/v>
      </c>
      <c r="AI13502">
        <v>2</v>
      </c>
      <c r="AK13502">
        <v>1</v>
      </c>
      <c r="AL13502">
        <v>1</v>
      </c>
      <c r="AM13502">
        <v>1</v>
      </c>
      <c r="AN13502">
        <v>1</v>
      </c>
      <c r="AO13502">
        <v>1</v>
      </c>
      <c r="AP13502">
        <v>4</v>
      </c>
      <c r="AQ13502">
        <v>1</v>
      </c>
      <c r="AR13502">
        <v>1</v>
      </c>
      <c r="AS13502">
        <v>2</v>
      </c>
      <c r="AT13502">
        <v>2</v>
      </c>
      <c r="AU13502">
        <v>1</v>
      </c>
      <c r="AV13502">
        <v>1</v>
      </c>
      <c r="AW13502">
        <v>2</v>
      </c>
      <c r="AX13502">
        <v>2</v>
      </c>
      <c r="AY13502">
        <v>5</v>
      </c>
      <c r="AZ13502">
        <v>4</v>
      </c>
      <c r="BA13502">
        <v>2</v>
      </c>
      <c r="BB13502">
        <v>2</v>
      </c>
      <c r="BC13502">
        <v>2</v>
      </c>
      <c r="BD13502">
        <v>2</v>
      </c>
      <c r="BH13502">
        <v>2</v>
      </c>
      <c r="BI13502">
        <v>2</v>
      </c>
      <c r="BK13502">
        <v>14</v>
      </c>
      <c r="GR13502">
        <v>2</v>
      </c>
      <c r="GU13502">
        <v>2</v>
      </c>
      <c r="GV13502">
        <v>2</v>
      </c>
      <c r="GW13502">
        <v>2</v>
      </c>
      <c r="GX13502">
        <v>2</v>
      </c>
      <c r="GY13502">
        <v>2</v>
      </c>
      <c r="GZ13502">
        <v>2</v>
      </c>
      <c r="HA13502">
        <v>1</v>
      </c>
      <c r="HB13502">
        <v>2</v>
      </c>
      <c r="HC13502">
        <v>2</v>
      </c>
      <c r="HD13502">
        <v>2</v>
      </c>
      <c r="HE13502">
        <v>2</v>
      </c>
      <c r="HG13502">
        <v>2</v>
      </c>
      <c r="HI13502">
        <v>2</v>
      </c>
      <c r="HK13502">
        <v>2</v>
      </c>
      <c r="HM13502">
        <v>2</v>
      </c>
      <c r="HO13502">
        <v>2</v>
      </c>
      <c r="HQ13502">
        <v>2</v>
      </c>
      <c r="HS13502">
        <v>2</v>
      </c>
      <c r="HU13502">
        <v>2</v>
      </c>
      <c r="HW13502">
        <v>2</v>
      </c>
      <c r="HY13502">
        <v>2</v>
      </c>
      <c r="IA13502">
        <v>2</v>
      </c>
      <c r="IC13502">
        <v>2</v>
      </c>
      <c r="IE13502">
        <v>2</v>
      </c>
      <c r="IG13502">
        <v>2</v>
      </c>
      <c r="II13502">
        <v>2</v>
      </c>
      <c r="IK13502">
        <v>2</v>
      </c>
      <c r="IU13502">
        <v>1</v>
      </c>
      <c r="IZ13502">
        <v>1</v>
      </c>
    </row>
    <row r="13503" spans="1:261" x14ac:dyDescent="0.25">
      <c r="A13503">
        <v>2</v>
      </c>
      <c r="B13503">
        <v>1</v>
      </c>
      <c r="C13503">
        <v>11546</v>
      </c>
      <c r="D13503">
        <v>492</v>
      </c>
      <c r="E13503">
        <v>3353</v>
      </c>
      <c r="F13503">
        <v>6</v>
      </c>
      <c r="G13503">
        <v>2</v>
      </c>
      <c r="H13503">
        <v>18</v>
      </c>
      <c r="I13503">
        <v>3</v>
      </c>
      <c r="J13503">
        <v>5</v>
      </c>
      <c r="K13503">
        <v>10</v>
      </c>
      <c r="L13503">
        <v>10</v>
      </c>
      <c r="M13503">
        <v>7</v>
      </c>
      <c r="N13503">
        <v>1</v>
      </c>
      <c r="O13503">
        <v>2</v>
      </c>
      <c r="P13503">
        <v>0</v>
      </c>
      <c r="Q13503">
        <v>1</v>
      </c>
      <c r="R13503">
        <v>1</v>
      </c>
      <c r="S13503">
        <v>1</v>
      </c>
      <c r="T13503">
        <v>2</v>
      </c>
      <c r="U13503">
        <v>4</v>
      </c>
      <c r="V13503">
        <v>6</v>
      </c>
      <c r="W13503">
        <v>4</v>
      </c>
      <c r="X13503">
        <v>5</v>
      </c>
      <c r="Y13503">
        <v>2</v>
      </c>
      <c r="Z13503">
        <v>5</v>
      </c>
      <c r="AE13503">
        <v>2</v>
      </c>
      <c r="AI13503">
        <v>1</v>
      </c>
      <c r="AJ13503">
        <v>98</v>
      </c>
      <c r="AK13503">
        <v>1</v>
      </c>
      <c r="AL13503">
        <v>1</v>
      </c>
      <c r="AM13503">
        <v>1</v>
      </c>
      <c r="AN13503">
        <v>1</v>
      </c>
      <c r="AO13503">
        <v>1</v>
      </c>
      <c r="AP13503">
        <v>4</v>
      </c>
      <c r="AQ13503">
        <v>1</v>
      </c>
      <c r="AR13503">
        <v>1</v>
      </c>
      <c r="AS13503">
        <v>2</v>
      </c>
      <c r="AT13503">
        <v>1</v>
      </c>
      <c r="AU13503">
        <v>1</v>
      </c>
      <c r="AV13503">
        <v>1</v>
      </c>
      <c r="AW13503">
        <v>2</v>
      </c>
      <c r="AX13503">
        <v>4</v>
      </c>
      <c r="AY13503">
        <v>6</v>
      </c>
      <c r="AZ13503">
        <v>3</v>
      </c>
      <c r="BA13503">
        <v>2</v>
      </c>
      <c r="BB13503">
        <v>2</v>
      </c>
      <c r="BC13503">
        <v>2</v>
      </c>
      <c r="BD13503">
        <v>2</v>
      </c>
      <c r="BH13503">
        <v>2</v>
      </c>
      <c r="BI13503">
        <v>2</v>
      </c>
      <c r="BK13503">
        <v>17</v>
      </c>
      <c r="GR13503">
        <v>2</v>
      </c>
      <c r="GU13503">
        <v>2</v>
      </c>
      <c r="GV13503">
        <v>2</v>
      </c>
      <c r="GW13503">
        <v>2</v>
      </c>
      <c r="GX13503">
        <v>2</v>
      </c>
      <c r="GY13503">
        <v>2</v>
      </c>
      <c r="GZ13503">
        <v>2</v>
      </c>
      <c r="HA13503">
        <v>1</v>
      </c>
      <c r="HB13503">
        <v>2</v>
      </c>
      <c r="HC13503">
        <v>2</v>
      </c>
      <c r="HD13503">
        <v>2</v>
      </c>
      <c r="HE13503">
        <v>2</v>
      </c>
      <c r="HG13503">
        <v>2</v>
      </c>
      <c r="HI13503">
        <v>2</v>
      </c>
      <c r="HK13503">
        <v>2</v>
      </c>
      <c r="HM13503">
        <v>2</v>
      </c>
      <c r="HO13503">
        <v>2</v>
      </c>
      <c r="HQ13503">
        <v>2</v>
      </c>
      <c r="HS13503">
        <v>2</v>
      </c>
      <c r="HU13503">
        <v>2</v>
      </c>
      <c r="HW13503">
        <v>2</v>
      </c>
      <c r="HY13503">
        <v>2</v>
      </c>
      <c r="IA13503">
        <v>2</v>
      </c>
      <c r="IC13503">
        <v>2</v>
      </c>
      <c r="IE13503">
        <v>2</v>
      </c>
      <c r="IG13503">
        <v>2</v>
      </c>
      <c r="II13503">
        <v>2</v>
      </c>
      <c r="IK13503">
        <v>2</v>
      </c>
      <c r="IU13503">
        <v>1</v>
      </c>
      <c r="IZ13503">
        <v>1</v>
      </c>
    </row>
    <row r="13504" spans="1:261" x14ac:dyDescent="0.25">
      <c r="A13504">
        <v>2</v>
      </c>
      <c r="B13504">
        <v>1</v>
      </c>
      <c r="C13504">
        <v>11546</v>
      </c>
      <c r="D13504">
        <v>492</v>
      </c>
      <c r="E13504">
        <v>3353</v>
      </c>
      <c r="F13504">
        <v>7</v>
      </c>
      <c r="G13504">
        <v>1</v>
      </c>
      <c r="H13504">
        <v>13</v>
      </c>
      <c r="I13504">
        <v>3</v>
      </c>
      <c r="J13504">
        <v>5</v>
      </c>
      <c r="K13504">
        <v>10</v>
      </c>
      <c r="L13504">
        <v>10</v>
      </c>
      <c r="M13504">
        <v>7</v>
      </c>
      <c r="N13504">
        <v>1</v>
      </c>
      <c r="O13504">
        <v>2</v>
      </c>
      <c r="Q13504">
        <v>1</v>
      </c>
      <c r="R13504">
        <v>1</v>
      </c>
      <c r="S13504">
        <v>1</v>
      </c>
      <c r="T13504">
        <v>2</v>
      </c>
      <c r="U13504">
        <v>3</v>
      </c>
      <c r="V13504">
        <v>1</v>
      </c>
      <c r="W13504">
        <v>2</v>
      </c>
      <c r="X13504">
        <v>6</v>
      </c>
      <c r="Y13504">
        <v>1</v>
      </c>
      <c r="Z13504">
        <v>5</v>
      </c>
      <c r="AE13504">
        <v>2</v>
      </c>
      <c r="AI13504">
        <v>2</v>
      </c>
      <c r="AK13504">
        <v>1</v>
      </c>
      <c r="AL13504">
        <v>1</v>
      </c>
      <c r="AM13504">
        <v>1</v>
      </c>
      <c r="AN13504">
        <v>1</v>
      </c>
      <c r="AO13504">
        <v>1</v>
      </c>
      <c r="AP13504">
        <v>4</v>
      </c>
      <c r="AQ13504">
        <v>1</v>
      </c>
      <c r="AR13504">
        <v>1</v>
      </c>
      <c r="AS13504">
        <v>2</v>
      </c>
      <c r="AT13504">
        <v>2</v>
      </c>
      <c r="AU13504">
        <v>1</v>
      </c>
      <c r="AV13504">
        <v>1</v>
      </c>
      <c r="AW13504">
        <v>2</v>
      </c>
      <c r="AX13504">
        <v>4</v>
      </c>
      <c r="AY13504">
        <v>7</v>
      </c>
      <c r="AZ13504">
        <v>3</v>
      </c>
      <c r="BA13504">
        <v>2</v>
      </c>
      <c r="BB13504">
        <v>2</v>
      </c>
      <c r="BC13504">
        <v>2</v>
      </c>
      <c r="BD13504">
        <v>2</v>
      </c>
      <c r="BH13504">
        <v>2</v>
      </c>
      <c r="BI13504">
        <v>2</v>
      </c>
      <c r="BK13504">
        <v>17</v>
      </c>
      <c r="GR13504">
        <v>2</v>
      </c>
      <c r="GU13504">
        <v>2</v>
      </c>
      <c r="GV13504">
        <v>2</v>
      </c>
      <c r="GW13504">
        <v>2</v>
      </c>
      <c r="GX13504">
        <v>2</v>
      </c>
      <c r="GY13504">
        <v>2</v>
      </c>
      <c r="GZ13504">
        <v>2</v>
      </c>
      <c r="HA13504">
        <v>1</v>
      </c>
      <c r="HB13504">
        <v>2</v>
      </c>
      <c r="HC13504">
        <v>2</v>
      </c>
      <c r="HD13504">
        <v>2</v>
      </c>
      <c r="HE13504">
        <v>2</v>
      </c>
      <c r="HG13504">
        <v>2</v>
      </c>
      <c r="HI13504">
        <v>2</v>
      </c>
      <c r="HK13504">
        <v>2</v>
      </c>
      <c r="HM13504">
        <v>2</v>
      </c>
      <c r="HO13504">
        <v>2</v>
      </c>
      <c r="HQ13504">
        <v>2</v>
      </c>
      <c r="HS13504">
        <v>2</v>
      </c>
      <c r="HU13504">
        <v>2</v>
      </c>
      <c r="HW13504">
        <v>2</v>
      </c>
      <c r="HY13504">
        <v>2</v>
      </c>
      <c r="IA13504">
        <v>2</v>
      </c>
      <c r="IC13504">
        <v>2</v>
      </c>
      <c r="IE13504">
        <v>2</v>
      </c>
      <c r="IG13504">
        <v>2</v>
      </c>
      <c r="II13504">
        <v>2</v>
      </c>
      <c r="IK13504">
        <v>2</v>
      </c>
      <c r="IU13504">
        <v>1</v>
      </c>
      <c r="IZ13504">
        <v>1</v>
      </c>
    </row>
    <row r="13505" spans="1:261" x14ac:dyDescent="0.25">
      <c r="A13505">
        <v>2</v>
      </c>
      <c r="B13505">
        <v>1</v>
      </c>
      <c r="C13505">
        <v>11546</v>
      </c>
      <c r="D13505">
        <v>492</v>
      </c>
      <c r="E13505">
        <v>3353</v>
      </c>
      <c r="F13505">
        <v>8</v>
      </c>
      <c r="G13505">
        <v>1</v>
      </c>
      <c r="H13505">
        <v>9</v>
      </c>
      <c r="I13505">
        <v>3</v>
      </c>
      <c r="J13505">
        <v>5</v>
      </c>
      <c r="K13505">
        <v>10</v>
      </c>
      <c r="L13505">
        <v>10</v>
      </c>
      <c r="M13505">
        <v>8</v>
      </c>
      <c r="N13505">
        <v>1</v>
      </c>
      <c r="O13505">
        <v>2</v>
      </c>
      <c r="Q13505">
        <v>1</v>
      </c>
      <c r="R13505">
        <v>1</v>
      </c>
      <c r="S13505">
        <v>1</v>
      </c>
      <c r="T13505">
        <v>1</v>
      </c>
      <c r="U13505">
        <v>2</v>
      </c>
      <c r="V13505">
        <v>3</v>
      </c>
      <c r="W13505">
        <v>2</v>
      </c>
      <c r="X13505">
        <v>2</v>
      </c>
      <c r="AY13505">
        <v>2</v>
      </c>
      <c r="AZ13505">
        <v>3</v>
      </c>
      <c r="BA13505">
        <v>2</v>
      </c>
      <c r="BB13505">
        <v>2</v>
      </c>
      <c r="BC13505">
        <v>2</v>
      </c>
      <c r="BD13505">
        <v>2</v>
      </c>
      <c r="BH13505">
        <v>2</v>
      </c>
      <c r="BI13505">
        <v>2</v>
      </c>
      <c r="BK13505">
        <v>17</v>
      </c>
      <c r="GR13505">
        <v>2</v>
      </c>
      <c r="GU13505">
        <v>2</v>
      </c>
      <c r="GV13505">
        <v>2</v>
      </c>
      <c r="GW13505">
        <v>2</v>
      </c>
      <c r="GX13505">
        <v>2</v>
      </c>
      <c r="GY13505">
        <v>2</v>
      </c>
      <c r="GZ13505">
        <v>2</v>
      </c>
      <c r="HA13505">
        <v>1</v>
      </c>
      <c r="HB13505">
        <v>2</v>
      </c>
      <c r="HC13505">
        <v>2</v>
      </c>
      <c r="HD13505">
        <v>2</v>
      </c>
      <c r="HE13505">
        <v>2</v>
      </c>
      <c r="HG13505">
        <v>2</v>
      </c>
      <c r="HI13505">
        <v>2</v>
      </c>
      <c r="HK13505">
        <v>2</v>
      </c>
      <c r="HM13505">
        <v>2</v>
      </c>
      <c r="HO13505">
        <v>2</v>
      </c>
      <c r="HQ13505">
        <v>2</v>
      </c>
      <c r="HS13505">
        <v>2</v>
      </c>
      <c r="HU13505">
        <v>2</v>
      </c>
      <c r="HW13505">
        <v>2</v>
      </c>
      <c r="HY13505">
        <v>2</v>
      </c>
      <c r="IA13505">
        <v>2</v>
      </c>
      <c r="IC13505">
        <v>2</v>
      </c>
      <c r="IE13505">
        <v>2</v>
      </c>
      <c r="IG13505">
        <v>2</v>
      </c>
      <c r="II13505">
        <v>2</v>
      </c>
      <c r="IK13505">
        <v>2</v>
      </c>
      <c r="IU13505">
        <v>1</v>
      </c>
      <c r="IZ13505">
        <v>1</v>
      </c>
    </row>
    <row r="13506" spans="1:261" x14ac:dyDescent="0.25">
      <c r="A13506">
        <v>2</v>
      </c>
      <c r="B13506">
        <v>1</v>
      </c>
      <c r="C13506">
        <v>11546</v>
      </c>
      <c r="D13506">
        <v>492</v>
      </c>
      <c r="E13506">
        <v>3354</v>
      </c>
      <c r="F13506">
        <v>1</v>
      </c>
      <c r="G13506">
        <v>1</v>
      </c>
      <c r="H13506">
        <v>46</v>
      </c>
      <c r="I13506">
        <v>1</v>
      </c>
      <c r="J13506">
        <v>5</v>
      </c>
      <c r="K13506">
        <v>10</v>
      </c>
      <c r="L13506">
        <v>10</v>
      </c>
      <c r="M13506">
        <v>2</v>
      </c>
      <c r="N13506">
        <v>2</v>
      </c>
      <c r="Q13506">
        <v>1</v>
      </c>
      <c r="R13506">
        <v>1</v>
      </c>
      <c r="S13506">
        <v>2</v>
      </c>
      <c r="W13506">
        <v>2</v>
      </c>
      <c r="X13506">
        <v>6</v>
      </c>
      <c r="Y13506">
        <v>1</v>
      </c>
      <c r="Z13506">
        <v>3</v>
      </c>
      <c r="AA13506">
        <v>2</v>
      </c>
      <c r="AC13506">
        <v>1</v>
      </c>
      <c r="AD13506">
        <v>1</v>
      </c>
      <c r="AE13506">
        <v>2</v>
      </c>
      <c r="AI13506">
        <v>2</v>
      </c>
      <c r="AK13506">
        <v>3</v>
      </c>
      <c r="AL13506">
        <v>1</v>
      </c>
      <c r="AM13506">
        <v>1</v>
      </c>
      <c r="AN13506">
        <v>2</v>
      </c>
      <c r="AO13506">
        <v>2</v>
      </c>
      <c r="AY13506">
        <v>1</v>
      </c>
      <c r="AZ13506">
        <v>1</v>
      </c>
      <c r="BM13506">
        <v>1</v>
      </c>
      <c r="BN13506">
        <v>9</v>
      </c>
      <c r="BO13506">
        <v>92</v>
      </c>
      <c r="BP13506">
        <v>1</v>
      </c>
      <c r="BQ13506">
        <v>1</v>
      </c>
      <c r="BR13506">
        <v>1</v>
      </c>
      <c r="BS13506">
        <v>3</v>
      </c>
      <c r="BT13506">
        <v>2</v>
      </c>
      <c r="BX13506">
        <v>2</v>
      </c>
      <c r="BZ13506">
        <v>1800</v>
      </c>
      <c r="CA13506">
        <v>2</v>
      </c>
      <c r="CD13506">
        <v>2</v>
      </c>
      <c r="CF13506">
        <v>2</v>
      </c>
      <c r="CH13506">
        <v>2</v>
      </c>
      <c r="CJ13506">
        <v>2</v>
      </c>
      <c r="CL13506">
        <v>2</v>
      </c>
      <c r="CN13506">
        <v>2</v>
      </c>
      <c r="CP13506">
        <v>2</v>
      </c>
      <c r="CR13506">
        <v>2</v>
      </c>
      <c r="CT13506">
        <v>2</v>
      </c>
      <c r="CV13506">
        <v>2</v>
      </c>
      <c r="DB13506">
        <v>4</v>
      </c>
      <c r="DD13506">
        <v>2</v>
      </c>
      <c r="DF13506">
        <v>7</v>
      </c>
      <c r="DG13506">
        <v>10</v>
      </c>
      <c r="DH13506">
        <v>10</v>
      </c>
      <c r="DI13506">
        <v>10</v>
      </c>
      <c r="DJ13506">
        <v>10</v>
      </c>
      <c r="DK13506">
        <v>10</v>
      </c>
      <c r="DL13506">
        <v>10</v>
      </c>
      <c r="DM13506">
        <v>0</v>
      </c>
      <c r="DN13506">
        <v>1</v>
      </c>
      <c r="DO13506">
        <v>30</v>
      </c>
      <c r="DP13506">
        <v>30</v>
      </c>
      <c r="DQ13506">
        <v>0</v>
      </c>
      <c r="DR13506">
        <v>1</v>
      </c>
      <c r="DS13506">
        <v>6</v>
      </c>
      <c r="DT13506">
        <v>1</v>
      </c>
      <c r="DU13506">
        <v>1</v>
      </c>
      <c r="DV13506">
        <v>1</v>
      </c>
      <c r="DW13506">
        <v>1</v>
      </c>
      <c r="DX13506">
        <v>1</v>
      </c>
      <c r="DY13506">
        <v>1</v>
      </c>
      <c r="DZ13506">
        <v>1</v>
      </c>
      <c r="EA13506">
        <v>1</v>
      </c>
      <c r="EB13506">
        <v>2</v>
      </c>
      <c r="EC13506">
        <v>1</v>
      </c>
      <c r="ED13506">
        <v>1</v>
      </c>
      <c r="EE13506">
        <v>1</v>
      </c>
      <c r="EF13506">
        <v>2</v>
      </c>
      <c r="EH13506">
        <v>2</v>
      </c>
      <c r="EJ13506">
        <v>2</v>
      </c>
      <c r="FI13506">
        <v>2</v>
      </c>
      <c r="FP13506">
        <v>2</v>
      </c>
      <c r="HE13506">
        <v>2</v>
      </c>
      <c r="HG13506">
        <v>2</v>
      </c>
      <c r="HI13506">
        <v>2</v>
      </c>
      <c r="HK13506">
        <v>2</v>
      </c>
      <c r="HM13506">
        <v>2</v>
      </c>
      <c r="HO13506">
        <v>2</v>
      </c>
      <c r="HQ13506">
        <v>2</v>
      </c>
      <c r="HS13506">
        <v>2</v>
      </c>
      <c r="HU13506">
        <v>2</v>
      </c>
      <c r="HW13506">
        <v>2</v>
      </c>
      <c r="HY13506">
        <v>2</v>
      </c>
      <c r="IA13506">
        <v>2</v>
      </c>
      <c r="IC13506">
        <v>2</v>
      </c>
      <c r="IE13506">
        <v>2</v>
      </c>
      <c r="IG13506">
        <v>2</v>
      </c>
      <c r="II13506">
        <v>2</v>
      </c>
      <c r="IK13506">
        <v>2</v>
      </c>
      <c r="IS13506">
        <v>1</v>
      </c>
      <c r="IT13506">
        <v>75</v>
      </c>
      <c r="IU13506">
        <v>1</v>
      </c>
      <c r="IV13506">
        <v>1</v>
      </c>
      <c r="IW13506">
        <v>1</v>
      </c>
      <c r="JA13506">
        <v>1</v>
      </c>
    </row>
    <row r="13507" spans="1:261" x14ac:dyDescent="0.25">
      <c r="A13507">
        <v>2</v>
      </c>
      <c r="B13507">
        <v>1</v>
      </c>
      <c r="C13507">
        <v>11546</v>
      </c>
      <c r="D13507">
        <v>492</v>
      </c>
      <c r="E13507">
        <v>3354</v>
      </c>
      <c r="F13507">
        <v>2</v>
      </c>
      <c r="G13507">
        <v>2</v>
      </c>
      <c r="H13507">
        <v>43</v>
      </c>
      <c r="I13507">
        <v>2</v>
      </c>
      <c r="J13507">
        <v>5</v>
      </c>
      <c r="K13507">
        <v>10</v>
      </c>
      <c r="L13507">
        <v>10</v>
      </c>
      <c r="M13507">
        <v>2</v>
      </c>
      <c r="N13507">
        <v>2</v>
      </c>
      <c r="P13507">
        <v>4</v>
      </c>
      <c r="Q13507">
        <v>1</v>
      </c>
      <c r="R13507">
        <v>1</v>
      </c>
      <c r="S13507">
        <v>2</v>
      </c>
      <c r="W13507">
        <v>2</v>
      </c>
      <c r="X13507">
        <v>5</v>
      </c>
      <c r="Z13507">
        <v>5</v>
      </c>
      <c r="AE13507">
        <v>2</v>
      </c>
      <c r="AI13507">
        <v>1</v>
      </c>
      <c r="AJ13507">
        <v>2</v>
      </c>
      <c r="AK13507">
        <v>3</v>
      </c>
      <c r="AL13507">
        <v>1</v>
      </c>
      <c r="AM13507">
        <v>1</v>
      </c>
      <c r="AN13507">
        <v>2</v>
      </c>
      <c r="AO13507">
        <v>2</v>
      </c>
      <c r="AY13507">
        <v>2</v>
      </c>
      <c r="AZ13507">
        <v>4</v>
      </c>
      <c r="BA13507">
        <v>2</v>
      </c>
      <c r="BB13507">
        <v>2</v>
      </c>
      <c r="BC13507">
        <v>2</v>
      </c>
      <c r="BD13507">
        <v>2</v>
      </c>
      <c r="BH13507">
        <v>2</v>
      </c>
      <c r="BI13507">
        <v>2</v>
      </c>
      <c r="BK13507">
        <v>14</v>
      </c>
      <c r="GR13507">
        <v>2</v>
      </c>
      <c r="GU13507">
        <v>2</v>
      </c>
      <c r="GV13507">
        <v>2</v>
      </c>
      <c r="GW13507">
        <v>2</v>
      </c>
      <c r="GX13507">
        <v>2</v>
      </c>
      <c r="GY13507">
        <v>2</v>
      </c>
      <c r="GZ13507">
        <v>2</v>
      </c>
      <c r="HA13507">
        <v>1</v>
      </c>
      <c r="HB13507">
        <v>2</v>
      </c>
      <c r="HC13507">
        <v>2</v>
      </c>
      <c r="HD13507">
        <v>2</v>
      </c>
      <c r="HE13507">
        <v>2</v>
      </c>
      <c r="HG13507">
        <v>2</v>
      </c>
      <c r="HI13507">
        <v>2</v>
      </c>
      <c r="HK13507">
        <v>2</v>
      </c>
      <c r="HM13507">
        <v>2</v>
      </c>
      <c r="HO13507">
        <v>2</v>
      </c>
      <c r="HQ13507">
        <v>2</v>
      </c>
      <c r="HS13507">
        <v>2</v>
      </c>
      <c r="HU13507">
        <v>2</v>
      </c>
      <c r="HW13507">
        <v>2</v>
      </c>
      <c r="HY13507">
        <v>2</v>
      </c>
      <c r="IA13507">
        <v>2</v>
      </c>
      <c r="IC13507">
        <v>2</v>
      </c>
      <c r="IE13507">
        <v>1</v>
      </c>
      <c r="IF13507">
        <v>720</v>
      </c>
      <c r="IG13507">
        <v>2</v>
      </c>
      <c r="II13507">
        <v>2</v>
      </c>
      <c r="IK13507">
        <v>2</v>
      </c>
      <c r="IU13507">
        <v>1</v>
      </c>
      <c r="IZ13507">
        <v>1</v>
      </c>
    </row>
    <row r="13508" spans="1:261" x14ac:dyDescent="0.25">
      <c r="A13508">
        <v>2</v>
      </c>
      <c r="B13508">
        <v>1</v>
      </c>
      <c r="C13508">
        <v>11546</v>
      </c>
      <c r="D13508">
        <v>492</v>
      </c>
      <c r="E13508">
        <v>3354</v>
      </c>
      <c r="F13508">
        <v>3</v>
      </c>
      <c r="G13508">
        <v>1</v>
      </c>
      <c r="H13508">
        <v>18</v>
      </c>
      <c r="I13508">
        <v>3</v>
      </c>
      <c r="J13508">
        <v>5</v>
      </c>
      <c r="K13508">
        <v>10</v>
      </c>
      <c r="L13508">
        <v>10</v>
      </c>
      <c r="M13508">
        <v>7</v>
      </c>
      <c r="N13508">
        <v>1</v>
      </c>
      <c r="O13508">
        <v>2</v>
      </c>
      <c r="Q13508">
        <v>1</v>
      </c>
      <c r="R13508">
        <v>1</v>
      </c>
      <c r="S13508">
        <v>1</v>
      </c>
      <c r="T13508">
        <v>1</v>
      </c>
      <c r="U13508">
        <v>4</v>
      </c>
      <c r="V13508">
        <v>6</v>
      </c>
      <c r="W13508">
        <v>4</v>
      </c>
      <c r="X13508">
        <v>5</v>
      </c>
      <c r="Y13508">
        <v>2</v>
      </c>
      <c r="Z13508">
        <v>5</v>
      </c>
      <c r="AE13508">
        <v>2</v>
      </c>
      <c r="AI13508">
        <v>2</v>
      </c>
      <c r="AK13508">
        <v>3</v>
      </c>
      <c r="AL13508">
        <v>1</v>
      </c>
      <c r="AM13508">
        <v>1</v>
      </c>
      <c r="AN13508">
        <v>1</v>
      </c>
      <c r="AO13508">
        <v>1</v>
      </c>
      <c r="AP13508">
        <v>1</v>
      </c>
      <c r="AQ13508">
        <v>3</v>
      </c>
      <c r="AR13508">
        <v>1</v>
      </c>
      <c r="AS13508">
        <v>2</v>
      </c>
      <c r="AT13508">
        <v>1</v>
      </c>
      <c r="AU13508">
        <v>1</v>
      </c>
      <c r="AV13508">
        <v>1</v>
      </c>
      <c r="AW13508">
        <v>2</v>
      </c>
      <c r="AX13508">
        <v>4</v>
      </c>
      <c r="AY13508">
        <v>3</v>
      </c>
      <c r="AZ13508">
        <v>3</v>
      </c>
      <c r="BA13508">
        <v>2</v>
      </c>
      <c r="BB13508">
        <v>2</v>
      </c>
      <c r="BC13508">
        <v>2</v>
      </c>
      <c r="BD13508">
        <v>2</v>
      </c>
      <c r="BH13508">
        <v>2</v>
      </c>
      <c r="BI13508">
        <v>2</v>
      </c>
      <c r="BK13508">
        <v>17</v>
      </c>
      <c r="GR13508">
        <v>2</v>
      </c>
      <c r="GU13508">
        <v>2</v>
      </c>
      <c r="GV13508">
        <v>2</v>
      </c>
      <c r="GW13508">
        <v>2</v>
      </c>
      <c r="GX13508">
        <v>2</v>
      </c>
      <c r="GY13508">
        <v>2</v>
      </c>
      <c r="GZ13508">
        <v>2</v>
      </c>
      <c r="HA13508">
        <v>1</v>
      </c>
      <c r="HB13508">
        <v>2</v>
      </c>
      <c r="HC13508">
        <v>2</v>
      </c>
      <c r="HD13508">
        <v>2</v>
      </c>
      <c r="HE13508">
        <v>2</v>
      </c>
      <c r="HG13508">
        <v>2</v>
      </c>
      <c r="HI13508">
        <v>2</v>
      </c>
      <c r="HK13508">
        <v>2</v>
      </c>
      <c r="HM13508">
        <v>2</v>
      </c>
      <c r="HO13508">
        <v>2</v>
      </c>
      <c r="HQ13508">
        <v>2</v>
      </c>
      <c r="HS13508">
        <v>2</v>
      </c>
      <c r="HU13508">
        <v>2</v>
      </c>
      <c r="HW13508">
        <v>2</v>
      </c>
      <c r="HY13508">
        <v>2</v>
      </c>
      <c r="IA13508">
        <v>2</v>
      </c>
      <c r="IC13508">
        <v>2</v>
      </c>
      <c r="IE13508">
        <v>2</v>
      </c>
      <c r="IG13508">
        <v>2</v>
      </c>
      <c r="II13508">
        <v>2</v>
      </c>
      <c r="IK13508">
        <v>2</v>
      </c>
      <c r="IU13508">
        <v>1</v>
      </c>
      <c r="IZ13508">
        <v>1</v>
      </c>
    </row>
    <row r="13509" spans="1:261" x14ac:dyDescent="0.25">
      <c r="A13509">
        <v>2</v>
      </c>
      <c r="B13509">
        <v>1</v>
      </c>
      <c r="C13509">
        <v>11546</v>
      </c>
      <c r="D13509">
        <v>492</v>
      </c>
      <c r="E13509">
        <v>3354</v>
      </c>
      <c r="F13509">
        <v>4</v>
      </c>
      <c r="G13509">
        <v>2</v>
      </c>
      <c r="H13509">
        <v>14</v>
      </c>
      <c r="I13509">
        <v>3</v>
      </c>
      <c r="J13509">
        <v>5</v>
      </c>
      <c r="K13509">
        <v>10</v>
      </c>
      <c r="L13509">
        <v>10</v>
      </c>
      <c r="M13509">
        <v>7</v>
      </c>
      <c r="N13509">
        <v>1</v>
      </c>
      <c r="O13509">
        <v>2</v>
      </c>
      <c r="P13509">
        <v>0</v>
      </c>
      <c r="Q13509">
        <v>1</v>
      </c>
      <c r="R13509">
        <v>1</v>
      </c>
      <c r="S13509">
        <v>1</v>
      </c>
      <c r="T13509">
        <v>1</v>
      </c>
      <c r="U13509">
        <v>3</v>
      </c>
      <c r="V13509">
        <v>2</v>
      </c>
      <c r="W13509">
        <v>3</v>
      </c>
      <c r="X13509">
        <v>1</v>
      </c>
      <c r="Y13509">
        <v>1</v>
      </c>
      <c r="Z13509">
        <v>5</v>
      </c>
      <c r="AE13509">
        <v>2</v>
      </c>
      <c r="AI13509">
        <v>2</v>
      </c>
      <c r="AK13509">
        <v>3</v>
      </c>
      <c r="AL13509">
        <v>2</v>
      </c>
      <c r="AN13509">
        <v>1</v>
      </c>
      <c r="AO13509">
        <v>1</v>
      </c>
      <c r="AP13509">
        <v>1</v>
      </c>
      <c r="AQ13509">
        <v>3</v>
      </c>
      <c r="AR13509">
        <v>2</v>
      </c>
      <c r="AS13509">
        <v>2</v>
      </c>
      <c r="AT13509">
        <v>2</v>
      </c>
      <c r="AU13509">
        <v>1</v>
      </c>
      <c r="AV13509">
        <v>2</v>
      </c>
      <c r="AW13509">
        <v>2</v>
      </c>
      <c r="AX13509">
        <v>4</v>
      </c>
      <c r="AY13509">
        <v>4</v>
      </c>
      <c r="AZ13509">
        <v>3</v>
      </c>
      <c r="BA13509">
        <v>2</v>
      </c>
      <c r="BB13509">
        <v>2</v>
      </c>
      <c r="BC13509">
        <v>2</v>
      </c>
      <c r="BD13509">
        <v>2</v>
      </c>
      <c r="BH13509">
        <v>2</v>
      </c>
      <c r="BI13509">
        <v>2</v>
      </c>
      <c r="BK13509">
        <v>17</v>
      </c>
      <c r="GR13509">
        <v>2</v>
      </c>
      <c r="GU13509">
        <v>2</v>
      </c>
      <c r="GV13509">
        <v>2</v>
      </c>
      <c r="GW13509">
        <v>2</v>
      </c>
      <c r="GX13509">
        <v>2</v>
      </c>
      <c r="GY13509">
        <v>2</v>
      </c>
      <c r="GZ13509">
        <v>2</v>
      </c>
      <c r="HA13509">
        <v>1</v>
      </c>
      <c r="HB13509">
        <v>2</v>
      </c>
      <c r="HC13509">
        <v>2</v>
      </c>
      <c r="HD13509">
        <v>2</v>
      </c>
      <c r="HE13509">
        <v>2</v>
      </c>
      <c r="HG13509">
        <v>2</v>
      </c>
      <c r="HI13509">
        <v>2</v>
      </c>
      <c r="HK13509">
        <v>2</v>
      </c>
      <c r="HM13509">
        <v>2</v>
      </c>
      <c r="HO13509">
        <v>2</v>
      </c>
      <c r="HQ13509">
        <v>2</v>
      </c>
      <c r="HS13509">
        <v>2</v>
      </c>
      <c r="HU13509">
        <v>2</v>
      </c>
      <c r="HW13509">
        <v>2</v>
      </c>
      <c r="HY13509">
        <v>2</v>
      </c>
      <c r="IA13509">
        <v>2</v>
      </c>
      <c r="IC13509">
        <v>2</v>
      </c>
      <c r="IE13509">
        <v>2</v>
      </c>
      <c r="IG13509">
        <v>2</v>
      </c>
      <c r="II13509">
        <v>2</v>
      </c>
      <c r="IK13509">
        <v>2</v>
      </c>
      <c r="IU13509">
        <v>1</v>
      </c>
      <c r="IZ13509">
        <v>1</v>
      </c>
    </row>
    <row r="13510" spans="1:261" x14ac:dyDescent="0.25">
      <c r="A13510">
        <v>2</v>
      </c>
      <c r="B13510">
        <v>1</v>
      </c>
      <c r="C13510">
        <v>11546</v>
      </c>
      <c r="D13510">
        <v>492</v>
      </c>
      <c r="E13510">
        <v>3354</v>
      </c>
      <c r="F13510">
        <v>5</v>
      </c>
      <c r="G13510">
        <v>1</v>
      </c>
      <c r="H13510">
        <v>9</v>
      </c>
      <c r="I13510">
        <v>3</v>
      </c>
      <c r="J13510">
        <v>5</v>
      </c>
      <c r="K13510">
        <v>10</v>
      </c>
      <c r="L13510">
        <v>10</v>
      </c>
      <c r="M13510">
        <v>8</v>
      </c>
      <c r="N13510">
        <v>1</v>
      </c>
      <c r="O13510">
        <v>2</v>
      </c>
      <c r="Q13510">
        <v>1</v>
      </c>
      <c r="R13510">
        <v>1</v>
      </c>
      <c r="S13510">
        <v>1</v>
      </c>
      <c r="T13510">
        <v>1</v>
      </c>
      <c r="U13510">
        <v>2</v>
      </c>
      <c r="V13510">
        <v>3</v>
      </c>
      <c r="W13510">
        <v>2</v>
      </c>
      <c r="X13510">
        <v>2</v>
      </c>
      <c r="AY13510">
        <v>2</v>
      </c>
      <c r="AZ13510">
        <v>3</v>
      </c>
      <c r="BA13510">
        <v>2</v>
      </c>
      <c r="BB13510">
        <v>2</v>
      </c>
      <c r="BC13510">
        <v>2</v>
      </c>
      <c r="BD13510">
        <v>2</v>
      </c>
      <c r="BH13510">
        <v>2</v>
      </c>
      <c r="BI13510">
        <v>2</v>
      </c>
      <c r="BK13510">
        <v>17</v>
      </c>
      <c r="GR13510">
        <v>2</v>
      </c>
      <c r="GU13510">
        <v>2</v>
      </c>
      <c r="GV13510">
        <v>2</v>
      </c>
      <c r="GW13510">
        <v>2</v>
      </c>
      <c r="GX13510">
        <v>2</v>
      </c>
      <c r="GY13510">
        <v>2</v>
      </c>
      <c r="GZ13510">
        <v>2</v>
      </c>
      <c r="HA13510">
        <v>1</v>
      </c>
      <c r="HB13510">
        <v>2</v>
      </c>
      <c r="HC13510">
        <v>2</v>
      </c>
      <c r="HD13510">
        <v>2</v>
      </c>
      <c r="HE13510">
        <v>2</v>
      </c>
      <c r="HG13510">
        <v>2</v>
      </c>
      <c r="HI13510">
        <v>2</v>
      </c>
      <c r="HK13510">
        <v>2</v>
      </c>
      <c r="HM13510">
        <v>2</v>
      </c>
      <c r="HO13510">
        <v>2</v>
      </c>
      <c r="HQ13510">
        <v>2</v>
      </c>
      <c r="HS13510">
        <v>2</v>
      </c>
      <c r="HU13510">
        <v>2</v>
      </c>
      <c r="HW13510">
        <v>2</v>
      </c>
      <c r="HY13510">
        <v>2</v>
      </c>
      <c r="IA13510">
        <v>2</v>
      </c>
      <c r="IC13510">
        <v>2</v>
      </c>
      <c r="IE13510">
        <v>2</v>
      </c>
      <c r="IG13510">
        <v>2</v>
      </c>
      <c r="II13510">
        <v>2</v>
      </c>
      <c r="IK13510">
        <v>2</v>
      </c>
      <c r="IU13510">
        <v>1</v>
      </c>
      <c r="IZ13510">
        <v>1</v>
      </c>
    </row>
    <row r="13511" spans="1:261" x14ac:dyDescent="0.25">
      <c r="A13511">
        <v>2</v>
      </c>
      <c r="B13511">
        <v>1</v>
      </c>
      <c r="C13511">
        <v>11546</v>
      </c>
      <c r="D13511">
        <v>492</v>
      </c>
      <c r="E13511">
        <v>3355</v>
      </c>
      <c r="F13511">
        <v>1</v>
      </c>
      <c r="G13511">
        <v>1</v>
      </c>
      <c r="H13511">
        <v>23</v>
      </c>
      <c r="I13511">
        <v>1</v>
      </c>
      <c r="J13511">
        <v>5</v>
      </c>
      <c r="K13511">
        <v>10</v>
      </c>
      <c r="L13511">
        <v>25</v>
      </c>
      <c r="M13511">
        <v>2</v>
      </c>
      <c r="N13511">
        <v>2</v>
      </c>
      <c r="Q13511">
        <v>1</v>
      </c>
      <c r="R13511">
        <v>1</v>
      </c>
      <c r="S13511">
        <v>2</v>
      </c>
      <c r="W13511">
        <v>4</v>
      </c>
      <c r="X13511">
        <v>6</v>
      </c>
      <c r="Y13511">
        <v>302</v>
      </c>
      <c r="Z13511">
        <v>3</v>
      </c>
      <c r="AA13511">
        <v>2</v>
      </c>
      <c r="AC13511">
        <v>7</v>
      </c>
      <c r="AD13511">
        <v>2</v>
      </c>
      <c r="AE13511">
        <v>2</v>
      </c>
      <c r="AI13511">
        <v>2</v>
      </c>
      <c r="AK13511">
        <v>1</v>
      </c>
      <c r="AL13511">
        <v>1</v>
      </c>
      <c r="AM13511">
        <v>1</v>
      </c>
      <c r="AN13511">
        <v>1</v>
      </c>
      <c r="AO13511">
        <v>1</v>
      </c>
      <c r="AP13511">
        <v>4</v>
      </c>
      <c r="AQ13511">
        <v>1</v>
      </c>
      <c r="AR13511">
        <v>1</v>
      </c>
      <c r="AS13511">
        <v>2</v>
      </c>
      <c r="AT13511">
        <v>2</v>
      </c>
      <c r="AU13511">
        <v>1</v>
      </c>
      <c r="AV13511">
        <v>2</v>
      </c>
      <c r="AW13511">
        <v>2</v>
      </c>
      <c r="AX13511">
        <v>1</v>
      </c>
      <c r="AY13511">
        <v>1</v>
      </c>
      <c r="AZ13511">
        <v>1</v>
      </c>
      <c r="BM13511">
        <v>1</v>
      </c>
      <c r="BN13511">
        <v>5</v>
      </c>
      <c r="BO13511">
        <v>52</v>
      </c>
      <c r="BP13511">
        <v>4</v>
      </c>
      <c r="BQ13511">
        <v>47</v>
      </c>
      <c r="BR13511">
        <v>300</v>
      </c>
      <c r="BS13511">
        <v>2</v>
      </c>
      <c r="BT13511">
        <v>1</v>
      </c>
      <c r="BU13511">
        <v>1</v>
      </c>
      <c r="BX13511">
        <v>2</v>
      </c>
      <c r="BZ13511">
        <v>2800</v>
      </c>
      <c r="CA13511">
        <v>2</v>
      </c>
      <c r="CD13511">
        <v>2</v>
      </c>
      <c r="CF13511">
        <v>2</v>
      </c>
      <c r="CH13511">
        <v>1</v>
      </c>
      <c r="CI13511">
        <v>2800</v>
      </c>
      <c r="CJ13511">
        <v>1</v>
      </c>
      <c r="CK13511">
        <v>2800</v>
      </c>
      <c r="CL13511">
        <v>2</v>
      </c>
      <c r="CN13511">
        <v>2</v>
      </c>
      <c r="CP13511">
        <v>2</v>
      </c>
      <c r="CR13511">
        <v>2</v>
      </c>
      <c r="CT13511">
        <v>2</v>
      </c>
      <c r="CV13511">
        <v>1</v>
      </c>
      <c r="CW13511">
        <v>500</v>
      </c>
      <c r="DB13511">
        <v>1</v>
      </c>
      <c r="DC13511">
        <v>135</v>
      </c>
      <c r="DD13511">
        <v>2</v>
      </c>
      <c r="DF13511">
        <v>1</v>
      </c>
      <c r="DG13511">
        <v>24</v>
      </c>
      <c r="DH13511">
        <v>0</v>
      </c>
      <c r="DI13511">
        <v>24</v>
      </c>
      <c r="DJ13511">
        <v>0</v>
      </c>
      <c r="DK13511">
        <v>24</v>
      </c>
      <c r="DL13511">
        <v>0</v>
      </c>
      <c r="DM13511">
        <v>24</v>
      </c>
      <c r="DN13511">
        <v>1</v>
      </c>
      <c r="DO13511">
        <v>5</v>
      </c>
      <c r="DP13511">
        <v>5</v>
      </c>
      <c r="DQ13511">
        <v>10</v>
      </c>
      <c r="DR13511">
        <v>1</v>
      </c>
      <c r="DS13511">
        <v>4</v>
      </c>
      <c r="DT13511">
        <v>1</v>
      </c>
      <c r="DU13511">
        <v>1</v>
      </c>
      <c r="DV13511">
        <v>1</v>
      </c>
      <c r="DW13511">
        <v>1</v>
      </c>
      <c r="DX13511">
        <v>1</v>
      </c>
      <c r="DY13511">
        <v>2</v>
      </c>
      <c r="DZ13511">
        <v>2</v>
      </c>
      <c r="EA13511">
        <v>2</v>
      </c>
      <c r="EB13511">
        <v>2</v>
      </c>
      <c r="EC13511">
        <v>2</v>
      </c>
      <c r="ED13511">
        <v>2</v>
      </c>
      <c r="EE13511">
        <v>2</v>
      </c>
      <c r="EF13511">
        <v>2</v>
      </c>
      <c r="EH13511">
        <v>2</v>
      </c>
      <c r="EJ13511">
        <v>2</v>
      </c>
      <c r="FI13511">
        <v>2</v>
      </c>
      <c r="FP13511">
        <v>2</v>
      </c>
      <c r="HE13511">
        <v>2</v>
      </c>
      <c r="HG13511">
        <v>2</v>
      </c>
      <c r="HI13511">
        <v>2</v>
      </c>
      <c r="HK13511">
        <v>2</v>
      </c>
      <c r="HM13511">
        <v>2</v>
      </c>
      <c r="HO13511">
        <v>2</v>
      </c>
      <c r="HQ13511">
        <v>2</v>
      </c>
      <c r="HS13511">
        <v>2</v>
      </c>
      <c r="HU13511">
        <v>2</v>
      </c>
      <c r="HW13511">
        <v>2</v>
      </c>
      <c r="HY13511">
        <v>2</v>
      </c>
      <c r="IA13511">
        <v>2</v>
      </c>
      <c r="IC13511">
        <v>2</v>
      </c>
      <c r="IE13511">
        <v>2</v>
      </c>
      <c r="IG13511">
        <v>2</v>
      </c>
      <c r="II13511">
        <v>2</v>
      </c>
      <c r="IK13511">
        <v>2</v>
      </c>
      <c r="IS13511">
        <v>2</v>
      </c>
      <c r="IU13511">
        <v>1</v>
      </c>
      <c r="IV13511">
        <v>1</v>
      </c>
      <c r="IW13511">
        <v>1</v>
      </c>
      <c r="JA13511">
        <v>2</v>
      </c>
    </row>
    <row r="13512" spans="1:261" x14ac:dyDescent="0.25">
      <c r="A13512">
        <v>2</v>
      </c>
      <c r="B13512">
        <v>1</v>
      </c>
      <c r="C13512">
        <v>11546</v>
      </c>
      <c r="D13512">
        <v>492</v>
      </c>
      <c r="E13512">
        <v>3355</v>
      </c>
      <c r="F13512">
        <v>2</v>
      </c>
      <c r="G13512">
        <v>2</v>
      </c>
      <c r="H13512">
        <v>26</v>
      </c>
      <c r="I13512">
        <v>2</v>
      </c>
      <c r="J13512">
        <v>5</v>
      </c>
      <c r="K13512">
        <v>10</v>
      </c>
      <c r="L13512">
        <v>25</v>
      </c>
      <c r="M13512">
        <v>2</v>
      </c>
      <c r="N13512">
        <v>2</v>
      </c>
      <c r="P13512">
        <v>1</v>
      </c>
      <c r="Q13512">
        <v>1</v>
      </c>
      <c r="R13512">
        <v>1</v>
      </c>
      <c r="S13512">
        <v>2</v>
      </c>
      <c r="W13512">
        <v>4</v>
      </c>
      <c r="X13512">
        <v>4</v>
      </c>
      <c r="Y13512">
        <v>2</v>
      </c>
      <c r="Z13512">
        <v>5</v>
      </c>
      <c r="AE13512">
        <v>2</v>
      </c>
      <c r="AI13512">
        <v>1</v>
      </c>
      <c r="AJ13512">
        <v>2</v>
      </c>
      <c r="AK13512">
        <v>1</v>
      </c>
      <c r="AL13512">
        <v>1</v>
      </c>
      <c r="AM13512">
        <v>1</v>
      </c>
      <c r="AN13512">
        <v>2</v>
      </c>
      <c r="AO13512">
        <v>1</v>
      </c>
      <c r="AP13512">
        <v>4</v>
      </c>
      <c r="AQ13512">
        <v>1</v>
      </c>
      <c r="AR13512">
        <v>2</v>
      </c>
      <c r="AS13512">
        <v>2</v>
      </c>
      <c r="AT13512">
        <v>2</v>
      </c>
      <c r="AU13512">
        <v>1</v>
      </c>
      <c r="AV13512">
        <v>2</v>
      </c>
      <c r="AW13512">
        <v>2</v>
      </c>
      <c r="AX13512">
        <v>1</v>
      </c>
      <c r="AY13512">
        <v>2</v>
      </c>
      <c r="AZ13512">
        <v>4</v>
      </c>
      <c r="BA13512">
        <v>2</v>
      </c>
      <c r="BB13512">
        <v>2</v>
      </c>
      <c r="BC13512">
        <v>2</v>
      </c>
      <c r="BD13512">
        <v>2</v>
      </c>
      <c r="BH13512">
        <v>2</v>
      </c>
      <c r="BI13512">
        <v>2</v>
      </c>
      <c r="BK13512">
        <v>14</v>
      </c>
      <c r="GR13512">
        <v>2</v>
      </c>
      <c r="GU13512">
        <v>2</v>
      </c>
      <c r="GV13512">
        <v>2</v>
      </c>
      <c r="GW13512">
        <v>2</v>
      </c>
      <c r="GX13512">
        <v>2</v>
      </c>
      <c r="GY13512">
        <v>2</v>
      </c>
      <c r="GZ13512">
        <v>2</v>
      </c>
      <c r="HA13512">
        <v>1</v>
      </c>
      <c r="HB13512">
        <v>2</v>
      </c>
      <c r="HC13512">
        <v>2</v>
      </c>
      <c r="HD13512">
        <v>2</v>
      </c>
      <c r="HE13512">
        <v>2</v>
      </c>
      <c r="HG13512">
        <v>2</v>
      </c>
      <c r="HI13512">
        <v>2</v>
      </c>
      <c r="HK13512">
        <v>2</v>
      </c>
      <c r="HM13512">
        <v>2</v>
      </c>
      <c r="HO13512">
        <v>2</v>
      </c>
      <c r="HQ13512">
        <v>2</v>
      </c>
      <c r="HS13512">
        <v>2</v>
      </c>
      <c r="HU13512">
        <v>2</v>
      </c>
      <c r="HW13512">
        <v>2</v>
      </c>
      <c r="HY13512">
        <v>2</v>
      </c>
      <c r="IA13512">
        <v>2</v>
      </c>
      <c r="IC13512">
        <v>2</v>
      </c>
      <c r="IE13512">
        <v>2</v>
      </c>
      <c r="IG13512">
        <v>2</v>
      </c>
      <c r="II13512">
        <v>2</v>
      </c>
      <c r="IK13512">
        <v>2</v>
      </c>
      <c r="IU13512">
        <v>1</v>
      </c>
      <c r="IZ13512">
        <v>1</v>
      </c>
    </row>
    <row r="13513" spans="1:261" x14ac:dyDescent="0.25">
      <c r="A13513">
        <v>2</v>
      </c>
      <c r="B13513">
        <v>1</v>
      </c>
      <c r="C13513">
        <v>11546</v>
      </c>
      <c r="D13513">
        <v>492</v>
      </c>
      <c r="E13513">
        <v>3355</v>
      </c>
      <c r="F13513">
        <v>3</v>
      </c>
      <c r="G13513">
        <v>2</v>
      </c>
      <c r="H13513">
        <v>4</v>
      </c>
      <c r="I13513">
        <v>3</v>
      </c>
      <c r="J13513">
        <v>5</v>
      </c>
      <c r="K13513">
        <v>10</v>
      </c>
      <c r="L13513">
        <v>25</v>
      </c>
      <c r="M13513">
        <v>8</v>
      </c>
      <c r="N13513">
        <v>1</v>
      </c>
      <c r="O13513">
        <v>2</v>
      </c>
      <c r="Q13513">
        <v>1</v>
      </c>
    </row>
    <row r="13514" spans="1:261" x14ac:dyDescent="0.25">
      <c r="A13514">
        <v>2</v>
      </c>
      <c r="B13514">
        <v>1</v>
      </c>
      <c r="C13514">
        <v>11546</v>
      </c>
      <c r="D13514">
        <v>492</v>
      </c>
      <c r="E13514">
        <v>3356</v>
      </c>
      <c r="F13514">
        <v>1</v>
      </c>
      <c r="G13514">
        <v>1</v>
      </c>
      <c r="H13514">
        <v>57</v>
      </c>
      <c r="I13514">
        <v>1</v>
      </c>
      <c r="J13514">
        <v>3</v>
      </c>
      <c r="L13514">
        <v>25</v>
      </c>
      <c r="M13514">
        <v>2</v>
      </c>
      <c r="N13514">
        <v>2</v>
      </c>
      <c r="Q13514">
        <v>1</v>
      </c>
      <c r="R13514">
        <v>1</v>
      </c>
      <c r="S13514">
        <v>2</v>
      </c>
      <c r="W13514">
        <v>2</v>
      </c>
      <c r="X13514">
        <v>5</v>
      </c>
      <c r="Z13514">
        <v>1</v>
      </c>
      <c r="AA13514">
        <v>2</v>
      </c>
      <c r="AC13514">
        <v>1</v>
      </c>
      <c r="AD13514">
        <v>2</v>
      </c>
      <c r="AE13514">
        <v>2</v>
      </c>
      <c r="AI13514">
        <v>2</v>
      </c>
      <c r="AK13514">
        <v>1</v>
      </c>
      <c r="AL13514">
        <v>1</v>
      </c>
      <c r="AM13514">
        <v>1</v>
      </c>
      <c r="AN13514">
        <v>2</v>
      </c>
      <c r="AO13514">
        <v>1</v>
      </c>
      <c r="AP13514">
        <v>4</v>
      </c>
      <c r="AQ13514">
        <v>1</v>
      </c>
      <c r="AR13514">
        <v>2</v>
      </c>
      <c r="AS13514">
        <v>2</v>
      </c>
      <c r="AT13514">
        <v>2</v>
      </c>
      <c r="AU13514">
        <v>1</v>
      </c>
      <c r="AV13514">
        <v>2</v>
      </c>
      <c r="AW13514">
        <v>2</v>
      </c>
      <c r="AX13514">
        <v>1</v>
      </c>
      <c r="AY13514">
        <v>1</v>
      </c>
      <c r="AZ13514">
        <v>1</v>
      </c>
      <c r="BM13514">
        <v>2</v>
      </c>
      <c r="BN13514">
        <v>9</v>
      </c>
      <c r="BO13514">
        <v>92</v>
      </c>
      <c r="BP13514">
        <v>1</v>
      </c>
      <c r="BQ13514">
        <v>1</v>
      </c>
      <c r="BR13514">
        <v>1</v>
      </c>
      <c r="BS13514">
        <v>7</v>
      </c>
      <c r="CY13514">
        <v>600</v>
      </c>
      <c r="CZ13514">
        <v>2</v>
      </c>
      <c r="DB13514">
        <v>4</v>
      </c>
      <c r="DD13514">
        <v>2</v>
      </c>
      <c r="DF13514">
        <v>7</v>
      </c>
      <c r="DG13514">
        <v>6</v>
      </c>
      <c r="DH13514">
        <v>6</v>
      </c>
      <c r="DI13514">
        <v>6</v>
      </c>
      <c r="DJ13514">
        <v>6</v>
      </c>
      <c r="DK13514">
        <v>6</v>
      </c>
      <c r="DL13514">
        <v>6</v>
      </c>
      <c r="DM13514">
        <v>0</v>
      </c>
      <c r="DN13514">
        <v>1</v>
      </c>
      <c r="DO13514">
        <v>30</v>
      </c>
      <c r="DP13514">
        <v>30</v>
      </c>
      <c r="DQ13514">
        <v>10</v>
      </c>
      <c r="EJ13514">
        <v>1</v>
      </c>
      <c r="EK13514">
        <v>7</v>
      </c>
      <c r="EL13514">
        <v>73</v>
      </c>
      <c r="EM13514">
        <v>2</v>
      </c>
      <c r="EN13514">
        <v>13</v>
      </c>
      <c r="EO13514">
        <v>2</v>
      </c>
      <c r="EP13514">
        <v>200</v>
      </c>
      <c r="EQ13514">
        <v>2</v>
      </c>
      <c r="ES13514">
        <v>2</v>
      </c>
      <c r="EU13514">
        <v>2</v>
      </c>
      <c r="EW13514">
        <v>2</v>
      </c>
      <c r="EY13514">
        <v>2</v>
      </c>
      <c r="FE13514">
        <v>3</v>
      </c>
      <c r="FF13514">
        <v>5</v>
      </c>
      <c r="FG13514">
        <v>3</v>
      </c>
      <c r="FH13514">
        <v>10</v>
      </c>
      <c r="FI13514">
        <v>2</v>
      </c>
      <c r="FP13514">
        <v>2</v>
      </c>
      <c r="HE13514">
        <v>2</v>
      </c>
      <c r="HG13514">
        <v>2</v>
      </c>
      <c r="HI13514">
        <v>2</v>
      </c>
      <c r="HK13514">
        <v>2</v>
      </c>
      <c r="HM13514">
        <v>2</v>
      </c>
      <c r="HO13514">
        <v>2</v>
      </c>
      <c r="HQ13514">
        <v>2</v>
      </c>
      <c r="HS13514">
        <v>2</v>
      </c>
      <c r="HU13514">
        <v>2</v>
      </c>
      <c r="HW13514">
        <v>2</v>
      </c>
      <c r="HY13514">
        <v>2</v>
      </c>
      <c r="IA13514">
        <v>2</v>
      </c>
      <c r="IC13514">
        <v>2</v>
      </c>
      <c r="IE13514">
        <v>2</v>
      </c>
      <c r="IG13514">
        <v>2</v>
      </c>
      <c r="II13514">
        <v>2</v>
      </c>
      <c r="IK13514">
        <v>1</v>
      </c>
      <c r="IL13514">
        <v>7</v>
      </c>
      <c r="IM13514">
        <v>0</v>
      </c>
      <c r="IN13514">
        <v>8</v>
      </c>
      <c r="IO13514">
        <v>0</v>
      </c>
      <c r="IP13514">
        <v>9</v>
      </c>
      <c r="IQ13514">
        <v>1200</v>
      </c>
      <c r="IR13514">
        <v>4</v>
      </c>
      <c r="IS13514">
        <v>2</v>
      </c>
      <c r="IU13514">
        <v>1</v>
      </c>
      <c r="IV13514">
        <v>1</v>
      </c>
      <c r="IW13514">
        <v>1</v>
      </c>
      <c r="JA13514">
        <v>1</v>
      </c>
    </row>
    <row r="13515" spans="1:261" x14ac:dyDescent="0.25">
      <c r="A13515">
        <v>2</v>
      </c>
      <c r="B13515">
        <v>1</v>
      </c>
      <c r="C13515">
        <v>11546</v>
      </c>
      <c r="D13515">
        <v>492</v>
      </c>
      <c r="E13515">
        <v>3356</v>
      </c>
      <c r="F13515">
        <v>2</v>
      </c>
      <c r="G13515">
        <v>2</v>
      </c>
      <c r="H13515">
        <v>53</v>
      </c>
      <c r="I13515">
        <v>2</v>
      </c>
      <c r="J13515">
        <v>3</v>
      </c>
      <c r="L13515">
        <v>25</v>
      </c>
      <c r="M13515">
        <v>2</v>
      </c>
      <c r="N13515">
        <v>2</v>
      </c>
      <c r="P13515">
        <v>7</v>
      </c>
      <c r="Q13515">
        <v>1</v>
      </c>
      <c r="R13515">
        <v>1</v>
      </c>
      <c r="S13515">
        <v>2</v>
      </c>
      <c r="W13515">
        <v>2</v>
      </c>
      <c r="X13515">
        <v>3</v>
      </c>
      <c r="Z13515">
        <v>2</v>
      </c>
      <c r="AA13515">
        <v>2</v>
      </c>
      <c r="AC13515">
        <v>1</v>
      </c>
      <c r="AD13515">
        <v>2</v>
      </c>
      <c r="AE13515">
        <v>2</v>
      </c>
      <c r="AI13515">
        <v>2</v>
      </c>
      <c r="AK13515">
        <v>1</v>
      </c>
      <c r="AL13515">
        <v>1</v>
      </c>
      <c r="AM13515">
        <v>1</v>
      </c>
      <c r="AN13515">
        <v>2</v>
      </c>
      <c r="AO13515">
        <v>1</v>
      </c>
      <c r="AP13515">
        <v>4</v>
      </c>
      <c r="AQ13515">
        <v>1</v>
      </c>
      <c r="AR13515">
        <v>2</v>
      </c>
      <c r="AS13515">
        <v>2</v>
      </c>
      <c r="AT13515">
        <v>2</v>
      </c>
      <c r="AU13515">
        <v>1</v>
      </c>
      <c r="AV13515">
        <v>2</v>
      </c>
      <c r="AW13515">
        <v>2</v>
      </c>
      <c r="AX13515">
        <v>1</v>
      </c>
      <c r="AY13515">
        <v>1</v>
      </c>
      <c r="AZ13515">
        <v>1</v>
      </c>
      <c r="BM13515">
        <v>2</v>
      </c>
      <c r="BN13515">
        <v>5</v>
      </c>
      <c r="BO13515">
        <v>52</v>
      </c>
      <c r="BP13515">
        <v>4</v>
      </c>
      <c r="BQ13515">
        <v>47</v>
      </c>
      <c r="BR13515">
        <v>2</v>
      </c>
      <c r="BS13515">
        <v>5</v>
      </c>
      <c r="CX13515">
        <v>500</v>
      </c>
      <c r="CZ13515">
        <v>2</v>
      </c>
      <c r="DB13515">
        <v>4</v>
      </c>
      <c r="DD13515">
        <v>2</v>
      </c>
      <c r="DF13515">
        <v>11</v>
      </c>
      <c r="DG13515">
        <v>10</v>
      </c>
      <c r="DH13515">
        <v>10</v>
      </c>
      <c r="DI13515">
        <v>10</v>
      </c>
      <c r="DJ13515">
        <v>10</v>
      </c>
      <c r="DK13515">
        <v>10</v>
      </c>
      <c r="DL13515">
        <v>0</v>
      </c>
      <c r="DM13515">
        <v>5</v>
      </c>
      <c r="DN13515">
        <v>1</v>
      </c>
      <c r="DO13515">
        <v>10</v>
      </c>
      <c r="DP13515">
        <v>10</v>
      </c>
      <c r="DQ13515">
        <v>10</v>
      </c>
      <c r="EJ13515">
        <v>1</v>
      </c>
      <c r="EK13515">
        <v>7</v>
      </c>
      <c r="EL13515">
        <v>73</v>
      </c>
      <c r="EM13515">
        <v>2</v>
      </c>
      <c r="EN13515">
        <v>13</v>
      </c>
      <c r="EO13515">
        <v>2</v>
      </c>
      <c r="EP13515">
        <v>500</v>
      </c>
      <c r="EQ13515">
        <v>2</v>
      </c>
      <c r="ES13515">
        <v>2</v>
      </c>
      <c r="EU13515">
        <v>2</v>
      </c>
      <c r="EW13515">
        <v>2</v>
      </c>
      <c r="EY13515">
        <v>2</v>
      </c>
      <c r="FE13515">
        <v>3</v>
      </c>
      <c r="FF13515">
        <v>5</v>
      </c>
      <c r="FG13515">
        <v>3</v>
      </c>
      <c r="FH13515">
        <v>10</v>
      </c>
      <c r="FI13515">
        <v>2</v>
      </c>
      <c r="FP13515">
        <v>2</v>
      </c>
      <c r="HE13515">
        <v>2</v>
      </c>
      <c r="HG13515">
        <v>2</v>
      </c>
      <c r="HI13515">
        <v>2</v>
      </c>
      <c r="HK13515">
        <v>2</v>
      </c>
      <c r="HM13515">
        <v>2</v>
      </c>
      <c r="HO13515">
        <v>2</v>
      </c>
      <c r="HQ13515">
        <v>2</v>
      </c>
      <c r="HS13515">
        <v>2</v>
      </c>
      <c r="HU13515">
        <v>2</v>
      </c>
      <c r="HW13515">
        <v>2</v>
      </c>
      <c r="HY13515">
        <v>2</v>
      </c>
      <c r="IA13515">
        <v>2</v>
      </c>
      <c r="IC13515">
        <v>2</v>
      </c>
      <c r="IE13515">
        <v>2</v>
      </c>
      <c r="IG13515">
        <v>2</v>
      </c>
      <c r="II13515">
        <v>2</v>
      </c>
      <c r="IK13515">
        <v>2</v>
      </c>
      <c r="IU13515">
        <v>1</v>
      </c>
      <c r="IV13515">
        <v>1</v>
      </c>
      <c r="IW13515">
        <v>1</v>
      </c>
      <c r="JA13515">
        <v>1</v>
      </c>
    </row>
    <row r="13516" spans="1:261" x14ac:dyDescent="0.25">
      <c r="A13516">
        <v>2</v>
      </c>
      <c r="B13516">
        <v>1</v>
      </c>
      <c r="C13516">
        <v>11546</v>
      </c>
      <c r="D13516">
        <v>492</v>
      </c>
      <c r="E13516">
        <v>3356</v>
      </c>
      <c r="F13516">
        <v>3</v>
      </c>
      <c r="G13516">
        <v>1</v>
      </c>
      <c r="H13516">
        <v>22</v>
      </c>
      <c r="I13516">
        <v>3</v>
      </c>
      <c r="J13516">
        <v>3</v>
      </c>
      <c r="L13516">
        <v>25</v>
      </c>
      <c r="M13516">
        <v>7</v>
      </c>
      <c r="N13516">
        <v>1</v>
      </c>
      <c r="O13516">
        <v>2</v>
      </c>
      <c r="Q13516">
        <v>1</v>
      </c>
      <c r="R13516">
        <v>1</v>
      </c>
      <c r="S13516">
        <v>1</v>
      </c>
      <c r="T13516">
        <v>1</v>
      </c>
      <c r="U13516">
        <v>5</v>
      </c>
      <c r="V13516">
        <v>2</v>
      </c>
      <c r="W13516">
        <v>5</v>
      </c>
      <c r="X13516">
        <v>1</v>
      </c>
      <c r="Y13516">
        <v>108</v>
      </c>
      <c r="Z13516">
        <v>3</v>
      </c>
      <c r="AA13516">
        <v>2</v>
      </c>
      <c r="AC13516">
        <v>1</v>
      </c>
      <c r="AD13516">
        <v>1</v>
      </c>
      <c r="AE13516">
        <v>2</v>
      </c>
      <c r="AI13516">
        <v>1</v>
      </c>
      <c r="AJ13516">
        <v>98</v>
      </c>
      <c r="AK13516">
        <v>1</v>
      </c>
      <c r="AL13516">
        <v>1</v>
      </c>
      <c r="AM13516">
        <v>1</v>
      </c>
      <c r="AN13516">
        <v>1</v>
      </c>
      <c r="AO13516">
        <v>1</v>
      </c>
      <c r="AP13516">
        <v>4</v>
      </c>
      <c r="AQ13516">
        <v>1</v>
      </c>
      <c r="AR13516">
        <v>1</v>
      </c>
      <c r="AS13516">
        <v>2</v>
      </c>
      <c r="AT13516">
        <v>1</v>
      </c>
      <c r="AU13516">
        <v>1</v>
      </c>
      <c r="AV13516">
        <v>1</v>
      </c>
      <c r="AW13516">
        <v>2</v>
      </c>
      <c r="AX13516">
        <v>1</v>
      </c>
      <c r="AY13516">
        <v>3</v>
      </c>
      <c r="AZ13516">
        <v>1</v>
      </c>
      <c r="BM13516">
        <v>1</v>
      </c>
      <c r="BN13516">
        <v>7</v>
      </c>
      <c r="BO13516">
        <v>73</v>
      </c>
      <c r="BP13516">
        <v>2</v>
      </c>
      <c r="BQ13516">
        <v>14</v>
      </c>
      <c r="BR13516">
        <v>5</v>
      </c>
      <c r="BS13516">
        <v>2</v>
      </c>
      <c r="BT13516">
        <v>2</v>
      </c>
      <c r="BX13516">
        <v>2</v>
      </c>
      <c r="BZ13516">
        <v>1000</v>
      </c>
      <c r="CA13516">
        <v>2</v>
      </c>
      <c r="CD13516">
        <v>2</v>
      </c>
      <c r="CF13516">
        <v>2</v>
      </c>
      <c r="CH13516">
        <v>2</v>
      </c>
      <c r="CJ13516">
        <v>2</v>
      </c>
      <c r="CL13516">
        <v>2</v>
      </c>
      <c r="CN13516">
        <v>2</v>
      </c>
      <c r="CP13516">
        <v>1</v>
      </c>
      <c r="CQ13516">
        <v>100</v>
      </c>
      <c r="CR13516">
        <v>2</v>
      </c>
      <c r="CT13516">
        <v>2</v>
      </c>
      <c r="CV13516">
        <v>2</v>
      </c>
      <c r="DB13516">
        <v>4</v>
      </c>
      <c r="DD13516">
        <v>2</v>
      </c>
      <c r="DF13516">
        <v>10</v>
      </c>
      <c r="DG13516">
        <v>5</v>
      </c>
      <c r="DH13516">
        <v>5</v>
      </c>
      <c r="DI13516">
        <v>5</v>
      </c>
      <c r="DJ13516">
        <v>5</v>
      </c>
      <c r="DK13516">
        <v>5</v>
      </c>
      <c r="DL13516">
        <v>0</v>
      </c>
      <c r="DM13516">
        <v>0</v>
      </c>
      <c r="DN13516">
        <v>6</v>
      </c>
      <c r="DO13516">
        <v>7</v>
      </c>
      <c r="DP13516">
        <v>3</v>
      </c>
      <c r="DQ13516">
        <v>10</v>
      </c>
      <c r="DR13516">
        <v>1</v>
      </c>
      <c r="DS13516">
        <v>1</v>
      </c>
      <c r="DT13516">
        <v>1</v>
      </c>
      <c r="DU13516">
        <v>1</v>
      </c>
      <c r="DV13516">
        <v>1</v>
      </c>
      <c r="DW13516">
        <v>1</v>
      </c>
      <c r="DX13516">
        <v>1</v>
      </c>
      <c r="DY13516">
        <v>2</v>
      </c>
      <c r="DZ13516">
        <v>2</v>
      </c>
      <c r="EA13516">
        <v>2</v>
      </c>
      <c r="EB13516">
        <v>2</v>
      </c>
      <c r="EC13516">
        <v>2</v>
      </c>
      <c r="ED13516">
        <v>2</v>
      </c>
      <c r="EE13516">
        <v>2</v>
      </c>
      <c r="EF13516">
        <v>2</v>
      </c>
      <c r="EH13516">
        <v>2</v>
      </c>
      <c r="EJ13516">
        <v>2</v>
      </c>
      <c r="FI13516">
        <v>2</v>
      </c>
      <c r="FP13516">
        <v>1</v>
      </c>
      <c r="FQ13516">
        <v>1</v>
      </c>
      <c r="FR13516">
        <v>1</v>
      </c>
      <c r="FT13516">
        <v>2</v>
      </c>
      <c r="FU13516">
        <v>1</v>
      </c>
      <c r="HE13516">
        <v>2</v>
      </c>
      <c r="HG13516">
        <v>2</v>
      </c>
      <c r="HI13516">
        <v>2</v>
      </c>
      <c r="HK13516">
        <v>2</v>
      </c>
      <c r="HM13516">
        <v>2</v>
      </c>
      <c r="HO13516">
        <v>2</v>
      </c>
      <c r="HQ13516">
        <v>2</v>
      </c>
      <c r="HS13516">
        <v>2</v>
      </c>
      <c r="HU13516">
        <v>2</v>
      </c>
      <c r="HW13516">
        <v>2</v>
      </c>
      <c r="HY13516">
        <v>2</v>
      </c>
      <c r="IA13516">
        <v>2</v>
      </c>
      <c r="IC13516">
        <v>2</v>
      </c>
      <c r="IE13516">
        <v>2</v>
      </c>
      <c r="IG13516">
        <v>2</v>
      </c>
      <c r="II13516">
        <v>2</v>
      </c>
      <c r="IK13516">
        <v>2</v>
      </c>
      <c r="IU13516">
        <v>1</v>
      </c>
      <c r="IV13516">
        <v>1</v>
      </c>
      <c r="IW13516">
        <v>1</v>
      </c>
      <c r="JA13516">
        <v>1</v>
      </c>
    </row>
    <row r="13517" spans="1:261" x14ac:dyDescent="0.25">
      <c r="A13517">
        <v>2</v>
      </c>
      <c r="B13517">
        <v>1</v>
      </c>
      <c r="C13517">
        <v>11546</v>
      </c>
      <c r="D13517">
        <v>492</v>
      </c>
      <c r="E13517">
        <v>3356</v>
      </c>
      <c r="F13517">
        <v>4</v>
      </c>
      <c r="G13517">
        <v>2</v>
      </c>
      <c r="H13517">
        <v>17</v>
      </c>
      <c r="I13517">
        <v>3</v>
      </c>
      <c r="J13517">
        <v>3</v>
      </c>
      <c r="L13517">
        <v>25</v>
      </c>
      <c r="M13517">
        <v>7</v>
      </c>
      <c r="N13517">
        <v>1</v>
      </c>
      <c r="O13517">
        <v>2</v>
      </c>
      <c r="P13517">
        <v>0</v>
      </c>
      <c r="Q13517">
        <v>1</v>
      </c>
      <c r="R13517">
        <v>1</v>
      </c>
      <c r="S13517">
        <v>1</v>
      </c>
      <c r="T13517">
        <v>1</v>
      </c>
      <c r="U13517">
        <v>4</v>
      </c>
      <c r="V13517">
        <v>6</v>
      </c>
      <c r="W13517">
        <v>4</v>
      </c>
      <c r="X13517">
        <v>5</v>
      </c>
      <c r="Y13517">
        <v>2</v>
      </c>
      <c r="Z13517">
        <v>1</v>
      </c>
      <c r="AA13517">
        <v>2</v>
      </c>
      <c r="AC13517">
        <v>98</v>
      </c>
      <c r="AD13517">
        <v>2</v>
      </c>
      <c r="AE13517">
        <v>2</v>
      </c>
      <c r="AI13517">
        <v>1</v>
      </c>
      <c r="AJ13517">
        <v>6</v>
      </c>
      <c r="AK13517">
        <v>1</v>
      </c>
      <c r="AL13517">
        <v>1</v>
      </c>
      <c r="AM13517">
        <v>1</v>
      </c>
      <c r="AN13517">
        <v>1</v>
      </c>
      <c r="AO13517">
        <v>1</v>
      </c>
      <c r="AP13517">
        <v>4</v>
      </c>
      <c r="AQ13517">
        <v>1</v>
      </c>
      <c r="AR13517">
        <v>1</v>
      </c>
      <c r="AS13517">
        <v>2</v>
      </c>
      <c r="AT13517">
        <v>1</v>
      </c>
      <c r="AU13517">
        <v>1</v>
      </c>
      <c r="AV13517">
        <v>1</v>
      </c>
      <c r="AW13517">
        <v>2</v>
      </c>
      <c r="AX13517">
        <v>1</v>
      </c>
      <c r="AY13517">
        <v>4</v>
      </c>
      <c r="AZ13517">
        <v>3</v>
      </c>
      <c r="BA13517">
        <v>2</v>
      </c>
      <c r="BB13517">
        <v>2</v>
      </c>
      <c r="BC13517">
        <v>1</v>
      </c>
      <c r="BM13517">
        <v>1</v>
      </c>
      <c r="BN13517">
        <v>5</v>
      </c>
      <c r="BO13517">
        <v>52</v>
      </c>
      <c r="BP13517">
        <v>4</v>
      </c>
      <c r="BQ13517">
        <v>47</v>
      </c>
      <c r="BR13517">
        <v>2</v>
      </c>
      <c r="BS13517">
        <v>9</v>
      </c>
      <c r="DB13517">
        <v>4</v>
      </c>
      <c r="DD13517">
        <v>2</v>
      </c>
      <c r="DF13517">
        <v>11</v>
      </c>
      <c r="DG13517">
        <v>5</v>
      </c>
      <c r="DH13517">
        <v>5</v>
      </c>
      <c r="DI13517">
        <v>5</v>
      </c>
      <c r="DJ13517">
        <v>5</v>
      </c>
      <c r="DK13517">
        <v>5</v>
      </c>
      <c r="DL13517">
        <v>0</v>
      </c>
      <c r="DM13517">
        <v>0</v>
      </c>
      <c r="DN13517">
        <v>6</v>
      </c>
      <c r="DO13517">
        <v>10</v>
      </c>
      <c r="DP13517">
        <v>10</v>
      </c>
      <c r="DQ13517">
        <v>10</v>
      </c>
      <c r="DR13517">
        <v>1</v>
      </c>
      <c r="DS13517">
        <v>98</v>
      </c>
      <c r="DT13517">
        <v>1</v>
      </c>
      <c r="DU13517">
        <v>1</v>
      </c>
      <c r="DV13517">
        <v>1</v>
      </c>
      <c r="DW13517">
        <v>1</v>
      </c>
      <c r="DX13517">
        <v>1</v>
      </c>
      <c r="DY13517">
        <v>2</v>
      </c>
      <c r="DZ13517">
        <v>2</v>
      </c>
      <c r="EA13517">
        <v>2</v>
      </c>
      <c r="EB13517">
        <v>2</v>
      </c>
      <c r="EC13517">
        <v>2</v>
      </c>
      <c r="ED13517">
        <v>2</v>
      </c>
      <c r="EE13517">
        <v>2</v>
      </c>
      <c r="EF13517">
        <v>2</v>
      </c>
      <c r="EH13517">
        <v>2</v>
      </c>
      <c r="EJ13517">
        <v>2</v>
      </c>
      <c r="FI13517">
        <v>2</v>
      </c>
      <c r="FP13517">
        <v>1</v>
      </c>
      <c r="FQ13517">
        <v>2</v>
      </c>
      <c r="FR13517">
        <v>2</v>
      </c>
      <c r="FT13517">
        <v>2</v>
      </c>
      <c r="FU13517">
        <v>1</v>
      </c>
      <c r="HE13517">
        <v>2</v>
      </c>
      <c r="HG13517">
        <v>2</v>
      </c>
      <c r="HI13517">
        <v>2</v>
      </c>
      <c r="HK13517">
        <v>2</v>
      </c>
      <c r="HM13517">
        <v>2</v>
      </c>
      <c r="HO13517">
        <v>2</v>
      </c>
      <c r="HQ13517">
        <v>2</v>
      </c>
      <c r="HS13517">
        <v>2</v>
      </c>
      <c r="HU13517">
        <v>2</v>
      </c>
      <c r="HW13517">
        <v>2</v>
      </c>
      <c r="HY13517">
        <v>2</v>
      </c>
      <c r="IA13517">
        <v>2</v>
      </c>
      <c r="IC13517">
        <v>2</v>
      </c>
      <c r="IE13517">
        <v>2</v>
      </c>
      <c r="IG13517">
        <v>2</v>
      </c>
      <c r="II13517">
        <v>2</v>
      </c>
      <c r="IK13517">
        <v>2</v>
      </c>
      <c r="IU13517">
        <v>1</v>
      </c>
      <c r="IV13517">
        <v>1</v>
      </c>
      <c r="IW13517">
        <v>1</v>
      </c>
      <c r="JA13517">
        <v>1</v>
      </c>
    </row>
    <row r="13518" spans="1:261" x14ac:dyDescent="0.25">
      <c r="A13518">
        <v>2</v>
      </c>
      <c r="B13518">
        <v>1</v>
      </c>
      <c r="C13518">
        <v>11546</v>
      </c>
      <c r="D13518">
        <v>492</v>
      </c>
      <c r="E13518">
        <v>3357</v>
      </c>
      <c r="F13518">
        <v>1</v>
      </c>
      <c r="G13518">
        <v>1</v>
      </c>
      <c r="H13518">
        <v>58</v>
      </c>
      <c r="I13518">
        <v>1</v>
      </c>
      <c r="J13518">
        <v>3</v>
      </c>
      <c r="L13518">
        <v>25</v>
      </c>
      <c r="M13518">
        <v>3</v>
      </c>
      <c r="N13518">
        <v>2</v>
      </c>
      <c r="Q13518">
        <v>1</v>
      </c>
      <c r="R13518">
        <v>1</v>
      </c>
      <c r="S13518">
        <v>2</v>
      </c>
      <c r="W13518">
        <v>3</v>
      </c>
      <c r="X13518">
        <v>3</v>
      </c>
      <c r="Y13518">
        <v>2</v>
      </c>
      <c r="Z13518">
        <v>3</v>
      </c>
      <c r="AA13518">
        <v>2</v>
      </c>
      <c r="AC13518">
        <v>98</v>
      </c>
      <c r="AD13518">
        <v>10</v>
      </c>
      <c r="AE13518">
        <v>2</v>
      </c>
      <c r="AI13518">
        <v>2</v>
      </c>
      <c r="AK13518">
        <v>5</v>
      </c>
      <c r="AL13518">
        <v>1</v>
      </c>
      <c r="AM13518">
        <v>1</v>
      </c>
      <c r="AN13518">
        <v>2</v>
      </c>
      <c r="AO13518">
        <v>1</v>
      </c>
      <c r="AP13518">
        <v>4</v>
      </c>
      <c r="AQ13518">
        <v>1</v>
      </c>
      <c r="AR13518">
        <v>1</v>
      </c>
      <c r="AS13518">
        <v>2</v>
      </c>
      <c r="AT13518">
        <v>1</v>
      </c>
      <c r="AU13518">
        <v>1</v>
      </c>
      <c r="AV13518">
        <v>2</v>
      </c>
      <c r="AW13518">
        <v>2</v>
      </c>
      <c r="AX13518">
        <v>1</v>
      </c>
      <c r="AY13518">
        <v>1</v>
      </c>
      <c r="AZ13518">
        <v>1</v>
      </c>
      <c r="BM13518">
        <v>1</v>
      </c>
      <c r="BN13518">
        <v>4</v>
      </c>
      <c r="BO13518">
        <v>44</v>
      </c>
      <c r="BP13518">
        <v>2</v>
      </c>
      <c r="BQ13518">
        <v>14</v>
      </c>
      <c r="BR13518">
        <v>10</v>
      </c>
      <c r="BS13518">
        <v>6</v>
      </c>
      <c r="CX13518">
        <v>12000</v>
      </c>
      <c r="CZ13518">
        <v>1</v>
      </c>
      <c r="DA13518">
        <v>2</v>
      </c>
      <c r="DB13518">
        <v>4</v>
      </c>
      <c r="DD13518">
        <v>1</v>
      </c>
      <c r="DE13518">
        <v>2</v>
      </c>
      <c r="DF13518">
        <v>1</v>
      </c>
      <c r="DG13518">
        <v>6</v>
      </c>
      <c r="DH13518">
        <v>6</v>
      </c>
      <c r="DI13518">
        <v>6</v>
      </c>
      <c r="DJ13518">
        <v>6</v>
      </c>
      <c r="DK13518">
        <v>6</v>
      </c>
      <c r="DL13518">
        <v>6</v>
      </c>
      <c r="DM13518">
        <v>0</v>
      </c>
      <c r="DN13518">
        <v>1</v>
      </c>
      <c r="DO13518">
        <v>30</v>
      </c>
      <c r="DP13518">
        <v>30</v>
      </c>
      <c r="DQ13518">
        <v>10</v>
      </c>
      <c r="EJ13518">
        <v>2</v>
      </c>
      <c r="FI13518">
        <v>2</v>
      </c>
      <c r="FP13518">
        <v>2</v>
      </c>
      <c r="HE13518">
        <v>2</v>
      </c>
      <c r="HG13518">
        <v>2</v>
      </c>
      <c r="HI13518">
        <v>2</v>
      </c>
      <c r="HK13518">
        <v>2</v>
      </c>
      <c r="HM13518">
        <v>2</v>
      </c>
      <c r="HO13518">
        <v>2</v>
      </c>
      <c r="HQ13518">
        <v>2</v>
      </c>
      <c r="HS13518">
        <v>2</v>
      </c>
      <c r="HU13518">
        <v>2</v>
      </c>
      <c r="HW13518">
        <v>2</v>
      </c>
      <c r="HY13518">
        <v>2</v>
      </c>
      <c r="IA13518">
        <v>2</v>
      </c>
      <c r="IC13518">
        <v>2</v>
      </c>
      <c r="IE13518">
        <v>2</v>
      </c>
      <c r="IG13518">
        <v>2</v>
      </c>
      <c r="II13518">
        <v>2</v>
      </c>
      <c r="IK13518">
        <v>2</v>
      </c>
      <c r="IS13518">
        <v>2</v>
      </c>
      <c r="IU13518">
        <v>1</v>
      </c>
      <c r="IV13518">
        <v>1</v>
      </c>
      <c r="IW13518">
        <v>1</v>
      </c>
      <c r="JA13518">
        <v>2</v>
      </c>
    </row>
    <row r="13519" spans="1:261" x14ac:dyDescent="0.25">
      <c r="A13519">
        <v>2</v>
      </c>
      <c r="B13519">
        <v>1</v>
      </c>
      <c r="C13519">
        <v>11611</v>
      </c>
      <c r="D13519">
        <v>457</v>
      </c>
      <c r="E13519">
        <v>3358</v>
      </c>
      <c r="F13519">
        <v>1</v>
      </c>
      <c r="G13519">
        <v>1</v>
      </c>
      <c r="H13519">
        <v>51</v>
      </c>
      <c r="I13519">
        <v>1</v>
      </c>
      <c r="J13519">
        <v>5</v>
      </c>
      <c r="K13519">
        <v>10</v>
      </c>
      <c r="L13519">
        <v>10</v>
      </c>
      <c r="M13519">
        <v>2</v>
      </c>
      <c r="N13519">
        <v>2</v>
      </c>
      <c r="Q13519">
        <v>1</v>
      </c>
      <c r="R13519">
        <v>1</v>
      </c>
      <c r="S13519">
        <v>2</v>
      </c>
      <c r="W13519">
        <v>2</v>
      </c>
      <c r="X13519">
        <v>2</v>
      </c>
      <c r="Z13519">
        <v>3</v>
      </c>
      <c r="AA13519">
        <v>2</v>
      </c>
      <c r="AC13519">
        <v>1</v>
      </c>
      <c r="AD13519">
        <v>2</v>
      </c>
      <c r="AE13519">
        <v>2</v>
      </c>
      <c r="AI13519">
        <v>1</v>
      </c>
      <c r="AJ13519">
        <v>7</v>
      </c>
      <c r="AK13519">
        <v>1</v>
      </c>
      <c r="AL13519">
        <v>2</v>
      </c>
      <c r="AN13519">
        <v>2</v>
      </c>
      <c r="AO13519">
        <v>2</v>
      </c>
      <c r="AY13519">
        <v>1</v>
      </c>
      <c r="AZ13519">
        <v>1</v>
      </c>
      <c r="BM13519">
        <v>1</v>
      </c>
      <c r="BN13519">
        <v>6</v>
      </c>
      <c r="BO13519">
        <v>61</v>
      </c>
      <c r="BP13519">
        <v>1</v>
      </c>
      <c r="BQ13519">
        <v>1</v>
      </c>
      <c r="BR13519">
        <v>8</v>
      </c>
      <c r="BS13519">
        <v>3</v>
      </c>
      <c r="BT13519">
        <v>2</v>
      </c>
      <c r="BX13519">
        <v>2</v>
      </c>
      <c r="BZ13519">
        <v>3600</v>
      </c>
      <c r="CA13519">
        <v>2</v>
      </c>
      <c r="CD13519">
        <v>2</v>
      </c>
      <c r="CF13519">
        <v>2</v>
      </c>
      <c r="CH13519">
        <v>2</v>
      </c>
      <c r="CJ13519">
        <v>2</v>
      </c>
      <c r="CL13519">
        <v>2</v>
      </c>
      <c r="CN13519">
        <v>2</v>
      </c>
      <c r="CP13519">
        <v>2</v>
      </c>
      <c r="CR13519">
        <v>2</v>
      </c>
      <c r="CT13519">
        <v>2</v>
      </c>
      <c r="CV13519">
        <v>2</v>
      </c>
      <c r="DB13519">
        <v>4</v>
      </c>
      <c r="DD13519">
        <v>2</v>
      </c>
      <c r="DF13519">
        <v>7</v>
      </c>
      <c r="DG13519">
        <v>17</v>
      </c>
      <c r="DH13519">
        <v>17</v>
      </c>
      <c r="DI13519">
        <v>17</v>
      </c>
      <c r="DJ13519">
        <v>17</v>
      </c>
      <c r="DK13519">
        <v>17</v>
      </c>
      <c r="DL13519">
        <v>17</v>
      </c>
      <c r="DM13519">
        <v>17</v>
      </c>
      <c r="DN13519">
        <v>1</v>
      </c>
      <c r="DO13519">
        <v>35</v>
      </c>
      <c r="DP13519">
        <v>0</v>
      </c>
      <c r="DQ13519">
        <v>1</v>
      </c>
      <c r="DR13519">
        <v>98</v>
      </c>
      <c r="DS13519">
        <v>2</v>
      </c>
      <c r="DT13519">
        <v>2</v>
      </c>
      <c r="DU13519">
        <v>2</v>
      </c>
      <c r="DV13519">
        <v>2</v>
      </c>
      <c r="DW13519">
        <v>2</v>
      </c>
      <c r="DX13519">
        <v>2</v>
      </c>
      <c r="DY13519">
        <v>1</v>
      </c>
      <c r="DZ13519">
        <v>1</v>
      </c>
      <c r="EA13519">
        <v>2</v>
      </c>
      <c r="EB13519">
        <v>2</v>
      </c>
      <c r="EC13519">
        <v>2</v>
      </c>
      <c r="ED13519">
        <v>2</v>
      </c>
      <c r="EE13519">
        <v>2</v>
      </c>
      <c r="EF13519">
        <v>2</v>
      </c>
      <c r="EH13519">
        <v>2</v>
      </c>
      <c r="EJ13519">
        <v>2</v>
      </c>
      <c r="FI13519">
        <v>2</v>
      </c>
      <c r="FP13519">
        <v>2</v>
      </c>
      <c r="HE13519">
        <v>2</v>
      </c>
      <c r="HG13519">
        <v>2</v>
      </c>
      <c r="HI13519">
        <v>2</v>
      </c>
      <c r="HK13519">
        <v>2</v>
      </c>
      <c r="HM13519">
        <v>2</v>
      </c>
      <c r="HO13519">
        <v>2</v>
      </c>
      <c r="HQ13519">
        <v>2</v>
      </c>
      <c r="HS13519">
        <v>2</v>
      </c>
      <c r="HU13519">
        <v>2</v>
      </c>
      <c r="HW13519">
        <v>2</v>
      </c>
      <c r="HY13519">
        <v>2</v>
      </c>
      <c r="IA13519">
        <v>2</v>
      </c>
      <c r="IC13519">
        <v>2</v>
      </c>
      <c r="IE13519">
        <v>2</v>
      </c>
      <c r="IG13519">
        <v>2</v>
      </c>
      <c r="II13519">
        <v>2</v>
      </c>
      <c r="IK13519">
        <v>2</v>
      </c>
      <c r="IS13519">
        <v>2</v>
      </c>
      <c r="IU13519">
        <v>1</v>
      </c>
      <c r="IV13519">
        <v>1</v>
      </c>
      <c r="IW13519">
        <v>1</v>
      </c>
      <c r="JA13519">
        <v>1</v>
      </c>
    </row>
    <row r="13520" spans="1:261" x14ac:dyDescent="0.25">
      <c r="A13520">
        <v>2</v>
      </c>
      <c r="B13520">
        <v>1</v>
      </c>
      <c r="C13520">
        <v>11611</v>
      </c>
      <c r="D13520">
        <v>457</v>
      </c>
      <c r="E13520">
        <v>3358</v>
      </c>
      <c r="F13520">
        <v>2</v>
      </c>
      <c r="G13520">
        <v>2</v>
      </c>
      <c r="H13520">
        <v>40</v>
      </c>
      <c r="I13520">
        <v>2</v>
      </c>
      <c r="J13520">
        <v>5</v>
      </c>
      <c r="K13520">
        <v>10</v>
      </c>
      <c r="L13520">
        <v>10</v>
      </c>
      <c r="M13520">
        <v>2</v>
      </c>
      <c r="N13520">
        <v>2</v>
      </c>
      <c r="P13520">
        <v>2</v>
      </c>
      <c r="Q13520">
        <v>1</v>
      </c>
      <c r="R13520">
        <v>1</v>
      </c>
      <c r="S13520">
        <v>2</v>
      </c>
      <c r="W13520">
        <v>2</v>
      </c>
      <c r="X13520">
        <v>6</v>
      </c>
      <c r="Y13520">
        <v>1</v>
      </c>
      <c r="Z13520">
        <v>3</v>
      </c>
      <c r="AA13520">
        <v>2</v>
      </c>
      <c r="AC13520">
        <v>1</v>
      </c>
      <c r="AD13520">
        <v>2</v>
      </c>
      <c r="AE13520">
        <v>2</v>
      </c>
      <c r="AI13520">
        <v>1</v>
      </c>
      <c r="AJ13520">
        <v>6</v>
      </c>
      <c r="AK13520">
        <v>1</v>
      </c>
      <c r="AL13520">
        <v>1</v>
      </c>
      <c r="AM13520">
        <v>1</v>
      </c>
      <c r="AN13520">
        <v>2</v>
      </c>
      <c r="AO13520">
        <v>1</v>
      </c>
      <c r="AP13520">
        <v>4</v>
      </c>
      <c r="AQ13520">
        <v>1</v>
      </c>
      <c r="AR13520">
        <v>2</v>
      </c>
      <c r="AS13520">
        <v>2</v>
      </c>
      <c r="AT13520">
        <v>2</v>
      </c>
      <c r="AU13520">
        <v>1</v>
      </c>
      <c r="AV13520">
        <v>2</v>
      </c>
      <c r="AW13520">
        <v>2</v>
      </c>
      <c r="AX13520">
        <v>2</v>
      </c>
      <c r="AY13520">
        <v>2</v>
      </c>
      <c r="AZ13520">
        <v>1</v>
      </c>
      <c r="BM13520">
        <v>1</v>
      </c>
      <c r="BN13520">
        <v>7</v>
      </c>
      <c r="BO13520">
        <v>73</v>
      </c>
      <c r="BP13520">
        <v>2</v>
      </c>
      <c r="BQ13520">
        <v>14</v>
      </c>
      <c r="BR13520">
        <v>1</v>
      </c>
      <c r="BS13520">
        <v>5</v>
      </c>
      <c r="CX13520">
        <v>400</v>
      </c>
      <c r="CZ13520">
        <v>2</v>
      </c>
      <c r="DB13520">
        <v>4</v>
      </c>
      <c r="DD13520">
        <v>2</v>
      </c>
      <c r="DF13520">
        <v>12</v>
      </c>
      <c r="DG13520">
        <v>5</v>
      </c>
      <c r="DH13520">
        <v>5</v>
      </c>
      <c r="DI13520">
        <v>5</v>
      </c>
      <c r="DJ13520">
        <v>5</v>
      </c>
      <c r="DK13520">
        <v>5</v>
      </c>
      <c r="DL13520">
        <v>5</v>
      </c>
      <c r="DM13520">
        <v>0</v>
      </c>
      <c r="DN13520">
        <v>1</v>
      </c>
      <c r="DO13520">
        <v>20</v>
      </c>
      <c r="DP13520">
        <v>20</v>
      </c>
      <c r="DQ13520">
        <v>0</v>
      </c>
      <c r="EJ13520">
        <v>2</v>
      </c>
      <c r="FI13520">
        <v>2</v>
      </c>
      <c r="FP13520">
        <v>2</v>
      </c>
      <c r="HE13520">
        <v>2</v>
      </c>
      <c r="HG13520">
        <v>2</v>
      </c>
      <c r="HI13520">
        <v>2</v>
      </c>
      <c r="HK13520">
        <v>2</v>
      </c>
      <c r="HM13520">
        <v>2</v>
      </c>
      <c r="HO13520">
        <v>2</v>
      </c>
      <c r="HQ13520">
        <v>2</v>
      </c>
      <c r="HS13520">
        <v>2</v>
      </c>
      <c r="HU13520">
        <v>2</v>
      </c>
      <c r="HW13520">
        <v>2</v>
      </c>
      <c r="HY13520">
        <v>2</v>
      </c>
      <c r="IA13520">
        <v>2</v>
      </c>
      <c r="IC13520">
        <v>2</v>
      </c>
      <c r="IE13520">
        <v>2</v>
      </c>
      <c r="IG13520">
        <v>2</v>
      </c>
      <c r="II13520">
        <v>2</v>
      </c>
      <c r="IK13520">
        <v>2</v>
      </c>
      <c r="IU13520">
        <v>1</v>
      </c>
      <c r="IV13520">
        <v>1</v>
      </c>
      <c r="IW13520">
        <v>1</v>
      </c>
      <c r="JA13520">
        <v>1</v>
      </c>
    </row>
    <row r="13521" spans="1:261" x14ac:dyDescent="0.25">
      <c r="A13521">
        <v>2</v>
      </c>
      <c r="B13521">
        <v>1</v>
      </c>
      <c r="C13521">
        <v>11611</v>
      </c>
      <c r="D13521">
        <v>457</v>
      </c>
      <c r="E13521">
        <v>3358</v>
      </c>
      <c r="F13521">
        <v>3</v>
      </c>
      <c r="G13521">
        <v>2</v>
      </c>
      <c r="H13521">
        <v>23</v>
      </c>
      <c r="I13521">
        <v>3</v>
      </c>
      <c r="J13521">
        <v>5</v>
      </c>
      <c r="K13521">
        <v>10</v>
      </c>
      <c r="L13521">
        <v>10</v>
      </c>
      <c r="M13521">
        <v>1</v>
      </c>
      <c r="N13521">
        <v>1</v>
      </c>
      <c r="O13521">
        <v>2</v>
      </c>
      <c r="P13521">
        <v>0</v>
      </c>
      <c r="Q13521">
        <v>1</v>
      </c>
      <c r="R13521">
        <v>1</v>
      </c>
      <c r="S13521">
        <v>2</v>
      </c>
      <c r="W13521">
        <v>2</v>
      </c>
      <c r="X13521">
        <v>6</v>
      </c>
      <c r="Y13521">
        <v>1</v>
      </c>
      <c r="Z13521">
        <v>3</v>
      </c>
      <c r="AA13521">
        <v>2</v>
      </c>
      <c r="AC13521">
        <v>1</v>
      </c>
      <c r="AD13521">
        <v>2</v>
      </c>
      <c r="AE13521">
        <v>2</v>
      </c>
      <c r="AI13521">
        <v>1</v>
      </c>
      <c r="AJ13521">
        <v>6</v>
      </c>
      <c r="AK13521">
        <v>1</v>
      </c>
      <c r="AL13521">
        <v>2</v>
      </c>
      <c r="AN13521">
        <v>2</v>
      </c>
      <c r="AO13521">
        <v>1</v>
      </c>
      <c r="AP13521">
        <v>4</v>
      </c>
      <c r="AQ13521">
        <v>1</v>
      </c>
      <c r="AR13521">
        <v>2</v>
      </c>
      <c r="AS13521">
        <v>2</v>
      </c>
      <c r="AT13521">
        <v>2</v>
      </c>
      <c r="AU13521">
        <v>1</v>
      </c>
      <c r="AV13521">
        <v>2</v>
      </c>
      <c r="AW13521">
        <v>2</v>
      </c>
      <c r="AX13521">
        <v>1</v>
      </c>
      <c r="AY13521">
        <v>2</v>
      </c>
      <c r="AZ13521">
        <v>4</v>
      </c>
      <c r="BA13521">
        <v>2</v>
      </c>
      <c r="BB13521">
        <v>2</v>
      </c>
      <c r="BC13521">
        <v>2</v>
      </c>
      <c r="BD13521">
        <v>2</v>
      </c>
      <c r="BH13521">
        <v>2</v>
      </c>
      <c r="BI13521">
        <v>2</v>
      </c>
      <c r="BK13521">
        <v>16</v>
      </c>
      <c r="GR13521">
        <v>1</v>
      </c>
      <c r="GS13521">
        <v>2</v>
      </c>
      <c r="GT13521">
        <v>3</v>
      </c>
      <c r="GV13521">
        <v>2</v>
      </c>
      <c r="GW13521">
        <v>2</v>
      </c>
      <c r="GX13521">
        <v>2</v>
      </c>
      <c r="GY13521">
        <v>2</v>
      </c>
      <c r="GZ13521">
        <v>2</v>
      </c>
      <c r="HA13521">
        <v>1</v>
      </c>
      <c r="HB13521">
        <v>2</v>
      </c>
      <c r="HC13521">
        <v>2</v>
      </c>
      <c r="HD13521">
        <v>2</v>
      </c>
      <c r="HE13521">
        <v>2</v>
      </c>
      <c r="HG13521">
        <v>2</v>
      </c>
      <c r="HI13521">
        <v>2</v>
      </c>
      <c r="HK13521">
        <v>2</v>
      </c>
      <c r="HM13521">
        <v>2</v>
      </c>
      <c r="HO13521">
        <v>2</v>
      </c>
      <c r="HQ13521">
        <v>2</v>
      </c>
      <c r="HS13521">
        <v>2</v>
      </c>
      <c r="HU13521">
        <v>2</v>
      </c>
      <c r="HW13521">
        <v>2</v>
      </c>
      <c r="HY13521">
        <v>2</v>
      </c>
      <c r="IA13521">
        <v>2</v>
      </c>
      <c r="IC13521">
        <v>2</v>
      </c>
      <c r="IE13521">
        <v>2</v>
      </c>
      <c r="IG13521">
        <v>2</v>
      </c>
      <c r="II13521">
        <v>2</v>
      </c>
      <c r="IK13521">
        <v>2</v>
      </c>
      <c r="IU13521">
        <v>1</v>
      </c>
      <c r="IZ13521">
        <v>1</v>
      </c>
    </row>
    <row r="13522" spans="1:261" x14ac:dyDescent="0.25">
      <c r="A13522">
        <v>2</v>
      </c>
      <c r="B13522">
        <v>1</v>
      </c>
      <c r="C13522">
        <v>11611</v>
      </c>
      <c r="D13522">
        <v>457</v>
      </c>
      <c r="E13522">
        <v>3358</v>
      </c>
      <c r="F13522">
        <v>4</v>
      </c>
      <c r="G13522">
        <v>1</v>
      </c>
      <c r="H13522">
        <v>23</v>
      </c>
      <c r="I13522">
        <v>4</v>
      </c>
      <c r="J13522">
        <v>5</v>
      </c>
      <c r="K13522">
        <v>10</v>
      </c>
      <c r="L13522">
        <v>10</v>
      </c>
      <c r="M13522">
        <v>1</v>
      </c>
      <c r="N13522">
        <v>2</v>
      </c>
      <c r="Q13522">
        <v>1</v>
      </c>
      <c r="R13522">
        <v>1</v>
      </c>
      <c r="S13522">
        <v>2</v>
      </c>
      <c r="W13522">
        <v>2</v>
      </c>
      <c r="X13522">
        <v>6</v>
      </c>
      <c r="Y13522">
        <v>1</v>
      </c>
      <c r="Z13522">
        <v>3</v>
      </c>
      <c r="AA13522">
        <v>2</v>
      </c>
      <c r="AC13522">
        <v>1</v>
      </c>
      <c r="AD13522">
        <v>2</v>
      </c>
      <c r="AE13522">
        <v>2</v>
      </c>
      <c r="AI13522">
        <v>1</v>
      </c>
      <c r="AJ13522">
        <v>8</v>
      </c>
      <c r="AK13522">
        <v>1</v>
      </c>
      <c r="AL13522">
        <v>1</v>
      </c>
      <c r="AM13522">
        <v>1</v>
      </c>
      <c r="AN13522">
        <v>2</v>
      </c>
      <c r="AO13522">
        <v>1</v>
      </c>
      <c r="AP13522">
        <v>4</v>
      </c>
      <c r="AQ13522">
        <v>1</v>
      </c>
      <c r="AR13522">
        <v>2</v>
      </c>
      <c r="AS13522">
        <v>2</v>
      </c>
      <c r="AT13522">
        <v>2</v>
      </c>
      <c r="AU13522">
        <v>2</v>
      </c>
      <c r="AV13522">
        <v>2</v>
      </c>
      <c r="AW13522">
        <v>2</v>
      </c>
      <c r="AY13522">
        <v>4</v>
      </c>
      <c r="AZ13522">
        <v>1</v>
      </c>
      <c r="BM13522">
        <v>1</v>
      </c>
      <c r="BN13522">
        <v>9</v>
      </c>
      <c r="BO13522">
        <v>92</v>
      </c>
      <c r="BP13522">
        <v>1</v>
      </c>
      <c r="BQ13522">
        <v>1</v>
      </c>
      <c r="BR13522">
        <v>8</v>
      </c>
      <c r="BS13522">
        <v>3</v>
      </c>
      <c r="BT13522">
        <v>2</v>
      </c>
      <c r="BX13522">
        <v>2</v>
      </c>
      <c r="BZ13522">
        <v>3600</v>
      </c>
      <c r="CA13522">
        <v>2</v>
      </c>
      <c r="CD13522">
        <v>2</v>
      </c>
      <c r="CF13522">
        <v>2</v>
      </c>
      <c r="CH13522">
        <v>2</v>
      </c>
      <c r="CJ13522">
        <v>2</v>
      </c>
      <c r="CL13522">
        <v>2</v>
      </c>
      <c r="CN13522">
        <v>2</v>
      </c>
      <c r="CP13522">
        <v>2</v>
      </c>
      <c r="CR13522">
        <v>2</v>
      </c>
      <c r="CT13522">
        <v>2</v>
      </c>
      <c r="CV13522">
        <v>2</v>
      </c>
      <c r="DB13522">
        <v>4</v>
      </c>
      <c r="DD13522">
        <v>2</v>
      </c>
      <c r="DF13522">
        <v>7</v>
      </c>
      <c r="DG13522">
        <v>17</v>
      </c>
      <c r="DH13522">
        <v>17</v>
      </c>
      <c r="DI13522">
        <v>17</v>
      </c>
      <c r="DJ13522">
        <v>17</v>
      </c>
      <c r="DK13522">
        <v>17</v>
      </c>
      <c r="DL13522">
        <v>17</v>
      </c>
      <c r="DM13522">
        <v>17</v>
      </c>
      <c r="DN13522">
        <v>1</v>
      </c>
      <c r="DO13522">
        <v>13</v>
      </c>
      <c r="DP13522">
        <v>0</v>
      </c>
      <c r="DQ13522">
        <v>1</v>
      </c>
      <c r="DR13522">
        <v>98</v>
      </c>
      <c r="DS13522">
        <v>2</v>
      </c>
      <c r="DT13522">
        <v>2</v>
      </c>
      <c r="DU13522">
        <v>2</v>
      </c>
      <c r="DV13522">
        <v>2</v>
      </c>
      <c r="DW13522">
        <v>2</v>
      </c>
      <c r="DX13522">
        <v>2</v>
      </c>
      <c r="DY13522">
        <v>1</v>
      </c>
      <c r="DZ13522">
        <v>1</v>
      </c>
      <c r="EA13522">
        <v>2</v>
      </c>
      <c r="EB13522">
        <v>2</v>
      </c>
      <c r="EC13522">
        <v>2</v>
      </c>
      <c r="ED13522">
        <v>2</v>
      </c>
      <c r="EE13522">
        <v>2</v>
      </c>
      <c r="EF13522">
        <v>2</v>
      </c>
      <c r="EH13522">
        <v>2</v>
      </c>
      <c r="EJ13522">
        <v>2</v>
      </c>
      <c r="FI13522">
        <v>2</v>
      </c>
      <c r="FP13522">
        <v>2</v>
      </c>
      <c r="HE13522">
        <v>2</v>
      </c>
      <c r="HG13522">
        <v>2</v>
      </c>
      <c r="HI13522">
        <v>2</v>
      </c>
      <c r="HK13522">
        <v>2</v>
      </c>
      <c r="HM13522">
        <v>2</v>
      </c>
      <c r="HO13522">
        <v>2</v>
      </c>
      <c r="HQ13522">
        <v>2</v>
      </c>
      <c r="HS13522">
        <v>2</v>
      </c>
      <c r="HU13522">
        <v>2</v>
      </c>
      <c r="HW13522">
        <v>2</v>
      </c>
      <c r="HY13522">
        <v>2</v>
      </c>
      <c r="IA13522">
        <v>2</v>
      </c>
      <c r="IC13522">
        <v>2</v>
      </c>
      <c r="IE13522">
        <v>2</v>
      </c>
      <c r="IG13522">
        <v>2</v>
      </c>
      <c r="II13522">
        <v>2</v>
      </c>
      <c r="IK13522">
        <v>2</v>
      </c>
      <c r="IU13522">
        <v>1</v>
      </c>
      <c r="IV13522">
        <v>1</v>
      </c>
      <c r="IW13522">
        <v>1</v>
      </c>
      <c r="JA13522">
        <v>1</v>
      </c>
    </row>
    <row r="13523" spans="1:261" x14ac:dyDescent="0.25">
      <c r="A13523">
        <v>2</v>
      </c>
      <c r="B13523">
        <v>1</v>
      </c>
      <c r="C13523">
        <v>11611</v>
      </c>
      <c r="D13523">
        <v>457</v>
      </c>
      <c r="E13523">
        <v>3359</v>
      </c>
      <c r="F13523">
        <v>1</v>
      </c>
      <c r="G13523">
        <v>1</v>
      </c>
      <c r="H13523">
        <v>50</v>
      </c>
      <c r="I13523">
        <v>1</v>
      </c>
      <c r="J13523">
        <v>3</v>
      </c>
      <c r="L13523">
        <v>25</v>
      </c>
      <c r="M13523">
        <v>2</v>
      </c>
      <c r="N13523">
        <v>2</v>
      </c>
      <c r="Q13523">
        <v>1</v>
      </c>
      <c r="R13523">
        <v>1</v>
      </c>
      <c r="S13523">
        <v>2</v>
      </c>
      <c r="W13523">
        <v>5</v>
      </c>
      <c r="X13523">
        <v>5</v>
      </c>
      <c r="Y13523">
        <v>2099</v>
      </c>
      <c r="Z13523">
        <v>3</v>
      </c>
      <c r="AA13523">
        <v>2</v>
      </c>
      <c r="AC13523">
        <v>1</v>
      </c>
      <c r="AD13523">
        <v>10</v>
      </c>
      <c r="AE13523">
        <v>2</v>
      </c>
      <c r="AI13523">
        <v>2</v>
      </c>
      <c r="AK13523">
        <v>1</v>
      </c>
      <c r="AL13523">
        <v>1</v>
      </c>
      <c r="AM13523">
        <v>1</v>
      </c>
      <c r="AN13523">
        <v>1</v>
      </c>
      <c r="AO13523">
        <v>1</v>
      </c>
      <c r="AP13523">
        <v>4</v>
      </c>
      <c r="AQ13523">
        <v>1</v>
      </c>
      <c r="AR13523">
        <v>1</v>
      </c>
      <c r="AS13523">
        <v>1</v>
      </c>
      <c r="AT13523">
        <v>2</v>
      </c>
      <c r="AU13523">
        <v>1</v>
      </c>
      <c r="AV13523">
        <v>1</v>
      </c>
      <c r="AW13523">
        <v>2</v>
      </c>
      <c r="AX13523">
        <v>2</v>
      </c>
      <c r="AY13523">
        <v>1</v>
      </c>
      <c r="AZ13523">
        <v>1</v>
      </c>
      <c r="BM13523">
        <v>1</v>
      </c>
      <c r="BN13523">
        <v>5</v>
      </c>
      <c r="BO13523">
        <v>52</v>
      </c>
      <c r="BP13523">
        <v>4</v>
      </c>
      <c r="BQ13523">
        <v>47</v>
      </c>
      <c r="BR13523">
        <v>1</v>
      </c>
      <c r="BS13523">
        <v>5</v>
      </c>
      <c r="CX13523">
        <v>1500</v>
      </c>
      <c r="CZ13523">
        <v>2</v>
      </c>
      <c r="DB13523">
        <v>4</v>
      </c>
      <c r="DD13523">
        <v>2</v>
      </c>
      <c r="DF13523">
        <v>1</v>
      </c>
      <c r="DG13523">
        <v>0</v>
      </c>
      <c r="DH13523">
        <v>2</v>
      </c>
      <c r="DI13523">
        <v>0</v>
      </c>
      <c r="DJ13523">
        <v>5</v>
      </c>
      <c r="DK13523">
        <v>0</v>
      </c>
      <c r="DL13523">
        <v>0</v>
      </c>
      <c r="DM13523">
        <v>5</v>
      </c>
      <c r="DN13523">
        <v>2</v>
      </c>
      <c r="DO13523">
        <v>2</v>
      </c>
      <c r="DP13523">
        <v>2</v>
      </c>
      <c r="DQ13523">
        <v>0</v>
      </c>
      <c r="EJ13523">
        <v>2</v>
      </c>
      <c r="FI13523">
        <v>1</v>
      </c>
      <c r="FJ13523">
        <v>1</v>
      </c>
      <c r="FK13523">
        <v>2</v>
      </c>
      <c r="FL13523">
        <v>2</v>
      </c>
      <c r="FM13523">
        <v>20</v>
      </c>
      <c r="FN13523">
        <v>2</v>
      </c>
      <c r="FO13523">
        <v>1</v>
      </c>
      <c r="FP13523">
        <v>2</v>
      </c>
      <c r="HE13523">
        <v>2</v>
      </c>
      <c r="HG13523">
        <v>2</v>
      </c>
      <c r="HI13523">
        <v>2</v>
      </c>
      <c r="HK13523">
        <v>2</v>
      </c>
      <c r="HM13523">
        <v>2</v>
      </c>
      <c r="HO13523">
        <v>2</v>
      </c>
      <c r="HQ13523">
        <v>2</v>
      </c>
      <c r="HS13523">
        <v>2</v>
      </c>
      <c r="HU13523">
        <v>2</v>
      </c>
      <c r="HW13523">
        <v>2</v>
      </c>
      <c r="HY13523">
        <v>2</v>
      </c>
      <c r="IA13523">
        <v>2</v>
      </c>
      <c r="IC13523">
        <v>2</v>
      </c>
      <c r="IE13523">
        <v>2</v>
      </c>
      <c r="IG13523">
        <v>2</v>
      </c>
      <c r="II13523">
        <v>2</v>
      </c>
      <c r="IK13523">
        <v>2</v>
      </c>
      <c r="IS13523">
        <v>2</v>
      </c>
      <c r="IU13523">
        <v>1</v>
      </c>
      <c r="IV13523">
        <v>1</v>
      </c>
      <c r="IW13523">
        <v>1</v>
      </c>
      <c r="IY13523">
        <v>1</v>
      </c>
      <c r="JA13523">
        <v>2</v>
      </c>
    </row>
    <row r="13524" spans="1:261" x14ac:dyDescent="0.25">
      <c r="A13524">
        <v>2</v>
      </c>
      <c r="B13524">
        <v>1</v>
      </c>
      <c r="C13524">
        <v>11611</v>
      </c>
      <c r="D13524">
        <v>457</v>
      </c>
      <c r="E13524">
        <v>3359</v>
      </c>
      <c r="F13524">
        <v>2</v>
      </c>
      <c r="G13524">
        <v>2</v>
      </c>
      <c r="H13524">
        <v>46</v>
      </c>
      <c r="I13524">
        <v>2</v>
      </c>
      <c r="J13524">
        <v>3</v>
      </c>
      <c r="L13524">
        <v>25</v>
      </c>
      <c r="M13524">
        <v>2</v>
      </c>
      <c r="N13524">
        <v>2</v>
      </c>
      <c r="P13524">
        <v>5</v>
      </c>
      <c r="Q13524">
        <v>1</v>
      </c>
      <c r="R13524">
        <v>1</v>
      </c>
      <c r="S13524">
        <v>2</v>
      </c>
      <c r="W13524">
        <v>2</v>
      </c>
      <c r="X13524">
        <v>3</v>
      </c>
      <c r="Z13524">
        <v>3</v>
      </c>
      <c r="AA13524">
        <v>2</v>
      </c>
      <c r="AC13524">
        <v>98</v>
      </c>
      <c r="AD13524">
        <v>10</v>
      </c>
      <c r="AE13524">
        <v>2</v>
      </c>
      <c r="AI13524">
        <v>2</v>
      </c>
      <c r="AK13524">
        <v>1</v>
      </c>
      <c r="AL13524">
        <v>2</v>
      </c>
      <c r="AN13524">
        <v>2</v>
      </c>
      <c r="AO13524">
        <v>3</v>
      </c>
      <c r="AY13524">
        <v>2</v>
      </c>
      <c r="AZ13524">
        <v>4</v>
      </c>
      <c r="BA13524">
        <v>2</v>
      </c>
      <c r="BB13524">
        <v>1</v>
      </c>
      <c r="BM13524">
        <v>1</v>
      </c>
      <c r="BN13524">
        <v>7</v>
      </c>
      <c r="BO13524">
        <v>75</v>
      </c>
      <c r="BP13524">
        <v>2</v>
      </c>
      <c r="BQ13524">
        <v>10</v>
      </c>
      <c r="BR13524">
        <v>3</v>
      </c>
      <c r="BS13524">
        <v>5</v>
      </c>
      <c r="CX13524">
        <v>400</v>
      </c>
      <c r="CZ13524">
        <v>2</v>
      </c>
      <c r="DB13524">
        <v>4</v>
      </c>
      <c r="DD13524">
        <v>2</v>
      </c>
      <c r="DF13524">
        <v>8</v>
      </c>
      <c r="DG13524">
        <v>0</v>
      </c>
      <c r="DH13524">
        <v>0</v>
      </c>
      <c r="DI13524">
        <v>0</v>
      </c>
      <c r="DJ13524">
        <v>0</v>
      </c>
      <c r="DK13524">
        <v>0</v>
      </c>
      <c r="DL13524">
        <v>8</v>
      </c>
      <c r="DM13524">
        <v>0</v>
      </c>
      <c r="DN13524">
        <v>2</v>
      </c>
      <c r="DO13524">
        <v>3</v>
      </c>
      <c r="DP13524">
        <v>3</v>
      </c>
      <c r="DQ13524">
        <v>0</v>
      </c>
      <c r="EJ13524">
        <v>2</v>
      </c>
      <c r="FI13524">
        <v>2</v>
      </c>
      <c r="FP13524">
        <v>2</v>
      </c>
      <c r="HE13524">
        <v>2</v>
      </c>
      <c r="HG13524">
        <v>2</v>
      </c>
      <c r="HI13524">
        <v>2</v>
      </c>
      <c r="HK13524">
        <v>2</v>
      </c>
      <c r="HM13524">
        <v>2</v>
      </c>
      <c r="HO13524">
        <v>2</v>
      </c>
      <c r="HQ13524">
        <v>2</v>
      </c>
      <c r="HS13524">
        <v>2</v>
      </c>
      <c r="HU13524">
        <v>2</v>
      </c>
      <c r="HW13524">
        <v>2</v>
      </c>
      <c r="HY13524">
        <v>2</v>
      </c>
      <c r="IA13524">
        <v>2</v>
      </c>
      <c r="IC13524">
        <v>2</v>
      </c>
      <c r="IE13524">
        <v>2</v>
      </c>
      <c r="IG13524">
        <v>2</v>
      </c>
      <c r="II13524">
        <v>2</v>
      </c>
      <c r="IK13524">
        <v>2</v>
      </c>
      <c r="IU13524">
        <v>1</v>
      </c>
      <c r="IV13524">
        <v>1</v>
      </c>
      <c r="IW13524">
        <v>1</v>
      </c>
      <c r="JA13524">
        <v>1</v>
      </c>
    </row>
    <row r="13525" spans="1:261" x14ac:dyDescent="0.25">
      <c r="A13525">
        <v>2</v>
      </c>
      <c r="B13525">
        <v>1</v>
      </c>
      <c r="C13525">
        <v>11611</v>
      </c>
      <c r="D13525">
        <v>457</v>
      </c>
      <c r="E13525">
        <v>3359</v>
      </c>
      <c r="F13525">
        <v>3</v>
      </c>
      <c r="G13525">
        <v>1</v>
      </c>
      <c r="H13525">
        <v>17</v>
      </c>
      <c r="I13525">
        <v>3</v>
      </c>
      <c r="J13525">
        <v>3</v>
      </c>
      <c r="L13525">
        <v>25</v>
      </c>
      <c r="M13525">
        <v>7</v>
      </c>
      <c r="N13525">
        <v>1</v>
      </c>
      <c r="O13525">
        <v>2</v>
      </c>
      <c r="Q13525">
        <v>1</v>
      </c>
      <c r="R13525">
        <v>1</v>
      </c>
      <c r="S13525">
        <v>2</v>
      </c>
      <c r="W13525">
        <v>3</v>
      </c>
      <c r="X13525">
        <v>3</v>
      </c>
      <c r="Y13525">
        <v>2</v>
      </c>
      <c r="Z13525">
        <v>1</v>
      </c>
      <c r="AA13525">
        <v>2</v>
      </c>
      <c r="AC13525">
        <v>98</v>
      </c>
      <c r="AD13525">
        <v>10</v>
      </c>
      <c r="AE13525">
        <v>2</v>
      </c>
      <c r="AI13525">
        <v>2</v>
      </c>
      <c r="AK13525">
        <v>5</v>
      </c>
      <c r="AL13525">
        <v>1</v>
      </c>
      <c r="AM13525">
        <v>1</v>
      </c>
      <c r="AN13525">
        <v>1</v>
      </c>
      <c r="AO13525">
        <v>1</v>
      </c>
      <c r="AP13525">
        <v>4</v>
      </c>
      <c r="AQ13525">
        <v>1</v>
      </c>
      <c r="AR13525">
        <v>1</v>
      </c>
      <c r="AS13525">
        <v>2</v>
      </c>
      <c r="AT13525">
        <v>2</v>
      </c>
      <c r="AU13525">
        <v>1</v>
      </c>
      <c r="AV13525">
        <v>2</v>
      </c>
      <c r="AW13525">
        <v>2</v>
      </c>
      <c r="AX13525">
        <v>1</v>
      </c>
      <c r="AY13525">
        <v>3</v>
      </c>
      <c r="AZ13525">
        <v>1</v>
      </c>
      <c r="BM13525">
        <v>1</v>
      </c>
      <c r="BN13525">
        <v>7</v>
      </c>
      <c r="BO13525">
        <v>75</v>
      </c>
      <c r="BP13525">
        <v>2</v>
      </c>
      <c r="BQ13525">
        <v>10</v>
      </c>
      <c r="BR13525">
        <v>3</v>
      </c>
      <c r="BS13525">
        <v>9</v>
      </c>
      <c r="DB13525">
        <v>4</v>
      </c>
      <c r="DD13525">
        <v>2</v>
      </c>
      <c r="DF13525">
        <v>8</v>
      </c>
      <c r="DG13525">
        <v>0</v>
      </c>
      <c r="DH13525">
        <v>0</v>
      </c>
      <c r="DI13525">
        <v>0</v>
      </c>
      <c r="DJ13525">
        <v>0</v>
      </c>
      <c r="DK13525">
        <v>0</v>
      </c>
      <c r="DL13525">
        <v>8</v>
      </c>
      <c r="DM13525">
        <v>0</v>
      </c>
      <c r="DN13525">
        <v>1</v>
      </c>
      <c r="DO13525">
        <v>3</v>
      </c>
      <c r="DP13525">
        <v>3</v>
      </c>
      <c r="DQ13525">
        <v>0</v>
      </c>
      <c r="DR13525">
        <v>1</v>
      </c>
      <c r="DS13525">
        <v>1</v>
      </c>
      <c r="DT13525">
        <v>1</v>
      </c>
      <c r="DU13525">
        <v>1</v>
      </c>
      <c r="DV13525">
        <v>1</v>
      </c>
      <c r="DW13525">
        <v>1</v>
      </c>
      <c r="DX13525">
        <v>1</v>
      </c>
      <c r="DY13525">
        <v>1</v>
      </c>
      <c r="DZ13525">
        <v>2</v>
      </c>
      <c r="EA13525">
        <v>2</v>
      </c>
      <c r="EB13525">
        <v>2</v>
      </c>
      <c r="EC13525">
        <v>2</v>
      </c>
      <c r="ED13525">
        <v>2</v>
      </c>
      <c r="EE13525">
        <v>1</v>
      </c>
      <c r="EF13525">
        <v>2</v>
      </c>
      <c r="EH13525">
        <v>2</v>
      </c>
      <c r="EJ13525">
        <v>2</v>
      </c>
      <c r="FI13525">
        <v>2</v>
      </c>
      <c r="FP13525">
        <v>2</v>
      </c>
      <c r="HE13525">
        <v>2</v>
      </c>
      <c r="HG13525">
        <v>2</v>
      </c>
      <c r="HI13525">
        <v>2</v>
      </c>
      <c r="HK13525">
        <v>2</v>
      </c>
      <c r="HM13525">
        <v>2</v>
      </c>
      <c r="HO13525">
        <v>2</v>
      </c>
      <c r="HQ13525">
        <v>2</v>
      </c>
      <c r="HS13525">
        <v>2</v>
      </c>
      <c r="HU13525">
        <v>2</v>
      </c>
      <c r="HW13525">
        <v>2</v>
      </c>
      <c r="HY13525">
        <v>2</v>
      </c>
      <c r="IA13525">
        <v>2</v>
      </c>
      <c r="IC13525">
        <v>2</v>
      </c>
      <c r="IE13525">
        <v>2</v>
      </c>
      <c r="IG13525">
        <v>2</v>
      </c>
      <c r="II13525">
        <v>2</v>
      </c>
      <c r="IK13525">
        <v>2</v>
      </c>
      <c r="IU13525">
        <v>1</v>
      </c>
      <c r="IV13525">
        <v>1</v>
      </c>
      <c r="IW13525">
        <v>1</v>
      </c>
      <c r="JA13525">
        <v>1</v>
      </c>
    </row>
    <row r="13526" spans="1:261" x14ac:dyDescent="0.25">
      <c r="A13526">
        <v>2</v>
      </c>
      <c r="B13526">
        <v>1</v>
      </c>
      <c r="C13526">
        <v>11611</v>
      </c>
      <c r="D13526">
        <v>457</v>
      </c>
      <c r="E13526">
        <v>3359</v>
      </c>
      <c r="F13526">
        <v>4</v>
      </c>
      <c r="G13526">
        <v>2</v>
      </c>
      <c r="H13526">
        <v>15</v>
      </c>
      <c r="I13526">
        <v>3</v>
      </c>
      <c r="J13526">
        <v>3</v>
      </c>
      <c r="L13526">
        <v>25</v>
      </c>
      <c r="M13526">
        <v>7</v>
      </c>
      <c r="N13526">
        <v>1</v>
      </c>
      <c r="O13526">
        <v>2</v>
      </c>
      <c r="P13526">
        <v>0</v>
      </c>
      <c r="Q13526">
        <v>1</v>
      </c>
      <c r="R13526">
        <v>1</v>
      </c>
      <c r="S13526">
        <v>2</v>
      </c>
      <c r="W13526">
        <v>3</v>
      </c>
      <c r="X13526">
        <v>3</v>
      </c>
      <c r="Y13526">
        <v>2</v>
      </c>
      <c r="Z13526">
        <v>1</v>
      </c>
      <c r="AA13526">
        <v>2</v>
      </c>
      <c r="AC13526">
        <v>98</v>
      </c>
      <c r="AD13526">
        <v>10</v>
      </c>
      <c r="AE13526">
        <v>2</v>
      </c>
      <c r="AI13526">
        <v>2</v>
      </c>
      <c r="AK13526">
        <v>5</v>
      </c>
      <c r="AL13526">
        <v>1</v>
      </c>
      <c r="AM13526">
        <v>1</v>
      </c>
      <c r="AN13526">
        <v>1</v>
      </c>
      <c r="AO13526">
        <v>1</v>
      </c>
      <c r="AP13526">
        <v>4</v>
      </c>
      <c r="AQ13526">
        <v>1</v>
      </c>
      <c r="AR13526">
        <v>1</v>
      </c>
      <c r="AS13526">
        <v>2</v>
      </c>
      <c r="AT13526">
        <v>2</v>
      </c>
      <c r="AU13526">
        <v>1</v>
      </c>
      <c r="AV13526">
        <v>2</v>
      </c>
      <c r="AW13526">
        <v>2</v>
      </c>
      <c r="AX13526">
        <v>98</v>
      </c>
      <c r="AY13526">
        <v>4</v>
      </c>
      <c r="AZ13526">
        <v>4</v>
      </c>
      <c r="BA13526">
        <v>2</v>
      </c>
      <c r="BB13526">
        <v>2</v>
      </c>
      <c r="BC13526">
        <v>1</v>
      </c>
      <c r="BM13526">
        <v>1</v>
      </c>
      <c r="BN13526">
        <v>7</v>
      </c>
      <c r="BO13526">
        <v>75</v>
      </c>
      <c r="BP13526">
        <v>2</v>
      </c>
      <c r="BQ13526">
        <v>10</v>
      </c>
      <c r="BR13526">
        <v>3</v>
      </c>
      <c r="BS13526">
        <v>9</v>
      </c>
      <c r="DB13526">
        <v>4</v>
      </c>
      <c r="DD13526">
        <v>2</v>
      </c>
      <c r="DF13526">
        <v>8</v>
      </c>
      <c r="DG13526">
        <v>0</v>
      </c>
      <c r="DH13526">
        <v>0</v>
      </c>
      <c r="DI13526">
        <v>0</v>
      </c>
      <c r="DJ13526">
        <v>0</v>
      </c>
      <c r="DK13526">
        <v>0</v>
      </c>
      <c r="DL13526">
        <v>8</v>
      </c>
      <c r="DM13526">
        <v>0</v>
      </c>
      <c r="DN13526">
        <v>1</v>
      </c>
      <c r="DO13526">
        <v>3</v>
      </c>
      <c r="DP13526">
        <v>3</v>
      </c>
      <c r="DQ13526">
        <v>0</v>
      </c>
      <c r="DR13526">
        <v>1</v>
      </c>
      <c r="DS13526">
        <v>1</v>
      </c>
      <c r="DT13526">
        <v>1</v>
      </c>
      <c r="DU13526">
        <v>1</v>
      </c>
      <c r="DV13526">
        <v>1</v>
      </c>
      <c r="DW13526">
        <v>1</v>
      </c>
      <c r="DX13526">
        <v>1</v>
      </c>
      <c r="DY13526">
        <v>1</v>
      </c>
      <c r="DZ13526">
        <v>2</v>
      </c>
      <c r="EA13526">
        <v>2</v>
      </c>
      <c r="EB13526">
        <v>2</v>
      </c>
      <c r="EC13526">
        <v>2</v>
      </c>
      <c r="ED13526">
        <v>2</v>
      </c>
      <c r="EE13526">
        <v>1</v>
      </c>
      <c r="EF13526">
        <v>2</v>
      </c>
      <c r="EH13526">
        <v>2</v>
      </c>
      <c r="EJ13526">
        <v>2</v>
      </c>
      <c r="FI13526">
        <v>2</v>
      </c>
      <c r="FP13526">
        <v>2</v>
      </c>
      <c r="HE13526">
        <v>2</v>
      </c>
      <c r="HG13526">
        <v>2</v>
      </c>
      <c r="HI13526">
        <v>2</v>
      </c>
      <c r="HK13526">
        <v>2</v>
      </c>
      <c r="HM13526">
        <v>2</v>
      </c>
      <c r="HO13526">
        <v>2</v>
      </c>
      <c r="HQ13526">
        <v>2</v>
      </c>
      <c r="HS13526">
        <v>2</v>
      </c>
      <c r="HU13526">
        <v>2</v>
      </c>
      <c r="HW13526">
        <v>2</v>
      </c>
      <c r="HY13526">
        <v>2</v>
      </c>
      <c r="IA13526">
        <v>2</v>
      </c>
      <c r="IC13526">
        <v>2</v>
      </c>
      <c r="IE13526">
        <v>2</v>
      </c>
      <c r="IG13526">
        <v>2</v>
      </c>
      <c r="II13526">
        <v>2</v>
      </c>
      <c r="IK13526">
        <v>2</v>
      </c>
      <c r="IU13526">
        <v>1</v>
      </c>
      <c r="IV13526">
        <v>1</v>
      </c>
      <c r="IW13526">
        <v>1</v>
      </c>
      <c r="JA13526">
        <v>1</v>
      </c>
    </row>
    <row r="13527" spans="1:261" x14ac:dyDescent="0.25">
      <c r="A13527">
        <v>2</v>
      </c>
      <c r="B13527">
        <v>1</v>
      </c>
      <c r="C13527">
        <v>11611</v>
      </c>
      <c r="D13527">
        <v>457</v>
      </c>
      <c r="E13527">
        <v>3359</v>
      </c>
      <c r="F13527">
        <v>5</v>
      </c>
      <c r="G13527">
        <v>2</v>
      </c>
      <c r="H13527">
        <v>12</v>
      </c>
      <c r="I13527">
        <v>3</v>
      </c>
      <c r="J13527">
        <v>3</v>
      </c>
      <c r="L13527">
        <v>25</v>
      </c>
      <c r="M13527">
        <v>7</v>
      </c>
      <c r="N13527">
        <v>1</v>
      </c>
      <c r="O13527">
        <v>2</v>
      </c>
      <c r="P13527">
        <v>0</v>
      </c>
      <c r="Q13527">
        <v>1</v>
      </c>
      <c r="R13527">
        <v>1</v>
      </c>
      <c r="S13527">
        <v>1</v>
      </c>
      <c r="T13527">
        <v>1</v>
      </c>
      <c r="U13527">
        <v>2</v>
      </c>
      <c r="V13527">
        <v>6</v>
      </c>
      <c r="W13527">
        <v>2</v>
      </c>
      <c r="X13527">
        <v>5</v>
      </c>
      <c r="Z13527">
        <v>5</v>
      </c>
      <c r="AE13527">
        <v>2</v>
      </c>
      <c r="AI13527">
        <v>2</v>
      </c>
      <c r="AK13527">
        <v>9</v>
      </c>
      <c r="AL13527">
        <v>2</v>
      </c>
      <c r="AN13527">
        <v>2</v>
      </c>
      <c r="AO13527">
        <v>2</v>
      </c>
      <c r="AY13527">
        <v>5</v>
      </c>
      <c r="AZ13527">
        <v>3</v>
      </c>
      <c r="BA13527">
        <v>2</v>
      </c>
      <c r="BB13527">
        <v>2</v>
      </c>
      <c r="BC13527">
        <v>2</v>
      </c>
      <c r="BD13527">
        <v>2</v>
      </c>
      <c r="BH13527">
        <v>2</v>
      </c>
      <c r="BI13527">
        <v>2</v>
      </c>
      <c r="BK13527">
        <v>17</v>
      </c>
      <c r="GR13527">
        <v>2</v>
      </c>
      <c r="GU13527">
        <v>2</v>
      </c>
      <c r="GV13527">
        <v>2</v>
      </c>
      <c r="GW13527">
        <v>2</v>
      </c>
      <c r="GX13527">
        <v>2</v>
      </c>
      <c r="GY13527">
        <v>2</v>
      </c>
      <c r="GZ13527">
        <v>2</v>
      </c>
      <c r="HA13527">
        <v>1</v>
      </c>
      <c r="HB13527">
        <v>2</v>
      </c>
      <c r="HC13527">
        <v>2</v>
      </c>
      <c r="HD13527">
        <v>2</v>
      </c>
      <c r="HE13527">
        <v>2</v>
      </c>
      <c r="HG13527">
        <v>2</v>
      </c>
      <c r="HI13527">
        <v>2</v>
      </c>
      <c r="HK13527">
        <v>2</v>
      </c>
      <c r="HM13527">
        <v>2</v>
      </c>
      <c r="HO13527">
        <v>2</v>
      </c>
      <c r="HQ13527">
        <v>2</v>
      </c>
      <c r="HS13527">
        <v>2</v>
      </c>
      <c r="HU13527">
        <v>2</v>
      </c>
      <c r="HW13527">
        <v>2</v>
      </c>
      <c r="HY13527">
        <v>2</v>
      </c>
      <c r="IA13527">
        <v>2</v>
      </c>
      <c r="IC13527">
        <v>2</v>
      </c>
      <c r="IE13527">
        <v>2</v>
      </c>
      <c r="IG13527">
        <v>2</v>
      </c>
      <c r="II13527">
        <v>2</v>
      </c>
      <c r="IK13527">
        <v>2</v>
      </c>
      <c r="IU13527">
        <v>1</v>
      </c>
      <c r="IZ13527">
        <v>1</v>
      </c>
    </row>
    <row r="13528" spans="1:261" x14ac:dyDescent="0.25">
      <c r="A13528">
        <v>2</v>
      </c>
      <c r="B13528">
        <v>1</v>
      </c>
      <c r="C13528">
        <v>11611</v>
      </c>
      <c r="D13528">
        <v>457</v>
      </c>
      <c r="E13528">
        <v>3359</v>
      </c>
      <c r="F13528">
        <v>6</v>
      </c>
      <c r="G13528">
        <v>2</v>
      </c>
      <c r="H13528">
        <v>10</v>
      </c>
      <c r="I13528">
        <v>3</v>
      </c>
      <c r="J13528">
        <v>3</v>
      </c>
      <c r="L13528">
        <v>25</v>
      </c>
      <c r="M13528">
        <v>8</v>
      </c>
      <c r="N13528">
        <v>1</v>
      </c>
      <c r="O13528">
        <v>2</v>
      </c>
      <c r="Q13528">
        <v>1</v>
      </c>
      <c r="R13528">
        <v>1</v>
      </c>
      <c r="S13528">
        <v>1</v>
      </c>
      <c r="T13528">
        <v>1</v>
      </c>
      <c r="U13528">
        <v>2</v>
      </c>
      <c r="V13528">
        <v>3</v>
      </c>
      <c r="W13528">
        <v>2</v>
      </c>
      <c r="X13528">
        <v>2</v>
      </c>
      <c r="AY13528">
        <v>1</v>
      </c>
      <c r="AZ13528">
        <v>3</v>
      </c>
      <c r="BA13528">
        <v>2</v>
      </c>
      <c r="BB13528">
        <v>2</v>
      </c>
      <c r="BC13528">
        <v>2</v>
      </c>
      <c r="BD13528">
        <v>2</v>
      </c>
      <c r="BH13528">
        <v>2</v>
      </c>
      <c r="BI13528">
        <v>2</v>
      </c>
      <c r="BK13528">
        <v>17</v>
      </c>
      <c r="GR13528">
        <v>2</v>
      </c>
      <c r="GU13528">
        <v>2</v>
      </c>
      <c r="GV13528">
        <v>2</v>
      </c>
      <c r="GW13528">
        <v>2</v>
      </c>
      <c r="GX13528">
        <v>2</v>
      </c>
      <c r="GY13528">
        <v>2</v>
      </c>
      <c r="GZ13528">
        <v>2</v>
      </c>
      <c r="HA13528">
        <v>1</v>
      </c>
      <c r="HB13528">
        <v>2</v>
      </c>
      <c r="HC13528">
        <v>2</v>
      </c>
      <c r="HD13528">
        <v>2</v>
      </c>
      <c r="HE13528">
        <v>2</v>
      </c>
      <c r="HG13528">
        <v>2</v>
      </c>
      <c r="HI13528">
        <v>2</v>
      </c>
      <c r="HK13528">
        <v>2</v>
      </c>
      <c r="HM13528">
        <v>2</v>
      </c>
      <c r="HO13528">
        <v>2</v>
      </c>
      <c r="HQ13528">
        <v>2</v>
      </c>
      <c r="HS13528">
        <v>2</v>
      </c>
      <c r="HU13528">
        <v>2</v>
      </c>
      <c r="HW13528">
        <v>2</v>
      </c>
      <c r="HY13528">
        <v>2</v>
      </c>
      <c r="IA13528">
        <v>2</v>
      </c>
      <c r="IC13528">
        <v>2</v>
      </c>
      <c r="IE13528">
        <v>2</v>
      </c>
      <c r="IG13528">
        <v>2</v>
      </c>
      <c r="II13528">
        <v>2</v>
      </c>
      <c r="IK13528">
        <v>2</v>
      </c>
      <c r="IU13528">
        <v>1</v>
      </c>
      <c r="IZ13528">
        <v>1</v>
      </c>
    </row>
    <row r="13529" spans="1:261" x14ac:dyDescent="0.25">
      <c r="A13529">
        <v>2</v>
      </c>
      <c r="B13529">
        <v>1</v>
      </c>
      <c r="C13529">
        <v>11611</v>
      </c>
      <c r="D13529">
        <v>457</v>
      </c>
      <c r="E13529">
        <v>3359</v>
      </c>
      <c r="F13529">
        <v>7</v>
      </c>
      <c r="G13529">
        <v>1</v>
      </c>
      <c r="H13529">
        <v>8</v>
      </c>
      <c r="I13529">
        <v>3</v>
      </c>
      <c r="J13529">
        <v>3</v>
      </c>
      <c r="L13529">
        <v>25</v>
      </c>
      <c r="M13529">
        <v>8</v>
      </c>
      <c r="N13529">
        <v>1</v>
      </c>
      <c r="O13529">
        <v>2</v>
      </c>
      <c r="Q13529">
        <v>1</v>
      </c>
      <c r="R13529">
        <v>1</v>
      </c>
      <c r="S13529">
        <v>1</v>
      </c>
      <c r="T13529">
        <v>1</v>
      </c>
      <c r="U13529">
        <v>2</v>
      </c>
      <c r="V13529">
        <v>1</v>
      </c>
      <c r="W13529">
        <v>1</v>
      </c>
      <c r="AY13529">
        <v>1</v>
      </c>
      <c r="AZ13529">
        <v>3</v>
      </c>
      <c r="BA13529">
        <v>2</v>
      </c>
      <c r="BB13529">
        <v>2</v>
      </c>
      <c r="BC13529">
        <v>2</v>
      </c>
      <c r="BD13529">
        <v>2</v>
      </c>
      <c r="BH13529">
        <v>2</v>
      </c>
      <c r="BI13529">
        <v>2</v>
      </c>
      <c r="BK13529">
        <v>17</v>
      </c>
      <c r="GR13529">
        <v>2</v>
      </c>
      <c r="GU13529">
        <v>2</v>
      </c>
      <c r="GV13529">
        <v>2</v>
      </c>
      <c r="GW13529">
        <v>2</v>
      </c>
      <c r="GX13529">
        <v>2</v>
      </c>
      <c r="GY13529">
        <v>2</v>
      </c>
      <c r="GZ13529">
        <v>2</v>
      </c>
      <c r="HA13529">
        <v>1</v>
      </c>
      <c r="HB13529">
        <v>2</v>
      </c>
      <c r="HC13529">
        <v>2</v>
      </c>
      <c r="HD13529">
        <v>2</v>
      </c>
      <c r="HE13529">
        <v>2</v>
      </c>
      <c r="HG13529">
        <v>2</v>
      </c>
      <c r="HI13529">
        <v>2</v>
      </c>
      <c r="HK13529">
        <v>2</v>
      </c>
      <c r="HM13529">
        <v>2</v>
      </c>
      <c r="HO13529">
        <v>2</v>
      </c>
      <c r="HQ13529">
        <v>2</v>
      </c>
      <c r="HS13529">
        <v>2</v>
      </c>
      <c r="HU13529">
        <v>2</v>
      </c>
      <c r="HW13529">
        <v>2</v>
      </c>
      <c r="HY13529">
        <v>2</v>
      </c>
      <c r="IA13529">
        <v>2</v>
      </c>
      <c r="IC13529">
        <v>2</v>
      </c>
      <c r="IE13529">
        <v>2</v>
      </c>
      <c r="IG13529">
        <v>2</v>
      </c>
      <c r="II13529">
        <v>2</v>
      </c>
      <c r="IK13529">
        <v>2</v>
      </c>
      <c r="IU13529">
        <v>1</v>
      </c>
      <c r="IZ13529">
        <v>1</v>
      </c>
    </row>
    <row r="13530" spans="1:261" x14ac:dyDescent="0.25">
      <c r="A13530">
        <v>2</v>
      </c>
      <c r="B13530">
        <v>1</v>
      </c>
      <c r="C13530">
        <v>11611</v>
      </c>
      <c r="D13530">
        <v>457</v>
      </c>
      <c r="E13530">
        <v>3360</v>
      </c>
      <c r="F13530">
        <v>1</v>
      </c>
      <c r="G13530">
        <v>1</v>
      </c>
      <c r="H13530">
        <v>40</v>
      </c>
      <c r="I13530">
        <v>1</v>
      </c>
      <c r="J13530">
        <v>5</v>
      </c>
      <c r="K13530">
        <v>10</v>
      </c>
      <c r="L13530">
        <v>10</v>
      </c>
      <c r="M13530">
        <v>2</v>
      </c>
      <c r="N13530">
        <v>2</v>
      </c>
      <c r="Q13530">
        <v>1</v>
      </c>
      <c r="R13530">
        <v>2</v>
      </c>
      <c r="S13530">
        <v>2</v>
      </c>
      <c r="W13530">
        <v>0</v>
      </c>
      <c r="Z13530">
        <v>1</v>
      </c>
      <c r="AA13530">
        <v>2</v>
      </c>
      <c r="AC13530">
        <v>1</v>
      </c>
      <c r="AD13530">
        <v>2</v>
      </c>
      <c r="AE13530">
        <v>2</v>
      </c>
      <c r="AI13530">
        <v>2</v>
      </c>
      <c r="AK13530">
        <v>1</v>
      </c>
      <c r="AL13530">
        <v>1</v>
      </c>
      <c r="AM13530">
        <v>1</v>
      </c>
      <c r="AN13530">
        <v>2</v>
      </c>
      <c r="AO13530">
        <v>1</v>
      </c>
      <c r="AP13530">
        <v>4</v>
      </c>
      <c r="AQ13530">
        <v>1</v>
      </c>
      <c r="AR13530">
        <v>1</v>
      </c>
      <c r="AS13530">
        <v>2</v>
      </c>
      <c r="AT13530">
        <v>2</v>
      </c>
      <c r="AU13530">
        <v>1</v>
      </c>
      <c r="AV13530">
        <v>2</v>
      </c>
      <c r="AW13530">
        <v>2</v>
      </c>
      <c r="AX13530">
        <v>98</v>
      </c>
      <c r="AY13530">
        <v>1</v>
      </c>
      <c r="AZ13530">
        <v>1</v>
      </c>
      <c r="BM13530">
        <v>1</v>
      </c>
      <c r="BN13530">
        <v>6</v>
      </c>
      <c r="BO13530">
        <v>61</v>
      </c>
      <c r="BP13530">
        <v>1</v>
      </c>
      <c r="BQ13530">
        <v>1</v>
      </c>
      <c r="BR13530">
        <v>2</v>
      </c>
      <c r="BS13530">
        <v>3</v>
      </c>
      <c r="BT13530">
        <v>2</v>
      </c>
      <c r="BX13530">
        <v>2</v>
      </c>
      <c r="BZ13530">
        <v>1800</v>
      </c>
      <c r="CA13530">
        <v>2</v>
      </c>
      <c r="CD13530">
        <v>2</v>
      </c>
      <c r="CF13530">
        <v>2</v>
      </c>
      <c r="CH13530">
        <v>2</v>
      </c>
      <c r="CJ13530">
        <v>2</v>
      </c>
      <c r="CL13530">
        <v>2</v>
      </c>
      <c r="CN13530">
        <v>2</v>
      </c>
      <c r="CP13530">
        <v>2</v>
      </c>
      <c r="CR13530">
        <v>2</v>
      </c>
      <c r="CT13530">
        <v>2</v>
      </c>
      <c r="CV13530">
        <v>2</v>
      </c>
      <c r="DB13530">
        <v>4</v>
      </c>
      <c r="DD13530">
        <v>2</v>
      </c>
      <c r="DF13530">
        <v>7</v>
      </c>
      <c r="DG13530">
        <v>12</v>
      </c>
      <c r="DH13530">
        <v>12</v>
      </c>
      <c r="DI13530">
        <v>12</v>
      </c>
      <c r="DJ13530">
        <v>12</v>
      </c>
      <c r="DK13530">
        <v>12</v>
      </c>
      <c r="DL13530">
        <v>6</v>
      </c>
      <c r="DM13530">
        <v>0</v>
      </c>
      <c r="DN13530">
        <v>1</v>
      </c>
      <c r="DO13530">
        <v>15</v>
      </c>
      <c r="DP13530">
        <v>15</v>
      </c>
      <c r="DQ13530">
        <v>0</v>
      </c>
      <c r="DR13530">
        <v>1</v>
      </c>
      <c r="DS13530">
        <v>3</v>
      </c>
      <c r="DT13530">
        <v>2</v>
      </c>
      <c r="DU13530">
        <v>1</v>
      </c>
      <c r="DV13530">
        <v>1</v>
      </c>
      <c r="DW13530">
        <v>1</v>
      </c>
      <c r="DX13530">
        <v>1</v>
      </c>
      <c r="DY13530">
        <v>1</v>
      </c>
      <c r="DZ13530">
        <v>1</v>
      </c>
      <c r="EA13530">
        <v>1</v>
      </c>
      <c r="EB13530">
        <v>2</v>
      </c>
      <c r="EC13530">
        <v>2</v>
      </c>
      <c r="ED13530">
        <v>2</v>
      </c>
      <c r="EE13530">
        <v>1</v>
      </c>
      <c r="EF13530">
        <v>2</v>
      </c>
      <c r="EH13530">
        <v>2</v>
      </c>
      <c r="EJ13530">
        <v>2</v>
      </c>
      <c r="FI13530">
        <v>2</v>
      </c>
      <c r="FP13530">
        <v>2</v>
      </c>
      <c r="HE13530">
        <v>2</v>
      </c>
      <c r="HG13530">
        <v>2</v>
      </c>
      <c r="HI13530">
        <v>2</v>
      </c>
      <c r="HK13530">
        <v>2</v>
      </c>
      <c r="HM13530">
        <v>2</v>
      </c>
      <c r="HO13530">
        <v>2</v>
      </c>
      <c r="HQ13530">
        <v>2</v>
      </c>
      <c r="HS13530">
        <v>2</v>
      </c>
      <c r="HU13530">
        <v>2</v>
      </c>
      <c r="HW13530">
        <v>2</v>
      </c>
      <c r="HY13530">
        <v>2</v>
      </c>
      <c r="IA13530">
        <v>2</v>
      </c>
      <c r="IC13530">
        <v>2</v>
      </c>
      <c r="IE13530">
        <v>2</v>
      </c>
      <c r="IG13530">
        <v>2</v>
      </c>
      <c r="II13530">
        <v>2</v>
      </c>
      <c r="IK13530">
        <v>2</v>
      </c>
      <c r="IS13530">
        <v>1</v>
      </c>
      <c r="IT13530">
        <v>200</v>
      </c>
      <c r="IU13530">
        <v>1</v>
      </c>
      <c r="IV13530">
        <v>1</v>
      </c>
      <c r="IW13530">
        <v>1</v>
      </c>
      <c r="JA13530">
        <v>1</v>
      </c>
    </row>
    <row r="13531" spans="1:261" x14ac:dyDescent="0.25">
      <c r="A13531">
        <v>2</v>
      </c>
      <c r="B13531">
        <v>1</v>
      </c>
      <c r="C13531">
        <v>11611</v>
      </c>
      <c r="D13531">
        <v>457</v>
      </c>
      <c r="E13531">
        <v>3360</v>
      </c>
      <c r="F13531">
        <v>2</v>
      </c>
      <c r="G13531">
        <v>2</v>
      </c>
      <c r="H13531">
        <v>39</v>
      </c>
      <c r="I13531">
        <v>2</v>
      </c>
      <c r="J13531">
        <v>5</v>
      </c>
      <c r="K13531">
        <v>10</v>
      </c>
      <c r="L13531">
        <v>10</v>
      </c>
      <c r="M13531">
        <v>2</v>
      </c>
      <c r="N13531">
        <v>2</v>
      </c>
      <c r="P13531">
        <v>2</v>
      </c>
      <c r="Q13531">
        <v>1</v>
      </c>
      <c r="R13531">
        <v>1</v>
      </c>
      <c r="S13531">
        <v>2</v>
      </c>
      <c r="W13531">
        <v>2</v>
      </c>
      <c r="X13531">
        <v>6</v>
      </c>
      <c r="Y13531">
        <v>1</v>
      </c>
      <c r="Z13531">
        <v>1</v>
      </c>
      <c r="AA13531">
        <v>2</v>
      </c>
      <c r="AC13531">
        <v>1</v>
      </c>
      <c r="AD13531">
        <v>2</v>
      </c>
      <c r="AE13531">
        <v>2</v>
      </c>
      <c r="AI13531">
        <v>2</v>
      </c>
      <c r="AK13531">
        <v>1</v>
      </c>
      <c r="AL13531">
        <v>1</v>
      </c>
      <c r="AM13531">
        <v>1</v>
      </c>
      <c r="AN13531">
        <v>2</v>
      </c>
      <c r="AO13531">
        <v>1</v>
      </c>
      <c r="AP13531">
        <v>4</v>
      </c>
      <c r="AQ13531">
        <v>1</v>
      </c>
      <c r="AR13531">
        <v>1</v>
      </c>
      <c r="AS13531">
        <v>2</v>
      </c>
      <c r="AT13531">
        <v>2</v>
      </c>
      <c r="AU13531">
        <v>1</v>
      </c>
      <c r="AV13531">
        <v>2</v>
      </c>
      <c r="AW13531">
        <v>2</v>
      </c>
      <c r="AX13531">
        <v>98</v>
      </c>
      <c r="AY13531">
        <v>2</v>
      </c>
      <c r="AZ13531">
        <v>1</v>
      </c>
      <c r="BM13531">
        <v>2</v>
      </c>
      <c r="BN13531">
        <v>7</v>
      </c>
      <c r="BO13531">
        <v>73</v>
      </c>
      <c r="BP13531">
        <v>2</v>
      </c>
      <c r="BQ13531">
        <v>13</v>
      </c>
      <c r="BR13531">
        <v>1</v>
      </c>
      <c r="BS13531">
        <v>5</v>
      </c>
      <c r="CX13531">
        <v>160</v>
      </c>
      <c r="CZ13531">
        <v>2</v>
      </c>
      <c r="DB13531">
        <v>4</v>
      </c>
      <c r="DD13531">
        <v>2</v>
      </c>
      <c r="DF13531">
        <v>12</v>
      </c>
      <c r="DG13531">
        <v>3</v>
      </c>
      <c r="DH13531">
        <v>3</v>
      </c>
      <c r="DI13531">
        <v>3</v>
      </c>
      <c r="DJ13531">
        <v>3</v>
      </c>
      <c r="DK13531">
        <v>3</v>
      </c>
      <c r="DL13531">
        <v>0</v>
      </c>
      <c r="DM13531">
        <v>0</v>
      </c>
      <c r="DN13531">
        <v>7</v>
      </c>
      <c r="DO13531">
        <v>10</v>
      </c>
      <c r="DP13531">
        <v>10</v>
      </c>
      <c r="DQ13531">
        <v>0</v>
      </c>
      <c r="EJ13531">
        <v>1</v>
      </c>
      <c r="EK13531">
        <v>5</v>
      </c>
      <c r="EL13531">
        <v>52</v>
      </c>
      <c r="EM13531">
        <v>4</v>
      </c>
      <c r="EN13531">
        <v>47</v>
      </c>
      <c r="EO13531">
        <v>5</v>
      </c>
      <c r="FA13531">
        <v>200</v>
      </c>
      <c r="FC13531">
        <v>2</v>
      </c>
      <c r="FE13531">
        <v>1</v>
      </c>
      <c r="FF13531">
        <v>10</v>
      </c>
      <c r="FG13531">
        <v>8</v>
      </c>
      <c r="FH13531">
        <v>0</v>
      </c>
      <c r="FI13531">
        <v>2</v>
      </c>
      <c r="FP13531">
        <v>2</v>
      </c>
      <c r="HE13531">
        <v>2</v>
      </c>
      <c r="HG13531">
        <v>2</v>
      </c>
      <c r="HI13531">
        <v>2</v>
      </c>
      <c r="HK13531">
        <v>2</v>
      </c>
      <c r="HM13531">
        <v>2</v>
      </c>
      <c r="HO13531">
        <v>2</v>
      </c>
      <c r="HQ13531">
        <v>2</v>
      </c>
      <c r="HS13531">
        <v>2</v>
      </c>
      <c r="HU13531">
        <v>2</v>
      </c>
      <c r="HW13531">
        <v>2</v>
      </c>
      <c r="HY13531">
        <v>2</v>
      </c>
      <c r="IA13531">
        <v>2</v>
      </c>
      <c r="IC13531">
        <v>2</v>
      </c>
      <c r="IE13531">
        <v>2</v>
      </c>
      <c r="IG13531">
        <v>2</v>
      </c>
      <c r="II13531">
        <v>2</v>
      </c>
      <c r="IK13531">
        <v>2</v>
      </c>
      <c r="IU13531">
        <v>1</v>
      </c>
      <c r="IV13531">
        <v>1</v>
      </c>
      <c r="IW13531">
        <v>1</v>
      </c>
      <c r="JA13531">
        <v>1</v>
      </c>
    </row>
    <row r="13532" spans="1:261" x14ac:dyDescent="0.25">
      <c r="A13532">
        <v>2</v>
      </c>
      <c r="B13532">
        <v>1</v>
      </c>
      <c r="C13532">
        <v>11611</v>
      </c>
      <c r="D13532">
        <v>457</v>
      </c>
      <c r="E13532">
        <v>3360</v>
      </c>
      <c r="F13532">
        <v>3</v>
      </c>
      <c r="G13532">
        <v>1</v>
      </c>
      <c r="H13532">
        <v>11</v>
      </c>
      <c r="I13532">
        <v>3</v>
      </c>
      <c r="J13532">
        <v>5</v>
      </c>
      <c r="K13532">
        <v>10</v>
      </c>
      <c r="L13532">
        <v>10</v>
      </c>
      <c r="M13532">
        <v>8</v>
      </c>
      <c r="N13532">
        <v>1</v>
      </c>
      <c r="O13532">
        <v>2</v>
      </c>
      <c r="Q13532">
        <v>1</v>
      </c>
      <c r="R13532">
        <v>1</v>
      </c>
      <c r="S13532">
        <v>1</v>
      </c>
      <c r="T13532">
        <v>1</v>
      </c>
      <c r="U13532">
        <v>2</v>
      </c>
      <c r="V13532">
        <v>5</v>
      </c>
      <c r="W13532">
        <v>2</v>
      </c>
      <c r="X13532">
        <v>4</v>
      </c>
      <c r="AY13532">
        <v>2</v>
      </c>
      <c r="AZ13532">
        <v>3</v>
      </c>
      <c r="BA13532">
        <v>2</v>
      </c>
      <c r="BB13532">
        <v>2</v>
      </c>
      <c r="BC13532">
        <v>2</v>
      </c>
      <c r="BD13532">
        <v>2</v>
      </c>
      <c r="BH13532">
        <v>2</v>
      </c>
      <c r="BI13532">
        <v>2</v>
      </c>
      <c r="BK13532">
        <v>17</v>
      </c>
      <c r="GR13532">
        <v>2</v>
      </c>
      <c r="GU13532">
        <v>2</v>
      </c>
      <c r="GV13532">
        <v>2</v>
      </c>
      <c r="GW13532">
        <v>2</v>
      </c>
      <c r="GX13532">
        <v>2</v>
      </c>
      <c r="GY13532">
        <v>2</v>
      </c>
      <c r="GZ13532">
        <v>2</v>
      </c>
      <c r="HA13532">
        <v>1</v>
      </c>
      <c r="HB13532">
        <v>2</v>
      </c>
      <c r="HC13532">
        <v>2</v>
      </c>
      <c r="HD13532">
        <v>2</v>
      </c>
      <c r="HE13532">
        <v>2</v>
      </c>
      <c r="HG13532">
        <v>2</v>
      </c>
      <c r="HI13532">
        <v>2</v>
      </c>
      <c r="HK13532">
        <v>2</v>
      </c>
      <c r="HM13532">
        <v>2</v>
      </c>
      <c r="HO13532">
        <v>2</v>
      </c>
      <c r="HQ13532">
        <v>2</v>
      </c>
      <c r="HS13532">
        <v>2</v>
      </c>
      <c r="HU13532">
        <v>2</v>
      </c>
      <c r="HW13532">
        <v>2</v>
      </c>
      <c r="HY13532">
        <v>2</v>
      </c>
      <c r="IA13532">
        <v>2</v>
      </c>
      <c r="IC13532">
        <v>2</v>
      </c>
      <c r="IE13532">
        <v>2</v>
      </c>
      <c r="IG13532">
        <v>2</v>
      </c>
      <c r="II13532">
        <v>2</v>
      </c>
      <c r="IK13532">
        <v>2</v>
      </c>
      <c r="IU13532">
        <v>1</v>
      </c>
      <c r="IZ13532">
        <v>1</v>
      </c>
    </row>
    <row r="13533" spans="1:261" x14ac:dyDescent="0.25">
      <c r="A13533">
        <v>2</v>
      </c>
      <c r="B13533">
        <v>1</v>
      </c>
      <c r="C13533">
        <v>11611</v>
      </c>
      <c r="D13533">
        <v>457</v>
      </c>
      <c r="E13533">
        <v>3360</v>
      </c>
      <c r="F13533">
        <v>4</v>
      </c>
      <c r="G13533">
        <v>2</v>
      </c>
      <c r="H13533">
        <v>8</v>
      </c>
      <c r="I13533">
        <v>3</v>
      </c>
      <c r="J13533">
        <v>5</v>
      </c>
      <c r="K13533">
        <v>10</v>
      </c>
      <c r="L13533">
        <v>10</v>
      </c>
      <c r="M13533">
        <v>8</v>
      </c>
      <c r="N13533">
        <v>1</v>
      </c>
      <c r="O13533">
        <v>2</v>
      </c>
      <c r="Q13533">
        <v>1</v>
      </c>
      <c r="R13533">
        <v>1</v>
      </c>
      <c r="S13533">
        <v>1</v>
      </c>
      <c r="T13533">
        <v>1</v>
      </c>
      <c r="U13533">
        <v>2</v>
      </c>
      <c r="V13533">
        <v>2</v>
      </c>
      <c r="W13533">
        <v>2</v>
      </c>
      <c r="X13533">
        <v>1</v>
      </c>
      <c r="AY13533">
        <v>2</v>
      </c>
      <c r="AZ13533">
        <v>3</v>
      </c>
      <c r="BA13533">
        <v>2</v>
      </c>
      <c r="BB13533">
        <v>2</v>
      </c>
      <c r="BC13533">
        <v>2</v>
      </c>
      <c r="BD13533">
        <v>2</v>
      </c>
      <c r="BH13533">
        <v>2</v>
      </c>
      <c r="BI13533">
        <v>2</v>
      </c>
      <c r="BK13533">
        <v>17</v>
      </c>
      <c r="GR13533">
        <v>2</v>
      </c>
      <c r="GU13533">
        <v>2</v>
      </c>
      <c r="GV13533">
        <v>2</v>
      </c>
      <c r="GW13533">
        <v>2</v>
      </c>
      <c r="GX13533">
        <v>2</v>
      </c>
      <c r="GY13533">
        <v>2</v>
      </c>
      <c r="GZ13533">
        <v>2</v>
      </c>
      <c r="HA13533">
        <v>1</v>
      </c>
      <c r="HB13533">
        <v>2</v>
      </c>
      <c r="HC13533">
        <v>2</v>
      </c>
      <c r="HD13533">
        <v>2</v>
      </c>
      <c r="HE13533">
        <v>2</v>
      </c>
      <c r="HG13533">
        <v>2</v>
      </c>
      <c r="HI13533">
        <v>2</v>
      </c>
      <c r="HK13533">
        <v>2</v>
      </c>
      <c r="HM13533">
        <v>2</v>
      </c>
      <c r="HO13533">
        <v>2</v>
      </c>
      <c r="HQ13533">
        <v>2</v>
      </c>
      <c r="HS13533">
        <v>2</v>
      </c>
      <c r="HU13533">
        <v>2</v>
      </c>
      <c r="HW13533">
        <v>2</v>
      </c>
      <c r="HY13533">
        <v>2</v>
      </c>
      <c r="IA13533">
        <v>2</v>
      </c>
      <c r="IC13533">
        <v>2</v>
      </c>
      <c r="IE13533">
        <v>2</v>
      </c>
      <c r="IG13533">
        <v>2</v>
      </c>
      <c r="II13533">
        <v>2</v>
      </c>
      <c r="IK13533">
        <v>2</v>
      </c>
      <c r="IU13533">
        <v>1</v>
      </c>
      <c r="IZ13533">
        <v>1</v>
      </c>
    </row>
    <row r="13534" spans="1:261" x14ac:dyDescent="0.25">
      <c r="A13534">
        <v>2</v>
      </c>
      <c r="B13534">
        <v>1</v>
      </c>
      <c r="C13534">
        <v>11611</v>
      </c>
      <c r="D13534">
        <v>457</v>
      </c>
      <c r="E13534">
        <v>3361</v>
      </c>
      <c r="F13534">
        <v>1</v>
      </c>
      <c r="G13534">
        <v>2</v>
      </c>
      <c r="H13534">
        <v>31</v>
      </c>
      <c r="I13534">
        <v>1</v>
      </c>
      <c r="J13534">
        <v>5</v>
      </c>
      <c r="K13534">
        <v>10</v>
      </c>
      <c r="L13534">
        <v>10</v>
      </c>
      <c r="M13534">
        <v>2</v>
      </c>
      <c r="N13534">
        <v>2</v>
      </c>
      <c r="P13534">
        <v>2</v>
      </c>
      <c r="Q13534">
        <v>1</v>
      </c>
      <c r="R13534">
        <v>1</v>
      </c>
      <c r="S13534">
        <v>2</v>
      </c>
      <c r="W13534">
        <v>2</v>
      </c>
      <c r="X13534">
        <v>2</v>
      </c>
      <c r="Z13534">
        <v>3</v>
      </c>
      <c r="AA13534">
        <v>2</v>
      </c>
      <c r="AC13534">
        <v>1</v>
      </c>
      <c r="AD13534">
        <v>2</v>
      </c>
      <c r="AE13534">
        <v>2</v>
      </c>
      <c r="AI13534">
        <v>2</v>
      </c>
      <c r="AK13534">
        <v>3</v>
      </c>
      <c r="AL13534">
        <v>1</v>
      </c>
      <c r="AM13534">
        <v>1</v>
      </c>
      <c r="AN13534">
        <v>2</v>
      </c>
      <c r="AO13534">
        <v>1</v>
      </c>
      <c r="AP13534">
        <v>4</v>
      </c>
      <c r="AQ13534">
        <v>5</v>
      </c>
      <c r="AR13534">
        <v>1</v>
      </c>
      <c r="AS13534">
        <v>2</v>
      </c>
      <c r="AT13534">
        <v>2</v>
      </c>
      <c r="AU13534">
        <v>1</v>
      </c>
      <c r="AV13534">
        <v>2</v>
      </c>
      <c r="AW13534">
        <v>2</v>
      </c>
      <c r="AX13534">
        <v>2</v>
      </c>
      <c r="AY13534">
        <v>1</v>
      </c>
      <c r="AZ13534">
        <v>1</v>
      </c>
      <c r="BM13534">
        <v>1</v>
      </c>
      <c r="BN13534">
        <v>5</v>
      </c>
      <c r="BO13534">
        <v>52</v>
      </c>
      <c r="BP13534">
        <v>4</v>
      </c>
      <c r="BQ13534">
        <v>47</v>
      </c>
      <c r="BR13534">
        <v>1</v>
      </c>
      <c r="BS13534">
        <v>5</v>
      </c>
      <c r="CX13534">
        <v>1800</v>
      </c>
      <c r="CZ13534">
        <v>2</v>
      </c>
      <c r="DB13534">
        <v>4</v>
      </c>
      <c r="DD13534">
        <v>2</v>
      </c>
      <c r="DF13534">
        <v>11</v>
      </c>
      <c r="DG13534">
        <v>14</v>
      </c>
      <c r="DH13534">
        <v>14</v>
      </c>
      <c r="DI13534">
        <v>14</v>
      </c>
      <c r="DJ13534">
        <v>14</v>
      </c>
      <c r="DK13534">
        <v>14</v>
      </c>
      <c r="DL13534">
        <v>14</v>
      </c>
      <c r="DM13534">
        <v>14</v>
      </c>
      <c r="DN13534">
        <v>1</v>
      </c>
      <c r="DO13534">
        <v>15</v>
      </c>
      <c r="DP13534">
        <v>15</v>
      </c>
      <c r="DQ13534">
        <v>0</v>
      </c>
      <c r="EJ13534">
        <v>2</v>
      </c>
      <c r="FI13534">
        <v>2</v>
      </c>
      <c r="FP13534">
        <v>2</v>
      </c>
      <c r="HE13534">
        <v>2</v>
      </c>
      <c r="HG13534">
        <v>2</v>
      </c>
      <c r="HI13534">
        <v>2</v>
      </c>
      <c r="HK13534">
        <v>2</v>
      </c>
      <c r="HM13534">
        <v>2</v>
      </c>
      <c r="HO13534">
        <v>2</v>
      </c>
      <c r="HQ13534">
        <v>2</v>
      </c>
      <c r="HS13534">
        <v>2</v>
      </c>
      <c r="HU13534">
        <v>2</v>
      </c>
      <c r="HW13534">
        <v>2</v>
      </c>
      <c r="HY13534">
        <v>2</v>
      </c>
      <c r="IA13534">
        <v>2</v>
      </c>
      <c r="IC13534">
        <v>2</v>
      </c>
      <c r="IE13534">
        <v>2</v>
      </c>
      <c r="IG13534">
        <v>2</v>
      </c>
      <c r="II13534">
        <v>2</v>
      </c>
      <c r="IK13534">
        <v>2</v>
      </c>
      <c r="IS13534">
        <v>1</v>
      </c>
      <c r="IT13534">
        <v>100</v>
      </c>
      <c r="IU13534">
        <v>1</v>
      </c>
      <c r="IV13534">
        <v>1</v>
      </c>
      <c r="IW13534">
        <v>1</v>
      </c>
      <c r="JA13534">
        <v>1</v>
      </c>
    </row>
    <row r="13535" spans="1:261" x14ac:dyDescent="0.25">
      <c r="A13535">
        <v>2</v>
      </c>
      <c r="B13535">
        <v>1</v>
      </c>
      <c r="C13535">
        <v>11611</v>
      </c>
      <c r="D13535">
        <v>457</v>
      </c>
      <c r="E13535">
        <v>3361</v>
      </c>
      <c r="F13535">
        <v>2</v>
      </c>
      <c r="G13535">
        <v>1</v>
      </c>
      <c r="H13535">
        <v>38</v>
      </c>
      <c r="I13535">
        <v>2</v>
      </c>
      <c r="J13535">
        <v>5</v>
      </c>
      <c r="K13535">
        <v>10</v>
      </c>
      <c r="L13535">
        <v>10</v>
      </c>
      <c r="M13535">
        <v>2</v>
      </c>
      <c r="N13535">
        <v>2</v>
      </c>
      <c r="Q13535">
        <v>1</v>
      </c>
      <c r="R13535">
        <v>2</v>
      </c>
      <c r="S13535">
        <v>2</v>
      </c>
      <c r="W13535">
        <v>0</v>
      </c>
      <c r="Z13535">
        <v>3</v>
      </c>
      <c r="AA13535">
        <v>2</v>
      </c>
      <c r="AC13535">
        <v>1</v>
      </c>
      <c r="AD13535">
        <v>2</v>
      </c>
      <c r="AE13535">
        <v>2</v>
      </c>
      <c r="AI13535">
        <v>1</v>
      </c>
      <c r="AJ13535">
        <v>2</v>
      </c>
      <c r="AK13535">
        <v>3</v>
      </c>
      <c r="AL13535">
        <v>1</v>
      </c>
      <c r="AM13535">
        <v>1</v>
      </c>
      <c r="AN13535">
        <v>2</v>
      </c>
      <c r="AO13535">
        <v>2</v>
      </c>
      <c r="AY13535">
        <v>2</v>
      </c>
      <c r="AZ13535">
        <v>1</v>
      </c>
      <c r="BM13535">
        <v>1</v>
      </c>
      <c r="BN13535">
        <v>7</v>
      </c>
      <c r="BO13535">
        <v>75</v>
      </c>
      <c r="BP13535">
        <v>1</v>
      </c>
      <c r="BQ13535">
        <v>1</v>
      </c>
      <c r="BR13535">
        <v>1</v>
      </c>
      <c r="BS13535">
        <v>3</v>
      </c>
      <c r="BT13535">
        <v>2</v>
      </c>
      <c r="BX13535">
        <v>2</v>
      </c>
      <c r="BZ13535">
        <v>1080</v>
      </c>
      <c r="CA13535">
        <v>2</v>
      </c>
      <c r="CD13535">
        <v>2</v>
      </c>
      <c r="CF13535">
        <v>2</v>
      </c>
      <c r="CH13535">
        <v>2</v>
      </c>
      <c r="CJ13535">
        <v>2</v>
      </c>
      <c r="CL13535">
        <v>2</v>
      </c>
      <c r="CN13535">
        <v>2</v>
      </c>
      <c r="CP13535">
        <v>2</v>
      </c>
      <c r="CR13535">
        <v>2</v>
      </c>
      <c r="CT13535">
        <v>2</v>
      </c>
      <c r="CV13535">
        <v>2</v>
      </c>
      <c r="DB13535">
        <v>4</v>
      </c>
      <c r="DD13535">
        <v>2</v>
      </c>
      <c r="DF13535">
        <v>7</v>
      </c>
      <c r="DG13535">
        <v>10</v>
      </c>
      <c r="DH13535">
        <v>10</v>
      </c>
      <c r="DI13535">
        <v>10</v>
      </c>
      <c r="DJ13535">
        <v>10</v>
      </c>
      <c r="DK13535">
        <v>10</v>
      </c>
      <c r="DL13535">
        <v>10</v>
      </c>
      <c r="DM13535">
        <v>6</v>
      </c>
      <c r="DN13535">
        <v>1</v>
      </c>
      <c r="DO13535">
        <v>20</v>
      </c>
      <c r="DP13535">
        <v>0</v>
      </c>
      <c r="DQ13535">
        <v>0</v>
      </c>
      <c r="DR13535">
        <v>1</v>
      </c>
      <c r="DS13535">
        <v>2</v>
      </c>
      <c r="DT13535">
        <v>2</v>
      </c>
      <c r="DU13535">
        <v>2</v>
      </c>
      <c r="DV13535">
        <v>2</v>
      </c>
      <c r="DW13535">
        <v>2</v>
      </c>
      <c r="DX13535">
        <v>2</v>
      </c>
      <c r="DY13535">
        <v>1</v>
      </c>
      <c r="DZ13535">
        <v>1</v>
      </c>
      <c r="EA13535">
        <v>2</v>
      </c>
      <c r="EB13535">
        <v>2</v>
      </c>
      <c r="EC13535">
        <v>2</v>
      </c>
      <c r="ED13535">
        <v>2</v>
      </c>
      <c r="EE13535">
        <v>2</v>
      </c>
      <c r="EF13535">
        <v>2</v>
      </c>
      <c r="EH13535">
        <v>2</v>
      </c>
      <c r="EJ13535">
        <v>2</v>
      </c>
      <c r="FI13535">
        <v>2</v>
      </c>
      <c r="FP13535">
        <v>2</v>
      </c>
      <c r="HE13535">
        <v>2</v>
      </c>
      <c r="HG13535">
        <v>2</v>
      </c>
      <c r="HI13535">
        <v>2</v>
      </c>
      <c r="HK13535">
        <v>2</v>
      </c>
      <c r="HM13535">
        <v>2</v>
      </c>
      <c r="HO13535">
        <v>2</v>
      </c>
      <c r="HQ13535">
        <v>2</v>
      </c>
      <c r="HS13535">
        <v>2</v>
      </c>
      <c r="HU13535">
        <v>2</v>
      </c>
      <c r="HW13535">
        <v>2</v>
      </c>
      <c r="HY13535">
        <v>2</v>
      </c>
      <c r="IA13535">
        <v>2</v>
      </c>
      <c r="IC13535">
        <v>2</v>
      </c>
      <c r="IE13535">
        <v>2</v>
      </c>
      <c r="IG13535">
        <v>2</v>
      </c>
      <c r="II13535">
        <v>2</v>
      </c>
      <c r="IK13535">
        <v>2</v>
      </c>
      <c r="IU13535">
        <v>1</v>
      </c>
      <c r="IV13535">
        <v>1</v>
      </c>
      <c r="IW13535">
        <v>1</v>
      </c>
      <c r="JA13535">
        <v>1</v>
      </c>
    </row>
    <row r="13536" spans="1:261" x14ac:dyDescent="0.25">
      <c r="A13536">
        <v>2</v>
      </c>
      <c r="B13536">
        <v>1</v>
      </c>
      <c r="C13536">
        <v>11611</v>
      </c>
      <c r="D13536">
        <v>457</v>
      </c>
      <c r="E13536">
        <v>3361</v>
      </c>
      <c r="F13536">
        <v>3</v>
      </c>
      <c r="G13536">
        <v>2</v>
      </c>
      <c r="H13536">
        <v>11</v>
      </c>
      <c r="I13536">
        <v>3</v>
      </c>
      <c r="J13536">
        <v>5</v>
      </c>
      <c r="K13536">
        <v>10</v>
      </c>
      <c r="L13536">
        <v>10</v>
      </c>
      <c r="M13536">
        <v>8</v>
      </c>
      <c r="N13536">
        <v>1</v>
      </c>
      <c r="O13536">
        <v>1</v>
      </c>
      <c r="Q13536">
        <v>1</v>
      </c>
      <c r="R13536">
        <v>1</v>
      </c>
      <c r="S13536">
        <v>1</v>
      </c>
      <c r="T13536">
        <v>1</v>
      </c>
      <c r="U13536">
        <v>2</v>
      </c>
      <c r="V13536">
        <v>3</v>
      </c>
      <c r="W13536">
        <v>2</v>
      </c>
      <c r="X13536">
        <v>2</v>
      </c>
      <c r="AY13536">
        <v>3</v>
      </c>
      <c r="AZ13536">
        <v>3</v>
      </c>
      <c r="BA13536">
        <v>2</v>
      </c>
      <c r="BB13536">
        <v>2</v>
      </c>
      <c r="BC13536">
        <v>2</v>
      </c>
      <c r="BD13536">
        <v>2</v>
      </c>
      <c r="BH13536">
        <v>2</v>
      </c>
      <c r="BI13536">
        <v>2</v>
      </c>
      <c r="BK13536">
        <v>17</v>
      </c>
      <c r="GR13536">
        <v>2</v>
      </c>
      <c r="GU13536">
        <v>2</v>
      </c>
      <c r="GV13536">
        <v>2</v>
      </c>
      <c r="GW13536">
        <v>2</v>
      </c>
      <c r="GX13536">
        <v>2</v>
      </c>
      <c r="GY13536">
        <v>2</v>
      </c>
      <c r="GZ13536">
        <v>2</v>
      </c>
      <c r="HA13536">
        <v>1</v>
      </c>
      <c r="HB13536">
        <v>2</v>
      </c>
      <c r="HC13536">
        <v>2</v>
      </c>
      <c r="HD13536">
        <v>2</v>
      </c>
      <c r="HE13536">
        <v>2</v>
      </c>
      <c r="HG13536">
        <v>2</v>
      </c>
      <c r="HI13536">
        <v>2</v>
      </c>
      <c r="HK13536">
        <v>2</v>
      </c>
      <c r="HM13536">
        <v>2</v>
      </c>
      <c r="HO13536">
        <v>2</v>
      </c>
      <c r="HQ13536">
        <v>2</v>
      </c>
      <c r="HS13536">
        <v>2</v>
      </c>
      <c r="HU13536">
        <v>2</v>
      </c>
      <c r="HW13536">
        <v>2</v>
      </c>
      <c r="HY13536">
        <v>2</v>
      </c>
      <c r="IA13536">
        <v>2</v>
      </c>
      <c r="IC13536">
        <v>2</v>
      </c>
      <c r="IE13536">
        <v>2</v>
      </c>
      <c r="IG13536">
        <v>2</v>
      </c>
      <c r="II13536">
        <v>2</v>
      </c>
      <c r="IK13536">
        <v>2</v>
      </c>
      <c r="IU13536">
        <v>1</v>
      </c>
      <c r="IZ13536">
        <v>1</v>
      </c>
    </row>
    <row r="13537" spans="1:261" x14ac:dyDescent="0.25">
      <c r="A13537">
        <v>2</v>
      </c>
      <c r="B13537">
        <v>1</v>
      </c>
      <c r="C13537">
        <v>11611</v>
      </c>
      <c r="D13537">
        <v>457</v>
      </c>
      <c r="E13537">
        <v>3361</v>
      </c>
      <c r="F13537">
        <v>4</v>
      </c>
      <c r="G13537">
        <v>1</v>
      </c>
      <c r="H13537">
        <v>4</v>
      </c>
      <c r="I13537">
        <v>3</v>
      </c>
      <c r="J13537">
        <v>5</v>
      </c>
      <c r="K13537">
        <v>10</v>
      </c>
      <c r="L13537">
        <v>25</v>
      </c>
      <c r="M13537">
        <v>8</v>
      </c>
      <c r="N13537">
        <v>1</v>
      </c>
      <c r="O13537">
        <v>1</v>
      </c>
      <c r="Q13537">
        <v>1</v>
      </c>
    </row>
    <row r="13538" spans="1:261" x14ac:dyDescent="0.25">
      <c r="A13538">
        <v>2</v>
      </c>
      <c r="B13538">
        <v>1</v>
      </c>
      <c r="C13538">
        <v>11611</v>
      </c>
      <c r="D13538">
        <v>457</v>
      </c>
      <c r="E13538">
        <v>3362</v>
      </c>
      <c r="F13538">
        <v>1</v>
      </c>
      <c r="G13538">
        <v>1</v>
      </c>
      <c r="H13538">
        <v>66</v>
      </c>
      <c r="I13538">
        <v>1</v>
      </c>
      <c r="J13538">
        <v>5</v>
      </c>
      <c r="K13538">
        <v>10</v>
      </c>
      <c r="L13538">
        <v>25</v>
      </c>
      <c r="M13538">
        <v>2</v>
      </c>
      <c r="N13538">
        <v>2</v>
      </c>
      <c r="Q13538">
        <v>1</v>
      </c>
      <c r="R13538">
        <v>1</v>
      </c>
      <c r="S13538">
        <v>2</v>
      </c>
      <c r="W13538">
        <v>5</v>
      </c>
      <c r="X13538">
        <v>5</v>
      </c>
      <c r="Y13538">
        <v>2003</v>
      </c>
      <c r="Z13538">
        <v>3</v>
      </c>
      <c r="AA13538">
        <v>2</v>
      </c>
      <c r="AC13538">
        <v>7</v>
      </c>
      <c r="AD13538">
        <v>10</v>
      </c>
      <c r="AE13538">
        <v>2</v>
      </c>
      <c r="AI13538">
        <v>2</v>
      </c>
      <c r="AK13538">
        <v>1</v>
      </c>
      <c r="AL13538">
        <v>1</v>
      </c>
      <c r="AM13538">
        <v>1</v>
      </c>
      <c r="AN13538">
        <v>1</v>
      </c>
      <c r="AO13538">
        <v>1</v>
      </c>
      <c r="AP13538">
        <v>4</v>
      </c>
      <c r="AQ13538">
        <v>1</v>
      </c>
      <c r="AR13538">
        <v>1</v>
      </c>
      <c r="AS13538">
        <v>2</v>
      </c>
      <c r="AT13538">
        <v>2</v>
      </c>
      <c r="AU13538">
        <v>1</v>
      </c>
      <c r="AV13538">
        <v>2</v>
      </c>
      <c r="AW13538">
        <v>2</v>
      </c>
      <c r="AX13538">
        <v>1</v>
      </c>
      <c r="AY13538">
        <v>1</v>
      </c>
      <c r="AZ13538">
        <v>1</v>
      </c>
      <c r="BM13538">
        <v>1</v>
      </c>
      <c r="BN13538">
        <v>1</v>
      </c>
      <c r="BO13538">
        <v>13</v>
      </c>
      <c r="BP13538">
        <v>9</v>
      </c>
      <c r="BQ13538">
        <v>85</v>
      </c>
      <c r="BR13538">
        <v>14</v>
      </c>
      <c r="BS13538">
        <v>2</v>
      </c>
      <c r="BT13538">
        <v>1</v>
      </c>
      <c r="BU13538">
        <v>2</v>
      </c>
      <c r="BV13538">
        <v>12</v>
      </c>
      <c r="BW13538">
        <v>0</v>
      </c>
      <c r="BX13538">
        <v>2</v>
      </c>
      <c r="BZ13538">
        <v>1600</v>
      </c>
      <c r="CA13538">
        <v>2</v>
      </c>
      <c r="CD13538">
        <v>2</v>
      </c>
      <c r="CF13538">
        <v>2</v>
      </c>
      <c r="CH13538">
        <v>1</v>
      </c>
      <c r="CI13538">
        <v>1600</v>
      </c>
      <c r="CJ13538">
        <v>1</v>
      </c>
      <c r="CK13538">
        <v>1600</v>
      </c>
      <c r="CL13538">
        <v>1</v>
      </c>
      <c r="CM13538">
        <v>1600</v>
      </c>
      <c r="CN13538">
        <v>2</v>
      </c>
      <c r="CP13538">
        <v>2</v>
      </c>
      <c r="CR13538">
        <v>2</v>
      </c>
      <c r="CT13538">
        <v>2</v>
      </c>
      <c r="CV13538">
        <v>2</v>
      </c>
      <c r="DB13538">
        <v>1</v>
      </c>
      <c r="DC13538">
        <v>77</v>
      </c>
      <c r="DD13538">
        <v>2</v>
      </c>
      <c r="DF13538">
        <v>1</v>
      </c>
      <c r="DG13538">
        <v>5</v>
      </c>
      <c r="DH13538">
        <v>5</v>
      </c>
      <c r="DI13538">
        <v>5</v>
      </c>
      <c r="DJ13538">
        <v>5</v>
      </c>
      <c r="DK13538">
        <v>5</v>
      </c>
      <c r="DL13538">
        <v>0</v>
      </c>
      <c r="DM13538">
        <v>0</v>
      </c>
      <c r="DN13538">
        <v>1</v>
      </c>
      <c r="DO13538">
        <v>50</v>
      </c>
      <c r="DP13538">
        <v>25</v>
      </c>
      <c r="DQ13538">
        <v>10</v>
      </c>
      <c r="DR13538">
        <v>1</v>
      </c>
      <c r="DS13538">
        <v>1</v>
      </c>
      <c r="DT13538">
        <v>1</v>
      </c>
      <c r="DU13538">
        <v>1</v>
      </c>
      <c r="DV13538">
        <v>1</v>
      </c>
      <c r="DW13538">
        <v>1</v>
      </c>
      <c r="DX13538">
        <v>1</v>
      </c>
      <c r="DY13538">
        <v>2</v>
      </c>
      <c r="DZ13538">
        <v>2</v>
      </c>
      <c r="EA13538">
        <v>2</v>
      </c>
      <c r="EB13538">
        <v>2</v>
      </c>
      <c r="EC13538">
        <v>2</v>
      </c>
      <c r="ED13538">
        <v>2</v>
      </c>
      <c r="EE13538">
        <v>2</v>
      </c>
      <c r="EF13538">
        <v>2</v>
      </c>
      <c r="EH13538">
        <v>2</v>
      </c>
      <c r="EJ13538">
        <v>2</v>
      </c>
      <c r="FI13538">
        <v>2</v>
      </c>
      <c r="FP13538">
        <v>2</v>
      </c>
      <c r="HE13538">
        <v>2</v>
      </c>
      <c r="HG13538">
        <v>2</v>
      </c>
      <c r="HI13538">
        <v>2</v>
      </c>
      <c r="HK13538">
        <v>2</v>
      </c>
      <c r="HM13538">
        <v>1</v>
      </c>
      <c r="HN13538">
        <v>15810</v>
      </c>
      <c r="HO13538">
        <v>2</v>
      </c>
      <c r="HQ13538">
        <v>2</v>
      </c>
      <c r="HS13538">
        <v>2</v>
      </c>
      <c r="HU13538">
        <v>2</v>
      </c>
      <c r="HW13538">
        <v>2</v>
      </c>
      <c r="HY13538">
        <v>2</v>
      </c>
      <c r="IA13538">
        <v>2</v>
      </c>
      <c r="IC13538">
        <v>2</v>
      </c>
      <c r="IE13538">
        <v>2</v>
      </c>
      <c r="IG13538">
        <v>2</v>
      </c>
      <c r="II13538">
        <v>2</v>
      </c>
      <c r="IK13538">
        <v>2</v>
      </c>
      <c r="IS13538">
        <v>2</v>
      </c>
      <c r="IU13538">
        <v>1</v>
      </c>
      <c r="IV13538">
        <v>1</v>
      </c>
      <c r="IW13538">
        <v>1</v>
      </c>
      <c r="JA13538">
        <v>2</v>
      </c>
    </row>
    <row r="13539" spans="1:261" x14ac:dyDescent="0.25">
      <c r="A13539">
        <v>2</v>
      </c>
      <c r="B13539">
        <v>1</v>
      </c>
      <c r="C13539">
        <v>11611</v>
      </c>
      <c r="D13539">
        <v>457</v>
      </c>
      <c r="E13539">
        <v>3362</v>
      </c>
      <c r="F13539">
        <v>2</v>
      </c>
      <c r="G13539">
        <v>2</v>
      </c>
      <c r="H13539">
        <v>80</v>
      </c>
      <c r="I13539">
        <v>2</v>
      </c>
      <c r="J13539">
        <v>5</v>
      </c>
      <c r="K13539">
        <v>10</v>
      </c>
      <c r="L13539">
        <v>25</v>
      </c>
      <c r="M13539">
        <v>2</v>
      </c>
      <c r="N13539">
        <v>2</v>
      </c>
      <c r="P13539">
        <v>3</v>
      </c>
      <c r="Q13539">
        <v>1</v>
      </c>
      <c r="R13539">
        <v>1</v>
      </c>
      <c r="S13539">
        <v>2</v>
      </c>
      <c r="W13539">
        <v>2</v>
      </c>
      <c r="X13539">
        <v>2</v>
      </c>
      <c r="Z13539">
        <v>5</v>
      </c>
      <c r="AE13539">
        <v>2</v>
      </c>
      <c r="AI13539">
        <v>2</v>
      </c>
      <c r="AK13539">
        <v>1</v>
      </c>
      <c r="AL13539">
        <v>2</v>
      </c>
      <c r="AN13539">
        <v>2</v>
      </c>
      <c r="AO13539">
        <v>2</v>
      </c>
      <c r="AY13539">
        <v>2</v>
      </c>
      <c r="AZ13539">
        <v>4</v>
      </c>
      <c r="BA13539">
        <v>2</v>
      </c>
      <c r="BB13539">
        <v>2</v>
      </c>
      <c r="BC13539">
        <v>2</v>
      </c>
      <c r="BD13539">
        <v>2</v>
      </c>
      <c r="BH13539">
        <v>2</v>
      </c>
      <c r="BI13539">
        <v>2</v>
      </c>
      <c r="BK13539">
        <v>14</v>
      </c>
      <c r="GR13539">
        <v>2</v>
      </c>
      <c r="GU13539">
        <v>2</v>
      </c>
      <c r="GV13539">
        <v>2</v>
      </c>
      <c r="GW13539">
        <v>2</v>
      </c>
      <c r="GX13539">
        <v>2</v>
      </c>
      <c r="GY13539">
        <v>2</v>
      </c>
      <c r="GZ13539">
        <v>2</v>
      </c>
      <c r="HA13539">
        <v>1</v>
      </c>
      <c r="HB13539">
        <v>2</v>
      </c>
      <c r="HC13539">
        <v>2</v>
      </c>
      <c r="HD13539">
        <v>2</v>
      </c>
      <c r="HE13539">
        <v>2</v>
      </c>
      <c r="HG13539">
        <v>2</v>
      </c>
      <c r="HI13539">
        <v>1</v>
      </c>
      <c r="HJ13539">
        <v>1200</v>
      </c>
      <c r="HK13539">
        <v>2</v>
      </c>
      <c r="HM13539">
        <v>2</v>
      </c>
      <c r="HO13539">
        <v>2</v>
      </c>
      <c r="HQ13539">
        <v>2</v>
      </c>
      <c r="HS13539">
        <v>2</v>
      </c>
      <c r="HU13539">
        <v>2</v>
      </c>
      <c r="HW13539">
        <v>2</v>
      </c>
      <c r="HY13539">
        <v>2</v>
      </c>
      <c r="IA13539">
        <v>2</v>
      </c>
      <c r="IC13539">
        <v>2</v>
      </c>
      <c r="IE13539">
        <v>2</v>
      </c>
      <c r="IG13539">
        <v>2</v>
      </c>
      <c r="II13539">
        <v>2</v>
      </c>
      <c r="IK13539">
        <v>2</v>
      </c>
      <c r="IU13539">
        <v>1</v>
      </c>
      <c r="IZ13539">
        <v>1</v>
      </c>
    </row>
    <row r="13540" spans="1:261" x14ac:dyDescent="0.25">
      <c r="A13540">
        <v>2</v>
      </c>
      <c r="B13540">
        <v>1</v>
      </c>
      <c r="C13540">
        <v>11611</v>
      </c>
      <c r="D13540">
        <v>457</v>
      </c>
      <c r="E13540">
        <v>3362</v>
      </c>
      <c r="F13540">
        <v>3</v>
      </c>
      <c r="G13540">
        <v>2</v>
      </c>
      <c r="H13540">
        <v>33</v>
      </c>
      <c r="I13540">
        <v>3</v>
      </c>
      <c r="J13540">
        <v>5</v>
      </c>
      <c r="K13540">
        <v>10</v>
      </c>
      <c r="L13540">
        <v>25</v>
      </c>
      <c r="M13540">
        <v>2</v>
      </c>
      <c r="N13540">
        <v>1</v>
      </c>
      <c r="O13540">
        <v>2</v>
      </c>
      <c r="P13540">
        <v>0</v>
      </c>
      <c r="Q13540">
        <v>1</v>
      </c>
      <c r="R13540">
        <v>1</v>
      </c>
      <c r="S13540">
        <v>2</v>
      </c>
      <c r="W13540">
        <v>5</v>
      </c>
      <c r="X13540">
        <v>5</v>
      </c>
      <c r="Y13540">
        <v>2010</v>
      </c>
      <c r="Z13540">
        <v>3</v>
      </c>
      <c r="AA13540">
        <v>2</v>
      </c>
      <c r="AC13540">
        <v>7</v>
      </c>
      <c r="AD13540">
        <v>10</v>
      </c>
      <c r="AE13540">
        <v>2</v>
      </c>
      <c r="AI13540">
        <v>1</v>
      </c>
      <c r="AJ13540">
        <v>2</v>
      </c>
      <c r="AK13540">
        <v>1</v>
      </c>
      <c r="AL13540">
        <v>1</v>
      </c>
      <c r="AM13540">
        <v>1</v>
      </c>
      <c r="AN13540">
        <v>1</v>
      </c>
      <c r="AO13540">
        <v>1</v>
      </c>
      <c r="AP13540">
        <v>4</v>
      </c>
      <c r="AQ13540">
        <v>1</v>
      </c>
      <c r="AR13540">
        <v>1</v>
      </c>
      <c r="AS13540">
        <v>2</v>
      </c>
      <c r="AT13540">
        <v>2</v>
      </c>
      <c r="AU13540">
        <v>1</v>
      </c>
      <c r="AV13540">
        <v>2</v>
      </c>
      <c r="AW13540">
        <v>2</v>
      </c>
      <c r="AX13540">
        <v>1</v>
      </c>
      <c r="AY13540">
        <v>3</v>
      </c>
      <c r="AZ13540">
        <v>4</v>
      </c>
      <c r="BA13540">
        <v>2</v>
      </c>
      <c r="BB13540">
        <v>2</v>
      </c>
      <c r="BC13540">
        <v>2</v>
      </c>
      <c r="BD13540">
        <v>2</v>
      </c>
      <c r="BH13540">
        <v>2</v>
      </c>
      <c r="BI13540">
        <v>2</v>
      </c>
      <c r="BK13540">
        <v>14</v>
      </c>
      <c r="GR13540">
        <v>1</v>
      </c>
      <c r="GS13540">
        <v>2</v>
      </c>
      <c r="GT13540">
        <v>5</v>
      </c>
      <c r="GV13540">
        <v>2</v>
      </c>
      <c r="GW13540">
        <v>2</v>
      </c>
      <c r="GX13540">
        <v>2</v>
      </c>
      <c r="GY13540">
        <v>2</v>
      </c>
      <c r="GZ13540">
        <v>2</v>
      </c>
      <c r="HA13540">
        <v>1</v>
      </c>
      <c r="HB13540">
        <v>2</v>
      </c>
      <c r="HC13540">
        <v>2</v>
      </c>
      <c r="HD13540">
        <v>2</v>
      </c>
      <c r="HE13540">
        <v>2</v>
      </c>
      <c r="HG13540">
        <v>2</v>
      </c>
      <c r="HI13540">
        <v>2</v>
      </c>
      <c r="HK13540">
        <v>2</v>
      </c>
      <c r="HM13540">
        <v>2</v>
      </c>
      <c r="HO13540">
        <v>2</v>
      </c>
      <c r="HQ13540">
        <v>2</v>
      </c>
      <c r="HS13540">
        <v>2</v>
      </c>
      <c r="HU13540">
        <v>2</v>
      </c>
      <c r="HW13540">
        <v>2</v>
      </c>
      <c r="HY13540">
        <v>2</v>
      </c>
      <c r="IA13540">
        <v>2</v>
      </c>
      <c r="IC13540">
        <v>2</v>
      </c>
      <c r="IE13540">
        <v>2</v>
      </c>
      <c r="IG13540">
        <v>2</v>
      </c>
      <c r="II13540">
        <v>2</v>
      </c>
      <c r="IK13540">
        <v>2</v>
      </c>
      <c r="IU13540">
        <v>1</v>
      </c>
      <c r="IZ13540">
        <v>1</v>
      </c>
    </row>
    <row r="13541" spans="1:261" x14ac:dyDescent="0.25">
      <c r="A13541">
        <v>2</v>
      </c>
      <c r="B13541">
        <v>1</v>
      </c>
      <c r="C13541">
        <v>11611</v>
      </c>
      <c r="D13541">
        <v>457</v>
      </c>
      <c r="E13541">
        <v>3362</v>
      </c>
      <c r="F13541">
        <v>4</v>
      </c>
      <c r="G13541">
        <v>1</v>
      </c>
      <c r="H13541">
        <v>37</v>
      </c>
      <c r="I13541">
        <v>4</v>
      </c>
      <c r="J13541">
        <v>5</v>
      </c>
      <c r="K13541">
        <v>10</v>
      </c>
      <c r="L13541">
        <v>10</v>
      </c>
      <c r="M13541">
        <v>2</v>
      </c>
      <c r="N13541">
        <v>2</v>
      </c>
      <c r="Q13541">
        <v>1</v>
      </c>
      <c r="R13541">
        <v>1</v>
      </c>
      <c r="S13541">
        <v>2</v>
      </c>
      <c r="W13541">
        <v>2</v>
      </c>
      <c r="X13541">
        <v>4</v>
      </c>
      <c r="Z13541">
        <v>1</v>
      </c>
      <c r="AA13541">
        <v>2</v>
      </c>
      <c r="AC13541">
        <v>1</v>
      </c>
      <c r="AD13541">
        <v>2</v>
      </c>
      <c r="AE13541">
        <v>2</v>
      </c>
      <c r="AI13541">
        <v>2</v>
      </c>
      <c r="AK13541">
        <v>1</v>
      </c>
      <c r="AL13541">
        <v>1</v>
      </c>
      <c r="AM13541">
        <v>1</v>
      </c>
      <c r="AN13541">
        <v>1</v>
      </c>
      <c r="AO13541">
        <v>1</v>
      </c>
      <c r="AP13541">
        <v>4</v>
      </c>
      <c r="AQ13541">
        <v>1</v>
      </c>
      <c r="AR13541">
        <v>1</v>
      </c>
      <c r="AS13541">
        <v>2</v>
      </c>
      <c r="AT13541">
        <v>2</v>
      </c>
      <c r="AU13541">
        <v>1</v>
      </c>
      <c r="AV13541">
        <v>2</v>
      </c>
      <c r="AW13541">
        <v>2</v>
      </c>
      <c r="AX13541">
        <v>1</v>
      </c>
      <c r="AY13541">
        <v>4</v>
      </c>
      <c r="AZ13541">
        <v>1</v>
      </c>
      <c r="BM13541">
        <v>2</v>
      </c>
      <c r="BN13541">
        <v>7</v>
      </c>
      <c r="BO13541">
        <v>71</v>
      </c>
      <c r="BP13541">
        <v>3</v>
      </c>
      <c r="BQ13541">
        <v>41</v>
      </c>
      <c r="BR13541">
        <v>3</v>
      </c>
      <c r="BS13541">
        <v>3</v>
      </c>
      <c r="BT13541">
        <v>2</v>
      </c>
      <c r="BX13541">
        <v>2</v>
      </c>
      <c r="BZ13541">
        <v>2400</v>
      </c>
      <c r="CA13541">
        <v>2</v>
      </c>
      <c r="CD13541">
        <v>2</v>
      </c>
      <c r="CF13541">
        <v>2</v>
      </c>
      <c r="CH13541">
        <v>2</v>
      </c>
      <c r="CJ13541">
        <v>2</v>
      </c>
      <c r="CL13541">
        <v>2</v>
      </c>
      <c r="CN13541">
        <v>2</v>
      </c>
      <c r="CP13541">
        <v>2</v>
      </c>
      <c r="CR13541">
        <v>2</v>
      </c>
      <c r="CT13541">
        <v>2</v>
      </c>
      <c r="CV13541">
        <v>2</v>
      </c>
      <c r="DB13541">
        <v>4</v>
      </c>
      <c r="DD13541">
        <v>2</v>
      </c>
      <c r="DF13541">
        <v>2</v>
      </c>
      <c r="DG13541">
        <v>7</v>
      </c>
      <c r="DH13541">
        <v>7</v>
      </c>
      <c r="DI13541">
        <v>7</v>
      </c>
      <c r="DJ13541">
        <v>7</v>
      </c>
      <c r="DK13541">
        <v>7</v>
      </c>
      <c r="DL13541">
        <v>7</v>
      </c>
      <c r="DM13541">
        <v>0</v>
      </c>
      <c r="DN13541">
        <v>1</v>
      </c>
      <c r="DO13541">
        <v>7</v>
      </c>
      <c r="DP13541">
        <v>0</v>
      </c>
      <c r="DQ13541">
        <v>3</v>
      </c>
      <c r="DR13541">
        <v>1</v>
      </c>
      <c r="DS13541">
        <v>1</v>
      </c>
      <c r="DT13541">
        <v>1</v>
      </c>
      <c r="DU13541">
        <v>1</v>
      </c>
      <c r="DV13541">
        <v>1</v>
      </c>
      <c r="DW13541">
        <v>1</v>
      </c>
      <c r="DX13541">
        <v>1</v>
      </c>
      <c r="DY13541">
        <v>2</v>
      </c>
      <c r="DZ13541">
        <v>2</v>
      </c>
      <c r="EA13541">
        <v>2</v>
      </c>
      <c r="EB13541">
        <v>2</v>
      </c>
      <c r="EC13541">
        <v>2</v>
      </c>
      <c r="ED13541">
        <v>2</v>
      </c>
      <c r="EE13541">
        <v>2</v>
      </c>
      <c r="EF13541">
        <v>2</v>
      </c>
      <c r="EH13541">
        <v>2</v>
      </c>
      <c r="EJ13541">
        <v>1</v>
      </c>
      <c r="EK13541">
        <v>9</v>
      </c>
      <c r="EL13541">
        <v>92</v>
      </c>
      <c r="EM13541">
        <v>1</v>
      </c>
      <c r="EN13541">
        <v>1</v>
      </c>
      <c r="EO13541">
        <v>7</v>
      </c>
      <c r="FB13541">
        <v>1750</v>
      </c>
      <c r="FC13541">
        <v>2</v>
      </c>
      <c r="FE13541">
        <v>1</v>
      </c>
      <c r="FF13541">
        <v>10</v>
      </c>
      <c r="FG13541">
        <v>7</v>
      </c>
      <c r="FH13541">
        <v>10</v>
      </c>
      <c r="FI13541">
        <v>2</v>
      </c>
      <c r="FP13541">
        <v>2</v>
      </c>
      <c r="HE13541">
        <v>2</v>
      </c>
      <c r="HG13541">
        <v>2</v>
      </c>
      <c r="HI13541">
        <v>2</v>
      </c>
      <c r="HK13541">
        <v>2</v>
      </c>
      <c r="HM13541">
        <v>2</v>
      </c>
      <c r="HO13541">
        <v>2</v>
      </c>
      <c r="HQ13541">
        <v>2</v>
      </c>
      <c r="HS13541">
        <v>2</v>
      </c>
      <c r="HU13541">
        <v>2</v>
      </c>
      <c r="HW13541">
        <v>2</v>
      </c>
      <c r="HY13541">
        <v>2</v>
      </c>
      <c r="IA13541">
        <v>2</v>
      </c>
      <c r="IC13541">
        <v>2</v>
      </c>
      <c r="IE13541">
        <v>2</v>
      </c>
      <c r="IG13541">
        <v>2</v>
      </c>
      <c r="II13541">
        <v>2</v>
      </c>
      <c r="IK13541">
        <v>2</v>
      </c>
      <c r="IU13541">
        <v>1</v>
      </c>
      <c r="IV13541">
        <v>1</v>
      </c>
      <c r="IW13541">
        <v>1</v>
      </c>
      <c r="JA13541">
        <v>1</v>
      </c>
    </row>
    <row r="13542" spans="1:261" x14ac:dyDescent="0.25">
      <c r="A13542">
        <v>2</v>
      </c>
      <c r="B13542">
        <v>1</v>
      </c>
      <c r="C13542">
        <v>11611</v>
      </c>
      <c r="D13542">
        <v>457</v>
      </c>
      <c r="E13542">
        <v>3363</v>
      </c>
      <c r="F13542">
        <v>1</v>
      </c>
      <c r="G13542">
        <v>1</v>
      </c>
      <c r="H13542">
        <v>42</v>
      </c>
      <c r="I13542">
        <v>1</v>
      </c>
      <c r="J13542">
        <v>5</v>
      </c>
      <c r="K13542">
        <v>10</v>
      </c>
      <c r="L13542">
        <v>25</v>
      </c>
      <c r="M13542">
        <v>2</v>
      </c>
      <c r="N13542">
        <v>2</v>
      </c>
      <c r="Q13542">
        <v>1</v>
      </c>
      <c r="R13542">
        <v>1</v>
      </c>
      <c r="S13542">
        <v>2</v>
      </c>
      <c r="W13542">
        <v>2</v>
      </c>
      <c r="X13542">
        <v>2</v>
      </c>
      <c r="Z13542">
        <v>1</v>
      </c>
      <c r="AA13542">
        <v>2</v>
      </c>
      <c r="AC13542">
        <v>1</v>
      </c>
      <c r="AD13542">
        <v>1</v>
      </c>
      <c r="AE13542">
        <v>2</v>
      </c>
      <c r="AI13542">
        <v>2</v>
      </c>
      <c r="AK13542">
        <v>1</v>
      </c>
      <c r="AL13542">
        <v>1</v>
      </c>
      <c r="AM13542">
        <v>1</v>
      </c>
      <c r="AN13542">
        <v>2</v>
      </c>
      <c r="AO13542">
        <v>1</v>
      </c>
      <c r="AP13542">
        <v>4</v>
      </c>
      <c r="AQ13542">
        <v>1</v>
      </c>
      <c r="AR13542">
        <v>1</v>
      </c>
      <c r="AS13542">
        <v>2</v>
      </c>
      <c r="AT13542">
        <v>2</v>
      </c>
      <c r="AU13542">
        <v>1</v>
      </c>
      <c r="AV13542">
        <v>2</v>
      </c>
      <c r="AW13542">
        <v>2</v>
      </c>
      <c r="AX13542">
        <v>1</v>
      </c>
      <c r="AY13542">
        <v>1</v>
      </c>
      <c r="AZ13542">
        <v>1</v>
      </c>
      <c r="BM13542">
        <v>1</v>
      </c>
      <c r="BN13542">
        <v>9</v>
      </c>
      <c r="BO13542">
        <v>92</v>
      </c>
      <c r="BP13542">
        <v>1</v>
      </c>
      <c r="BQ13542">
        <v>1</v>
      </c>
      <c r="BR13542">
        <v>2</v>
      </c>
      <c r="BS13542">
        <v>3</v>
      </c>
      <c r="BT13542">
        <v>2</v>
      </c>
      <c r="BX13542">
        <v>2</v>
      </c>
      <c r="BZ13542">
        <v>1680</v>
      </c>
      <c r="CA13542">
        <v>2</v>
      </c>
      <c r="CD13542">
        <v>2</v>
      </c>
      <c r="CF13542">
        <v>2</v>
      </c>
      <c r="CH13542">
        <v>2</v>
      </c>
      <c r="CJ13542">
        <v>2</v>
      </c>
      <c r="CL13542">
        <v>2</v>
      </c>
      <c r="CN13542">
        <v>2</v>
      </c>
      <c r="CP13542">
        <v>2</v>
      </c>
      <c r="CR13542">
        <v>2</v>
      </c>
      <c r="CT13542">
        <v>2</v>
      </c>
      <c r="CV13542">
        <v>2</v>
      </c>
      <c r="DB13542">
        <v>4</v>
      </c>
      <c r="DD13542">
        <v>2</v>
      </c>
      <c r="DF13542">
        <v>7</v>
      </c>
      <c r="DG13542">
        <v>7</v>
      </c>
      <c r="DH13542">
        <v>7</v>
      </c>
      <c r="DI13542">
        <v>7</v>
      </c>
      <c r="DJ13542">
        <v>7</v>
      </c>
      <c r="DK13542">
        <v>7</v>
      </c>
      <c r="DL13542">
        <v>7</v>
      </c>
      <c r="DM13542">
        <v>7</v>
      </c>
      <c r="DN13542">
        <v>1</v>
      </c>
      <c r="DO13542">
        <v>30</v>
      </c>
      <c r="DP13542">
        <v>30</v>
      </c>
      <c r="DQ13542">
        <v>10</v>
      </c>
      <c r="DR13542">
        <v>1</v>
      </c>
      <c r="DS13542">
        <v>1</v>
      </c>
      <c r="DT13542">
        <v>2</v>
      </c>
      <c r="DU13542">
        <v>2</v>
      </c>
      <c r="DV13542">
        <v>2</v>
      </c>
      <c r="DW13542">
        <v>2</v>
      </c>
      <c r="DX13542">
        <v>2</v>
      </c>
      <c r="DY13542">
        <v>2</v>
      </c>
      <c r="DZ13542">
        <v>2</v>
      </c>
      <c r="EA13542">
        <v>2</v>
      </c>
      <c r="EB13542">
        <v>2</v>
      </c>
      <c r="EC13542">
        <v>2</v>
      </c>
      <c r="ED13542">
        <v>2</v>
      </c>
      <c r="EE13542">
        <v>2</v>
      </c>
      <c r="EF13542">
        <v>2</v>
      </c>
      <c r="EH13542">
        <v>2</v>
      </c>
      <c r="EJ13542">
        <v>2</v>
      </c>
      <c r="FI13542">
        <v>2</v>
      </c>
      <c r="FP13542">
        <v>1</v>
      </c>
      <c r="FQ13542">
        <v>2</v>
      </c>
      <c r="FR13542">
        <v>1</v>
      </c>
      <c r="FT13542">
        <v>2</v>
      </c>
      <c r="FU13542">
        <v>2</v>
      </c>
      <c r="HE13542">
        <v>2</v>
      </c>
      <c r="HG13542">
        <v>2</v>
      </c>
      <c r="HI13542">
        <v>2</v>
      </c>
      <c r="HK13542">
        <v>2</v>
      </c>
      <c r="HM13542">
        <v>2</v>
      </c>
      <c r="HO13542">
        <v>2</v>
      </c>
      <c r="HQ13542">
        <v>2</v>
      </c>
      <c r="HS13542">
        <v>2</v>
      </c>
      <c r="HU13542">
        <v>2</v>
      </c>
      <c r="HW13542">
        <v>2</v>
      </c>
      <c r="HY13542">
        <v>2</v>
      </c>
      <c r="IA13542">
        <v>2</v>
      </c>
      <c r="IC13542">
        <v>2</v>
      </c>
      <c r="IE13542">
        <v>2</v>
      </c>
      <c r="IG13542">
        <v>2</v>
      </c>
      <c r="II13542">
        <v>2</v>
      </c>
      <c r="IK13542">
        <v>2</v>
      </c>
      <c r="IS13542">
        <v>1</v>
      </c>
      <c r="IT13542">
        <v>50</v>
      </c>
      <c r="IU13542">
        <v>1</v>
      </c>
      <c r="IV13542">
        <v>1</v>
      </c>
      <c r="IW13542">
        <v>1</v>
      </c>
      <c r="JA13542">
        <v>1</v>
      </c>
    </row>
    <row r="13543" spans="1:261" x14ac:dyDescent="0.25">
      <c r="A13543">
        <v>2</v>
      </c>
      <c r="B13543">
        <v>1</v>
      </c>
      <c r="C13543">
        <v>11611</v>
      </c>
      <c r="D13543">
        <v>457</v>
      </c>
      <c r="E13543">
        <v>3363</v>
      </c>
      <c r="F13543">
        <v>2</v>
      </c>
      <c r="G13543">
        <v>2</v>
      </c>
      <c r="H13543">
        <v>36</v>
      </c>
      <c r="I13543">
        <v>2</v>
      </c>
      <c r="J13543">
        <v>3</v>
      </c>
      <c r="L13543">
        <v>25</v>
      </c>
      <c r="M13543">
        <v>2</v>
      </c>
      <c r="N13543">
        <v>2</v>
      </c>
      <c r="P13543">
        <v>2</v>
      </c>
      <c r="Q13543">
        <v>1</v>
      </c>
      <c r="R13543">
        <v>1</v>
      </c>
      <c r="S13543">
        <v>2</v>
      </c>
      <c r="W13543">
        <v>2</v>
      </c>
      <c r="X13543">
        <v>2</v>
      </c>
      <c r="Z13543">
        <v>1</v>
      </c>
      <c r="AA13543">
        <v>2</v>
      </c>
      <c r="AC13543">
        <v>1</v>
      </c>
      <c r="AD13543">
        <v>2</v>
      </c>
      <c r="AE13543">
        <v>2</v>
      </c>
      <c r="AI13543">
        <v>2</v>
      </c>
      <c r="AK13543">
        <v>1</v>
      </c>
      <c r="AL13543">
        <v>1</v>
      </c>
      <c r="AM13543">
        <v>1</v>
      </c>
      <c r="AN13543">
        <v>2</v>
      </c>
      <c r="AO13543">
        <v>1</v>
      </c>
      <c r="AP13543">
        <v>4</v>
      </c>
      <c r="AQ13543">
        <v>1</v>
      </c>
      <c r="AR13543">
        <v>1</v>
      </c>
      <c r="AS13543">
        <v>2</v>
      </c>
      <c r="AT13543">
        <v>2</v>
      </c>
      <c r="AU13543">
        <v>1</v>
      </c>
      <c r="AV13543">
        <v>2</v>
      </c>
      <c r="AW13543">
        <v>2</v>
      </c>
      <c r="AX13543">
        <v>1</v>
      </c>
      <c r="AY13543">
        <v>2</v>
      </c>
      <c r="AZ13543">
        <v>1</v>
      </c>
      <c r="BM13543">
        <v>1</v>
      </c>
      <c r="BN13543">
        <v>7</v>
      </c>
      <c r="BO13543">
        <v>73</v>
      </c>
      <c r="BP13543">
        <v>2</v>
      </c>
      <c r="BQ13543">
        <v>13</v>
      </c>
      <c r="BR13543">
        <v>1</v>
      </c>
      <c r="BS13543">
        <v>5</v>
      </c>
      <c r="CX13543">
        <v>2100</v>
      </c>
      <c r="CZ13543">
        <v>2</v>
      </c>
      <c r="DB13543">
        <v>4</v>
      </c>
      <c r="DD13543">
        <v>2</v>
      </c>
      <c r="DF13543">
        <v>1</v>
      </c>
      <c r="DG13543">
        <v>6</v>
      </c>
      <c r="DH13543">
        <v>6</v>
      </c>
      <c r="DI13543">
        <v>6</v>
      </c>
      <c r="DJ13543">
        <v>6</v>
      </c>
      <c r="DK13543">
        <v>6</v>
      </c>
      <c r="DL13543">
        <v>6</v>
      </c>
      <c r="DM13543">
        <v>6</v>
      </c>
      <c r="DN13543">
        <v>1</v>
      </c>
      <c r="DO13543">
        <v>25</v>
      </c>
      <c r="DP13543">
        <v>25</v>
      </c>
      <c r="DQ13543">
        <v>10</v>
      </c>
      <c r="EJ13543">
        <v>2</v>
      </c>
      <c r="FI13543">
        <v>2</v>
      </c>
      <c r="FP13543">
        <v>2</v>
      </c>
      <c r="HE13543">
        <v>2</v>
      </c>
      <c r="HG13543">
        <v>2</v>
      </c>
      <c r="HI13543">
        <v>2</v>
      </c>
      <c r="HK13543">
        <v>2</v>
      </c>
      <c r="HM13543">
        <v>2</v>
      </c>
      <c r="HO13543">
        <v>2</v>
      </c>
      <c r="HQ13543">
        <v>2</v>
      </c>
      <c r="HS13543">
        <v>2</v>
      </c>
      <c r="HU13543">
        <v>2</v>
      </c>
      <c r="HW13543">
        <v>2</v>
      </c>
      <c r="HY13543">
        <v>2</v>
      </c>
      <c r="IA13543">
        <v>2</v>
      </c>
      <c r="IC13543">
        <v>2</v>
      </c>
      <c r="IE13543">
        <v>2</v>
      </c>
      <c r="IG13543">
        <v>2</v>
      </c>
      <c r="II13543">
        <v>2</v>
      </c>
      <c r="IK13543">
        <v>2</v>
      </c>
      <c r="IU13543">
        <v>1</v>
      </c>
      <c r="IV13543">
        <v>1</v>
      </c>
      <c r="IW13543">
        <v>1</v>
      </c>
      <c r="JA13543">
        <v>1</v>
      </c>
    </row>
    <row r="13544" spans="1:261" x14ac:dyDescent="0.25">
      <c r="A13544">
        <v>2</v>
      </c>
      <c r="B13544">
        <v>1</v>
      </c>
      <c r="C13544">
        <v>11611</v>
      </c>
      <c r="D13544">
        <v>457</v>
      </c>
      <c r="E13544">
        <v>3363</v>
      </c>
      <c r="F13544">
        <v>3</v>
      </c>
      <c r="G13544">
        <v>2</v>
      </c>
      <c r="H13544">
        <v>11</v>
      </c>
      <c r="I13544">
        <v>3</v>
      </c>
      <c r="J13544">
        <v>3</v>
      </c>
      <c r="L13544">
        <v>25</v>
      </c>
      <c r="M13544">
        <v>8</v>
      </c>
      <c r="N13544">
        <v>1</v>
      </c>
      <c r="O13544">
        <v>2</v>
      </c>
      <c r="Q13544">
        <v>1</v>
      </c>
      <c r="R13544">
        <v>1</v>
      </c>
      <c r="S13544">
        <v>1</v>
      </c>
      <c r="T13544">
        <v>1</v>
      </c>
      <c r="U13544">
        <v>2</v>
      </c>
      <c r="V13544">
        <v>5</v>
      </c>
      <c r="W13544">
        <v>2</v>
      </c>
      <c r="X13544">
        <v>4</v>
      </c>
      <c r="AY13544">
        <v>1</v>
      </c>
      <c r="AZ13544">
        <v>3</v>
      </c>
      <c r="BA13544">
        <v>2</v>
      </c>
      <c r="BB13544">
        <v>2</v>
      </c>
      <c r="BC13544">
        <v>2</v>
      </c>
      <c r="BD13544">
        <v>2</v>
      </c>
      <c r="BH13544">
        <v>2</v>
      </c>
      <c r="BI13544">
        <v>2</v>
      </c>
      <c r="BK13544">
        <v>17</v>
      </c>
      <c r="GR13544">
        <v>2</v>
      </c>
      <c r="GU13544">
        <v>2</v>
      </c>
      <c r="GV13544">
        <v>2</v>
      </c>
      <c r="GW13544">
        <v>2</v>
      </c>
      <c r="GX13544">
        <v>2</v>
      </c>
      <c r="GY13544">
        <v>2</v>
      </c>
      <c r="GZ13544">
        <v>2</v>
      </c>
      <c r="HA13544">
        <v>1</v>
      </c>
      <c r="HB13544">
        <v>2</v>
      </c>
      <c r="HC13544">
        <v>2</v>
      </c>
      <c r="HD13544">
        <v>2</v>
      </c>
      <c r="HE13544">
        <v>2</v>
      </c>
      <c r="HG13544">
        <v>2</v>
      </c>
      <c r="HI13544">
        <v>2</v>
      </c>
      <c r="HK13544">
        <v>2</v>
      </c>
      <c r="HM13544">
        <v>2</v>
      </c>
      <c r="HO13544">
        <v>2</v>
      </c>
      <c r="HQ13544">
        <v>2</v>
      </c>
      <c r="HS13544">
        <v>2</v>
      </c>
      <c r="HU13544">
        <v>2</v>
      </c>
      <c r="HW13544">
        <v>2</v>
      </c>
      <c r="HY13544">
        <v>2</v>
      </c>
      <c r="IA13544">
        <v>2</v>
      </c>
      <c r="IC13544">
        <v>2</v>
      </c>
      <c r="IE13544">
        <v>2</v>
      </c>
      <c r="IG13544">
        <v>2</v>
      </c>
      <c r="II13544">
        <v>2</v>
      </c>
      <c r="IK13544">
        <v>2</v>
      </c>
      <c r="IU13544">
        <v>1</v>
      </c>
      <c r="IZ13544">
        <v>1</v>
      </c>
    </row>
    <row r="13545" spans="1:261" x14ac:dyDescent="0.25">
      <c r="A13545">
        <v>2</v>
      </c>
      <c r="B13545">
        <v>1</v>
      </c>
      <c r="C13545">
        <v>11611</v>
      </c>
      <c r="D13545">
        <v>457</v>
      </c>
      <c r="E13545">
        <v>3363</v>
      </c>
      <c r="F13545">
        <v>4</v>
      </c>
      <c r="G13545">
        <v>2</v>
      </c>
      <c r="H13545">
        <v>6</v>
      </c>
      <c r="I13545">
        <v>3</v>
      </c>
      <c r="J13545">
        <v>3</v>
      </c>
      <c r="L13545">
        <v>25</v>
      </c>
      <c r="M13545">
        <v>8</v>
      </c>
      <c r="N13545">
        <v>1</v>
      </c>
      <c r="O13545">
        <v>2</v>
      </c>
      <c r="Q13545">
        <v>1</v>
      </c>
    </row>
    <row r="13546" spans="1:261" x14ac:dyDescent="0.25">
      <c r="A13546">
        <v>2</v>
      </c>
      <c r="B13546">
        <v>1</v>
      </c>
      <c r="C13546">
        <v>11611</v>
      </c>
      <c r="D13546">
        <v>457</v>
      </c>
      <c r="E13546">
        <v>3364</v>
      </c>
      <c r="F13546">
        <v>1</v>
      </c>
      <c r="G13546">
        <v>1</v>
      </c>
      <c r="H13546">
        <v>63</v>
      </c>
      <c r="I13546">
        <v>1</v>
      </c>
      <c r="J13546">
        <v>5</v>
      </c>
      <c r="K13546">
        <v>10</v>
      </c>
      <c r="L13546">
        <v>10</v>
      </c>
      <c r="M13546">
        <v>2</v>
      </c>
      <c r="N13546">
        <v>2</v>
      </c>
      <c r="Q13546">
        <v>1</v>
      </c>
      <c r="R13546">
        <v>1</v>
      </c>
      <c r="S13546">
        <v>2</v>
      </c>
      <c r="W13546">
        <v>2</v>
      </c>
      <c r="X13546">
        <v>1</v>
      </c>
      <c r="Z13546">
        <v>1</v>
      </c>
      <c r="AA13546">
        <v>2</v>
      </c>
      <c r="AC13546">
        <v>1</v>
      </c>
      <c r="AD13546">
        <v>2</v>
      </c>
      <c r="AE13546">
        <v>2</v>
      </c>
      <c r="AI13546">
        <v>2</v>
      </c>
      <c r="AK13546">
        <v>1</v>
      </c>
      <c r="AL13546">
        <v>1</v>
      </c>
      <c r="AM13546">
        <v>1</v>
      </c>
      <c r="AN13546">
        <v>2</v>
      </c>
      <c r="AO13546">
        <v>2</v>
      </c>
      <c r="AY13546">
        <v>1</v>
      </c>
      <c r="AZ13546">
        <v>1</v>
      </c>
      <c r="BM13546">
        <v>1</v>
      </c>
      <c r="BN13546">
        <v>7</v>
      </c>
      <c r="BO13546">
        <v>75</v>
      </c>
      <c r="BP13546">
        <v>1</v>
      </c>
      <c r="BQ13546">
        <v>1</v>
      </c>
      <c r="BR13546">
        <v>6</v>
      </c>
      <c r="BS13546">
        <v>7</v>
      </c>
      <c r="CY13546">
        <v>1983</v>
      </c>
      <c r="CZ13546">
        <v>2</v>
      </c>
      <c r="DB13546">
        <v>4</v>
      </c>
      <c r="DD13546">
        <v>2</v>
      </c>
      <c r="DF13546">
        <v>7</v>
      </c>
      <c r="DG13546">
        <v>7</v>
      </c>
      <c r="DH13546">
        <v>7</v>
      </c>
      <c r="DI13546">
        <v>7</v>
      </c>
      <c r="DJ13546">
        <v>7</v>
      </c>
      <c r="DK13546">
        <v>7</v>
      </c>
      <c r="DL13546">
        <v>7</v>
      </c>
      <c r="DM13546">
        <v>0</v>
      </c>
      <c r="DN13546">
        <v>1</v>
      </c>
      <c r="DO13546">
        <v>40</v>
      </c>
      <c r="DP13546">
        <v>40</v>
      </c>
      <c r="DQ13546">
        <v>10</v>
      </c>
      <c r="EJ13546">
        <v>2</v>
      </c>
      <c r="FI13546">
        <v>2</v>
      </c>
      <c r="FP13546">
        <v>2</v>
      </c>
      <c r="HE13546">
        <v>2</v>
      </c>
      <c r="HG13546">
        <v>2</v>
      </c>
      <c r="HI13546">
        <v>2</v>
      </c>
      <c r="HK13546">
        <v>2</v>
      </c>
      <c r="HM13546">
        <v>2</v>
      </c>
      <c r="HO13546">
        <v>2</v>
      </c>
      <c r="HQ13546">
        <v>2</v>
      </c>
      <c r="HS13546">
        <v>2</v>
      </c>
      <c r="HU13546">
        <v>2</v>
      </c>
      <c r="HW13546">
        <v>2</v>
      </c>
      <c r="HY13546">
        <v>2</v>
      </c>
      <c r="IA13546">
        <v>2</v>
      </c>
      <c r="IC13546">
        <v>2</v>
      </c>
      <c r="IE13546">
        <v>2</v>
      </c>
      <c r="IG13546">
        <v>2</v>
      </c>
      <c r="II13546">
        <v>2</v>
      </c>
      <c r="IK13546">
        <v>1</v>
      </c>
      <c r="IL13546">
        <v>7</v>
      </c>
      <c r="IM13546">
        <v>1500</v>
      </c>
      <c r="IN13546">
        <v>8</v>
      </c>
      <c r="IO13546">
        <v>2000</v>
      </c>
      <c r="IP13546">
        <v>9</v>
      </c>
      <c r="IQ13546">
        <v>1500</v>
      </c>
      <c r="IR13546">
        <v>4</v>
      </c>
      <c r="IS13546">
        <v>2</v>
      </c>
      <c r="IU13546">
        <v>1</v>
      </c>
      <c r="IV13546">
        <v>1</v>
      </c>
      <c r="IW13546">
        <v>1</v>
      </c>
      <c r="JA13546">
        <v>1</v>
      </c>
    </row>
    <row r="13547" spans="1:261" x14ac:dyDescent="0.25">
      <c r="A13547">
        <v>2</v>
      </c>
      <c r="B13547">
        <v>1</v>
      </c>
      <c r="C13547">
        <v>11611</v>
      </c>
      <c r="D13547">
        <v>457</v>
      </c>
      <c r="E13547">
        <v>3364</v>
      </c>
      <c r="F13547">
        <v>2</v>
      </c>
      <c r="G13547">
        <v>2</v>
      </c>
      <c r="H13547">
        <v>59</v>
      </c>
      <c r="I13547">
        <v>2</v>
      </c>
      <c r="J13547">
        <v>5</v>
      </c>
      <c r="K13547">
        <v>10</v>
      </c>
      <c r="L13547">
        <v>10</v>
      </c>
      <c r="M13547">
        <v>2</v>
      </c>
      <c r="N13547">
        <v>2</v>
      </c>
      <c r="P13547">
        <v>4</v>
      </c>
      <c r="Q13547">
        <v>1</v>
      </c>
      <c r="R13547">
        <v>2</v>
      </c>
      <c r="S13547">
        <v>2</v>
      </c>
      <c r="W13547">
        <v>0</v>
      </c>
      <c r="Z13547">
        <v>1</v>
      </c>
      <c r="AA13547">
        <v>2</v>
      </c>
      <c r="AC13547">
        <v>1</v>
      </c>
      <c r="AD13547">
        <v>2</v>
      </c>
      <c r="AE13547">
        <v>2</v>
      </c>
      <c r="AI13547">
        <v>2</v>
      </c>
      <c r="AK13547">
        <v>1</v>
      </c>
      <c r="AL13547">
        <v>2</v>
      </c>
      <c r="AN13547">
        <v>2</v>
      </c>
      <c r="AO13547">
        <v>2</v>
      </c>
      <c r="AY13547">
        <v>2</v>
      </c>
      <c r="AZ13547">
        <v>4</v>
      </c>
      <c r="BA13547">
        <v>2</v>
      </c>
      <c r="BB13547">
        <v>1</v>
      </c>
      <c r="BM13547">
        <v>1</v>
      </c>
      <c r="BN13547">
        <v>9</v>
      </c>
      <c r="BO13547">
        <v>92</v>
      </c>
      <c r="BP13547">
        <v>1</v>
      </c>
      <c r="BQ13547">
        <v>1</v>
      </c>
      <c r="BR13547">
        <v>6</v>
      </c>
      <c r="BS13547">
        <v>9</v>
      </c>
      <c r="DB13547">
        <v>4</v>
      </c>
      <c r="DD13547">
        <v>2</v>
      </c>
      <c r="DF13547">
        <v>7</v>
      </c>
      <c r="DG13547">
        <v>7</v>
      </c>
      <c r="DH13547">
        <v>7</v>
      </c>
      <c r="DI13547">
        <v>7</v>
      </c>
      <c r="DJ13547">
        <v>7</v>
      </c>
      <c r="DK13547">
        <v>7</v>
      </c>
      <c r="DL13547">
        <v>7</v>
      </c>
      <c r="DM13547">
        <v>0</v>
      </c>
      <c r="DN13547">
        <v>1</v>
      </c>
      <c r="DO13547">
        <v>30</v>
      </c>
      <c r="DP13547">
        <v>30</v>
      </c>
      <c r="DQ13547">
        <v>10</v>
      </c>
      <c r="DR13547">
        <v>1</v>
      </c>
      <c r="DS13547">
        <v>3</v>
      </c>
      <c r="DT13547">
        <v>1</v>
      </c>
      <c r="DU13547">
        <v>1</v>
      </c>
      <c r="DV13547">
        <v>1</v>
      </c>
      <c r="DW13547">
        <v>1</v>
      </c>
      <c r="DX13547">
        <v>1</v>
      </c>
      <c r="DY13547">
        <v>2</v>
      </c>
      <c r="DZ13547">
        <v>2</v>
      </c>
      <c r="EA13547">
        <v>2</v>
      </c>
      <c r="EB13547">
        <v>2</v>
      </c>
      <c r="EC13547">
        <v>2</v>
      </c>
      <c r="ED13547">
        <v>2</v>
      </c>
      <c r="EE13547">
        <v>2</v>
      </c>
      <c r="EF13547">
        <v>2</v>
      </c>
      <c r="EH13547">
        <v>1</v>
      </c>
      <c r="EI13547">
        <v>1</v>
      </c>
      <c r="EJ13547">
        <v>2</v>
      </c>
      <c r="FI13547">
        <v>2</v>
      </c>
      <c r="FP13547">
        <v>2</v>
      </c>
      <c r="HE13547">
        <v>2</v>
      </c>
      <c r="HG13547">
        <v>2</v>
      </c>
      <c r="HI13547">
        <v>2</v>
      </c>
      <c r="HK13547">
        <v>2</v>
      </c>
      <c r="HM13547">
        <v>2</v>
      </c>
      <c r="HO13547">
        <v>2</v>
      </c>
      <c r="HQ13547">
        <v>2</v>
      </c>
      <c r="HS13547">
        <v>2</v>
      </c>
      <c r="HU13547">
        <v>2</v>
      </c>
      <c r="HW13547">
        <v>2</v>
      </c>
      <c r="HY13547">
        <v>2</v>
      </c>
      <c r="IA13547">
        <v>2</v>
      </c>
      <c r="IC13547">
        <v>2</v>
      </c>
      <c r="IE13547">
        <v>2</v>
      </c>
      <c r="IG13547">
        <v>2</v>
      </c>
      <c r="II13547">
        <v>2</v>
      </c>
      <c r="IK13547">
        <v>2</v>
      </c>
      <c r="IU13547">
        <v>1</v>
      </c>
      <c r="IV13547">
        <v>1</v>
      </c>
      <c r="IW13547">
        <v>1</v>
      </c>
      <c r="JA13547">
        <v>1</v>
      </c>
    </row>
    <row r="13548" spans="1:261" x14ac:dyDescent="0.25">
      <c r="A13548">
        <v>2</v>
      </c>
      <c r="B13548">
        <v>1</v>
      </c>
      <c r="C13548">
        <v>11611</v>
      </c>
      <c r="D13548">
        <v>457</v>
      </c>
      <c r="E13548">
        <v>3364</v>
      </c>
      <c r="F13548">
        <v>3</v>
      </c>
      <c r="G13548">
        <v>1</v>
      </c>
      <c r="H13548">
        <v>30</v>
      </c>
      <c r="I13548">
        <v>3</v>
      </c>
      <c r="J13548">
        <v>5</v>
      </c>
      <c r="K13548">
        <v>10</v>
      </c>
      <c r="L13548">
        <v>10</v>
      </c>
      <c r="M13548">
        <v>7</v>
      </c>
      <c r="N13548">
        <v>1</v>
      </c>
      <c r="O13548">
        <v>2</v>
      </c>
      <c r="Q13548">
        <v>1</v>
      </c>
      <c r="R13548">
        <v>1</v>
      </c>
      <c r="S13548">
        <v>2</v>
      </c>
      <c r="W13548">
        <v>2</v>
      </c>
      <c r="X13548">
        <v>5</v>
      </c>
      <c r="Z13548">
        <v>1</v>
      </c>
      <c r="AA13548">
        <v>2</v>
      </c>
      <c r="AC13548">
        <v>1</v>
      </c>
      <c r="AD13548">
        <v>2</v>
      </c>
      <c r="AE13548">
        <v>2</v>
      </c>
      <c r="AI13548">
        <v>1</v>
      </c>
      <c r="AJ13548">
        <v>8</v>
      </c>
      <c r="AK13548">
        <v>1</v>
      </c>
      <c r="AL13548">
        <v>1</v>
      </c>
      <c r="AM13548">
        <v>1</v>
      </c>
      <c r="AN13548">
        <v>2</v>
      </c>
      <c r="AO13548">
        <v>1</v>
      </c>
      <c r="AP13548">
        <v>4</v>
      </c>
      <c r="AQ13548">
        <v>1</v>
      </c>
      <c r="AR13548">
        <v>1</v>
      </c>
      <c r="AS13548">
        <v>2</v>
      </c>
      <c r="AT13548">
        <v>2</v>
      </c>
      <c r="AU13548">
        <v>1</v>
      </c>
      <c r="AV13548">
        <v>2</v>
      </c>
      <c r="AW13548">
        <v>2</v>
      </c>
      <c r="AX13548">
        <v>1</v>
      </c>
      <c r="AY13548">
        <v>3</v>
      </c>
      <c r="AZ13548">
        <v>1</v>
      </c>
      <c r="BM13548">
        <v>1</v>
      </c>
      <c r="BN13548">
        <v>9</v>
      </c>
      <c r="BO13548">
        <v>92</v>
      </c>
      <c r="BP13548">
        <v>1</v>
      </c>
      <c r="BQ13548">
        <v>1</v>
      </c>
      <c r="BR13548">
        <v>6</v>
      </c>
      <c r="BS13548">
        <v>9</v>
      </c>
      <c r="DB13548">
        <v>4</v>
      </c>
      <c r="DD13548">
        <v>2</v>
      </c>
      <c r="DF13548">
        <v>7</v>
      </c>
      <c r="DG13548">
        <v>7</v>
      </c>
      <c r="DH13548">
        <v>7</v>
      </c>
      <c r="DI13548">
        <v>7</v>
      </c>
      <c r="DJ13548">
        <v>7</v>
      </c>
      <c r="DK13548">
        <v>7</v>
      </c>
      <c r="DL13548">
        <v>7</v>
      </c>
      <c r="DM13548">
        <v>0</v>
      </c>
      <c r="DN13548">
        <v>1</v>
      </c>
      <c r="DO13548">
        <v>15</v>
      </c>
      <c r="DP13548">
        <v>15</v>
      </c>
      <c r="DQ13548">
        <v>10</v>
      </c>
      <c r="DR13548">
        <v>1</v>
      </c>
      <c r="DS13548">
        <v>3</v>
      </c>
      <c r="DT13548">
        <v>1</v>
      </c>
      <c r="DU13548">
        <v>1</v>
      </c>
      <c r="DV13548">
        <v>1</v>
      </c>
      <c r="DW13548">
        <v>1</v>
      </c>
      <c r="DX13548">
        <v>1</v>
      </c>
      <c r="DY13548">
        <v>2</v>
      </c>
      <c r="DZ13548">
        <v>2</v>
      </c>
      <c r="EA13548">
        <v>2</v>
      </c>
      <c r="EB13548">
        <v>2</v>
      </c>
      <c r="EC13548">
        <v>2</v>
      </c>
      <c r="ED13548">
        <v>2</v>
      </c>
      <c r="EE13548">
        <v>2</v>
      </c>
      <c r="EF13548">
        <v>2</v>
      </c>
      <c r="EH13548">
        <v>1</v>
      </c>
      <c r="EI13548">
        <v>1</v>
      </c>
      <c r="EJ13548">
        <v>2</v>
      </c>
      <c r="FI13548">
        <v>2</v>
      </c>
      <c r="FP13548">
        <v>2</v>
      </c>
      <c r="HE13548">
        <v>2</v>
      </c>
      <c r="HG13548">
        <v>2</v>
      </c>
      <c r="HI13548">
        <v>2</v>
      </c>
      <c r="HK13548">
        <v>2</v>
      </c>
      <c r="HM13548">
        <v>2</v>
      </c>
      <c r="HO13548">
        <v>2</v>
      </c>
      <c r="HQ13548">
        <v>2</v>
      </c>
      <c r="HS13548">
        <v>2</v>
      </c>
      <c r="HU13548">
        <v>2</v>
      </c>
      <c r="HW13548">
        <v>2</v>
      </c>
      <c r="HY13548">
        <v>2</v>
      </c>
      <c r="IA13548">
        <v>2</v>
      </c>
      <c r="IC13548">
        <v>2</v>
      </c>
      <c r="IE13548">
        <v>2</v>
      </c>
      <c r="IG13548">
        <v>2</v>
      </c>
      <c r="II13548">
        <v>2</v>
      </c>
      <c r="IK13548">
        <v>2</v>
      </c>
      <c r="IU13548">
        <v>1</v>
      </c>
      <c r="IV13548">
        <v>1</v>
      </c>
      <c r="IW13548">
        <v>1</v>
      </c>
      <c r="JA13548">
        <v>1</v>
      </c>
    </row>
    <row r="13549" spans="1:261" x14ac:dyDescent="0.25">
      <c r="A13549">
        <v>2</v>
      </c>
      <c r="B13549">
        <v>1</v>
      </c>
      <c r="C13549">
        <v>11611</v>
      </c>
      <c r="D13549">
        <v>457</v>
      </c>
      <c r="E13549">
        <v>3364</v>
      </c>
      <c r="F13549">
        <v>4</v>
      </c>
      <c r="G13549">
        <v>2</v>
      </c>
      <c r="H13549">
        <v>28</v>
      </c>
      <c r="I13549">
        <v>3</v>
      </c>
      <c r="J13549">
        <v>5</v>
      </c>
      <c r="K13549">
        <v>10</v>
      </c>
      <c r="L13549">
        <v>10</v>
      </c>
      <c r="M13549">
        <v>7</v>
      </c>
      <c r="N13549">
        <v>1</v>
      </c>
      <c r="O13549">
        <v>2</v>
      </c>
      <c r="P13549">
        <v>0</v>
      </c>
      <c r="Q13549">
        <v>1</v>
      </c>
      <c r="R13549">
        <v>1</v>
      </c>
      <c r="S13549">
        <v>2</v>
      </c>
      <c r="W13549">
        <v>2</v>
      </c>
      <c r="X13549">
        <v>3</v>
      </c>
      <c r="Z13549">
        <v>1</v>
      </c>
      <c r="AA13549">
        <v>2</v>
      </c>
      <c r="AC13549">
        <v>1</v>
      </c>
      <c r="AD13549">
        <v>2</v>
      </c>
      <c r="AE13549">
        <v>2</v>
      </c>
      <c r="AI13549">
        <v>1</v>
      </c>
      <c r="AJ13549">
        <v>8</v>
      </c>
      <c r="AK13549">
        <v>1</v>
      </c>
      <c r="AL13549">
        <v>1</v>
      </c>
      <c r="AM13549">
        <v>1</v>
      </c>
      <c r="AN13549">
        <v>2</v>
      </c>
      <c r="AO13549">
        <v>1</v>
      </c>
      <c r="AP13549">
        <v>4</v>
      </c>
      <c r="AQ13549">
        <v>1</v>
      </c>
      <c r="AR13549">
        <v>1</v>
      </c>
      <c r="AS13549">
        <v>2</v>
      </c>
      <c r="AT13549">
        <v>2</v>
      </c>
      <c r="AU13549">
        <v>1</v>
      </c>
      <c r="AV13549">
        <v>2</v>
      </c>
      <c r="AW13549">
        <v>2</v>
      </c>
      <c r="AX13549">
        <v>1</v>
      </c>
      <c r="AY13549">
        <v>4</v>
      </c>
      <c r="AZ13549">
        <v>1</v>
      </c>
      <c r="BM13549">
        <v>1</v>
      </c>
      <c r="BN13549">
        <v>9</v>
      </c>
      <c r="BO13549">
        <v>92</v>
      </c>
      <c r="BP13549">
        <v>1</v>
      </c>
      <c r="BQ13549">
        <v>1</v>
      </c>
      <c r="BR13549">
        <v>6</v>
      </c>
      <c r="BS13549">
        <v>9</v>
      </c>
      <c r="DB13549">
        <v>4</v>
      </c>
      <c r="DD13549">
        <v>2</v>
      </c>
      <c r="DF13549">
        <v>7</v>
      </c>
      <c r="DG13549">
        <v>7</v>
      </c>
      <c r="DH13549">
        <v>7</v>
      </c>
      <c r="DI13549">
        <v>7</v>
      </c>
      <c r="DJ13549">
        <v>7</v>
      </c>
      <c r="DK13549">
        <v>7</v>
      </c>
      <c r="DL13549">
        <v>7</v>
      </c>
      <c r="DM13549">
        <v>0</v>
      </c>
      <c r="DN13549">
        <v>1</v>
      </c>
      <c r="DO13549">
        <v>15</v>
      </c>
      <c r="DP13549">
        <v>15</v>
      </c>
      <c r="DQ13549">
        <v>10</v>
      </c>
      <c r="DR13549">
        <v>1</v>
      </c>
      <c r="DS13549">
        <v>3</v>
      </c>
      <c r="DT13549">
        <v>1</v>
      </c>
      <c r="DU13549">
        <v>1</v>
      </c>
      <c r="DV13549">
        <v>1</v>
      </c>
      <c r="DW13549">
        <v>1</v>
      </c>
      <c r="DX13549">
        <v>1</v>
      </c>
      <c r="DY13549">
        <v>2</v>
      </c>
      <c r="DZ13549">
        <v>2</v>
      </c>
      <c r="EA13549">
        <v>2</v>
      </c>
      <c r="EB13549">
        <v>2</v>
      </c>
      <c r="EC13549">
        <v>2</v>
      </c>
      <c r="ED13549">
        <v>2</v>
      </c>
      <c r="EE13549">
        <v>2</v>
      </c>
      <c r="EF13549">
        <v>2</v>
      </c>
      <c r="EH13549">
        <v>1</v>
      </c>
      <c r="EI13549">
        <v>1</v>
      </c>
      <c r="EJ13549">
        <v>2</v>
      </c>
      <c r="FI13549">
        <v>2</v>
      </c>
      <c r="FP13549">
        <v>2</v>
      </c>
      <c r="HE13549">
        <v>2</v>
      </c>
      <c r="HG13549">
        <v>2</v>
      </c>
      <c r="HI13549">
        <v>2</v>
      </c>
      <c r="HK13549">
        <v>2</v>
      </c>
      <c r="HM13549">
        <v>2</v>
      </c>
      <c r="HO13549">
        <v>2</v>
      </c>
      <c r="HQ13549">
        <v>2</v>
      </c>
      <c r="HS13549">
        <v>2</v>
      </c>
      <c r="HU13549">
        <v>2</v>
      </c>
      <c r="HW13549">
        <v>2</v>
      </c>
      <c r="HY13549">
        <v>2</v>
      </c>
      <c r="IA13549">
        <v>2</v>
      </c>
      <c r="IC13549">
        <v>2</v>
      </c>
      <c r="IE13549">
        <v>2</v>
      </c>
      <c r="IG13549">
        <v>2</v>
      </c>
      <c r="II13549">
        <v>2</v>
      </c>
      <c r="IK13549">
        <v>2</v>
      </c>
      <c r="IU13549">
        <v>1</v>
      </c>
      <c r="IV13549">
        <v>1</v>
      </c>
      <c r="IW13549">
        <v>1</v>
      </c>
      <c r="JA13549">
        <v>1</v>
      </c>
    </row>
    <row r="13550" spans="1:261" x14ac:dyDescent="0.25">
      <c r="A13550">
        <v>2</v>
      </c>
      <c r="B13550">
        <v>1</v>
      </c>
      <c r="C13550">
        <v>11611</v>
      </c>
      <c r="D13550">
        <v>457</v>
      </c>
      <c r="E13550">
        <v>3364</v>
      </c>
      <c r="F13550">
        <v>5</v>
      </c>
      <c r="G13550">
        <v>1</v>
      </c>
      <c r="H13550">
        <v>26</v>
      </c>
      <c r="I13550">
        <v>3</v>
      </c>
      <c r="J13550">
        <v>5</v>
      </c>
      <c r="K13550">
        <v>10</v>
      </c>
      <c r="L13550">
        <v>10</v>
      </c>
      <c r="M13550">
        <v>7</v>
      </c>
      <c r="N13550">
        <v>1</v>
      </c>
      <c r="O13550">
        <v>2</v>
      </c>
      <c r="Q13550">
        <v>1</v>
      </c>
      <c r="R13550">
        <v>1</v>
      </c>
      <c r="S13550">
        <v>2</v>
      </c>
      <c r="W13550">
        <v>2</v>
      </c>
      <c r="X13550">
        <v>6</v>
      </c>
      <c r="Y13550">
        <v>1</v>
      </c>
      <c r="Z13550">
        <v>1</v>
      </c>
      <c r="AA13550">
        <v>2</v>
      </c>
      <c r="AC13550">
        <v>1</v>
      </c>
      <c r="AD13550">
        <v>2</v>
      </c>
      <c r="AE13550">
        <v>2</v>
      </c>
      <c r="AI13550">
        <v>1</v>
      </c>
      <c r="AJ13550">
        <v>8</v>
      </c>
      <c r="AK13550">
        <v>1</v>
      </c>
      <c r="AL13550">
        <v>1</v>
      </c>
      <c r="AM13550">
        <v>1</v>
      </c>
      <c r="AN13550">
        <v>2</v>
      </c>
      <c r="AO13550">
        <v>1</v>
      </c>
      <c r="AP13550">
        <v>4</v>
      </c>
      <c r="AQ13550">
        <v>1</v>
      </c>
      <c r="AR13550">
        <v>1</v>
      </c>
      <c r="AS13550">
        <v>2</v>
      </c>
      <c r="AT13550">
        <v>2</v>
      </c>
      <c r="AU13550">
        <v>1</v>
      </c>
      <c r="AV13550">
        <v>2</v>
      </c>
      <c r="AW13550">
        <v>2</v>
      </c>
      <c r="AX13550">
        <v>1</v>
      </c>
      <c r="AY13550">
        <v>5</v>
      </c>
      <c r="AZ13550">
        <v>1</v>
      </c>
      <c r="BM13550">
        <v>1</v>
      </c>
      <c r="BN13550">
        <v>9</v>
      </c>
      <c r="BO13550">
        <v>92</v>
      </c>
      <c r="BP13550">
        <v>1</v>
      </c>
      <c r="BQ13550">
        <v>1</v>
      </c>
      <c r="BR13550">
        <v>6</v>
      </c>
      <c r="BS13550">
        <v>9</v>
      </c>
      <c r="DB13550">
        <v>4</v>
      </c>
      <c r="DD13550">
        <v>2</v>
      </c>
      <c r="DF13550">
        <v>7</v>
      </c>
      <c r="DG13550">
        <v>7</v>
      </c>
      <c r="DH13550">
        <v>7</v>
      </c>
      <c r="DI13550">
        <v>7</v>
      </c>
      <c r="DJ13550">
        <v>7</v>
      </c>
      <c r="DK13550">
        <v>7</v>
      </c>
      <c r="DL13550">
        <v>7</v>
      </c>
      <c r="DM13550">
        <v>0</v>
      </c>
      <c r="DN13550">
        <v>1</v>
      </c>
      <c r="DO13550">
        <v>15</v>
      </c>
      <c r="DP13550">
        <v>15</v>
      </c>
      <c r="DQ13550">
        <v>10</v>
      </c>
      <c r="DR13550">
        <v>1</v>
      </c>
      <c r="DS13550">
        <v>3</v>
      </c>
      <c r="DT13550">
        <v>1</v>
      </c>
      <c r="DU13550">
        <v>1</v>
      </c>
      <c r="DV13550">
        <v>1</v>
      </c>
      <c r="DW13550">
        <v>1</v>
      </c>
      <c r="DX13550">
        <v>1</v>
      </c>
      <c r="DY13550">
        <v>2</v>
      </c>
      <c r="DZ13550">
        <v>2</v>
      </c>
      <c r="EA13550">
        <v>2</v>
      </c>
      <c r="EB13550">
        <v>2</v>
      </c>
      <c r="EC13550">
        <v>2</v>
      </c>
      <c r="ED13550">
        <v>2</v>
      </c>
      <c r="EE13550">
        <v>2</v>
      </c>
      <c r="EF13550">
        <v>2</v>
      </c>
      <c r="EH13550">
        <v>1</v>
      </c>
      <c r="EI13550">
        <v>1</v>
      </c>
      <c r="EJ13550">
        <v>2</v>
      </c>
      <c r="FI13550">
        <v>2</v>
      </c>
      <c r="FP13550">
        <v>2</v>
      </c>
      <c r="HE13550">
        <v>2</v>
      </c>
      <c r="HG13550">
        <v>2</v>
      </c>
      <c r="HI13550">
        <v>2</v>
      </c>
      <c r="HK13550">
        <v>2</v>
      </c>
      <c r="HM13550">
        <v>2</v>
      </c>
      <c r="HO13550">
        <v>2</v>
      </c>
      <c r="HQ13550">
        <v>2</v>
      </c>
      <c r="HS13550">
        <v>2</v>
      </c>
      <c r="HU13550">
        <v>2</v>
      </c>
      <c r="HW13550">
        <v>2</v>
      </c>
      <c r="HY13550">
        <v>2</v>
      </c>
      <c r="IA13550">
        <v>2</v>
      </c>
      <c r="IC13550">
        <v>2</v>
      </c>
      <c r="IE13550">
        <v>2</v>
      </c>
      <c r="IG13550">
        <v>2</v>
      </c>
      <c r="II13550">
        <v>2</v>
      </c>
      <c r="IK13550">
        <v>2</v>
      </c>
      <c r="IU13550">
        <v>1</v>
      </c>
      <c r="IV13550">
        <v>1</v>
      </c>
      <c r="IW13550">
        <v>1</v>
      </c>
      <c r="JA13550">
        <v>1</v>
      </c>
    </row>
    <row r="13551" spans="1:261" x14ac:dyDescent="0.25">
      <c r="A13551">
        <v>2</v>
      </c>
      <c r="B13551">
        <v>1</v>
      </c>
      <c r="C13551">
        <v>11611</v>
      </c>
      <c r="D13551">
        <v>457</v>
      </c>
      <c r="E13551">
        <v>3364</v>
      </c>
      <c r="F13551">
        <v>6</v>
      </c>
      <c r="G13551">
        <v>1</v>
      </c>
      <c r="H13551">
        <v>38</v>
      </c>
      <c r="I13551">
        <v>3</v>
      </c>
      <c r="J13551">
        <v>5</v>
      </c>
      <c r="K13551">
        <v>10</v>
      </c>
      <c r="L13551">
        <v>10</v>
      </c>
      <c r="M13551">
        <v>2</v>
      </c>
      <c r="N13551">
        <v>1</v>
      </c>
      <c r="O13551">
        <v>2</v>
      </c>
      <c r="Q13551">
        <v>1</v>
      </c>
      <c r="R13551">
        <v>1</v>
      </c>
      <c r="S13551">
        <v>2</v>
      </c>
      <c r="W13551">
        <v>2</v>
      </c>
      <c r="X13551">
        <v>5</v>
      </c>
      <c r="Z13551">
        <v>1</v>
      </c>
      <c r="AA13551">
        <v>2</v>
      </c>
      <c r="AC13551">
        <v>1</v>
      </c>
      <c r="AD13551">
        <v>2</v>
      </c>
      <c r="AE13551">
        <v>2</v>
      </c>
      <c r="AI13551">
        <v>1</v>
      </c>
      <c r="AJ13551">
        <v>8</v>
      </c>
      <c r="AK13551">
        <v>1</v>
      </c>
      <c r="AL13551">
        <v>1</v>
      </c>
      <c r="AM13551">
        <v>1</v>
      </c>
      <c r="AN13551">
        <v>2</v>
      </c>
      <c r="AO13551">
        <v>1</v>
      </c>
      <c r="AP13551">
        <v>4</v>
      </c>
      <c r="AQ13551">
        <v>1</v>
      </c>
      <c r="AR13551">
        <v>1</v>
      </c>
      <c r="AS13551">
        <v>2</v>
      </c>
      <c r="AT13551">
        <v>2</v>
      </c>
      <c r="AU13551">
        <v>1</v>
      </c>
      <c r="AV13551">
        <v>2</v>
      </c>
      <c r="AW13551">
        <v>2</v>
      </c>
      <c r="AX13551">
        <v>1</v>
      </c>
      <c r="AY13551">
        <v>6</v>
      </c>
      <c r="AZ13551">
        <v>1</v>
      </c>
      <c r="BM13551">
        <v>1</v>
      </c>
      <c r="BN13551">
        <v>9</v>
      </c>
      <c r="BO13551">
        <v>92</v>
      </c>
      <c r="BP13551">
        <v>1</v>
      </c>
      <c r="BQ13551">
        <v>1</v>
      </c>
      <c r="BR13551">
        <v>6</v>
      </c>
      <c r="BS13551">
        <v>9</v>
      </c>
      <c r="DB13551">
        <v>4</v>
      </c>
      <c r="DD13551">
        <v>2</v>
      </c>
      <c r="DF13551">
        <v>7</v>
      </c>
      <c r="DG13551">
        <v>7</v>
      </c>
      <c r="DH13551">
        <v>7</v>
      </c>
      <c r="DI13551">
        <v>7</v>
      </c>
      <c r="DJ13551">
        <v>7</v>
      </c>
      <c r="DK13551">
        <v>7</v>
      </c>
      <c r="DL13551">
        <v>7</v>
      </c>
      <c r="DM13551">
        <v>0</v>
      </c>
      <c r="DN13551">
        <v>1</v>
      </c>
      <c r="DO13551">
        <v>20</v>
      </c>
      <c r="DP13551">
        <v>20</v>
      </c>
      <c r="DQ13551">
        <v>10</v>
      </c>
      <c r="DR13551">
        <v>1</v>
      </c>
      <c r="DS13551">
        <v>3</v>
      </c>
      <c r="DT13551">
        <v>1</v>
      </c>
      <c r="DU13551">
        <v>1</v>
      </c>
      <c r="DV13551">
        <v>1</v>
      </c>
      <c r="DW13551">
        <v>1</v>
      </c>
      <c r="DX13551">
        <v>1</v>
      </c>
      <c r="DY13551">
        <v>2</v>
      </c>
      <c r="DZ13551">
        <v>2</v>
      </c>
      <c r="EA13551">
        <v>2</v>
      </c>
      <c r="EB13551">
        <v>2</v>
      </c>
      <c r="EC13551">
        <v>2</v>
      </c>
      <c r="ED13551">
        <v>2</v>
      </c>
      <c r="EE13551">
        <v>2</v>
      </c>
      <c r="EF13551">
        <v>2</v>
      </c>
      <c r="EH13551">
        <v>1</v>
      </c>
      <c r="EI13551">
        <v>1</v>
      </c>
      <c r="EJ13551">
        <v>2</v>
      </c>
      <c r="FI13551">
        <v>2</v>
      </c>
      <c r="FP13551">
        <v>2</v>
      </c>
      <c r="HE13551">
        <v>2</v>
      </c>
      <c r="HG13551">
        <v>2</v>
      </c>
      <c r="HI13551">
        <v>2</v>
      </c>
      <c r="HK13551">
        <v>2</v>
      </c>
      <c r="HM13551">
        <v>2</v>
      </c>
      <c r="HO13551">
        <v>2</v>
      </c>
      <c r="HQ13551">
        <v>2</v>
      </c>
      <c r="HS13551">
        <v>2</v>
      </c>
      <c r="HU13551">
        <v>2</v>
      </c>
      <c r="HW13551">
        <v>2</v>
      </c>
      <c r="HY13551">
        <v>2</v>
      </c>
      <c r="IA13551">
        <v>2</v>
      </c>
      <c r="IC13551">
        <v>2</v>
      </c>
      <c r="IE13551">
        <v>2</v>
      </c>
      <c r="IG13551">
        <v>2</v>
      </c>
      <c r="II13551">
        <v>2</v>
      </c>
      <c r="IK13551">
        <v>2</v>
      </c>
      <c r="IU13551">
        <v>1</v>
      </c>
      <c r="IV13551">
        <v>1</v>
      </c>
      <c r="IW13551">
        <v>1</v>
      </c>
      <c r="JA13551">
        <v>1</v>
      </c>
    </row>
    <row r="13552" spans="1:261" x14ac:dyDescent="0.25">
      <c r="A13552">
        <v>2</v>
      </c>
      <c r="B13552">
        <v>1</v>
      </c>
      <c r="C13552">
        <v>11611</v>
      </c>
      <c r="D13552">
        <v>457</v>
      </c>
      <c r="E13552">
        <v>3364</v>
      </c>
      <c r="F13552">
        <v>7</v>
      </c>
      <c r="G13552">
        <v>2</v>
      </c>
      <c r="H13552">
        <v>37</v>
      </c>
      <c r="I13552">
        <v>4</v>
      </c>
      <c r="J13552">
        <v>5</v>
      </c>
      <c r="K13552">
        <v>10</v>
      </c>
      <c r="L13552">
        <v>10</v>
      </c>
      <c r="M13552">
        <v>2</v>
      </c>
      <c r="N13552">
        <v>2</v>
      </c>
      <c r="P13552">
        <v>2</v>
      </c>
      <c r="Q13552">
        <v>1</v>
      </c>
      <c r="R13552">
        <v>2</v>
      </c>
      <c r="S13552">
        <v>2</v>
      </c>
      <c r="W13552">
        <v>0</v>
      </c>
      <c r="Z13552">
        <v>5</v>
      </c>
      <c r="AE13552">
        <v>2</v>
      </c>
      <c r="AI13552">
        <v>1</v>
      </c>
      <c r="AJ13552">
        <v>2</v>
      </c>
      <c r="AK13552">
        <v>1</v>
      </c>
      <c r="AL13552">
        <v>1</v>
      </c>
      <c r="AM13552">
        <v>1</v>
      </c>
      <c r="AN13552">
        <v>2</v>
      </c>
      <c r="AO13552">
        <v>1</v>
      </c>
      <c r="AP13552">
        <v>4</v>
      </c>
      <c r="AQ13552">
        <v>1</v>
      </c>
      <c r="AR13552">
        <v>1</v>
      </c>
      <c r="AS13552">
        <v>2</v>
      </c>
      <c r="AT13552">
        <v>2</v>
      </c>
      <c r="AU13552">
        <v>1</v>
      </c>
      <c r="AV13552">
        <v>2</v>
      </c>
      <c r="AW13552">
        <v>2</v>
      </c>
      <c r="AX13552">
        <v>1</v>
      </c>
      <c r="AY13552">
        <v>7</v>
      </c>
      <c r="AZ13552">
        <v>4</v>
      </c>
      <c r="BA13552">
        <v>2</v>
      </c>
      <c r="BB13552">
        <v>2</v>
      </c>
      <c r="BC13552">
        <v>2</v>
      </c>
      <c r="BD13552">
        <v>2</v>
      </c>
      <c r="BH13552">
        <v>2</v>
      </c>
      <c r="BI13552">
        <v>2</v>
      </c>
      <c r="BK13552">
        <v>14</v>
      </c>
      <c r="GR13552">
        <v>2</v>
      </c>
      <c r="GU13552">
        <v>2</v>
      </c>
      <c r="GV13552">
        <v>2</v>
      </c>
      <c r="GW13552">
        <v>2</v>
      </c>
      <c r="GX13552">
        <v>2</v>
      </c>
      <c r="GY13552">
        <v>2</v>
      </c>
      <c r="GZ13552">
        <v>2</v>
      </c>
      <c r="HA13552">
        <v>1</v>
      </c>
      <c r="HB13552">
        <v>2</v>
      </c>
      <c r="HC13552">
        <v>2</v>
      </c>
      <c r="HD13552">
        <v>2</v>
      </c>
      <c r="HE13552">
        <v>2</v>
      </c>
      <c r="HG13552">
        <v>2</v>
      </c>
      <c r="HI13552">
        <v>2</v>
      </c>
      <c r="HK13552">
        <v>2</v>
      </c>
      <c r="HM13552">
        <v>2</v>
      </c>
      <c r="HO13552">
        <v>2</v>
      </c>
      <c r="HQ13552">
        <v>2</v>
      </c>
      <c r="HS13552">
        <v>2</v>
      </c>
      <c r="HU13552">
        <v>2</v>
      </c>
      <c r="HW13552">
        <v>2</v>
      </c>
      <c r="HY13552">
        <v>2</v>
      </c>
      <c r="IA13552">
        <v>2</v>
      </c>
      <c r="IC13552">
        <v>2</v>
      </c>
      <c r="IE13552">
        <v>2</v>
      </c>
      <c r="IG13552">
        <v>2</v>
      </c>
      <c r="II13552">
        <v>2</v>
      </c>
      <c r="IK13552">
        <v>2</v>
      </c>
      <c r="IU13552">
        <v>1</v>
      </c>
      <c r="IZ13552">
        <v>1</v>
      </c>
    </row>
    <row r="13553" spans="1:261" x14ac:dyDescent="0.25">
      <c r="A13553">
        <v>2</v>
      </c>
      <c r="B13553">
        <v>1</v>
      </c>
      <c r="C13553">
        <v>11611</v>
      </c>
      <c r="D13553">
        <v>457</v>
      </c>
      <c r="E13553">
        <v>3364</v>
      </c>
      <c r="F13553">
        <v>8</v>
      </c>
      <c r="G13553">
        <v>1</v>
      </c>
      <c r="H13553">
        <v>3</v>
      </c>
      <c r="I13553">
        <v>5</v>
      </c>
      <c r="J13553">
        <v>5</v>
      </c>
      <c r="K13553">
        <v>10</v>
      </c>
      <c r="L13553">
        <v>10</v>
      </c>
      <c r="M13553">
        <v>8</v>
      </c>
      <c r="N13553">
        <v>1</v>
      </c>
      <c r="O13553">
        <v>7</v>
      </c>
      <c r="Q13553">
        <v>1</v>
      </c>
    </row>
    <row r="13554" spans="1:261" x14ac:dyDescent="0.25">
      <c r="A13554">
        <v>2</v>
      </c>
      <c r="B13554">
        <v>1</v>
      </c>
      <c r="C13554">
        <v>11611</v>
      </c>
      <c r="D13554">
        <v>457</v>
      </c>
      <c r="E13554">
        <v>3364</v>
      </c>
      <c r="F13554">
        <v>9</v>
      </c>
      <c r="G13554">
        <v>1</v>
      </c>
      <c r="H13554">
        <v>0</v>
      </c>
      <c r="I13554">
        <v>5</v>
      </c>
      <c r="J13554">
        <v>5</v>
      </c>
      <c r="K13554">
        <v>10</v>
      </c>
      <c r="L13554">
        <v>97</v>
      </c>
      <c r="M13554">
        <v>8</v>
      </c>
      <c r="N13554">
        <v>1</v>
      </c>
      <c r="O13554">
        <v>7</v>
      </c>
      <c r="Q13554">
        <v>1</v>
      </c>
    </row>
    <row r="13555" spans="1:261" x14ac:dyDescent="0.25">
      <c r="A13555">
        <v>2</v>
      </c>
      <c r="B13555">
        <v>1</v>
      </c>
      <c r="C13555">
        <v>11611</v>
      </c>
      <c r="D13555">
        <v>457</v>
      </c>
      <c r="E13555">
        <v>3365</v>
      </c>
      <c r="F13555">
        <v>1</v>
      </c>
      <c r="G13555">
        <v>2</v>
      </c>
      <c r="H13555">
        <v>46</v>
      </c>
      <c r="I13555">
        <v>1</v>
      </c>
      <c r="J13555">
        <v>5</v>
      </c>
      <c r="K13555">
        <v>10</v>
      </c>
      <c r="L13555">
        <v>10</v>
      </c>
      <c r="M13555">
        <v>6</v>
      </c>
      <c r="N13555">
        <v>2</v>
      </c>
      <c r="P13555">
        <v>2</v>
      </c>
      <c r="Q13555">
        <v>1</v>
      </c>
      <c r="R13555">
        <v>2</v>
      </c>
      <c r="S13555">
        <v>2</v>
      </c>
      <c r="W13555">
        <v>0</v>
      </c>
      <c r="Z13555">
        <v>3</v>
      </c>
      <c r="AA13555">
        <v>2</v>
      </c>
      <c r="AC13555">
        <v>1</v>
      </c>
      <c r="AD13555">
        <v>2</v>
      </c>
      <c r="AE13555">
        <v>2</v>
      </c>
      <c r="AI13555">
        <v>2</v>
      </c>
      <c r="AK13555">
        <v>1</v>
      </c>
      <c r="AL13555">
        <v>2</v>
      </c>
      <c r="AN13555">
        <v>2</v>
      </c>
      <c r="AO13555">
        <v>2</v>
      </c>
      <c r="AY13555">
        <v>1</v>
      </c>
      <c r="AZ13555">
        <v>1</v>
      </c>
      <c r="BM13555">
        <v>1</v>
      </c>
      <c r="BN13555">
        <v>7</v>
      </c>
      <c r="BO13555">
        <v>73</v>
      </c>
      <c r="BP13555">
        <v>2</v>
      </c>
      <c r="BQ13555">
        <v>14</v>
      </c>
      <c r="BR13555">
        <v>1</v>
      </c>
      <c r="BS13555">
        <v>5</v>
      </c>
      <c r="CX13555">
        <v>600</v>
      </c>
      <c r="CZ13555">
        <v>2</v>
      </c>
      <c r="DB13555">
        <v>4</v>
      </c>
      <c r="DD13555">
        <v>2</v>
      </c>
      <c r="DF13555">
        <v>12</v>
      </c>
      <c r="DG13555">
        <v>6</v>
      </c>
      <c r="DH13555">
        <v>6</v>
      </c>
      <c r="DI13555">
        <v>6</v>
      </c>
      <c r="DJ13555">
        <v>6</v>
      </c>
      <c r="DK13555">
        <v>6</v>
      </c>
      <c r="DL13555">
        <v>6</v>
      </c>
      <c r="DM13555">
        <v>6</v>
      </c>
      <c r="DN13555">
        <v>1</v>
      </c>
      <c r="DO13555">
        <v>13</v>
      </c>
      <c r="DP13555">
        <v>13</v>
      </c>
      <c r="DQ13555">
        <v>0</v>
      </c>
      <c r="EJ13555">
        <v>2</v>
      </c>
      <c r="FI13555">
        <v>2</v>
      </c>
      <c r="FP13555">
        <v>2</v>
      </c>
      <c r="HE13555">
        <v>1</v>
      </c>
      <c r="HF13555">
        <v>1800</v>
      </c>
      <c r="HG13555">
        <v>2</v>
      </c>
      <c r="HI13555">
        <v>2</v>
      </c>
      <c r="HK13555">
        <v>2</v>
      </c>
      <c r="HM13555">
        <v>2</v>
      </c>
      <c r="HO13555">
        <v>2</v>
      </c>
      <c r="HQ13555">
        <v>2</v>
      </c>
      <c r="HS13555">
        <v>2</v>
      </c>
      <c r="HU13555">
        <v>2</v>
      </c>
      <c r="HW13555">
        <v>2</v>
      </c>
      <c r="HY13555">
        <v>2</v>
      </c>
      <c r="IA13555">
        <v>2</v>
      </c>
      <c r="IC13555">
        <v>2</v>
      </c>
      <c r="IE13555">
        <v>2</v>
      </c>
      <c r="IG13555">
        <v>2</v>
      </c>
      <c r="II13555">
        <v>2</v>
      </c>
      <c r="IK13555">
        <v>2</v>
      </c>
      <c r="IS13555">
        <v>1</v>
      </c>
      <c r="IT13555">
        <v>320</v>
      </c>
      <c r="IU13555">
        <v>1</v>
      </c>
      <c r="IV13555">
        <v>1</v>
      </c>
      <c r="IW13555">
        <v>1</v>
      </c>
      <c r="JA13555">
        <v>1</v>
      </c>
    </row>
    <row r="13556" spans="1:261" x14ac:dyDescent="0.25">
      <c r="A13556">
        <v>2</v>
      </c>
      <c r="B13556">
        <v>1</v>
      </c>
      <c r="C13556">
        <v>11611</v>
      </c>
      <c r="D13556">
        <v>457</v>
      </c>
      <c r="E13556">
        <v>3365</v>
      </c>
      <c r="F13556">
        <v>2</v>
      </c>
      <c r="G13556">
        <v>2</v>
      </c>
      <c r="H13556">
        <v>12</v>
      </c>
      <c r="I13556">
        <v>3</v>
      </c>
      <c r="J13556">
        <v>5</v>
      </c>
      <c r="K13556">
        <v>10</v>
      </c>
      <c r="L13556">
        <v>10</v>
      </c>
      <c r="M13556">
        <v>7</v>
      </c>
      <c r="N13556">
        <v>1</v>
      </c>
      <c r="O13556">
        <v>1</v>
      </c>
      <c r="P13556">
        <v>0</v>
      </c>
      <c r="Q13556">
        <v>1</v>
      </c>
      <c r="R13556">
        <v>1</v>
      </c>
      <c r="S13556">
        <v>1</v>
      </c>
      <c r="T13556">
        <v>1</v>
      </c>
      <c r="U13556">
        <v>2</v>
      </c>
      <c r="V13556">
        <v>6</v>
      </c>
      <c r="W13556">
        <v>2</v>
      </c>
      <c r="X13556">
        <v>5</v>
      </c>
      <c r="Z13556">
        <v>5</v>
      </c>
      <c r="AE13556">
        <v>2</v>
      </c>
      <c r="AI13556">
        <v>2</v>
      </c>
      <c r="AK13556">
        <v>1</v>
      </c>
      <c r="AL13556">
        <v>2</v>
      </c>
      <c r="AN13556">
        <v>1</v>
      </c>
      <c r="AO13556">
        <v>2</v>
      </c>
      <c r="AY13556">
        <v>2</v>
      </c>
      <c r="AZ13556">
        <v>3</v>
      </c>
      <c r="BA13556">
        <v>2</v>
      </c>
      <c r="BB13556">
        <v>2</v>
      </c>
      <c r="BC13556">
        <v>2</v>
      </c>
      <c r="BD13556">
        <v>2</v>
      </c>
      <c r="BH13556">
        <v>2</v>
      </c>
      <c r="BI13556">
        <v>2</v>
      </c>
      <c r="BK13556">
        <v>17</v>
      </c>
      <c r="GR13556">
        <v>2</v>
      </c>
      <c r="GU13556">
        <v>2</v>
      </c>
      <c r="GV13556">
        <v>2</v>
      </c>
      <c r="GW13556">
        <v>2</v>
      </c>
      <c r="GX13556">
        <v>2</v>
      </c>
      <c r="GY13556">
        <v>2</v>
      </c>
      <c r="GZ13556">
        <v>2</v>
      </c>
      <c r="HA13556">
        <v>1</v>
      </c>
      <c r="HB13556">
        <v>2</v>
      </c>
      <c r="HC13556">
        <v>2</v>
      </c>
      <c r="HD13556">
        <v>2</v>
      </c>
      <c r="HE13556">
        <v>2</v>
      </c>
      <c r="HG13556">
        <v>2</v>
      </c>
      <c r="HI13556">
        <v>2</v>
      </c>
      <c r="HK13556">
        <v>2</v>
      </c>
      <c r="HM13556">
        <v>2</v>
      </c>
      <c r="HO13556">
        <v>2</v>
      </c>
      <c r="HQ13556">
        <v>2</v>
      </c>
      <c r="HS13556">
        <v>2</v>
      </c>
      <c r="HU13556">
        <v>2</v>
      </c>
      <c r="HW13556">
        <v>2</v>
      </c>
      <c r="HY13556">
        <v>2</v>
      </c>
      <c r="IA13556">
        <v>2</v>
      </c>
      <c r="IC13556">
        <v>2</v>
      </c>
      <c r="IE13556">
        <v>2</v>
      </c>
      <c r="IG13556">
        <v>2</v>
      </c>
      <c r="II13556">
        <v>2</v>
      </c>
      <c r="IK13556">
        <v>2</v>
      </c>
      <c r="IU13556">
        <v>1</v>
      </c>
      <c r="IZ13556">
        <v>1</v>
      </c>
    </row>
    <row r="13557" spans="1:261" x14ac:dyDescent="0.25">
      <c r="A13557">
        <v>2</v>
      </c>
      <c r="B13557">
        <v>1</v>
      </c>
      <c r="C13557">
        <v>11611</v>
      </c>
      <c r="D13557">
        <v>457</v>
      </c>
      <c r="E13557">
        <v>3365</v>
      </c>
      <c r="F13557">
        <v>3</v>
      </c>
      <c r="G13557">
        <v>2</v>
      </c>
      <c r="H13557">
        <v>11</v>
      </c>
      <c r="I13557">
        <v>3</v>
      </c>
      <c r="J13557">
        <v>5</v>
      </c>
      <c r="K13557">
        <v>10</v>
      </c>
      <c r="L13557">
        <v>10</v>
      </c>
      <c r="M13557">
        <v>8</v>
      </c>
      <c r="N13557">
        <v>1</v>
      </c>
      <c r="O13557">
        <v>1</v>
      </c>
      <c r="Q13557">
        <v>1</v>
      </c>
      <c r="R13557">
        <v>1</v>
      </c>
      <c r="S13557">
        <v>1</v>
      </c>
      <c r="T13557">
        <v>1</v>
      </c>
      <c r="U13557">
        <v>2</v>
      </c>
      <c r="V13557">
        <v>5</v>
      </c>
      <c r="W13557">
        <v>2</v>
      </c>
      <c r="X13557">
        <v>4</v>
      </c>
      <c r="AY13557">
        <v>1</v>
      </c>
      <c r="AZ13557">
        <v>3</v>
      </c>
      <c r="BA13557">
        <v>2</v>
      </c>
      <c r="BB13557">
        <v>2</v>
      </c>
      <c r="BC13557">
        <v>2</v>
      </c>
      <c r="BD13557">
        <v>2</v>
      </c>
      <c r="BH13557">
        <v>2</v>
      </c>
      <c r="BI13557">
        <v>2</v>
      </c>
      <c r="BK13557">
        <v>17</v>
      </c>
      <c r="GR13557">
        <v>2</v>
      </c>
      <c r="GU13557">
        <v>2</v>
      </c>
      <c r="GV13557">
        <v>2</v>
      </c>
      <c r="GW13557">
        <v>2</v>
      </c>
      <c r="GX13557">
        <v>2</v>
      </c>
      <c r="GY13557">
        <v>2</v>
      </c>
      <c r="GZ13557">
        <v>2</v>
      </c>
      <c r="HA13557">
        <v>1</v>
      </c>
      <c r="HB13557">
        <v>2</v>
      </c>
      <c r="HC13557">
        <v>2</v>
      </c>
      <c r="HD13557">
        <v>2</v>
      </c>
      <c r="HE13557">
        <v>2</v>
      </c>
      <c r="HG13557">
        <v>2</v>
      </c>
      <c r="HI13557">
        <v>2</v>
      </c>
      <c r="HK13557">
        <v>2</v>
      </c>
      <c r="HM13557">
        <v>2</v>
      </c>
      <c r="HO13557">
        <v>2</v>
      </c>
      <c r="HQ13557">
        <v>2</v>
      </c>
      <c r="HS13557">
        <v>2</v>
      </c>
      <c r="HU13557">
        <v>2</v>
      </c>
      <c r="HW13557">
        <v>2</v>
      </c>
      <c r="HY13557">
        <v>2</v>
      </c>
      <c r="IA13557">
        <v>2</v>
      </c>
      <c r="IC13557">
        <v>2</v>
      </c>
      <c r="IE13557">
        <v>2</v>
      </c>
      <c r="IG13557">
        <v>2</v>
      </c>
      <c r="II13557">
        <v>2</v>
      </c>
      <c r="IK13557">
        <v>2</v>
      </c>
      <c r="IU13557">
        <v>1</v>
      </c>
      <c r="IZ13557">
        <v>1</v>
      </c>
    </row>
    <row r="13558" spans="1:261" x14ac:dyDescent="0.25">
      <c r="A13558">
        <v>2</v>
      </c>
      <c r="B13558">
        <v>1</v>
      </c>
      <c r="C13558">
        <v>11611</v>
      </c>
      <c r="D13558">
        <v>457</v>
      </c>
      <c r="E13558">
        <v>3366</v>
      </c>
      <c r="F13558">
        <v>1</v>
      </c>
      <c r="G13558">
        <v>1</v>
      </c>
      <c r="H13558">
        <v>53</v>
      </c>
      <c r="I13558">
        <v>1</v>
      </c>
      <c r="J13558">
        <v>5</v>
      </c>
      <c r="K13558">
        <v>10</v>
      </c>
      <c r="L13558">
        <v>10</v>
      </c>
      <c r="M13558">
        <v>2</v>
      </c>
      <c r="N13558">
        <v>2</v>
      </c>
      <c r="Q13558">
        <v>1</v>
      </c>
      <c r="R13558">
        <v>1</v>
      </c>
      <c r="S13558">
        <v>2</v>
      </c>
      <c r="W13558">
        <v>4</v>
      </c>
      <c r="X13558">
        <v>5</v>
      </c>
      <c r="Y13558">
        <v>139</v>
      </c>
      <c r="Z13558">
        <v>3</v>
      </c>
      <c r="AA13558">
        <v>2</v>
      </c>
      <c r="AC13558">
        <v>2</v>
      </c>
      <c r="AD13558">
        <v>5</v>
      </c>
      <c r="AE13558">
        <v>2</v>
      </c>
      <c r="AI13558">
        <v>2</v>
      </c>
      <c r="AK13558">
        <v>1</v>
      </c>
      <c r="AL13558">
        <v>1</v>
      </c>
      <c r="AM13558">
        <v>1</v>
      </c>
      <c r="AN13558">
        <v>1</v>
      </c>
      <c r="AO13558">
        <v>1</v>
      </c>
      <c r="AP13558">
        <v>4</v>
      </c>
      <c r="AQ13558">
        <v>5</v>
      </c>
      <c r="AR13558">
        <v>1</v>
      </c>
      <c r="AS13558">
        <v>2</v>
      </c>
      <c r="AT13558">
        <v>2</v>
      </c>
      <c r="AU13558">
        <v>1</v>
      </c>
      <c r="AV13558">
        <v>2</v>
      </c>
      <c r="AW13558">
        <v>2</v>
      </c>
      <c r="AX13558">
        <v>1</v>
      </c>
      <c r="AY13558">
        <v>1</v>
      </c>
      <c r="AZ13558">
        <v>1</v>
      </c>
      <c r="BM13558">
        <v>1</v>
      </c>
      <c r="BN13558">
        <v>3</v>
      </c>
      <c r="BO13558">
        <v>34</v>
      </c>
      <c r="BP13558">
        <v>9</v>
      </c>
      <c r="BQ13558">
        <v>84</v>
      </c>
      <c r="BR13558">
        <v>30</v>
      </c>
      <c r="BS13558">
        <v>1</v>
      </c>
      <c r="BT13558">
        <v>1</v>
      </c>
      <c r="BU13558">
        <v>1</v>
      </c>
      <c r="BX13558">
        <v>2</v>
      </c>
      <c r="BZ13558">
        <v>2900</v>
      </c>
      <c r="CA13558">
        <v>2</v>
      </c>
      <c r="CD13558">
        <v>2</v>
      </c>
      <c r="CF13558">
        <v>2</v>
      </c>
      <c r="CH13558">
        <v>1</v>
      </c>
      <c r="CI13558">
        <v>2900</v>
      </c>
      <c r="CJ13558">
        <v>1</v>
      </c>
      <c r="CK13558">
        <v>2900</v>
      </c>
      <c r="CL13558">
        <v>2</v>
      </c>
      <c r="CN13558">
        <v>2</v>
      </c>
      <c r="CP13558">
        <v>2</v>
      </c>
      <c r="CR13558">
        <v>2</v>
      </c>
      <c r="CT13558">
        <v>2</v>
      </c>
      <c r="CV13558">
        <v>2</v>
      </c>
      <c r="DB13558">
        <v>1</v>
      </c>
      <c r="DC13558">
        <v>140</v>
      </c>
      <c r="DD13558">
        <v>2</v>
      </c>
      <c r="DF13558">
        <v>1</v>
      </c>
      <c r="DG13558">
        <v>8</v>
      </c>
      <c r="DH13558">
        <v>8</v>
      </c>
      <c r="DI13558">
        <v>8</v>
      </c>
      <c r="DJ13558">
        <v>8</v>
      </c>
      <c r="DK13558">
        <v>8</v>
      </c>
      <c r="DL13558">
        <v>0</v>
      </c>
      <c r="DM13558">
        <v>0</v>
      </c>
      <c r="DN13558">
        <v>1</v>
      </c>
      <c r="DO13558">
        <v>2</v>
      </c>
      <c r="DP13558">
        <v>2</v>
      </c>
      <c r="DQ13558">
        <v>0</v>
      </c>
      <c r="DR13558">
        <v>1</v>
      </c>
      <c r="DS13558">
        <v>1</v>
      </c>
      <c r="DT13558">
        <v>1</v>
      </c>
      <c r="DU13558">
        <v>1</v>
      </c>
      <c r="DV13558">
        <v>1</v>
      </c>
      <c r="DW13558">
        <v>1</v>
      </c>
      <c r="DX13558">
        <v>1</v>
      </c>
      <c r="DY13558">
        <v>2</v>
      </c>
      <c r="DZ13558">
        <v>2</v>
      </c>
      <c r="EA13558">
        <v>2</v>
      </c>
      <c r="EB13558">
        <v>2</v>
      </c>
      <c r="EC13558">
        <v>2</v>
      </c>
      <c r="ED13558">
        <v>2</v>
      </c>
      <c r="EE13558">
        <v>2</v>
      </c>
      <c r="EF13558">
        <v>2</v>
      </c>
      <c r="EH13558">
        <v>2</v>
      </c>
      <c r="EJ13558">
        <v>2</v>
      </c>
      <c r="FI13558">
        <v>2</v>
      </c>
      <c r="FP13558">
        <v>2</v>
      </c>
      <c r="HE13558">
        <v>2</v>
      </c>
      <c r="HG13558">
        <v>2</v>
      </c>
      <c r="HI13558">
        <v>2</v>
      </c>
      <c r="HK13558">
        <v>2</v>
      </c>
      <c r="HM13558">
        <v>2</v>
      </c>
      <c r="HO13558">
        <v>2</v>
      </c>
      <c r="HQ13558">
        <v>2</v>
      </c>
      <c r="HS13558">
        <v>2</v>
      </c>
      <c r="HU13558">
        <v>2</v>
      </c>
      <c r="HW13558">
        <v>2</v>
      </c>
      <c r="HY13558">
        <v>2</v>
      </c>
      <c r="IA13558">
        <v>2</v>
      </c>
      <c r="IC13558">
        <v>2</v>
      </c>
      <c r="IE13558">
        <v>2</v>
      </c>
      <c r="IG13558">
        <v>2</v>
      </c>
      <c r="II13558">
        <v>2</v>
      </c>
      <c r="IK13558">
        <v>2</v>
      </c>
      <c r="IS13558">
        <v>2</v>
      </c>
      <c r="IU13558">
        <v>1</v>
      </c>
      <c r="IV13558">
        <v>1</v>
      </c>
      <c r="IW13558">
        <v>1</v>
      </c>
      <c r="JA13558">
        <v>2</v>
      </c>
    </row>
    <row r="13559" spans="1:261" x14ac:dyDescent="0.25">
      <c r="A13559">
        <v>2</v>
      </c>
      <c r="B13559">
        <v>1</v>
      </c>
      <c r="C13559">
        <v>11611</v>
      </c>
      <c r="D13559">
        <v>457</v>
      </c>
      <c r="E13559">
        <v>3366</v>
      </c>
      <c r="F13559">
        <v>2</v>
      </c>
      <c r="G13559">
        <v>2</v>
      </c>
      <c r="H13559">
        <v>50</v>
      </c>
      <c r="I13559">
        <v>2</v>
      </c>
      <c r="J13559">
        <v>5</v>
      </c>
      <c r="K13559">
        <v>10</v>
      </c>
      <c r="L13559">
        <v>10</v>
      </c>
      <c r="M13559">
        <v>2</v>
      </c>
      <c r="N13559">
        <v>2</v>
      </c>
      <c r="P13559">
        <v>2</v>
      </c>
      <c r="Q13559">
        <v>1</v>
      </c>
      <c r="R13559">
        <v>1</v>
      </c>
      <c r="S13559">
        <v>2</v>
      </c>
      <c r="W13559">
        <v>4</v>
      </c>
      <c r="X13559">
        <v>5</v>
      </c>
      <c r="Y13559">
        <v>604</v>
      </c>
      <c r="Z13559">
        <v>3</v>
      </c>
      <c r="AA13559">
        <v>2</v>
      </c>
      <c r="AC13559">
        <v>2</v>
      </c>
      <c r="AD13559">
        <v>5</v>
      </c>
      <c r="AE13559">
        <v>2</v>
      </c>
      <c r="AI13559">
        <v>2</v>
      </c>
      <c r="AK13559">
        <v>1</v>
      </c>
      <c r="AL13559">
        <v>1</v>
      </c>
      <c r="AM13559">
        <v>1</v>
      </c>
      <c r="AN13559">
        <v>1</v>
      </c>
      <c r="AO13559">
        <v>1</v>
      </c>
      <c r="AP13559">
        <v>4</v>
      </c>
      <c r="AQ13559">
        <v>5</v>
      </c>
      <c r="AR13559">
        <v>1</v>
      </c>
      <c r="AS13559">
        <v>2</v>
      </c>
      <c r="AT13559">
        <v>2</v>
      </c>
      <c r="AU13559">
        <v>1</v>
      </c>
      <c r="AV13559">
        <v>2</v>
      </c>
      <c r="AW13559">
        <v>2</v>
      </c>
      <c r="AX13559">
        <v>1</v>
      </c>
      <c r="AY13559">
        <v>2</v>
      </c>
      <c r="AZ13559">
        <v>1</v>
      </c>
      <c r="BM13559">
        <v>1</v>
      </c>
      <c r="BN13559">
        <v>3</v>
      </c>
      <c r="BO13559">
        <v>32</v>
      </c>
      <c r="BP13559">
        <v>9</v>
      </c>
      <c r="BQ13559">
        <v>86</v>
      </c>
      <c r="BR13559">
        <v>10</v>
      </c>
      <c r="BS13559">
        <v>1</v>
      </c>
      <c r="BT13559">
        <v>1</v>
      </c>
      <c r="BU13559">
        <v>1</v>
      </c>
      <c r="BX13559">
        <v>2</v>
      </c>
      <c r="BZ13559">
        <v>5000</v>
      </c>
      <c r="CA13559">
        <v>2</v>
      </c>
      <c r="CD13559">
        <v>2</v>
      </c>
      <c r="CF13559">
        <v>2</v>
      </c>
      <c r="CH13559">
        <v>1</v>
      </c>
      <c r="CI13559">
        <v>5000</v>
      </c>
      <c r="CJ13559">
        <v>1</v>
      </c>
      <c r="CK13559">
        <v>5000</v>
      </c>
      <c r="CL13559">
        <v>1</v>
      </c>
      <c r="CM13559">
        <v>200</v>
      </c>
      <c r="CN13559">
        <v>2</v>
      </c>
      <c r="CP13559">
        <v>2</v>
      </c>
      <c r="CR13559">
        <v>2</v>
      </c>
      <c r="CT13559">
        <v>2</v>
      </c>
      <c r="CV13559">
        <v>2</v>
      </c>
      <c r="DB13559">
        <v>1</v>
      </c>
      <c r="DC13559">
        <v>242</v>
      </c>
      <c r="DD13559">
        <v>2</v>
      </c>
      <c r="DF13559">
        <v>1</v>
      </c>
      <c r="DG13559">
        <v>8</v>
      </c>
      <c r="DH13559">
        <v>8</v>
      </c>
      <c r="DI13559">
        <v>8</v>
      </c>
      <c r="DJ13559">
        <v>8</v>
      </c>
      <c r="DK13559">
        <v>8</v>
      </c>
      <c r="DL13559">
        <v>0</v>
      </c>
      <c r="DM13559">
        <v>0</v>
      </c>
      <c r="DN13559">
        <v>1</v>
      </c>
      <c r="DO13559">
        <v>4</v>
      </c>
      <c r="DP13559">
        <v>4</v>
      </c>
      <c r="DQ13559">
        <v>0</v>
      </c>
      <c r="DR13559">
        <v>1</v>
      </c>
      <c r="DS13559">
        <v>1</v>
      </c>
      <c r="DT13559">
        <v>1</v>
      </c>
      <c r="DU13559">
        <v>1</v>
      </c>
      <c r="DV13559">
        <v>1</v>
      </c>
      <c r="DW13559">
        <v>1</v>
      </c>
      <c r="DX13559">
        <v>1</v>
      </c>
      <c r="DY13559">
        <v>2</v>
      </c>
      <c r="DZ13559">
        <v>2</v>
      </c>
      <c r="EA13559">
        <v>2</v>
      </c>
      <c r="EB13559">
        <v>2</v>
      </c>
      <c r="EC13559">
        <v>2</v>
      </c>
      <c r="ED13559">
        <v>1</v>
      </c>
      <c r="EE13559">
        <v>2</v>
      </c>
      <c r="EF13559">
        <v>2</v>
      </c>
      <c r="EH13559">
        <v>2</v>
      </c>
      <c r="EJ13559">
        <v>2</v>
      </c>
      <c r="FI13559">
        <v>2</v>
      </c>
      <c r="FP13559">
        <v>2</v>
      </c>
      <c r="HE13559">
        <v>2</v>
      </c>
      <c r="HG13559">
        <v>2</v>
      </c>
      <c r="HI13559">
        <v>2</v>
      </c>
      <c r="HK13559">
        <v>2</v>
      </c>
      <c r="HM13559">
        <v>2</v>
      </c>
      <c r="HO13559">
        <v>2</v>
      </c>
      <c r="HQ13559">
        <v>2</v>
      </c>
      <c r="HS13559">
        <v>2</v>
      </c>
      <c r="HU13559">
        <v>2</v>
      </c>
      <c r="HW13559">
        <v>2</v>
      </c>
      <c r="HY13559">
        <v>2</v>
      </c>
      <c r="IA13559">
        <v>2</v>
      </c>
      <c r="IC13559">
        <v>2</v>
      </c>
      <c r="IE13559">
        <v>2</v>
      </c>
      <c r="IG13559">
        <v>2</v>
      </c>
      <c r="II13559">
        <v>2</v>
      </c>
      <c r="IK13559">
        <v>2</v>
      </c>
      <c r="IU13559">
        <v>1</v>
      </c>
      <c r="IV13559">
        <v>1</v>
      </c>
      <c r="IW13559">
        <v>1</v>
      </c>
      <c r="JA13559">
        <v>2</v>
      </c>
    </row>
    <row r="13560" spans="1:261" x14ac:dyDescent="0.25">
      <c r="A13560">
        <v>2</v>
      </c>
      <c r="B13560">
        <v>1</v>
      </c>
      <c r="C13560">
        <v>11611</v>
      </c>
      <c r="D13560">
        <v>457</v>
      </c>
      <c r="E13560">
        <v>3366</v>
      </c>
      <c r="F13560">
        <v>3</v>
      </c>
      <c r="G13560">
        <v>1</v>
      </c>
      <c r="H13560">
        <v>28</v>
      </c>
      <c r="I13560">
        <v>3</v>
      </c>
      <c r="J13560">
        <v>5</v>
      </c>
      <c r="K13560">
        <v>10</v>
      </c>
      <c r="L13560">
        <v>10</v>
      </c>
      <c r="M13560">
        <v>7</v>
      </c>
      <c r="N13560">
        <v>1</v>
      </c>
      <c r="O13560">
        <v>2</v>
      </c>
      <c r="Q13560">
        <v>1</v>
      </c>
      <c r="R13560">
        <v>1</v>
      </c>
      <c r="S13560">
        <v>2</v>
      </c>
      <c r="W13560">
        <v>4</v>
      </c>
      <c r="X13560">
        <v>6</v>
      </c>
      <c r="Y13560">
        <v>206</v>
      </c>
      <c r="Z13560">
        <v>1</v>
      </c>
      <c r="AA13560">
        <v>2</v>
      </c>
      <c r="AC13560">
        <v>3</v>
      </c>
      <c r="AD13560">
        <v>5</v>
      </c>
      <c r="AE13560">
        <v>2</v>
      </c>
      <c r="AI13560">
        <v>2</v>
      </c>
      <c r="AK13560">
        <v>5</v>
      </c>
      <c r="AL13560">
        <v>1</v>
      </c>
      <c r="AM13560">
        <v>1</v>
      </c>
      <c r="AN13560">
        <v>1</v>
      </c>
      <c r="AO13560">
        <v>1</v>
      </c>
      <c r="AP13560">
        <v>4</v>
      </c>
      <c r="AQ13560">
        <v>1</v>
      </c>
      <c r="AR13560">
        <v>1</v>
      </c>
      <c r="AS13560">
        <v>2</v>
      </c>
      <c r="AT13560">
        <v>2</v>
      </c>
      <c r="AU13560">
        <v>1</v>
      </c>
      <c r="AV13560">
        <v>2</v>
      </c>
      <c r="AW13560">
        <v>2</v>
      </c>
      <c r="AX13560">
        <v>1</v>
      </c>
      <c r="AY13560">
        <v>3</v>
      </c>
      <c r="AZ13560">
        <v>1</v>
      </c>
      <c r="BM13560">
        <v>1</v>
      </c>
      <c r="BN13560">
        <v>2</v>
      </c>
      <c r="BO13560">
        <v>23</v>
      </c>
      <c r="BP13560">
        <v>9</v>
      </c>
      <c r="BQ13560">
        <v>85</v>
      </c>
      <c r="BR13560">
        <v>1000</v>
      </c>
      <c r="BS13560">
        <v>1</v>
      </c>
      <c r="BT13560">
        <v>1</v>
      </c>
      <c r="BU13560">
        <v>1</v>
      </c>
      <c r="BX13560">
        <v>2</v>
      </c>
      <c r="BZ13560">
        <v>800</v>
      </c>
      <c r="CA13560">
        <v>2</v>
      </c>
      <c r="CD13560">
        <v>2</v>
      </c>
      <c r="CF13560">
        <v>2</v>
      </c>
      <c r="CH13560">
        <v>2</v>
      </c>
      <c r="CJ13560">
        <v>2</v>
      </c>
      <c r="CL13560">
        <v>2</v>
      </c>
      <c r="CN13560">
        <v>2</v>
      </c>
      <c r="CP13560">
        <v>2</v>
      </c>
      <c r="CR13560">
        <v>2</v>
      </c>
      <c r="CT13560">
        <v>2</v>
      </c>
      <c r="CV13560">
        <v>2</v>
      </c>
      <c r="DB13560">
        <v>4</v>
      </c>
      <c r="DD13560">
        <v>2</v>
      </c>
      <c r="DF13560">
        <v>1</v>
      </c>
      <c r="DG13560">
        <v>8</v>
      </c>
      <c r="DH13560">
        <v>8</v>
      </c>
      <c r="DI13560">
        <v>8</v>
      </c>
      <c r="DJ13560">
        <v>8</v>
      </c>
      <c r="DK13560">
        <v>8</v>
      </c>
      <c r="DL13560">
        <v>0</v>
      </c>
      <c r="DM13560">
        <v>0</v>
      </c>
      <c r="DN13560">
        <v>1</v>
      </c>
      <c r="DO13560">
        <v>3</v>
      </c>
      <c r="DP13560">
        <v>3</v>
      </c>
      <c r="DQ13560">
        <v>0</v>
      </c>
      <c r="DR13560">
        <v>1</v>
      </c>
      <c r="DS13560">
        <v>1</v>
      </c>
      <c r="DT13560">
        <v>1</v>
      </c>
      <c r="DU13560">
        <v>1</v>
      </c>
      <c r="DV13560">
        <v>1</v>
      </c>
      <c r="DW13560">
        <v>1</v>
      </c>
      <c r="DX13560">
        <v>1</v>
      </c>
      <c r="DY13560">
        <v>2</v>
      </c>
      <c r="DZ13560">
        <v>2</v>
      </c>
      <c r="EA13560">
        <v>2</v>
      </c>
      <c r="EB13560">
        <v>2</v>
      </c>
      <c r="EC13560">
        <v>2</v>
      </c>
      <c r="ED13560">
        <v>2</v>
      </c>
      <c r="EE13560">
        <v>2</v>
      </c>
      <c r="EF13560">
        <v>2</v>
      </c>
      <c r="EH13560">
        <v>2</v>
      </c>
      <c r="EJ13560">
        <v>2</v>
      </c>
      <c r="FI13560">
        <v>2</v>
      </c>
      <c r="FP13560">
        <v>2</v>
      </c>
      <c r="HE13560">
        <v>2</v>
      </c>
      <c r="HG13560">
        <v>2</v>
      </c>
      <c r="HI13560">
        <v>2</v>
      </c>
      <c r="HK13560">
        <v>2</v>
      </c>
      <c r="HM13560">
        <v>2</v>
      </c>
      <c r="HO13560">
        <v>2</v>
      </c>
      <c r="HQ13560">
        <v>2</v>
      </c>
      <c r="HS13560">
        <v>2</v>
      </c>
      <c r="HU13560">
        <v>2</v>
      </c>
      <c r="HW13560">
        <v>2</v>
      </c>
      <c r="HY13560">
        <v>2</v>
      </c>
      <c r="IA13560">
        <v>2</v>
      </c>
      <c r="IC13560">
        <v>2</v>
      </c>
      <c r="IE13560">
        <v>2</v>
      </c>
      <c r="IG13560">
        <v>2</v>
      </c>
      <c r="II13560">
        <v>2</v>
      </c>
      <c r="IK13560">
        <v>2</v>
      </c>
      <c r="IU13560">
        <v>1</v>
      </c>
      <c r="IV13560">
        <v>1</v>
      </c>
      <c r="IW13560">
        <v>1</v>
      </c>
      <c r="JA13560">
        <v>2</v>
      </c>
    </row>
    <row r="13561" spans="1:261" x14ac:dyDescent="0.25">
      <c r="A13561">
        <v>2</v>
      </c>
      <c r="B13561">
        <v>1</v>
      </c>
      <c r="C13561">
        <v>11611</v>
      </c>
      <c r="D13561">
        <v>457</v>
      </c>
      <c r="E13561">
        <v>3366</v>
      </c>
      <c r="F13561">
        <v>4</v>
      </c>
      <c r="G13561">
        <v>1</v>
      </c>
      <c r="H13561">
        <v>17</v>
      </c>
      <c r="I13561">
        <v>3</v>
      </c>
      <c r="J13561">
        <v>5</v>
      </c>
      <c r="K13561">
        <v>10</v>
      </c>
      <c r="L13561">
        <v>10</v>
      </c>
      <c r="M13561">
        <v>7</v>
      </c>
      <c r="N13561">
        <v>1</v>
      </c>
      <c r="O13561">
        <v>2</v>
      </c>
      <c r="Q13561">
        <v>1</v>
      </c>
      <c r="R13561">
        <v>1</v>
      </c>
      <c r="S13561">
        <v>1</v>
      </c>
      <c r="T13561">
        <v>2</v>
      </c>
      <c r="U13561">
        <v>4</v>
      </c>
      <c r="V13561">
        <v>4</v>
      </c>
      <c r="W13561">
        <v>3</v>
      </c>
      <c r="X13561">
        <v>3</v>
      </c>
      <c r="Y13561">
        <v>2</v>
      </c>
      <c r="Z13561">
        <v>1</v>
      </c>
      <c r="AA13561">
        <v>2</v>
      </c>
      <c r="AC13561">
        <v>3</v>
      </c>
      <c r="AD13561">
        <v>5</v>
      </c>
      <c r="AE13561">
        <v>2</v>
      </c>
      <c r="AI13561">
        <v>2</v>
      </c>
      <c r="AK13561">
        <v>5</v>
      </c>
      <c r="AL13561">
        <v>1</v>
      </c>
      <c r="AM13561">
        <v>1</v>
      </c>
      <c r="AN13561">
        <v>1</v>
      </c>
      <c r="AO13561">
        <v>1</v>
      </c>
      <c r="AP13561">
        <v>4</v>
      </c>
      <c r="AQ13561">
        <v>1</v>
      </c>
      <c r="AR13561">
        <v>1</v>
      </c>
      <c r="AS13561">
        <v>2</v>
      </c>
      <c r="AT13561">
        <v>2</v>
      </c>
      <c r="AU13561">
        <v>1</v>
      </c>
      <c r="AV13561">
        <v>2</v>
      </c>
      <c r="AW13561">
        <v>2</v>
      </c>
      <c r="AX13561">
        <v>1</v>
      </c>
      <c r="AY13561">
        <v>4</v>
      </c>
      <c r="AZ13561">
        <v>3</v>
      </c>
      <c r="BA13561">
        <v>2</v>
      </c>
      <c r="BB13561">
        <v>2</v>
      </c>
      <c r="BC13561">
        <v>2</v>
      </c>
      <c r="BD13561">
        <v>2</v>
      </c>
      <c r="BH13561">
        <v>2</v>
      </c>
      <c r="BI13561">
        <v>2</v>
      </c>
      <c r="BK13561">
        <v>17</v>
      </c>
      <c r="GR13561">
        <v>1</v>
      </c>
      <c r="GS13561">
        <v>2</v>
      </c>
      <c r="GT13561">
        <v>3</v>
      </c>
      <c r="GV13561">
        <v>2</v>
      </c>
      <c r="GW13561">
        <v>2</v>
      </c>
      <c r="GX13561">
        <v>2</v>
      </c>
      <c r="GY13561">
        <v>2</v>
      </c>
      <c r="GZ13561">
        <v>2</v>
      </c>
      <c r="HA13561">
        <v>1</v>
      </c>
      <c r="HB13561">
        <v>2</v>
      </c>
      <c r="HC13561">
        <v>2</v>
      </c>
      <c r="HD13561">
        <v>2</v>
      </c>
      <c r="HE13561">
        <v>2</v>
      </c>
      <c r="HG13561">
        <v>2</v>
      </c>
      <c r="HI13561">
        <v>2</v>
      </c>
      <c r="HK13561">
        <v>2</v>
      </c>
      <c r="HM13561">
        <v>2</v>
      </c>
      <c r="HO13561">
        <v>2</v>
      </c>
      <c r="HQ13561">
        <v>2</v>
      </c>
      <c r="HS13561">
        <v>2</v>
      </c>
      <c r="HU13561">
        <v>2</v>
      </c>
      <c r="HW13561">
        <v>2</v>
      </c>
      <c r="HY13561">
        <v>2</v>
      </c>
      <c r="IA13561">
        <v>2</v>
      </c>
      <c r="IC13561">
        <v>2</v>
      </c>
      <c r="IE13561">
        <v>2</v>
      </c>
      <c r="IG13561">
        <v>2</v>
      </c>
      <c r="II13561">
        <v>2</v>
      </c>
      <c r="IK13561">
        <v>2</v>
      </c>
      <c r="IU13561">
        <v>1</v>
      </c>
      <c r="IZ13561">
        <v>1</v>
      </c>
    </row>
    <row r="13562" spans="1:261" x14ac:dyDescent="0.25">
      <c r="A13562">
        <v>2</v>
      </c>
      <c r="B13562">
        <v>1</v>
      </c>
      <c r="C13562">
        <v>11611</v>
      </c>
      <c r="D13562">
        <v>457</v>
      </c>
      <c r="E13562">
        <v>3367</v>
      </c>
      <c r="F13562">
        <v>1</v>
      </c>
      <c r="G13562">
        <v>1</v>
      </c>
      <c r="H13562">
        <v>39</v>
      </c>
      <c r="I13562">
        <v>1</v>
      </c>
      <c r="J13562">
        <v>5</v>
      </c>
      <c r="K13562">
        <v>10</v>
      </c>
      <c r="L13562">
        <v>10</v>
      </c>
      <c r="M13562">
        <v>2</v>
      </c>
      <c r="N13562">
        <v>2</v>
      </c>
      <c r="Q13562">
        <v>1</v>
      </c>
      <c r="R13562">
        <v>1</v>
      </c>
      <c r="S13562">
        <v>2</v>
      </c>
      <c r="W13562">
        <v>5</v>
      </c>
      <c r="X13562">
        <v>5</v>
      </c>
      <c r="Y13562">
        <v>4013</v>
      </c>
      <c r="Z13562">
        <v>3</v>
      </c>
      <c r="AA13562">
        <v>2</v>
      </c>
      <c r="AC13562">
        <v>1</v>
      </c>
      <c r="AD13562">
        <v>10</v>
      </c>
      <c r="AE13562">
        <v>2</v>
      </c>
      <c r="AI13562">
        <v>1</v>
      </c>
      <c r="AJ13562">
        <v>98</v>
      </c>
      <c r="AK13562">
        <v>1</v>
      </c>
      <c r="AL13562">
        <v>1</v>
      </c>
      <c r="AM13562">
        <v>1</v>
      </c>
      <c r="AN13562">
        <v>1</v>
      </c>
      <c r="AO13562">
        <v>1</v>
      </c>
      <c r="AP13562">
        <v>4</v>
      </c>
      <c r="AQ13562">
        <v>5</v>
      </c>
      <c r="AR13562">
        <v>1</v>
      </c>
      <c r="AS13562">
        <v>2</v>
      </c>
      <c r="AT13562">
        <v>2</v>
      </c>
      <c r="AU13562">
        <v>1</v>
      </c>
      <c r="AV13562">
        <v>2</v>
      </c>
      <c r="AW13562">
        <v>2</v>
      </c>
      <c r="AX13562">
        <v>2</v>
      </c>
      <c r="AY13562">
        <v>1</v>
      </c>
      <c r="AZ13562">
        <v>1</v>
      </c>
      <c r="BM13562">
        <v>1</v>
      </c>
      <c r="BN13562">
        <v>2</v>
      </c>
      <c r="BO13562">
        <v>26</v>
      </c>
      <c r="BP13562">
        <v>8</v>
      </c>
      <c r="BQ13562">
        <v>69</v>
      </c>
      <c r="BR13562">
        <v>1</v>
      </c>
      <c r="BS13562">
        <v>5</v>
      </c>
      <c r="CX13562">
        <v>3500</v>
      </c>
      <c r="CZ13562">
        <v>2</v>
      </c>
      <c r="DB13562">
        <v>4</v>
      </c>
      <c r="DD13562">
        <v>1</v>
      </c>
      <c r="DE13562">
        <v>2</v>
      </c>
      <c r="DF13562">
        <v>1</v>
      </c>
      <c r="DG13562">
        <v>8</v>
      </c>
      <c r="DH13562">
        <v>8</v>
      </c>
      <c r="DI13562">
        <v>8</v>
      </c>
      <c r="DJ13562">
        <v>8</v>
      </c>
      <c r="DK13562">
        <v>8</v>
      </c>
      <c r="DL13562">
        <v>0</v>
      </c>
      <c r="DM13562">
        <v>0</v>
      </c>
      <c r="DN13562">
        <v>1</v>
      </c>
      <c r="DO13562">
        <v>5</v>
      </c>
      <c r="DP13562">
        <v>5</v>
      </c>
      <c r="DQ13562">
        <v>0</v>
      </c>
      <c r="EJ13562">
        <v>2</v>
      </c>
      <c r="FI13562">
        <v>1</v>
      </c>
      <c r="FJ13562">
        <v>1</v>
      </c>
      <c r="FK13562">
        <v>2</v>
      </c>
      <c r="FL13562">
        <v>2</v>
      </c>
      <c r="FM13562">
        <v>30</v>
      </c>
      <c r="FN13562">
        <v>1</v>
      </c>
      <c r="FO13562">
        <v>1</v>
      </c>
      <c r="FP13562">
        <v>2</v>
      </c>
      <c r="HE13562">
        <v>2</v>
      </c>
      <c r="HG13562">
        <v>2</v>
      </c>
      <c r="HI13562">
        <v>2</v>
      </c>
      <c r="HK13562">
        <v>2</v>
      </c>
      <c r="HM13562">
        <v>2</v>
      </c>
      <c r="HO13562">
        <v>2</v>
      </c>
      <c r="HQ13562">
        <v>2</v>
      </c>
      <c r="HS13562">
        <v>2</v>
      </c>
      <c r="HU13562">
        <v>2</v>
      </c>
      <c r="HW13562">
        <v>2</v>
      </c>
      <c r="HY13562">
        <v>2</v>
      </c>
      <c r="IA13562">
        <v>2</v>
      </c>
      <c r="IC13562">
        <v>2</v>
      </c>
      <c r="IE13562">
        <v>2</v>
      </c>
      <c r="IG13562">
        <v>2</v>
      </c>
      <c r="II13562">
        <v>2</v>
      </c>
      <c r="IK13562">
        <v>2</v>
      </c>
      <c r="IS13562">
        <v>2</v>
      </c>
      <c r="IU13562">
        <v>1</v>
      </c>
      <c r="IV13562">
        <v>1</v>
      </c>
      <c r="IW13562">
        <v>1</v>
      </c>
      <c r="IY13562">
        <v>1</v>
      </c>
      <c r="JA13562">
        <v>2</v>
      </c>
    </row>
    <row r="13563" spans="1:261" x14ac:dyDescent="0.25">
      <c r="A13563">
        <v>2</v>
      </c>
      <c r="B13563">
        <v>1</v>
      </c>
      <c r="C13563">
        <v>11611</v>
      </c>
      <c r="D13563">
        <v>457</v>
      </c>
      <c r="E13563">
        <v>3367</v>
      </c>
      <c r="F13563">
        <v>2</v>
      </c>
      <c r="G13563">
        <v>2</v>
      </c>
      <c r="H13563">
        <v>39</v>
      </c>
      <c r="I13563">
        <v>2</v>
      </c>
      <c r="J13563">
        <v>5</v>
      </c>
      <c r="K13563">
        <v>10</v>
      </c>
      <c r="L13563">
        <v>10</v>
      </c>
      <c r="M13563">
        <v>2</v>
      </c>
      <c r="N13563">
        <v>2</v>
      </c>
      <c r="P13563">
        <v>1</v>
      </c>
      <c r="Q13563">
        <v>1</v>
      </c>
      <c r="R13563">
        <v>1</v>
      </c>
      <c r="S13563">
        <v>2</v>
      </c>
      <c r="W13563">
        <v>3</v>
      </c>
      <c r="X13563">
        <v>3</v>
      </c>
      <c r="Y13563">
        <v>2</v>
      </c>
      <c r="Z13563">
        <v>5</v>
      </c>
      <c r="AE13563">
        <v>2</v>
      </c>
      <c r="AI13563">
        <v>2</v>
      </c>
      <c r="AK13563">
        <v>1</v>
      </c>
      <c r="AL13563">
        <v>1</v>
      </c>
      <c r="AM13563">
        <v>1</v>
      </c>
      <c r="AN13563">
        <v>1</v>
      </c>
      <c r="AO13563">
        <v>1</v>
      </c>
      <c r="AP13563">
        <v>4</v>
      </c>
      <c r="AQ13563">
        <v>1</v>
      </c>
      <c r="AR13563">
        <v>1</v>
      </c>
      <c r="AS13563">
        <v>2</v>
      </c>
      <c r="AT13563">
        <v>2</v>
      </c>
      <c r="AU13563">
        <v>1</v>
      </c>
      <c r="AV13563">
        <v>2</v>
      </c>
      <c r="AW13563">
        <v>2</v>
      </c>
      <c r="AX13563">
        <v>2</v>
      </c>
      <c r="AY13563">
        <v>2</v>
      </c>
      <c r="AZ13563">
        <v>4</v>
      </c>
      <c r="BA13563">
        <v>2</v>
      </c>
      <c r="BB13563">
        <v>2</v>
      </c>
      <c r="BC13563">
        <v>2</v>
      </c>
      <c r="BD13563">
        <v>2</v>
      </c>
      <c r="BH13563">
        <v>2</v>
      </c>
      <c r="BI13563">
        <v>2</v>
      </c>
      <c r="BK13563">
        <v>14</v>
      </c>
      <c r="GR13563">
        <v>2</v>
      </c>
      <c r="GU13563">
        <v>2</v>
      </c>
      <c r="GV13563">
        <v>2</v>
      </c>
      <c r="GW13563">
        <v>2</v>
      </c>
      <c r="GX13563">
        <v>2</v>
      </c>
      <c r="GY13563">
        <v>2</v>
      </c>
      <c r="GZ13563">
        <v>2</v>
      </c>
      <c r="HA13563">
        <v>1</v>
      </c>
      <c r="HB13563">
        <v>2</v>
      </c>
      <c r="HC13563">
        <v>2</v>
      </c>
      <c r="HD13563">
        <v>2</v>
      </c>
      <c r="HE13563">
        <v>2</v>
      </c>
      <c r="HG13563">
        <v>2</v>
      </c>
      <c r="HI13563">
        <v>2</v>
      </c>
      <c r="HK13563">
        <v>2</v>
      </c>
      <c r="HM13563">
        <v>2</v>
      </c>
      <c r="HO13563">
        <v>2</v>
      </c>
      <c r="HQ13563">
        <v>2</v>
      </c>
      <c r="HS13563">
        <v>2</v>
      </c>
      <c r="HU13563">
        <v>2</v>
      </c>
      <c r="HW13563">
        <v>2</v>
      </c>
      <c r="HY13563">
        <v>2</v>
      </c>
      <c r="IA13563">
        <v>2</v>
      </c>
      <c r="IC13563">
        <v>2</v>
      </c>
      <c r="IE13563">
        <v>2</v>
      </c>
      <c r="IG13563">
        <v>2</v>
      </c>
      <c r="II13563">
        <v>2</v>
      </c>
      <c r="IK13563">
        <v>2</v>
      </c>
      <c r="IU13563">
        <v>1</v>
      </c>
      <c r="IZ13563">
        <v>1</v>
      </c>
    </row>
    <row r="13564" spans="1:261" x14ac:dyDescent="0.25">
      <c r="A13564">
        <v>2</v>
      </c>
      <c r="B13564">
        <v>1</v>
      </c>
      <c r="C13564">
        <v>11611</v>
      </c>
      <c r="D13564">
        <v>457</v>
      </c>
      <c r="E13564">
        <v>3367</v>
      </c>
      <c r="F13564">
        <v>3</v>
      </c>
      <c r="G13564">
        <v>1</v>
      </c>
      <c r="H13564">
        <v>8</v>
      </c>
      <c r="I13564">
        <v>3</v>
      </c>
      <c r="J13564">
        <v>5</v>
      </c>
      <c r="K13564">
        <v>10</v>
      </c>
      <c r="L13564">
        <v>10</v>
      </c>
      <c r="M13564">
        <v>8</v>
      </c>
      <c r="N13564">
        <v>1</v>
      </c>
      <c r="O13564">
        <v>2</v>
      </c>
      <c r="Q13564">
        <v>1</v>
      </c>
      <c r="R13564">
        <v>1</v>
      </c>
      <c r="S13564">
        <v>1</v>
      </c>
      <c r="T13564">
        <v>2</v>
      </c>
      <c r="U13564">
        <v>2</v>
      </c>
      <c r="V13564">
        <v>3</v>
      </c>
      <c r="W13564">
        <v>2</v>
      </c>
      <c r="X13564">
        <v>2</v>
      </c>
      <c r="AY13564">
        <v>1</v>
      </c>
      <c r="AZ13564">
        <v>3</v>
      </c>
      <c r="BA13564">
        <v>2</v>
      </c>
      <c r="BB13564">
        <v>2</v>
      </c>
      <c r="BC13564">
        <v>2</v>
      </c>
      <c r="BD13564">
        <v>2</v>
      </c>
      <c r="BH13564">
        <v>2</v>
      </c>
      <c r="BI13564">
        <v>2</v>
      </c>
      <c r="BK13564">
        <v>17</v>
      </c>
      <c r="GR13564">
        <v>2</v>
      </c>
      <c r="GU13564">
        <v>2</v>
      </c>
      <c r="GV13564">
        <v>2</v>
      </c>
      <c r="GW13564">
        <v>2</v>
      </c>
      <c r="GX13564">
        <v>2</v>
      </c>
      <c r="GY13564">
        <v>2</v>
      </c>
      <c r="GZ13564">
        <v>2</v>
      </c>
      <c r="HA13564">
        <v>1</v>
      </c>
      <c r="HB13564">
        <v>2</v>
      </c>
      <c r="HC13564">
        <v>2</v>
      </c>
      <c r="HD13564">
        <v>2</v>
      </c>
      <c r="HE13564">
        <v>2</v>
      </c>
      <c r="HG13564">
        <v>2</v>
      </c>
      <c r="HI13564">
        <v>2</v>
      </c>
      <c r="HK13564">
        <v>2</v>
      </c>
      <c r="HM13564">
        <v>2</v>
      </c>
      <c r="HO13564">
        <v>2</v>
      </c>
      <c r="HQ13564">
        <v>2</v>
      </c>
      <c r="HS13564">
        <v>2</v>
      </c>
      <c r="HU13564">
        <v>2</v>
      </c>
      <c r="HW13564">
        <v>2</v>
      </c>
      <c r="HY13564">
        <v>2</v>
      </c>
      <c r="IA13564">
        <v>2</v>
      </c>
      <c r="IC13564">
        <v>2</v>
      </c>
      <c r="IE13564">
        <v>2</v>
      </c>
      <c r="IG13564">
        <v>2</v>
      </c>
      <c r="II13564">
        <v>2</v>
      </c>
      <c r="IK13564">
        <v>2</v>
      </c>
      <c r="IU13564">
        <v>1</v>
      </c>
      <c r="IZ13564">
        <v>1</v>
      </c>
    </row>
    <row r="13565" spans="1:261" x14ac:dyDescent="0.25">
      <c r="A13565">
        <v>2</v>
      </c>
      <c r="B13565">
        <v>1</v>
      </c>
      <c r="C13565">
        <v>11651</v>
      </c>
      <c r="D13565">
        <v>665</v>
      </c>
      <c r="E13565">
        <v>3368</v>
      </c>
      <c r="F13565">
        <v>1</v>
      </c>
      <c r="G13565">
        <v>2</v>
      </c>
      <c r="H13565">
        <v>31</v>
      </c>
      <c r="I13565">
        <v>1</v>
      </c>
      <c r="J13565">
        <v>3</v>
      </c>
      <c r="L13565">
        <v>25</v>
      </c>
      <c r="M13565">
        <v>4</v>
      </c>
      <c r="N13565">
        <v>2</v>
      </c>
      <c r="P13565">
        <v>3</v>
      </c>
      <c r="Q13565">
        <v>1</v>
      </c>
      <c r="R13565">
        <v>1</v>
      </c>
      <c r="S13565">
        <v>2</v>
      </c>
      <c r="W13565">
        <v>3</v>
      </c>
      <c r="X13565">
        <v>2</v>
      </c>
      <c r="Y13565">
        <v>1</v>
      </c>
      <c r="Z13565">
        <v>3</v>
      </c>
      <c r="AA13565">
        <v>2</v>
      </c>
      <c r="AC13565">
        <v>1</v>
      </c>
      <c r="AD13565">
        <v>2</v>
      </c>
      <c r="AE13565">
        <v>2</v>
      </c>
      <c r="AI13565">
        <v>1</v>
      </c>
      <c r="AJ13565">
        <v>2</v>
      </c>
      <c r="AK13565">
        <v>1</v>
      </c>
      <c r="AL13565">
        <v>1</v>
      </c>
      <c r="AM13565">
        <v>1</v>
      </c>
      <c r="AN13565">
        <v>2</v>
      </c>
      <c r="AO13565">
        <v>2</v>
      </c>
      <c r="AY13565">
        <v>1</v>
      </c>
      <c r="AZ13565">
        <v>4</v>
      </c>
      <c r="BA13565">
        <v>2</v>
      </c>
      <c r="BB13565">
        <v>2</v>
      </c>
      <c r="BC13565">
        <v>2</v>
      </c>
      <c r="BD13565">
        <v>2</v>
      </c>
      <c r="BH13565">
        <v>2</v>
      </c>
      <c r="BI13565">
        <v>2</v>
      </c>
      <c r="BK13565">
        <v>14</v>
      </c>
      <c r="GR13565">
        <v>2</v>
      </c>
      <c r="GU13565">
        <v>2</v>
      </c>
      <c r="GV13565">
        <v>2</v>
      </c>
      <c r="GW13565">
        <v>2</v>
      </c>
      <c r="GX13565">
        <v>2</v>
      </c>
      <c r="GY13565">
        <v>2</v>
      </c>
      <c r="GZ13565">
        <v>2</v>
      </c>
      <c r="HA13565">
        <v>1</v>
      </c>
      <c r="HB13565">
        <v>2</v>
      </c>
      <c r="HC13565">
        <v>2</v>
      </c>
      <c r="HD13565">
        <v>2</v>
      </c>
      <c r="HE13565">
        <v>2</v>
      </c>
      <c r="HG13565">
        <v>2</v>
      </c>
      <c r="HI13565">
        <v>2</v>
      </c>
      <c r="HK13565">
        <v>1</v>
      </c>
      <c r="HL13565">
        <v>2700</v>
      </c>
      <c r="HM13565">
        <v>2</v>
      </c>
      <c r="HO13565">
        <v>2</v>
      </c>
      <c r="HQ13565">
        <v>2</v>
      </c>
      <c r="HS13565">
        <v>2</v>
      </c>
      <c r="HU13565">
        <v>2</v>
      </c>
      <c r="HW13565">
        <v>2</v>
      </c>
      <c r="HY13565">
        <v>2</v>
      </c>
      <c r="IA13565">
        <v>2</v>
      </c>
      <c r="IC13565">
        <v>2</v>
      </c>
      <c r="IE13565">
        <v>2</v>
      </c>
      <c r="IG13565">
        <v>2</v>
      </c>
      <c r="II13565">
        <v>2</v>
      </c>
      <c r="IK13565">
        <v>2</v>
      </c>
      <c r="IS13565">
        <v>2</v>
      </c>
      <c r="IU13565">
        <v>1</v>
      </c>
      <c r="IZ13565">
        <v>1</v>
      </c>
    </row>
    <row r="13566" spans="1:261" x14ac:dyDescent="0.25">
      <c r="A13566">
        <v>2</v>
      </c>
      <c r="B13566">
        <v>1</v>
      </c>
      <c r="C13566">
        <v>11651</v>
      </c>
      <c r="D13566">
        <v>665</v>
      </c>
      <c r="E13566">
        <v>3368</v>
      </c>
      <c r="F13566">
        <v>2</v>
      </c>
      <c r="G13566">
        <v>1</v>
      </c>
      <c r="H13566">
        <v>10</v>
      </c>
      <c r="I13566">
        <v>3</v>
      </c>
      <c r="J13566">
        <v>3</v>
      </c>
      <c r="L13566">
        <v>25</v>
      </c>
      <c r="M13566">
        <v>8</v>
      </c>
      <c r="N13566">
        <v>1</v>
      </c>
      <c r="O13566">
        <v>1</v>
      </c>
      <c r="Q13566">
        <v>1</v>
      </c>
      <c r="R13566">
        <v>1</v>
      </c>
      <c r="S13566">
        <v>1</v>
      </c>
      <c r="T13566">
        <v>1</v>
      </c>
      <c r="U13566">
        <v>2</v>
      </c>
      <c r="V13566">
        <v>4</v>
      </c>
      <c r="W13566">
        <v>2</v>
      </c>
      <c r="X13566">
        <v>3</v>
      </c>
      <c r="AY13566">
        <v>1</v>
      </c>
      <c r="AZ13566">
        <v>3</v>
      </c>
      <c r="BA13566">
        <v>2</v>
      </c>
      <c r="BB13566">
        <v>2</v>
      </c>
      <c r="BC13566">
        <v>2</v>
      </c>
      <c r="BD13566">
        <v>2</v>
      </c>
      <c r="BH13566">
        <v>2</v>
      </c>
      <c r="BI13566">
        <v>2</v>
      </c>
      <c r="BK13566">
        <v>17</v>
      </c>
      <c r="GR13566">
        <v>2</v>
      </c>
      <c r="GU13566">
        <v>2</v>
      </c>
      <c r="GV13566">
        <v>2</v>
      </c>
      <c r="GW13566">
        <v>2</v>
      </c>
      <c r="GX13566">
        <v>2</v>
      </c>
      <c r="GY13566">
        <v>2</v>
      </c>
      <c r="GZ13566">
        <v>2</v>
      </c>
      <c r="HA13566">
        <v>1</v>
      </c>
      <c r="HB13566">
        <v>2</v>
      </c>
      <c r="HC13566">
        <v>2</v>
      </c>
      <c r="HD13566">
        <v>2</v>
      </c>
      <c r="HE13566">
        <v>2</v>
      </c>
      <c r="HG13566">
        <v>2</v>
      </c>
      <c r="HI13566">
        <v>2</v>
      </c>
      <c r="HK13566">
        <v>2</v>
      </c>
      <c r="HM13566">
        <v>2</v>
      </c>
      <c r="HO13566">
        <v>2</v>
      </c>
      <c r="HQ13566">
        <v>2</v>
      </c>
      <c r="HS13566">
        <v>2</v>
      </c>
      <c r="HU13566">
        <v>2</v>
      </c>
      <c r="HW13566">
        <v>2</v>
      </c>
      <c r="HY13566">
        <v>2</v>
      </c>
      <c r="IA13566">
        <v>2</v>
      </c>
      <c r="IC13566">
        <v>2</v>
      </c>
      <c r="IE13566">
        <v>2</v>
      </c>
      <c r="IG13566">
        <v>2</v>
      </c>
      <c r="II13566">
        <v>2</v>
      </c>
      <c r="IK13566">
        <v>2</v>
      </c>
      <c r="IU13566">
        <v>1</v>
      </c>
      <c r="IZ13566">
        <v>1</v>
      </c>
    </row>
    <row r="13567" spans="1:261" x14ac:dyDescent="0.25">
      <c r="A13567">
        <v>2</v>
      </c>
      <c r="B13567">
        <v>1</v>
      </c>
      <c r="C13567">
        <v>11651</v>
      </c>
      <c r="D13567">
        <v>665</v>
      </c>
      <c r="E13567">
        <v>3368</v>
      </c>
      <c r="F13567">
        <v>3</v>
      </c>
      <c r="G13567">
        <v>2</v>
      </c>
      <c r="H13567">
        <v>6</v>
      </c>
      <c r="I13567">
        <v>3</v>
      </c>
      <c r="J13567">
        <v>3</v>
      </c>
      <c r="L13567">
        <v>25</v>
      </c>
      <c r="M13567">
        <v>8</v>
      </c>
      <c r="N13567">
        <v>1</v>
      </c>
      <c r="O13567">
        <v>1</v>
      </c>
      <c r="Q13567">
        <v>1</v>
      </c>
    </row>
    <row r="13568" spans="1:261" x14ac:dyDescent="0.25">
      <c r="A13568">
        <v>2</v>
      </c>
      <c r="B13568">
        <v>1</v>
      </c>
      <c r="C13568">
        <v>11651</v>
      </c>
      <c r="D13568">
        <v>665</v>
      </c>
      <c r="E13568">
        <v>3368</v>
      </c>
      <c r="F13568">
        <v>4</v>
      </c>
      <c r="G13568">
        <v>2</v>
      </c>
      <c r="H13568">
        <v>0</v>
      </c>
      <c r="I13568">
        <v>3</v>
      </c>
      <c r="J13568">
        <v>3</v>
      </c>
      <c r="L13568">
        <v>97</v>
      </c>
      <c r="M13568">
        <v>8</v>
      </c>
      <c r="N13568">
        <v>1</v>
      </c>
      <c r="O13568">
        <v>1</v>
      </c>
      <c r="Q13568">
        <v>1</v>
      </c>
    </row>
    <row r="13569" spans="1:261" x14ac:dyDescent="0.25">
      <c r="A13569">
        <v>2</v>
      </c>
      <c r="B13569">
        <v>1</v>
      </c>
      <c r="C13569">
        <v>11651</v>
      </c>
      <c r="D13569">
        <v>665</v>
      </c>
      <c r="E13569">
        <v>3369</v>
      </c>
      <c r="F13569">
        <v>1</v>
      </c>
      <c r="G13569">
        <v>1</v>
      </c>
      <c r="H13569">
        <v>33</v>
      </c>
      <c r="I13569">
        <v>1</v>
      </c>
      <c r="J13569">
        <v>3</v>
      </c>
      <c r="L13569">
        <v>25</v>
      </c>
      <c r="M13569">
        <v>2</v>
      </c>
      <c r="N13569">
        <v>2</v>
      </c>
      <c r="Q13569">
        <v>1</v>
      </c>
      <c r="R13569">
        <v>1</v>
      </c>
      <c r="S13569">
        <v>2</v>
      </c>
      <c r="W13569">
        <v>3</v>
      </c>
      <c r="X13569">
        <v>3</v>
      </c>
      <c r="Y13569">
        <v>2</v>
      </c>
      <c r="Z13569">
        <v>2</v>
      </c>
      <c r="AA13569">
        <v>2</v>
      </c>
      <c r="AC13569">
        <v>1</v>
      </c>
      <c r="AD13569">
        <v>10</v>
      </c>
      <c r="AE13569">
        <v>2</v>
      </c>
      <c r="AI13569">
        <v>1</v>
      </c>
      <c r="AJ13569">
        <v>98</v>
      </c>
      <c r="AK13569">
        <v>1</v>
      </c>
      <c r="AL13569">
        <v>1</v>
      </c>
      <c r="AM13569">
        <v>1</v>
      </c>
      <c r="AN13569">
        <v>1</v>
      </c>
      <c r="AO13569">
        <v>1</v>
      </c>
      <c r="AP13569">
        <v>4</v>
      </c>
      <c r="AQ13569">
        <v>5</v>
      </c>
      <c r="AR13569">
        <v>1</v>
      </c>
      <c r="AS13569">
        <v>2</v>
      </c>
      <c r="AT13569">
        <v>2</v>
      </c>
      <c r="AU13569">
        <v>1</v>
      </c>
      <c r="AV13569">
        <v>2</v>
      </c>
      <c r="AW13569">
        <v>2</v>
      </c>
      <c r="AX13569">
        <v>2</v>
      </c>
      <c r="AY13569">
        <v>1</v>
      </c>
      <c r="AZ13569">
        <v>1</v>
      </c>
      <c r="BM13569">
        <v>1</v>
      </c>
      <c r="BN13569">
        <v>8</v>
      </c>
      <c r="BO13569">
        <v>83</v>
      </c>
      <c r="BP13569">
        <v>4</v>
      </c>
      <c r="BQ13569">
        <v>49</v>
      </c>
      <c r="BR13569">
        <v>3</v>
      </c>
      <c r="BS13569">
        <v>2</v>
      </c>
      <c r="BT13569">
        <v>2</v>
      </c>
      <c r="BX13569">
        <v>2</v>
      </c>
      <c r="BZ13569">
        <v>1200</v>
      </c>
      <c r="CA13569">
        <v>2</v>
      </c>
      <c r="CD13569">
        <v>2</v>
      </c>
      <c r="CF13569">
        <v>2</v>
      </c>
      <c r="CH13569">
        <v>2</v>
      </c>
      <c r="CJ13569">
        <v>2</v>
      </c>
      <c r="CL13569">
        <v>2</v>
      </c>
      <c r="CN13569">
        <v>2</v>
      </c>
      <c r="CP13569">
        <v>2</v>
      </c>
      <c r="CR13569">
        <v>2</v>
      </c>
      <c r="CT13569">
        <v>2</v>
      </c>
      <c r="CV13569">
        <v>2</v>
      </c>
      <c r="DB13569">
        <v>4</v>
      </c>
      <c r="DD13569">
        <v>2</v>
      </c>
      <c r="DF13569">
        <v>3</v>
      </c>
      <c r="DG13569">
        <v>12</v>
      </c>
      <c r="DH13569">
        <v>12</v>
      </c>
      <c r="DI13569">
        <v>12</v>
      </c>
      <c r="DJ13569">
        <v>12</v>
      </c>
      <c r="DK13569">
        <v>12</v>
      </c>
      <c r="DL13569">
        <v>0</v>
      </c>
      <c r="DM13569">
        <v>12</v>
      </c>
      <c r="DN13569">
        <v>5</v>
      </c>
      <c r="DO13569">
        <v>3</v>
      </c>
      <c r="DP13569">
        <v>2</v>
      </c>
      <c r="DQ13569">
        <v>0</v>
      </c>
      <c r="DR13569">
        <v>98</v>
      </c>
      <c r="DS13569">
        <v>1</v>
      </c>
      <c r="DT13569">
        <v>1</v>
      </c>
      <c r="DU13569">
        <v>1</v>
      </c>
      <c r="DV13569">
        <v>1</v>
      </c>
      <c r="DW13569">
        <v>1</v>
      </c>
      <c r="DX13569">
        <v>1</v>
      </c>
      <c r="DY13569">
        <v>1</v>
      </c>
      <c r="DZ13569">
        <v>1</v>
      </c>
      <c r="EA13569">
        <v>1</v>
      </c>
      <c r="EB13569">
        <v>1</v>
      </c>
      <c r="EC13569">
        <v>2</v>
      </c>
      <c r="ED13569">
        <v>2</v>
      </c>
      <c r="EE13569">
        <v>1</v>
      </c>
      <c r="EF13569">
        <v>2</v>
      </c>
      <c r="EH13569">
        <v>2</v>
      </c>
      <c r="EJ13569">
        <v>2</v>
      </c>
      <c r="FI13569">
        <v>2</v>
      </c>
      <c r="FP13569">
        <v>1</v>
      </c>
      <c r="FQ13569">
        <v>2</v>
      </c>
      <c r="FR13569">
        <v>1</v>
      </c>
      <c r="FT13569">
        <v>2</v>
      </c>
      <c r="FU13569">
        <v>1</v>
      </c>
      <c r="HE13569">
        <v>2</v>
      </c>
      <c r="HG13569">
        <v>2</v>
      </c>
      <c r="HI13569">
        <v>2</v>
      </c>
      <c r="HK13569">
        <v>2</v>
      </c>
      <c r="HM13569">
        <v>2</v>
      </c>
      <c r="HO13569">
        <v>2</v>
      </c>
      <c r="HQ13569">
        <v>2</v>
      </c>
      <c r="HS13569">
        <v>2</v>
      </c>
      <c r="HU13569">
        <v>2</v>
      </c>
      <c r="HW13569">
        <v>2</v>
      </c>
      <c r="HY13569">
        <v>2</v>
      </c>
      <c r="IA13569">
        <v>2</v>
      </c>
      <c r="IC13569">
        <v>2</v>
      </c>
      <c r="IE13569">
        <v>2</v>
      </c>
      <c r="IG13569">
        <v>2</v>
      </c>
      <c r="II13569">
        <v>2</v>
      </c>
      <c r="IK13569">
        <v>2</v>
      </c>
      <c r="IS13569">
        <v>1</v>
      </c>
      <c r="IT13569">
        <v>80</v>
      </c>
      <c r="IU13569">
        <v>1</v>
      </c>
      <c r="IV13569">
        <v>1</v>
      </c>
      <c r="IW13569">
        <v>1</v>
      </c>
      <c r="JA13569">
        <v>1</v>
      </c>
    </row>
    <row r="13570" spans="1:261" x14ac:dyDescent="0.25">
      <c r="A13570">
        <v>2</v>
      </c>
      <c r="B13570">
        <v>1</v>
      </c>
      <c r="C13570">
        <v>11651</v>
      </c>
      <c r="D13570">
        <v>665</v>
      </c>
      <c r="E13570">
        <v>3369</v>
      </c>
      <c r="F13570">
        <v>2</v>
      </c>
      <c r="G13570">
        <v>2</v>
      </c>
      <c r="H13570">
        <v>32</v>
      </c>
      <c r="I13570">
        <v>2</v>
      </c>
      <c r="J13570">
        <v>3</v>
      </c>
      <c r="L13570">
        <v>25</v>
      </c>
      <c r="M13570">
        <v>2</v>
      </c>
      <c r="N13570">
        <v>2</v>
      </c>
      <c r="P13570">
        <v>2</v>
      </c>
      <c r="Q13570">
        <v>1</v>
      </c>
      <c r="R13570">
        <v>1</v>
      </c>
      <c r="S13570">
        <v>2</v>
      </c>
      <c r="W13570">
        <v>4</v>
      </c>
      <c r="X13570">
        <v>5</v>
      </c>
      <c r="Y13570">
        <v>409</v>
      </c>
      <c r="Z13570">
        <v>5</v>
      </c>
      <c r="AE13570">
        <v>2</v>
      </c>
      <c r="AI13570">
        <v>1</v>
      </c>
      <c r="AJ13570">
        <v>98</v>
      </c>
      <c r="AK13570">
        <v>1</v>
      </c>
      <c r="AL13570">
        <v>1</v>
      </c>
      <c r="AM13570">
        <v>1</v>
      </c>
      <c r="AN13570">
        <v>1</v>
      </c>
      <c r="AO13570">
        <v>1</v>
      </c>
      <c r="AP13570">
        <v>4</v>
      </c>
      <c r="AQ13570">
        <v>1</v>
      </c>
      <c r="AR13570">
        <v>1</v>
      </c>
      <c r="AS13570">
        <v>2</v>
      </c>
      <c r="AT13570">
        <v>2</v>
      </c>
      <c r="AU13570">
        <v>1</v>
      </c>
      <c r="AV13570">
        <v>2</v>
      </c>
      <c r="AW13570">
        <v>2</v>
      </c>
      <c r="AX13570">
        <v>4</v>
      </c>
      <c r="AY13570">
        <v>2</v>
      </c>
      <c r="AZ13570">
        <v>4</v>
      </c>
      <c r="BA13570">
        <v>2</v>
      </c>
      <c r="BB13570">
        <v>2</v>
      </c>
      <c r="BC13570">
        <v>2</v>
      </c>
      <c r="BD13570">
        <v>2</v>
      </c>
      <c r="BH13570">
        <v>2</v>
      </c>
      <c r="BI13570">
        <v>2</v>
      </c>
      <c r="BK13570">
        <v>9</v>
      </c>
      <c r="GR13570">
        <v>2</v>
      </c>
      <c r="GU13570">
        <v>1</v>
      </c>
      <c r="GV13570">
        <v>2</v>
      </c>
      <c r="GW13570">
        <v>2</v>
      </c>
      <c r="GX13570">
        <v>2</v>
      </c>
      <c r="GY13570">
        <v>2</v>
      </c>
      <c r="GZ13570">
        <v>2</v>
      </c>
      <c r="HA13570">
        <v>1</v>
      </c>
      <c r="HB13570">
        <v>2</v>
      </c>
      <c r="HC13570">
        <v>2</v>
      </c>
      <c r="HD13570">
        <v>2</v>
      </c>
      <c r="HE13570">
        <v>2</v>
      </c>
      <c r="HG13570">
        <v>2</v>
      </c>
      <c r="HI13570">
        <v>2</v>
      </c>
      <c r="HK13570">
        <v>2</v>
      </c>
      <c r="HM13570">
        <v>2</v>
      </c>
      <c r="HO13570">
        <v>2</v>
      </c>
      <c r="HQ13570">
        <v>2</v>
      </c>
      <c r="HS13570">
        <v>2</v>
      </c>
      <c r="HU13570">
        <v>2</v>
      </c>
      <c r="HW13570">
        <v>2</v>
      </c>
      <c r="HY13570">
        <v>2</v>
      </c>
      <c r="IA13570">
        <v>2</v>
      </c>
      <c r="IC13570">
        <v>2</v>
      </c>
      <c r="IE13570">
        <v>2</v>
      </c>
      <c r="IG13570">
        <v>2</v>
      </c>
      <c r="II13570">
        <v>2</v>
      </c>
      <c r="IK13570">
        <v>2</v>
      </c>
      <c r="IU13570">
        <v>1</v>
      </c>
      <c r="IZ13570">
        <v>1</v>
      </c>
    </row>
    <row r="13571" spans="1:261" x14ac:dyDescent="0.25">
      <c r="A13571">
        <v>2</v>
      </c>
      <c r="B13571">
        <v>1</v>
      </c>
      <c r="C13571">
        <v>11651</v>
      </c>
      <c r="D13571">
        <v>665</v>
      </c>
      <c r="E13571">
        <v>3369</v>
      </c>
      <c r="F13571">
        <v>3</v>
      </c>
      <c r="G13571">
        <v>1</v>
      </c>
      <c r="H13571">
        <v>13</v>
      </c>
      <c r="I13571">
        <v>3</v>
      </c>
      <c r="J13571">
        <v>3</v>
      </c>
      <c r="L13571">
        <v>25</v>
      </c>
      <c r="M13571">
        <v>7</v>
      </c>
      <c r="N13571">
        <v>1</v>
      </c>
      <c r="O13571">
        <v>2</v>
      </c>
      <c r="Q13571">
        <v>1</v>
      </c>
      <c r="R13571">
        <v>1</v>
      </c>
      <c r="S13571">
        <v>1</v>
      </c>
      <c r="T13571">
        <v>1</v>
      </c>
      <c r="U13571">
        <v>3</v>
      </c>
      <c r="V13571">
        <v>1</v>
      </c>
      <c r="W13571">
        <v>2</v>
      </c>
      <c r="X13571">
        <v>6</v>
      </c>
      <c r="Y13571">
        <v>1</v>
      </c>
      <c r="Z13571">
        <v>5</v>
      </c>
      <c r="AE13571">
        <v>2</v>
      </c>
      <c r="AI13571">
        <v>2</v>
      </c>
      <c r="AK13571">
        <v>1</v>
      </c>
      <c r="AL13571">
        <v>2</v>
      </c>
      <c r="AN13571">
        <v>1</v>
      </c>
      <c r="AO13571">
        <v>1</v>
      </c>
      <c r="AP13571">
        <v>4</v>
      </c>
      <c r="AQ13571">
        <v>1</v>
      </c>
      <c r="AR13571">
        <v>2</v>
      </c>
      <c r="AS13571">
        <v>2</v>
      </c>
      <c r="AT13571">
        <v>2</v>
      </c>
      <c r="AU13571">
        <v>2</v>
      </c>
      <c r="AV13571">
        <v>2</v>
      </c>
      <c r="AW13571">
        <v>2</v>
      </c>
      <c r="AY13571">
        <v>3</v>
      </c>
      <c r="AZ13571">
        <v>3</v>
      </c>
      <c r="BA13571">
        <v>2</v>
      </c>
      <c r="BB13571">
        <v>2</v>
      </c>
      <c r="BC13571">
        <v>2</v>
      </c>
      <c r="BD13571">
        <v>2</v>
      </c>
      <c r="BH13571">
        <v>2</v>
      </c>
      <c r="BI13571">
        <v>2</v>
      </c>
      <c r="BK13571">
        <v>17</v>
      </c>
      <c r="GR13571">
        <v>2</v>
      </c>
      <c r="GU13571">
        <v>2</v>
      </c>
      <c r="GV13571">
        <v>2</v>
      </c>
      <c r="GW13571">
        <v>2</v>
      </c>
      <c r="GX13571">
        <v>2</v>
      </c>
      <c r="GY13571">
        <v>2</v>
      </c>
      <c r="GZ13571">
        <v>2</v>
      </c>
      <c r="HA13571">
        <v>1</v>
      </c>
      <c r="HB13571">
        <v>2</v>
      </c>
      <c r="HC13571">
        <v>2</v>
      </c>
      <c r="HD13571">
        <v>2</v>
      </c>
      <c r="HE13571">
        <v>2</v>
      </c>
      <c r="HG13571">
        <v>2</v>
      </c>
      <c r="HI13571">
        <v>2</v>
      </c>
      <c r="HK13571">
        <v>2</v>
      </c>
      <c r="HM13571">
        <v>2</v>
      </c>
      <c r="HO13571">
        <v>2</v>
      </c>
      <c r="HQ13571">
        <v>2</v>
      </c>
      <c r="HS13571">
        <v>2</v>
      </c>
      <c r="HU13571">
        <v>2</v>
      </c>
      <c r="HW13571">
        <v>2</v>
      </c>
      <c r="HY13571">
        <v>2</v>
      </c>
      <c r="IA13571">
        <v>2</v>
      </c>
      <c r="IC13571">
        <v>2</v>
      </c>
      <c r="IE13571">
        <v>2</v>
      </c>
      <c r="IG13571">
        <v>2</v>
      </c>
      <c r="II13571">
        <v>2</v>
      </c>
      <c r="IK13571">
        <v>2</v>
      </c>
      <c r="IU13571">
        <v>1</v>
      </c>
      <c r="IZ13571">
        <v>1</v>
      </c>
    </row>
    <row r="13572" spans="1:261" x14ac:dyDescent="0.25">
      <c r="A13572">
        <v>2</v>
      </c>
      <c r="B13572">
        <v>1</v>
      </c>
      <c r="C13572">
        <v>11651</v>
      </c>
      <c r="D13572">
        <v>665</v>
      </c>
      <c r="E13572">
        <v>3369</v>
      </c>
      <c r="F13572">
        <v>4</v>
      </c>
      <c r="G13572">
        <v>1</v>
      </c>
      <c r="H13572">
        <v>10</v>
      </c>
      <c r="I13572">
        <v>3</v>
      </c>
      <c r="J13572">
        <v>3</v>
      </c>
      <c r="L13572">
        <v>25</v>
      </c>
      <c r="M13572">
        <v>8</v>
      </c>
      <c r="N13572">
        <v>1</v>
      </c>
      <c r="O13572">
        <v>2</v>
      </c>
      <c r="Q13572">
        <v>1</v>
      </c>
      <c r="R13572">
        <v>1</v>
      </c>
      <c r="S13572">
        <v>1</v>
      </c>
      <c r="T13572">
        <v>1</v>
      </c>
      <c r="U13572">
        <v>2</v>
      </c>
      <c r="V13572">
        <v>4</v>
      </c>
      <c r="W13572">
        <v>2</v>
      </c>
      <c r="X13572">
        <v>3</v>
      </c>
      <c r="AY13572">
        <v>2</v>
      </c>
      <c r="AZ13572">
        <v>3</v>
      </c>
      <c r="BA13572">
        <v>2</v>
      </c>
      <c r="BB13572">
        <v>2</v>
      </c>
      <c r="BC13572">
        <v>2</v>
      </c>
      <c r="BD13572">
        <v>2</v>
      </c>
      <c r="BH13572">
        <v>2</v>
      </c>
      <c r="BI13572">
        <v>2</v>
      </c>
      <c r="BK13572">
        <v>17</v>
      </c>
      <c r="GR13572">
        <v>2</v>
      </c>
      <c r="GU13572">
        <v>2</v>
      </c>
      <c r="GV13572">
        <v>2</v>
      </c>
      <c r="GW13572">
        <v>2</v>
      </c>
      <c r="GX13572">
        <v>2</v>
      </c>
      <c r="GY13572">
        <v>2</v>
      </c>
      <c r="GZ13572">
        <v>2</v>
      </c>
      <c r="HA13572">
        <v>1</v>
      </c>
      <c r="HB13572">
        <v>2</v>
      </c>
      <c r="HC13572">
        <v>2</v>
      </c>
      <c r="HD13572">
        <v>2</v>
      </c>
      <c r="HE13572">
        <v>2</v>
      </c>
      <c r="HG13572">
        <v>2</v>
      </c>
      <c r="HI13572">
        <v>2</v>
      </c>
      <c r="HK13572">
        <v>2</v>
      </c>
      <c r="HM13572">
        <v>2</v>
      </c>
      <c r="HO13572">
        <v>2</v>
      </c>
      <c r="HQ13572">
        <v>2</v>
      </c>
      <c r="HS13572">
        <v>2</v>
      </c>
      <c r="HU13572">
        <v>2</v>
      </c>
      <c r="HW13572">
        <v>2</v>
      </c>
      <c r="HY13572">
        <v>2</v>
      </c>
      <c r="IA13572">
        <v>2</v>
      </c>
      <c r="IC13572">
        <v>2</v>
      </c>
      <c r="IE13572">
        <v>2</v>
      </c>
      <c r="IG13572">
        <v>2</v>
      </c>
      <c r="II13572">
        <v>2</v>
      </c>
      <c r="IK13572">
        <v>2</v>
      </c>
      <c r="IU13572">
        <v>1</v>
      </c>
      <c r="IZ13572">
        <v>1</v>
      </c>
    </row>
    <row r="13573" spans="1:261" x14ac:dyDescent="0.25">
      <c r="A13573">
        <v>2</v>
      </c>
      <c r="B13573">
        <v>1</v>
      </c>
      <c r="C13573">
        <v>11651</v>
      </c>
      <c r="D13573">
        <v>665</v>
      </c>
      <c r="E13573">
        <v>3370</v>
      </c>
      <c r="F13573">
        <v>1</v>
      </c>
      <c r="G13573">
        <v>1</v>
      </c>
      <c r="H13573">
        <v>34</v>
      </c>
      <c r="I13573">
        <v>1</v>
      </c>
      <c r="J13573">
        <v>3</v>
      </c>
      <c r="L13573">
        <v>25</v>
      </c>
      <c r="M13573">
        <v>1</v>
      </c>
      <c r="N13573">
        <v>2</v>
      </c>
      <c r="Q13573">
        <v>1</v>
      </c>
      <c r="R13573">
        <v>1</v>
      </c>
      <c r="S13573">
        <v>2</v>
      </c>
      <c r="W13573">
        <v>2</v>
      </c>
      <c r="X13573">
        <v>6</v>
      </c>
      <c r="Y13573">
        <v>1</v>
      </c>
      <c r="Z13573">
        <v>3</v>
      </c>
      <c r="AA13573">
        <v>2</v>
      </c>
      <c r="AC13573">
        <v>1</v>
      </c>
      <c r="AD13573">
        <v>1</v>
      </c>
      <c r="AE13573">
        <v>2</v>
      </c>
      <c r="AI13573">
        <v>1</v>
      </c>
      <c r="AJ13573">
        <v>98</v>
      </c>
      <c r="AK13573">
        <v>1</v>
      </c>
      <c r="AL13573">
        <v>1</v>
      </c>
      <c r="AM13573">
        <v>1</v>
      </c>
      <c r="AN13573">
        <v>2</v>
      </c>
      <c r="AO13573">
        <v>1</v>
      </c>
      <c r="AP13573">
        <v>4</v>
      </c>
      <c r="AQ13573">
        <v>1</v>
      </c>
      <c r="AR13573">
        <v>1</v>
      </c>
      <c r="AS13573">
        <v>2</v>
      </c>
      <c r="AT13573">
        <v>2</v>
      </c>
      <c r="AU13573">
        <v>1</v>
      </c>
      <c r="AV13573">
        <v>2</v>
      </c>
      <c r="AW13573">
        <v>2</v>
      </c>
      <c r="AX13573">
        <v>1</v>
      </c>
      <c r="AY13573">
        <v>1</v>
      </c>
      <c r="AZ13573">
        <v>1</v>
      </c>
      <c r="BM13573">
        <v>1</v>
      </c>
      <c r="BN13573">
        <v>9</v>
      </c>
      <c r="BO13573">
        <v>93</v>
      </c>
      <c r="BP13573">
        <v>3</v>
      </c>
      <c r="BQ13573">
        <v>41</v>
      </c>
      <c r="BR13573">
        <v>10</v>
      </c>
      <c r="BS13573">
        <v>2</v>
      </c>
      <c r="BT13573">
        <v>2</v>
      </c>
      <c r="BX13573">
        <v>2</v>
      </c>
      <c r="BZ13573">
        <v>1600</v>
      </c>
      <c r="CA13573">
        <v>2</v>
      </c>
      <c r="CD13573">
        <v>2</v>
      </c>
      <c r="CF13573">
        <v>2</v>
      </c>
      <c r="CH13573">
        <v>2</v>
      </c>
      <c r="CJ13573">
        <v>2</v>
      </c>
      <c r="CL13573">
        <v>2</v>
      </c>
      <c r="CN13573">
        <v>2</v>
      </c>
      <c r="CP13573">
        <v>2</v>
      </c>
      <c r="CR13573">
        <v>2</v>
      </c>
      <c r="CT13573">
        <v>2</v>
      </c>
      <c r="CV13573">
        <v>2</v>
      </c>
      <c r="DB13573">
        <v>4</v>
      </c>
      <c r="DD13573">
        <v>2</v>
      </c>
      <c r="DF13573">
        <v>2</v>
      </c>
      <c r="DG13573">
        <v>8</v>
      </c>
      <c r="DH13573">
        <v>8</v>
      </c>
      <c r="DI13573">
        <v>8</v>
      </c>
      <c r="DJ13573">
        <v>8</v>
      </c>
      <c r="DK13573">
        <v>8</v>
      </c>
      <c r="DL13573">
        <v>4</v>
      </c>
      <c r="DM13573">
        <v>0</v>
      </c>
      <c r="DN13573">
        <v>1</v>
      </c>
      <c r="DO13573">
        <v>7</v>
      </c>
      <c r="DP13573">
        <v>0</v>
      </c>
      <c r="DQ13573">
        <v>6</v>
      </c>
      <c r="DR13573">
        <v>1</v>
      </c>
      <c r="DS13573">
        <v>2</v>
      </c>
      <c r="DT13573">
        <v>1</v>
      </c>
      <c r="DU13573">
        <v>1</v>
      </c>
      <c r="DV13573">
        <v>1</v>
      </c>
      <c r="DW13573">
        <v>1</v>
      </c>
      <c r="DX13573">
        <v>1</v>
      </c>
      <c r="DY13573">
        <v>1</v>
      </c>
      <c r="DZ13573">
        <v>1</v>
      </c>
      <c r="EA13573">
        <v>2</v>
      </c>
      <c r="EB13573">
        <v>2</v>
      </c>
      <c r="EC13573">
        <v>2</v>
      </c>
      <c r="ED13573">
        <v>2</v>
      </c>
      <c r="EE13573">
        <v>2</v>
      </c>
      <c r="EF13573">
        <v>2</v>
      </c>
      <c r="EH13573">
        <v>1</v>
      </c>
      <c r="EI13573">
        <v>1</v>
      </c>
      <c r="EJ13573">
        <v>2</v>
      </c>
      <c r="FI13573">
        <v>1</v>
      </c>
      <c r="FJ13573">
        <v>1</v>
      </c>
      <c r="FK13573">
        <v>2</v>
      </c>
      <c r="FL13573">
        <v>2</v>
      </c>
      <c r="FM13573">
        <v>18</v>
      </c>
      <c r="FN13573">
        <v>1</v>
      </c>
      <c r="FO13573">
        <v>1</v>
      </c>
      <c r="FP13573">
        <v>1</v>
      </c>
      <c r="FQ13573">
        <v>7</v>
      </c>
      <c r="FR13573">
        <v>1</v>
      </c>
      <c r="FT13573">
        <v>2</v>
      </c>
      <c r="FU13573">
        <v>2</v>
      </c>
      <c r="HE13573">
        <v>2</v>
      </c>
      <c r="HG13573">
        <v>2</v>
      </c>
      <c r="HI13573">
        <v>2</v>
      </c>
      <c r="HK13573">
        <v>2</v>
      </c>
      <c r="HM13573">
        <v>2</v>
      </c>
      <c r="HO13573">
        <v>2</v>
      </c>
      <c r="HQ13573">
        <v>2</v>
      </c>
      <c r="HS13573">
        <v>2</v>
      </c>
      <c r="HU13573">
        <v>2</v>
      </c>
      <c r="HW13573">
        <v>2</v>
      </c>
      <c r="HY13573">
        <v>2</v>
      </c>
      <c r="IA13573">
        <v>2</v>
      </c>
      <c r="IC13573">
        <v>2</v>
      </c>
      <c r="IE13573">
        <v>2</v>
      </c>
      <c r="IG13573">
        <v>2</v>
      </c>
      <c r="II13573">
        <v>2</v>
      </c>
      <c r="IK13573">
        <v>2</v>
      </c>
      <c r="IS13573">
        <v>1</v>
      </c>
      <c r="IT13573">
        <v>200</v>
      </c>
      <c r="IU13573">
        <v>1</v>
      </c>
      <c r="IV13573">
        <v>1</v>
      </c>
      <c r="IW13573">
        <v>1</v>
      </c>
      <c r="IY13573">
        <v>1</v>
      </c>
      <c r="JA13573">
        <v>2</v>
      </c>
    </row>
    <row r="13574" spans="1:261" x14ac:dyDescent="0.25">
      <c r="A13574">
        <v>2</v>
      </c>
      <c r="B13574">
        <v>1</v>
      </c>
      <c r="C13574">
        <v>11651</v>
      </c>
      <c r="D13574">
        <v>665</v>
      </c>
      <c r="E13574">
        <v>3370</v>
      </c>
      <c r="F13574">
        <v>2</v>
      </c>
      <c r="G13574">
        <v>2</v>
      </c>
      <c r="H13574">
        <v>29</v>
      </c>
      <c r="I13574">
        <v>2</v>
      </c>
      <c r="J13574">
        <v>3</v>
      </c>
      <c r="L13574">
        <v>25</v>
      </c>
      <c r="M13574">
        <v>1</v>
      </c>
      <c r="N13574">
        <v>2</v>
      </c>
      <c r="P13574">
        <v>2</v>
      </c>
      <c r="Q13574">
        <v>1</v>
      </c>
      <c r="R13574">
        <v>1</v>
      </c>
      <c r="S13574">
        <v>2</v>
      </c>
      <c r="W13574">
        <v>2</v>
      </c>
      <c r="X13574">
        <v>6</v>
      </c>
      <c r="Y13574">
        <v>1</v>
      </c>
      <c r="Z13574">
        <v>3</v>
      </c>
      <c r="AA13574">
        <v>2</v>
      </c>
      <c r="AC13574">
        <v>1</v>
      </c>
      <c r="AD13574">
        <v>10</v>
      </c>
      <c r="AE13574">
        <v>2</v>
      </c>
      <c r="AI13574">
        <v>1</v>
      </c>
      <c r="AJ13574">
        <v>98</v>
      </c>
      <c r="AK13574">
        <v>1</v>
      </c>
      <c r="AL13574">
        <v>1</v>
      </c>
      <c r="AM13574">
        <v>1</v>
      </c>
      <c r="AN13574">
        <v>2</v>
      </c>
      <c r="AO13574">
        <v>1</v>
      </c>
      <c r="AP13574">
        <v>4</v>
      </c>
      <c r="AQ13574">
        <v>1</v>
      </c>
      <c r="AR13574">
        <v>1</v>
      </c>
      <c r="AS13574">
        <v>2</v>
      </c>
      <c r="AT13574">
        <v>2</v>
      </c>
      <c r="AU13574">
        <v>1</v>
      </c>
      <c r="AV13574">
        <v>2</v>
      </c>
      <c r="AW13574">
        <v>2</v>
      </c>
      <c r="AX13574">
        <v>1</v>
      </c>
      <c r="AY13574">
        <v>2</v>
      </c>
      <c r="AZ13574">
        <v>1</v>
      </c>
      <c r="BM13574">
        <v>1</v>
      </c>
      <c r="BN13574">
        <v>9</v>
      </c>
      <c r="BO13574">
        <v>94</v>
      </c>
      <c r="BP13574">
        <v>4</v>
      </c>
      <c r="BQ13574">
        <v>56</v>
      </c>
      <c r="BR13574">
        <v>3</v>
      </c>
      <c r="BS13574">
        <v>2</v>
      </c>
      <c r="BT13574">
        <v>2</v>
      </c>
      <c r="BX13574">
        <v>2</v>
      </c>
      <c r="BZ13574">
        <v>720</v>
      </c>
      <c r="CA13574">
        <v>2</v>
      </c>
      <c r="CD13574">
        <v>2</v>
      </c>
      <c r="CF13574">
        <v>2</v>
      </c>
      <c r="CH13574">
        <v>2</v>
      </c>
      <c r="CJ13574">
        <v>2</v>
      </c>
      <c r="CL13574">
        <v>2</v>
      </c>
      <c r="CN13574">
        <v>2</v>
      </c>
      <c r="CP13574">
        <v>1</v>
      </c>
      <c r="CQ13574">
        <v>360</v>
      </c>
      <c r="CR13574">
        <v>2</v>
      </c>
      <c r="CT13574">
        <v>2</v>
      </c>
      <c r="CV13574">
        <v>2</v>
      </c>
      <c r="DB13574">
        <v>4</v>
      </c>
      <c r="DD13574">
        <v>2</v>
      </c>
      <c r="DF13574">
        <v>5</v>
      </c>
      <c r="DG13574">
        <v>0</v>
      </c>
      <c r="DH13574">
        <v>10</v>
      </c>
      <c r="DI13574">
        <v>10</v>
      </c>
      <c r="DJ13574">
        <v>10</v>
      </c>
      <c r="DK13574">
        <v>10</v>
      </c>
      <c r="DL13574">
        <v>10</v>
      </c>
      <c r="DM13574">
        <v>10</v>
      </c>
      <c r="DN13574">
        <v>1</v>
      </c>
      <c r="DO13574">
        <v>8</v>
      </c>
      <c r="DP13574">
        <v>8</v>
      </c>
      <c r="DQ13574">
        <v>0</v>
      </c>
      <c r="DR13574">
        <v>5</v>
      </c>
      <c r="DS13574">
        <v>1</v>
      </c>
      <c r="DT13574">
        <v>1</v>
      </c>
      <c r="DU13574">
        <v>1</v>
      </c>
      <c r="DV13574">
        <v>1</v>
      </c>
      <c r="DW13574">
        <v>1</v>
      </c>
      <c r="DX13574">
        <v>1</v>
      </c>
      <c r="DY13574">
        <v>2</v>
      </c>
      <c r="DZ13574">
        <v>2</v>
      </c>
      <c r="EA13574">
        <v>2</v>
      </c>
      <c r="EB13574">
        <v>2</v>
      </c>
      <c r="EC13574">
        <v>2</v>
      </c>
      <c r="ED13574">
        <v>2</v>
      </c>
      <c r="EE13574">
        <v>2</v>
      </c>
      <c r="EF13574">
        <v>2</v>
      </c>
      <c r="EH13574">
        <v>2</v>
      </c>
      <c r="EJ13574">
        <v>2</v>
      </c>
      <c r="FI13574">
        <v>2</v>
      </c>
      <c r="FP13574">
        <v>2</v>
      </c>
      <c r="HE13574">
        <v>2</v>
      </c>
      <c r="HG13574">
        <v>2</v>
      </c>
      <c r="HI13574">
        <v>2</v>
      </c>
      <c r="HK13574">
        <v>2</v>
      </c>
      <c r="HM13574">
        <v>2</v>
      </c>
      <c r="HO13574">
        <v>2</v>
      </c>
      <c r="HQ13574">
        <v>2</v>
      </c>
      <c r="HS13574">
        <v>2</v>
      </c>
      <c r="HU13574">
        <v>2</v>
      </c>
      <c r="HW13574">
        <v>2</v>
      </c>
      <c r="HY13574">
        <v>2</v>
      </c>
      <c r="IA13574">
        <v>2</v>
      </c>
      <c r="IC13574">
        <v>2</v>
      </c>
      <c r="IE13574">
        <v>2</v>
      </c>
      <c r="IG13574">
        <v>2</v>
      </c>
      <c r="II13574">
        <v>2</v>
      </c>
      <c r="IK13574">
        <v>2</v>
      </c>
      <c r="IU13574">
        <v>1</v>
      </c>
      <c r="IV13574">
        <v>1</v>
      </c>
      <c r="IW13574">
        <v>1</v>
      </c>
      <c r="JA13574">
        <v>1</v>
      </c>
    </row>
    <row r="13575" spans="1:261" x14ac:dyDescent="0.25">
      <c r="A13575">
        <v>2</v>
      </c>
      <c r="B13575">
        <v>1</v>
      </c>
      <c r="C13575">
        <v>11651</v>
      </c>
      <c r="D13575">
        <v>665</v>
      </c>
      <c r="E13575">
        <v>3370</v>
      </c>
      <c r="F13575">
        <v>3</v>
      </c>
      <c r="G13575">
        <v>2</v>
      </c>
      <c r="H13575">
        <v>10</v>
      </c>
      <c r="I13575">
        <v>3</v>
      </c>
      <c r="J13575">
        <v>3</v>
      </c>
      <c r="L13575">
        <v>25</v>
      </c>
      <c r="M13575">
        <v>8</v>
      </c>
      <c r="N13575">
        <v>1</v>
      </c>
      <c r="O13575">
        <v>2</v>
      </c>
      <c r="Q13575">
        <v>1</v>
      </c>
      <c r="R13575">
        <v>1</v>
      </c>
      <c r="S13575">
        <v>1</v>
      </c>
      <c r="T13575">
        <v>1</v>
      </c>
      <c r="U13575">
        <v>2</v>
      </c>
      <c r="V13575">
        <v>4</v>
      </c>
      <c r="W13575">
        <v>2</v>
      </c>
      <c r="X13575">
        <v>3</v>
      </c>
      <c r="AY13575">
        <v>2</v>
      </c>
      <c r="AZ13575">
        <v>3</v>
      </c>
      <c r="BA13575">
        <v>2</v>
      </c>
      <c r="BB13575">
        <v>2</v>
      </c>
      <c r="BC13575">
        <v>2</v>
      </c>
      <c r="BD13575">
        <v>2</v>
      </c>
      <c r="BH13575">
        <v>2</v>
      </c>
      <c r="BI13575">
        <v>2</v>
      </c>
      <c r="BK13575">
        <v>17</v>
      </c>
      <c r="GR13575">
        <v>2</v>
      </c>
      <c r="GU13575">
        <v>2</v>
      </c>
      <c r="GV13575">
        <v>2</v>
      </c>
      <c r="GW13575">
        <v>2</v>
      </c>
      <c r="GX13575">
        <v>2</v>
      </c>
      <c r="GY13575">
        <v>2</v>
      </c>
      <c r="GZ13575">
        <v>2</v>
      </c>
      <c r="HA13575">
        <v>1</v>
      </c>
      <c r="HB13575">
        <v>2</v>
      </c>
      <c r="HC13575">
        <v>2</v>
      </c>
      <c r="HD13575">
        <v>2</v>
      </c>
      <c r="HE13575">
        <v>2</v>
      </c>
      <c r="HG13575">
        <v>2</v>
      </c>
      <c r="HI13575">
        <v>2</v>
      </c>
      <c r="HK13575">
        <v>2</v>
      </c>
      <c r="HM13575">
        <v>2</v>
      </c>
      <c r="HO13575">
        <v>2</v>
      </c>
      <c r="HQ13575">
        <v>2</v>
      </c>
      <c r="HS13575">
        <v>2</v>
      </c>
      <c r="HU13575">
        <v>2</v>
      </c>
      <c r="HW13575">
        <v>2</v>
      </c>
      <c r="HY13575">
        <v>2</v>
      </c>
      <c r="IA13575">
        <v>2</v>
      </c>
      <c r="IC13575">
        <v>2</v>
      </c>
      <c r="IE13575">
        <v>2</v>
      </c>
      <c r="IG13575">
        <v>2</v>
      </c>
      <c r="II13575">
        <v>2</v>
      </c>
      <c r="IK13575">
        <v>2</v>
      </c>
      <c r="IU13575">
        <v>1</v>
      </c>
      <c r="IZ13575">
        <v>1</v>
      </c>
    </row>
    <row r="13576" spans="1:261" x14ac:dyDescent="0.25">
      <c r="A13576">
        <v>2</v>
      </c>
      <c r="B13576">
        <v>1</v>
      </c>
      <c r="C13576">
        <v>11651</v>
      </c>
      <c r="D13576">
        <v>665</v>
      </c>
      <c r="E13576">
        <v>3370</v>
      </c>
      <c r="F13576">
        <v>4</v>
      </c>
      <c r="G13576">
        <v>2</v>
      </c>
      <c r="H13576">
        <v>7</v>
      </c>
      <c r="I13576">
        <v>3</v>
      </c>
      <c r="J13576">
        <v>3</v>
      </c>
      <c r="L13576">
        <v>25</v>
      </c>
      <c r="M13576">
        <v>8</v>
      </c>
      <c r="N13576">
        <v>1</v>
      </c>
      <c r="O13576">
        <v>2</v>
      </c>
      <c r="Q13576">
        <v>1</v>
      </c>
      <c r="R13576">
        <v>1</v>
      </c>
      <c r="S13576">
        <v>1</v>
      </c>
      <c r="T13576">
        <v>1</v>
      </c>
      <c r="U13576">
        <v>2</v>
      </c>
      <c r="V13576">
        <v>1</v>
      </c>
      <c r="W13576">
        <v>1</v>
      </c>
      <c r="AY13576">
        <v>2</v>
      </c>
      <c r="AZ13576">
        <v>3</v>
      </c>
      <c r="BA13576">
        <v>2</v>
      </c>
      <c r="BB13576">
        <v>2</v>
      </c>
      <c r="BC13576">
        <v>2</v>
      </c>
      <c r="BD13576">
        <v>2</v>
      </c>
      <c r="BH13576">
        <v>2</v>
      </c>
      <c r="BI13576">
        <v>2</v>
      </c>
      <c r="BK13576">
        <v>17</v>
      </c>
      <c r="GR13576">
        <v>2</v>
      </c>
      <c r="GU13576">
        <v>2</v>
      </c>
      <c r="GV13576">
        <v>2</v>
      </c>
      <c r="GW13576">
        <v>2</v>
      </c>
      <c r="GX13576">
        <v>2</v>
      </c>
      <c r="GY13576">
        <v>2</v>
      </c>
      <c r="GZ13576">
        <v>2</v>
      </c>
      <c r="HA13576">
        <v>1</v>
      </c>
      <c r="HB13576">
        <v>2</v>
      </c>
      <c r="HC13576">
        <v>2</v>
      </c>
      <c r="HD13576">
        <v>2</v>
      </c>
      <c r="HE13576">
        <v>2</v>
      </c>
      <c r="HG13576">
        <v>2</v>
      </c>
      <c r="HI13576">
        <v>2</v>
      </c>
      <c r="HK13576">
        <v>2</v>
      </c>
      <c r="HM13576">
        <v>2</v>
      </c>
      <c r="HO13576">
        <v>2</v>
      </c>
      <c r="HQ13576">
        <v>2</v>
      </c>
      <c r="HS13576">
        <v>2</v>
      </c>
      <c r="HU13576">
        <v>2</v>
      </c>
      <c r="HW13576">
        <v>2</v>
      </c>
      <c r="HY13576">
        <v>2</v>
      </c>
      <c r="IA13576">
        <v>2</v>
      </c>
      <c r="IC13576">
        <v>2</v>
      </c>
      <c r="IE13576">
        <v>2</v>
      </c>
      <c r="IG13576">
        <v>2</v>
      </c>
      <c r="II13576">
        <v>2</v>
      </c>
      <c r="IK13576">
        <v>2</v>
      </c>
      <c r="IU13576">
        <v>1</v>
      </c>
      <c r="IZ13576">
        <v>1</v>
      </c>
    </row>
    <row r="13577" spans="1:261" x14ac:dyDescent="0.25">
      <c r="A13577">
        <v>2</v>
      </c>
      <c r="B13577">
        <v>1</v>
      </c>
      <c r="C13577">
        <v>11651</v>
      </c>
      <c r="D13577">
        <v>665</v>
      </c>
      <c r="E13577">
        <v>3371</v>
      </c>
      <c r="F13577">
        <v>1</v>
      </c>
      <c r="G13577">
        <v>1</v>
      </c>
      <c r="H13577">
        <v>45</v>
      </c>
      <c r="I13577">
        <v>1</v>
      </c>
      <c r="J13577">
        <v>3</v>
      </c>
      <c r="L13577">
        <v>25</v>
      </c>
      <c r="M13577">
        <v>1</v>
      </c>
      <c r="N13577">
        <v>2</v>
      </c>
      <c r="Q13577">
        <v>1</v>
      </c>
      <c r="R13577">
        <v>1</v>
      </c>
      <c r="S13577">
        <v>2</v>
      </c>
      <c r="W13577">
        <v>2</v>
      </c>
      <c r="X13577">
        <v>1</v>
      </c>
      <c r="Z13577">
        <v>2</v>
      </c>
      <c r="AA13577">
        <v>2</v>
      </c>
      <c r="AC13577">
        <v>1</v>
      </c>
      <c r="AD13577">
        <v>10</v>
      </c>
      <c r="AE13577">
        <v>2</v>
      </c>
      <c r="AI13577">
        <v>2</v>
      </c>
      <c r="AK13577">
        <v>1</v>
      </c>
      <c r="AL13577">
        <v>1</v>
      </c>
      <c r="AM13577">
        <v>1</v>
      </c>
      <c r="AN13577">
        <v>2</v>
      </c>
      <c r="AO13577">
        <v>1</v>
      </c>
      <c r="AP13577">
        <v>4</v>
      </c>
      <c r="AQ13577">
        <v>1</v>
      </c>
      <c r="AR13577">
        <v>1</v>
      </c>
      <c r="AS13577">
        <v>2</v>
      </c>
      <c r="AT13577">
        <v>2</v>
      </c>
      <c r="AU13577">
        <v>1</v>
      </c>
      <c r="AV13577">
        <v>2</v>
      </c>
      <c r="AW13577">
        <v>2</v>
      </c>
      <c r="AX13577">
        <v>2</v>
      </c>
      <c r="AY13577">
        <v>1</v>
      </c>
      <c r="AZ13577">
        <v>1</v>
      </c>
      <c r="BM13577">
        <v>1</v>
      </c>
      <c r="BN13577">
        <v>9</v>
      </c>
      <c r="BO13577">
        <v>93</v>
      </c>
      <c r="BP13577">
        <v>3</v>
      </c>
      <c r="BQ13577">
        <v>41</v>
      </c>
      <c r="BR13577">
        <v>4</v>
      </c>
      <c r="BS13577">
        <v>5</v>
      </c>
      <c r="CX13577">
        <v>1000</v>
      </c>
      <c r="CZ13577">
        <v>2</v>
      </c>
      <c r="DB13577">
        <v>4</v>
      </c>
      <c r="DD13577">
        <v>2</v>
      </c>
      <c r="DF13577">
        <v>2</v>
      </c>
      <c r="DG13577">
        <v>10</v>
      </c>
      <c r="DH13577">
        <v>10</v>
      </c>
      <c r="DI13577">
        <v>10</v>
      </c>
      <c r="DJ13577">
        <v>10</v>
      </c>
      <c r="DK13577">
        <v>10</v>
      </c>
      <c r="DL13577">
        <v>0</v>
      </c>
      <c r="DM13577">
        <v>0</v>
      </c>
      <c r="DN13577">
        <v>1</v>
      </c>
      <c r="DO13577">
        <v>21</v>
      </c>
      <c r="DP13577">
        <v>0</v>
      </c>
      <c r="DQ13577">
        <v>3</v>
      </c>
      <c r="EJ13577">
        <v>2</v>
      </c>
      <c r="FI13577">
        <v>2</v>
      </c>
      <c r="FP13577">
        <v>2</v>
      </c>
      <c r="HE13577">
        <v>2</v>
      </c>
      <c r="HG13577">
        <v>2</v>
      </c>
      <c r="HI13577">
        <v>2</v>
      </c>
      <c r="HK13577">
        <v>2</v>
      </c>
      <c r="HM13577">
        <v>2</v>
      </c>
      <c r="HO13577">
        <v>2</v>
      </c>
      <c r="HQ13577">
        <v>2</v>
      </c>
      <c r="HS13577">
        <v>2</v>
      </c>
      <c r="HU13577">
        <v>2</v>
      </c>
      <c r="HW13577">
        <v>2</v>
      </c>
      <c r="HY13577">
        <v>2</v>
      </c>
      <c r="IA13577">
        <v>2</v>
      </c>
      <c r="IC13577">
        <v>2</v>
      </c>
      <c r="IE13577">
        <v>2</v>
      </c>
      <c r="IG13577">
        <v>2</v>
      </c>
      <c r="II13577">
        <v>2</v>
      </c>
      <c r="IK13577">
        <v>2</v>
      </c>
      <c r="IS13577">
        <v>1</v>
      </c>
      <c r="IT13577">
        <v>600</v>
      </c>
      <c r="IU13577">
        <v>1</v>
      </c>
      <c r="IV13577">
        <v>1</v>
      </c>
      <c r="IW13577">
        <v>1</v>
      </c>
      <c r="JA13577">
        <v>1</v>
      </c>
    </row>
    <row r="13578" spans="1:261" x14ac:dyDescent="0.25">
      <c r="A13578">
        <v>2</v>
      </c>
      <c r="B13578">
        <v>1</v>
      </c>
      <c r="C13578">
        <v>11651</v>
      </c>
      <c r="D13578">
        <v>665</v>
      </c>
      <c r="E13578">
        <v>3371</v>
      </c>
      <c r="F13578">
        <v>2</v>
      </c>
      <c r="G13578">
        <v>2</v>
      </c>
      <c r="H13578">
        <v>40</v>
      </c>
      <c r="I13578">
        <v>2</v>
      </c>
      <c r="J13578">
        <v>3</v>
      </c>
      <c r="L13578">
        <v>25</v>
      </c>
      <c r="M13578">
        <v>1</v>
      </c>
      <c r="N13578">
        <v>1</v>
      </c>
      <c r="O13578">
        <v>5</v>
      </c>
      <c r="P13578">
        <v>3</v>
      </c>
      <c r="Q13578">
        <v>1</v>
      </c>
      <c r="R13578">
        <v>1</v>
      </c>
      <c r="S13578">
        <v>2</v>
      </c>
      <c r="W13578">
        <v>2</v>
      </c>
      <c r="X13578">
        <v>6</v>
      </c>
      <c r="Y13578">
        <v>1</v>
      </c>
      <c r="Z13578">
        <v>3</v>
      </c>
      <c r="AA13578">
        <v>2</v>
      </c>
      <c r="AC13578">
        <v>1</v>
      </c>
      <c r="AD13578">
        <v>2</v>
      </c>
      <c r="AE13578">
        <v>2</v>
      </c>
      <c r="AI13578">
        <v>1</v>
      </c>
      <c r="AJ13578">
        <v>1</v>
      </c>
      <c r="AK13578">
        <v>1</v>
      </c>
      <c r="AL13578">
        <v>1</v>
      </c>
      <c r="AM13578">
        <v>1</v>
      </c>
      <c r="AN13578">
        <v>2</v>
      </c>
      <c r="AO13578">
        <v>2</v>
      </c>
      <c r="AY13578">
        <v>2</v>
      </c>
      <c r="AZ13578">
        <v>4</v>
      </c>
      <c r="BA13578">
        <v>2</v>
      </c>
      <c r="BB13578">
        <v>1</v>
      </c>
      <c r="BM13578">
        <v>1</v>
      </c>
      <c r="BN13578">
        <v>5</v>
      </c>
      <c r="BO13578">
        <v>52</v>
      </c>
      <c r="BP13578">
        <v>4</v>
      </c>
      <c r="BQ13578">
        <v>56</v>
      </c>
      <c r="BR13578">
        <v>2</v>
      </c>
      <c r="BS13578">
        <v>5</v>
      </c>
      <c r="CX13578">
        <v>500</v>
      </c>
      <c r="CZ13578">
        <v>2</v>
      </c>
      <c r="DB13578">
        <v>4</v>
      </c>
      <c r="DD13578">
        <v>2</v>
      </c>
      <c r="DF13578">
        <v>8</v>
      </c>
      <c r="DG13578">
        <v>0</v>
      </c>
      <c r="DH13578">
        <v>4</v>
      </c>
      <c r="DI13578">
        <v>0</v>
      </c>
      <c r="DJ13578">
        <v>0</v>
      </c>
      <c r="DK13578">
        <v>0</v>
      </c>
      <c r="DL13578">
        <v>0</v>
      </c>
      <c r="DM13578">
        <v>0</v>
      </c>
      <c r="DN13578">
        <v>7</v>
      </c>
      <c r="DO13578">
        <v>5</v>
      </c>
      <c r="DP13578">
        <v>5</v>
      </c>
      <c r="DQ13578">
        <v>0</v>
      </c>
      <c r="EJ13578">
        <v>2</v>
      </c>
      <c r="FI13578">
        <v>1</v>
      </c>
      <c r="FJ13578">
        <v>1</v>
      </c>
      <c r="FK13578">
        <v>1</v>
      </c>
      <c r="FL13578">
        <v>1</v>
      </c>
      <c r="FM13578">
        <v>8</v>
      </c>
      <c r="FN13578">
        <v>2</v>
      </c>
      <c r="FO13578">
        <v>2</v>
      </c>
      <c r="FP13578">
        <v>2</v>
      </c>
      <c r="HE13578">
        <v>2</v>
      </c>
      <c r="HG13578">
        <v>2</v>
      </c>
      <c r="HI13578">
        <v>2</v>
      </c>
      <c r="HK13578">
        <v>2</v>
      </c>
      <c r="HM13578">
        <v>2</v>
      </c>
      <c r="HO13578">
        <v>2</v>
      </c>
      <c r="HQ13578">
        <v>2</v>
      </c>
      <c r="HS13578">
        <v>2</v>
      </c>
      <c r="HU13578">
        <v>2</v>
      </c>
      <c r="HW13578">
        <v>2</v>
      </c>
      <c r="HY13578">
        <v>2</v>
      </c>
      <c r="IA13578">
        <v>2</v>
      </c>
      <c r="IC13578">
        <v>2</v>
      </c>
      <c r="IE13578">
        <v>2</v>
      </c>
      <c r="IG13578">
        <v>2</v>
      </c>
      <c r="II13578">
        <v>2</v>
      </c>
      <c r="IK13578">
        <v>2</v>
      </c>
      <c r="IU13578">
        <v>1</v>
      </c>
      <c r="IV13578">
        <v>1</v>
      </c>
      <c r="IW13578">
        <v>1</v>
      </c>
      <c r="JA13578">
        <v>1</v>
      </c>
    </row>
    <row r="13579" spans="1:261" x14ac:dyDescent="0.25">
      <c r="A13579">
        <v>2</v>
      </c>
      <c r="B13579">
        <v>1</v>
      </c>
      <c r="C13579">
        <v>11651</v>
      </c>
      <c r="D13579">
        <v>665</v>
      </c>
      <c r="E13579">
        <v>3371</v>
      </c>
      <c r="F13579">
        <v>3</v>
      </c>
      <c r="G13579">
        <v>1</v>
      </c>
      <c r="H13579">
        <v>21</v>
      </c>
      <c r="I13579">
        <v>3</v>
      </c>
      <c r="J13579">
        <v>3</v>
      </c>
      <c r="L13579">
        <v>25</v>
      </c>
      <c r="M13579">
        <v>7</v>
      </c>
      <c r="N13579">
        <v>1</v>
      </c>
      <c r="O13579">
        <v>2</v>
      </c>
      <c r="Q13579">
        <v>1</v>
      </c>
      <c r="R13579">
        <v>1</v>
      </c>
      <c r="S13579">
        <v>2</v>
      </c>
      <c r="W13579">
        <v>3</v>
      </c>
      <c r="X13579">
        <v>1</v>
      </c>
      <c r="Y13579">
        <v>1</v>
      </c>
      <c r="Z13579">
        <v>1</v>
      </c>
      <c r="AA13579">
        <v>2</v>
      </c>
      <c r="AC13579">
        <v>1</v>
      </c>
      <c r="AD13579">
        <v>10</v>
      </c>
      <c r="AE13579">
        <v>2</v>
      </c>
      <c r="AI13579">
        <v>1</v>
      </c>
      <c r="AJ13579">
        <v>8</v>
      </c>
      <c r="AK13579">
        <v>1</v>
      </c>
      <c r="AL13579">
        <v>1</v>
      </c>
      <c r="AM13579">
        <v>1</v>
      </c>
      <c r="AN13579">
        <v>1</v>
      </c>
      <c r="AO13579">
        <v>1</v>
      </c>
      <c r="AP13579">
        <v>4</v>
      </c>
      <c r="AQ13579">
        <v>1</v>
      </c>
      <c r="AR13579">
        <v>1</v>
      </c>
      <c r="AS13579">
        <v>2</v>
      </c>
      <c r="AT13579">
        <v>2</v>
      </c>
      <c r="AU13579">
        <v>1</v>
      </c>
      <c r="AV13579">
        <v>2</v>
      </c>
      <c r="AW13579">
        <v>2</v>
      </c>
      <c r="AX13579">
        <v>2</v>
      </c>
      <c r="AY13579">
        <v>3</v>
      </c>
      <c r="AZ13579">
        <v>1</v>
      </c>
      <c r="BM13579">
        <v>1</v>
      </c>
      <c r="BN13579">
        <v>9</v>
      </c>
      <c r="BO13579">
        <v>93</v>
      </c>
      <c r="BP13579">
        <v>2</v>
      </c>
      <c r="BQ13579">
        <v>23</v>
      </c>
      <c r="BR13579">
        <v>4</v>
      </c>
      <c r="BS13579">
        <v>9</v>
      </c>
      <c r="DB13579">
        <v>4</v>
      </c>
      <c r="DD13579">
        <v>2</v>
      </c>
      <c r="DF13579">
        <v>2</v>
      </c>
      <c r="DG13579">
        <v>8</v>
      </c>
      <c r="DH13579">
        <v>8</v>
      </c>
      <c r="DI13579">
        <v>8</v>
      </c>
      <c r="DJ13579">
        <v>8</v>
      </c>
      <c r="DK13579">
        <v>8</v>
      </c>
      <c r="DL13579">
        <v>0</v>
      </c>
      <c r="DM13579">
        <v>0</v>
      </c>
      <c r="DN13579">
        <v>1</v>
      </c>
      <c r="DO13579">
        <v>1</v>
      </c>
      <c r="DP13579">
        <v>0</v>
      </c>
      <c r="DQ13579">
        <v>3</v>
      </c>
      <c r="DR13579">
        <v>1</v>
      </c>
      <c r="DS13579">
        <v>1</v>
      </c>
      <c r="DT13579">
        <v>1</v>
      </c>
      <c r="DU13579">
        <v>1</v>
      </c>
      <c r="DV13579">
        <v>1</v>
      </c>
      <c r="DW13579">
        <v>1</v>
      </c>
      <c r="DX13579">
        <v>1</v>
      </c>
      <c r="DY13579">
        <v>2</v>
      </c>
      <c r="DZ13579">
        <v>2</v>
      </c>
      <c r="EA13579">
        <v>2</v>
      </c>
      <c r="EB13579">
        <v>2</v>
      </c>
      <c r="EC13579">
        <v>2</v>
      </c>
      <c r="ED13579">
        <v>2</v>
      </c>
      <c r="EE13579">
        <v>2</v>
      </c>
      <c r="EF13579">
        <v>2</v>
      </c>
      <c r="EH13579">
        <v>1</v>
      </c>
      <c r="EI13579">
        <v>1</v>
      </c>
      <c r="EJ13579">
        <v>2</v>
      </c>
      <c r="FI13579">
        <v>2</v>
      </c>
      <c r="FP13579">
        <v>1</v>
      </c>
      <c r="FQ13579">
        <v>2</v>
      </c>
      <c r="FR13579">
        <v>2</v>
      </c>
      <c r="FT13579">
        <v>2</v>
      </c>
      <c r="FU13579">
        <v>1</v>
      </c>
      <c r="HE13579">
        <v>2</v>
      </c>
      <c r="HG13579">
        <v>2</v>
      </c>
      <c r="HI13579">
        <v>2</v>
      </c>
      <c r="HK13579">
        <v>2</v>
      </c>
      <c r="HM13579">
        <v>2</v>
      </c>
      <c r="HO13579">
        <v>2</v>
      </c>
      <c r="HQ13579">
        <v>2</v>
      </c>
      <c r="HS13579">
        <v>2</v>
      </c>
      <c r="HU13579">
        <v>2</v>
      </c>
      <c r="HW13579">
        <v>2</v>
      </c>
      <c r="HY13579">
        <v>2</v>
      </c>
      <c r="IA13579">
        <v>2</v>
      </c>
      <c r="IC13579">
        <v>2</v>
      </c>
      <c r="IE13579">
        <v>2</v>
      </c>
      <c r="IG13579">
        <v>2</v>
      </c>
      <c r="II13579">
        <v>2</v>
      </c>
      <c r="IK13579">
        <v>2</v>
      </c>
      <c r="IU13579">
        <v>1</v>
      </c>
      <c r="IV13579">
        <v>1</v>
      </c>
      <c r="IW13579">
        <v>1</v>
      </c>
      <c r="JA13579">
        <v>1</v>
      </c>
    </row>
    <row r="13580" spans="1:261" x14ac:dyDescent="0.25">
      <c r="A13580">
        <v>2</v>
      </c>
      <c r="B13580">
        <v>1</v>
      </c>
      <c r="C13580">
        <v>11651</v>
      </c>
      <c r="D13580">
        <v>665</v>
      </c>
      <c r="E13580">
        <v>3371</v>
      </c>
      <c r="F13580">
        <v>4</v>
      </c>
      <c r="G13580">
        <v>2</v>
      </c>
      <c r="H13580">
        <v>19</v>
      </c>
      <c r="I13580">
        <v>3</v>
      </c>
      <c r="J13580">
        <v>3</v>
      </c>
      <c r="L13580">
        <v>25</v>
      </c>
      <c r="M13580">
        <v>7</v>
      </c>
      <c r="N13580">
        <v>1</v>
      </c>
      <c r="O13580">
        <v>2</v>
      </c>
      <c r="P13580">
        <v>0</v>
      </c>
      <c r="Q13580">
        <v>1</v>
      </c>
      <c r="R13580">
        <v>1</v>
      </c>
      <c r="S13580">
        <v>1</v>
      </c>
      <c r="T13580">
        <v>2</v>
      </c>
      <c r="U13580">
        <v>4</v>
      </c>
      <c r="V13580">
        <v>5</v>
      </c>
      <c r="W13580">
        <v>4</v>
      </c>
      <c r="X13580">
        <v>4</v>
      </c>
      <c r="Y13580">
        <v>2</v>
      </c>
      <c r="Z13580">
        <v>5</v>
      </c>
      <c r="AE13580">
        <v>2</v>
      </c>
      <c r="AI13580">
        <v>1</v>
      </c>
      <c r="AJ13580">
        <v>6</v>
      </c>
      <c r="AK13580">
        <v>1</v>
      </c>
      <c r="AL13580">
        <v>1</v>
      </c>
      <c r="AM13580">
        <v>1</v>
      </c>
      <c r="AN13580">
        <v>1</v>
      </c>
      <c r="AO13580">
        <v>1</v>
      </c>
      <c r="AP13580">
        <v>4</v>
      </c>
      <c r="AQ13580">
        <v>1</v>
      </c>
      <c r="AR13580">
        <v>1</v>
      </c>
      <c r="AS13580">
        <v>2</v>
      </c>
      <c r="AT13580">
        <v>1</v>
      </c>
      <c r="AU13580">
        <v>1</v>
      </c>
      <c r="AV13580">
        <v>1</v>
      </c>
      <c r="AW13580">
        <v>1</v>
      </c>
      <c r="AX13580">
        <v>4</v>
      </c>
      <c r="AY13580">
        <v>4</v>
      </c>
      <c r="AZ13580">
        <v>3</v>
      </c>
      <c r="BA13580">
        <v>2</v>
      </c>
      <c r="BB13580">
        <v>2</v>
      </c>
      <c r="BC13580">
        <v>1</v>
      </c>
      <c r="BM13580">
        <v>1</v>
      </c>
      <c r="BN13580">
        <v>5</v>
      </c>
      <c r="BO13580">
        <v>52</v>
      </c>
      <c r="BP13580">
        <v>4</v>
      </c>
      <c r="BQ13580">
        <v>56</v>
      </c>
      <c r="BR13580">
        <v>2</v>
      </c>
      <c r="BS13580">
        <v>9</v>
      </c>
      <c r="DB13580">
        <v>4</v>
      </c>
      <c r="DD13580">
        <v>2</v>
      </c>
      <c r="DF13580">
        <v>8</v>
      </c>
      <c r="DG13580">
        <v>0</v>
      </c>
      <c r="DH13580">
        <v>15</v>
      </c>
      <c r="DI13580">
        <v>0</v>
      </c>
      <c r="DJ13580">
        <v>0</v>
      </c>
      <c r="DK13580">
        <v>0</v>
      </c>
      <c r="DL13580">
        <v>0</v>
      </c>
      <c r="DM13580">
        <v>0</v>
      </c>
      <c r="DN13580">
        <v>6</v>
      </c>
      <c r="DO13580">
        <v>1</v>
      </c>
      <c r="DP13580">
        <v>1</v>
      </c>
      <c r="DQ13580">
        <v>0</v>
      </c>
      <c r="DR13580">
        <v>98</v>
      </c>
      <c r="DS13580">
        <v>1</v>
      </c>
      <c r="DT13580">
        <v>1</v>
      </c>
      <c r="DU13580">
        <v>1</v>
      </c>
      <c r="DV13580">
        <v>1</v>
      </c>
      <c r="DW13580">
        <v>1</v>
      </c>
      <c r="DX13580">
        <v>1</v>
      </c>
      <c r="DY13580">
        <v>1</v>
      </c>
      <c r="DZ13580">
        <v>2</v>
      </c>
      <c r="EA13580">
        <v>2</v>
      </c>
      <c r="EB13580">
        <v>2</v>
      </c>
      <c r="EC13580">
        <v>2</v>
      </c>
      <c r="ED13580">
        <v>2</v>
      </c>
      <c r="EE13580">
        <v>2</v>
      </c>
      <c r="EF13580">
        <v>2</v>
      </c>
      <c r="EH13580">
        <v>2</v>
      </c>
      <c r="EJ13580">
        <v>2</v>
      </c>
      <c r="FI13580">
        <v>2</v>
      </c>
      <c r="FP13580">
        <v>1</v>
      </c>
      <c r="FQ13580">
        <v>2</v>
      </c>
      <c r="FR13580">
        <v>2</v>
      </c>
      <c r="FT13580">
        <v>2</v>
      </c>
      <c r="FU13580">
        <v>1</v>
      </c>
      <c r="HE13580">
        <v>2</v>
      </c>
      <c r="HG13580">
        <v>2</v>
      </c>
      <c r="HI13580">
        <v>2</v>
      </c>
      <c r="HK13580">
        <v>2</v>
      </c>
      <c r="HM13580">
        <v>2</v>
      </c>
      <c r="HO13580">
        <v>2</v>
      </c>
      <c r="HQ13580">
        <v>2</v>
      </c>
      <c r="HS13580">
        <v>2</v>
      </c>
      <c r="HU13580">
        <v>2</v>
      </c>
      <c r="HW13580">
        <v>2</v>
      </c>
      <c r="HY13580">
        <v>2</v>
      </c>
      <c r="IA13580">
        <v>2</v>
      </c>
      <c r="IC13580">
        <v>2</v>
      </c>
      <c r="IE13580">
        <v>2</v>
      </c>
      <c r="IG13580">
        <v>2</v>
      </c>
      <c r="II13580">
        <v>2</v>
      </c>
      <c r="IK13580">
        <v>2</v>
      </c>
      <c r="IU13580">
        <v>1</v>
      </c>
      <c r="IV13580">
        <v>1</v>
      </c>
      <c r="IW13580">
        <v>1</v>
      </c>
      <c r="JA13580">
        <v>1</v>
      </c>
    </row>
    <row r="13581" spans="1:261" x14ac:dyDescent="0.25">
      <c r="A13581">
        <v>2</v>
      </c>
      <c r="B13581">
        <v>1</v>
      </c>
      <c r="C13581">
        <v>11651</v>
      </c>
      <c r="D13581">
        <v>665</v>
      </c>
      <c r="E13581">
        <v>3371</v>
      </c>
      <c r="F13581">
        <v>5</v>
      </c>
      <c r="G13581">
        <v>2</v>
      </c>
      <c r="H13581">
        <v>71</v>
      </c>
      <c r="I13581">
        <v>7</v>
      </c>
      <c r="J13581">
        <v>3</v>
      </c>
      <c r="L13581">
        <v>25</v>
      </c>
      <c r="M13581">
        <v>6</v>
      </c>
      <c r="N13581">
        <v>2</v>
      </c>
      <c r="P13581">
        <v>3</v>
      </c>
      <c r="Q13581">
        <v>1</v>
      </c>
      <c r="R13581">
        <v>2</v>
      </c>
      <c r="S13581">
        <v>2</v>
      </c>
      <c r="W13581">
        <v>0</v>
      </c>
      <c r="Z13581">
        <v>3</v>
      </c>
      <c r="AA13581">
        <v>1</v>
      </c>
      <c r="AB13581">
        <v>6</v>
      </c>
      <c r="AC13581">
        <v>1</v>
      </c>
      <c r="AD13581">
        <v>2</v>
      </c>
      <c r="AE13581">
        <v>2</v>
      </c>
      <c r="AI13581">
        <v>2</v>
      </c>
      <c r="AK13581">
        <v>1</v>
      </c>
      <c r="AL13581">
        <v>2</v>
      </c>
      <c r="AN13581">
        <v>2</v>
      </c>
      <c r="AO13581">
        <v>2</v>
      </c>
      <c r="AY13581">
        <v>5</v>
      </c>
      <c r="AZ13581">
        <v>4</v>
      </c>
      <c r="BA13581">
        <v>2</v>
      </c>
      <c r="BB13581">
        <v>1</v>
      </c>
      <c r="BM13581">
        <v>2</v>
      </c>
      <c r="BN13581">
        <v>6</v>
      </c>
      <c r="BO13581">
        <v>61</v>
      </c>
      <c r="BP13581">
        <v>1</v>
      </c>
      <c r="BQ13581">
        <v>1</v>
      </c>
      <c r="BR13581">
        <v>2</v>
      </c>
      <c r="BS13581">
        <v>7</v>
      </c>
      <c r="CY13581">
        <v>1000</v>
      </c>
      <c r="CZ13581">
        <v>2</v>
      </c>
      <c r="DB13581">
        <v>3</v>
      </c>
      <c r="DD13581">
        <v>2</v>
      </c>
      <c r="DF13581">
        <v>7</v>
      </c>
      <c r="DG13581">
        <v>3</v>
      </c>
      <c r="DH13581">
        <v>3</v>
      </c>
      <c r="DI13581">
        <v>3</v>
      </c>
      <c r="DJ13581">
        <v>3</v>
      </c>
      <c r="DK13581">
        <v>3</v>
      </c>
      <c r="DL13581">
        <v>0</v>
      </c>
      <c r="DM13581">
        <v>0</v>
      </c>
      <c r="DN13581">
        <v>1</v>
      </c>
      <c r="DO13581">
        <v>60</v>
      </c>
      <c r="DP13581">
        <v>25</v>
      </c>
      <c r="DQ13581">
        <v>0</v>
      </c>
      <c r="EJ13581">
        <v>1</v>
      </c>
      <c r="EK13581">
        <v>5</v>
      </c>
      <c r="EL13581">
        <v>52</v>
      </c>
      <c r="EM13581">
        <v>4</v>
      </c>
      <c r="EN13581">
        <v>47</v>
      </c>
      <c r="EO13581">
        <v>3</v>
      </c>
      <c r="EP13581">
        <v>75</v>
      </c>
      <c r="EQ13581">
        <v>2</v>
      </c>
      <c r="ES13581">
        <v>2</v>
      </c>
      <c r="EU13581">
        <v>2</v>
      </c>
      <c r="EW13581">
        <v>2</v>
      </c>
      <c r="EY13581">
        <v>2</v>
      </c>
      <c r="FE13581">
        <v>1</v>
      </c>
      <c r="FF13581">
        <v>3</v>
      </c>
      <c r="FG13581">
        <v>5</v>
      </c>
      <c r="FH13581">
        <v>0</v>
      </c>
      <c r="FI13581">
        <v>2</v>
      </c>
      <c r="FP13581">
        <v>2</v>
      </c>
      <c r="HE13581">
        <v>2</v>
      </c>
      <c r="HG13581">
        <v>2</v>
      </c>
      <c r="HI13581">
        <v>2</v>
      </c>
      <c r="HK13581">
        <v>2</v>
      </c>
      <c r="HM13581">
        <v>1</v>
      </c>
      <c r="HN13581">
        <v>1200</v>
      </c>
      <c r="HO13581">
        <v>2</v>
      </c>
      <c r="HQ13581">
        <v>2</v>
      </c>
      <c r="HS13581">
        <v>2</v>
      </c>
      <c r="HU13581">
        <v>2</v>
      </c>
      <c r="HW13581">
        <v>2</v>
      </c>
      <c r="HY13581">
        <v>2</v>
      </c>
      <c r="IA13581">
        <v>2</v>
      </c>
      <c r="IC13581">
        <v>2</v>
      </c>
      <c r="IE13581">
        <v>2</v>
      </c>
      <c r="IG13581">
        <v>2</v>
      </c>
      <c r="II13581">
        <v>2</v>
      </c>
      <c r="IK13581">
        <v>2</v>
      </c>
      <c r="IU13581">
        <v>1</v>
      </c>
      <c r="IV13581">
        <v>1</v>
      </c>
      <c r="IW13581">
        <v>1</v>
      </c>
      <c r="JA13581">
        <v>1</v>
      </c>
    </row>
    <row r="13582" spans="1:261" x14ac:dyDescent="0.25">
      <c r="A13582">
        <v>2</v>
      </c>
      <c r="B13582">
        <v>1</v>
      </c>
      <c r="C13582">
        <v>11651</v>
      </c>
      <c r="D13582">
        <v>665</v>
      </c>
      <c r="E13582">
        <v>3372</v>
      </c>
      <c r="F13582">
        <v>1</v>
      </c>
      <c r="G13582">
        <v>1</v>
      </c>
      <c r="H13582">
        <v>58</v>
      </c>
      <c r="I13582">
        <v>1</v>
      </c>
      <c r="J13582">
        <v>3</v>
      </c>
      <c r="L13582">
        <v>25</v>
      </c>
      <c r="M13582">
        <v>2</v>
      </c>
      <c r="N13582">
        <v>2</v>
      </c>
      <c r="Q13582">
        <v>1</v>
      </c>
      <c r="R13582">
        <v>1</v>
      </c>
      <c r="S13582">
        <v>2</v>
      </c>
      <c r="W13582">
        <v>1</v>
      </c>
      <c r="Z13582">
        <v>3</v>
      </c>
      <c r="AA13582">
        <v>2</v>
      </c>
      <c r="AC13582">
        <v>1</v>
      </c>
      <c r="AD13582">
        <v>2</v>
      </c>
      <c r="AE13582">
        <v>2</v>
      </c>
      <c r="AI13582">
        <v>2</v>
      </c>
      <c r="AK13582">
        <v>1</v>
      </c>
      <c r="AL13582">
        <v>2</v>
      </c>
      <c r="AN13582">
        <v>2</v>
      </c>
      <c r="AO13582">
        <v>2</v>
      </c>
      <c r="AY13582">
        <v>1</v>
      </c>
      <c r="AZ13582">
        <v>1</v>
      </c>
      <c r="BM13582">
        <v>1</v>
      </c>
      <c r="BN13582">
        <v>7</v>
      </c>
      <c r="BO13582">
        <v>71</v>
      </c>
      <c r="BP13582">
        <v>3</v>
      </c>
      <c r="BQ13582">
        <v>41</v>
      </c>
      <c r="BR13582">
        <v>2</v>
      </c>
      <c r="BS13582">
        <v>2</v>
      </c>
      <c r="BT13582">
        <v>2</v>
      </c>
      <c r="BX13582">
        <v>2</v>
      </c>
      <c r="BZ13582">
        <v>2400</v>
      </c>
      <c r="CA13582">
        <v>2</v>
      </c>
      <c r="CD13582">
        <v>2</v>
      </c>
      <c r="CF13582">
        <v>2</v>
      </c>
      <c r="CH13582">
        <v>2</v>
      </c>
      <c r="CJ13582">
        <v>2</v>
      </c>
      <c r="CL13582">
        <v>2</v>
      </c>
      <c r="CN13582">
        <v>2</v>
      </c>
      <c r="CP13582">
        <v>2</v>
      </c>
      <c r="CR13582">
        <v>2</v>
      </c>
      <c r="CT13582">
        <v>2</v>
      </c>
      <c r="CV13582">
        <v>2</v>
      </c>
      <c r="DB13582">
        <v>4</v>
      </c>
      <c r="DD13582">
        <v>2</v>
      </c>
      <c r="DF13582">
        <v>2</v>
      </c>
      <c r="DG13582">
        <v>8</v>
      </c>
      <c r="DH13582">
        <v>8</v>
      </c>
      <c r="DI13582">
        <v>8</v>
      </c>
      <c r="DJ13582">
        <v>8</v>
      </c>
      <c r="DK13582">
        <v>8</v>
      </c>
      <c r="DL13582">
        <v>8</v>
      </c>
      <c r="DM13582">
        <v>0</v>
      </c>
      <c r="DN13582">
        <v>1</v>
      </c>
      <c r="DO13582">
        <v>19</v>
      </c>
      <c r="DP13582">
        <v>0</v>
      </c>
      <c r="DQ13582">
        <v>7</v>
      </c>
      <c r="DR13582">
        <v>1</v>
      </c>
      <c r="DS13582">
        <v>1</v>
      </c>
      <c r="DT13582">
        <v>1</v>
      </c>
      <c r="DU13582">
        <v>2</v>
      </c>
      <c r="DV13582">
        <v>2</v>
      </c>
      <c r="DW13582">
        <v>2</v>
      </c>
      <c r="DX13582">
        <v>1</v>
      </c>
      <c r="DY13582">
        <v>2</v>
      </c>
      <c r="DZ13582">
        <v>2</v>
      </c>
      <c r="EA13582">
        <v>2</v>
      </c>
      <c r="EB13582">
        <v>2</v>
      </c>
      <c r="EC13582">
        <v>2</v>
      </c>
      <c r="ED13582">
        <v>2</v>
      </c>
      <c r="EE13582">
        <v>2</v>
      </c>
      <c r="EF13582">
        <v>2</v>
      </c>
      <c r="EH13582">
        <v>2</v>
      </c>
      <c r="EJ13582">
        <v>2</v>
      </c>
      <c r="FI13582">
        <v>2</v>
      </c>
      <c r="FP13582">
        <v>2</v>
      </c>
      <c r="HE13582">
        <v>2</v>
      </c>
      <c r="HG13582">
        <v>2</v>
      </c>
      <c r="HI13582">
        <v>2</v>
      </c>
      <c r="HK13582">
        <v>2</v>
      </c>
      <c r="HM13582">
        <v>2</v>
      </c>
      <c r="HO13582">
        <v>2</v>
      </c>
      <c r="HQ13582">
        <v>2</v>
      </c>
      <c r="HS13582">
        <v>2</v>
      </c>
      <c r="HU13582">
        <v>2</v>
      </c>
      <c r="HW13582">
        <v>2</v>
      </c>
      <c r="HY13582">
        <v>2</v>
      </c>
      <c r="IA13582">
        <v>2</v>
      </c>
      <c r="IC13582">
        <v>2</v>
      </c>
      <c r="IE13582">
        <v>2</v>
      </c>
      <c r="IG13582">
        <v>2</v>
      </c>
      <c r="II13582">
        <v>2</v>
      </c>
      <c r="IK13582">
        <v>2</v>
      </c>
      <c r="IS13582">
        <v>1</v>
      </c>
      <c r="IT13582">
        <v>200</v>
      </c>
      <c r="IU13582">
        <v>1</v>
      </c>
      <c r="IV13582">
        <v>1</v>
      </c>
      <c r="IW13582">
        <v>1</v>
      </c>
      <c r="JA13582">
        <v>1</v>
      </c>
    </row>
    <row r="13583" spans="1:261" x14ac:dyDescent="0.25">
      <c r="A13583">
        <v>2</v>
      </c>
      <c r="B13583">
        <v>1</v>
      </c>
      <c r="C13583">
        <v>11651</v>
      </c>
      <c r="D13583">
        <v>665</v>
      </c>
      <c r="E13583">
        <v>3372</v>
      </c>
      <c r="F13583">
        <v>2</v>
      </c>
      <c r="G13583">
        <v>2</v>
      </c>
      <c r="H13583">
        <v>55</v>
      </c>
      <c r="I13583">
        <v>2</v>
      </c>
      <c r="J13583">
        <v>3</v>
      </c>
      <c r="L13583">
        <v>25</v>
      </c>
      <c r="M13583">
        <v>2</v>
      </c>
      <c r="N13583">
        <v>2</v>
      </c>
      <c r="P13583">
        <v>12</v>
      </c>
      <c r="Q13583">
        <v>1</v>
      </c>
      <c r="R13583">
        <v>1</v>
      </c>
      <c r="S13583">
        <v>2</v>
      </c>
      <c r="W13583">
        <v>0</v>
      </c>
      <c r="Z13583">
        <v>3</v>
      </c>
      <c r="AA13583">
        <v>2</v>
      </c>
      <c r="AC13583">
        <v>1</v>
      </c>
      <c r="AD13583">
        <v>2</v>
      </c>
      <c r="AE13583">
        <v>2</v>
      </c>
      <c r="AI13583">
        <v>2</v>
      </c>
      <c r="AK13583">
        <v>1</v>
      </c>
      <c r="AL13583">
        <v>2</v>
      </c>
      <c r="AN13583">
        <v>2</v>
      </c>
      <c r="AO13583">
        <v>2</v>
      </c>
      <c r="AY13583">
        <v>2</v>
      </c>
      <c r="AZ13583">
        <v>1</v>
      </c>
      <c r="BM13583">
        <v>1</v>
      </c>
      <c r="BN13583">
        <v>9</v>
      </c>
      <c r="BO13583">
        <v>92</v>
      </c>
      <c r="BP13583">
        <v>1</v>
      </c>
      <c r="BQ13583">
        <v>1</v>
      </c>
      <c r="BR13583">
        <v>200</v>
      </c>
      <c r="BS13583">
        <v>2</v>
      </c>
      <c r="BT13583">
        <v>2</v>
      </c>
      <c r="BX13583">
        <v>2</v>
      </c>
      <c r="BZ13583">
        <v>2400</v>
      </c>
      <c r="CA13583">
        <v>2</v>
      </c>
      <c r="CD13583">
        <v>2</v>
      </c>
      <c r="CF13583">
        <v>2</v>
      </c>
      <c r="CH13583">
        <v>2</v>
      </c>
      <c r="CJ13583">
        <v>2</v>
      </c>
      <c r="CL13583">
        <v>2</v>
      </c>
      <c r="CN13583">
        <v>2</v>
      </c>
      <c r="CP13583">
        <v>2</v>
      </c>
      <c r="CR13583">
        <v>2</v>
      </c>
      <c r="CT13583">
        <v>2</v>
      </c>
      <c r="CV13583">
        <v>2</v>
      </c>
      <c r="DB13583">
        <v>4</v>
      </c>
      <c r="DD13583">
        <v>2</v>
      </c>
      <c r="DF13583">
        <v>1</v>
      </c>
      <c r="DG13583">
        <v>8</v>
      </c>
      <c r="DH13583">
        <v>8</v>
      </c>
      <c r="DI13583">
        <v>8</v>
      </c>
      <c r="DJ13583">
        <v>8</v>
      </c>
      <c r="DK13583">
        <v>8</v>
      </c>
      <c r="DL13583">
        <v>0</v>
      </c>
      <c r="DM13583">
        <v>0</v>
      </c>
      <c r="DN13583">
        <v>1</v>
      </c>
      <c r="DO13583">
        <v>3</v>
      </c>
      <c r="DP13583">
        <v>3</v>
      </c>
      <c r="DQ13583">
        <v>0</v>
      </c>
      <c r="DR13583">
        <v>1</v>
      </c>
      <c r="DS13583">
        <v>8</v>
      </c>
      <c r="DT13583">
        <v>2</v>
      </c>
      <c r="DU13583">
        <v>2</v>
      </c>
      <c r="DV13583">
        <v>2</v>
      </c>
      <c r="DW13583">
        <v>2</v>
      </c>
      <c r="DX13583">
        <v>2</v>
      </c>
      <c r="DY13583">
        <v>2</v>
      </c>
      <c r="DZ13583">
        <v>2</v>
      </c>
      <c r="EA13583">
        <v>2</v>
      </c>
      <c r="EB13583">
        <v>2</v>
      </c>
      <c r="EC13583">
        <v>2</v>
      </c>
      <c r="ED13583">
        <v>2</v>
      </c>
      <c r="EE13583">
        <v>2</v>
      </c>
      <c r="EF13583">
        <v>2</v>
      </c>
      <c r="EH13583">
        <v>2</v>
      </c>
      <c r="EJ13583">
        <v>2</v>
      </c>
      <c r="FI13583">
        <v>2</v>
      </c>
      <c r="FP13583">
        <v>2</v>
      </c>
      <c r="HE13583">
        <v>2</v>
      </c>
      <c r="HG13583">
        <v>2</v>
      </c>
      <c r="HI13583">
        <v>2</v>
      </c>
      <c r="HK13583">
        <v>2</v>
      </c>
      <c r="HM13583">
        <v>2</v>
      </c>
      <c r="HO13583">
        <v>2</v>
      </c>
      <c r="HQ13583">
        <v>2</v>
      </c>
      <c r="HS13583">
        <v>2</v>
      </c>
      <c r="HU13583">
        <v>2</v>
      </c>
      <c r="HW13583">
        <v>2</v>
      </c>
      <c r="HY13583">
        <v>2</v>
      </c>
      <c r="IA13583">
        <v>2</v>
      </c>
      <c r="IC13583">
        <v>2</v>
      </c>
      <c r="IE13583">
        <v>2</v>
      </c>
      <c r="IG13583">
        <v>2</v>
      </c>
      <c r="II13583">
        <v>2</v>
      </c>
      <c r="IK13583">
        <v>2</v>
      </c>
      <c r="IU13583">
        <v>1</v>
      </c>
      <c r="IV13583">
        <v>1</v>
      </c>
      <c r="IW13583">
        <v>1</v>
      </c>
      <c r="JA13583">
        <v>2</v>
      </c>
    </row>
    <row r="13584" spans="1:261" x14ac:dyDescent="0.25">
      <c r="A13584">
        <v>2</v>
      </c>
      <c r="B13584">
        <v>1</v>
      </c>
      <c r="C13584">
        <v>11651</v>
      </c>
      <c r="D13584">
        <v>665</v>
      </c>
      <c r="E13584">
        <v>3372</v>
      </c>
      <c r="F13584">
        <v>3</v>
      </c>
      <c r="G13584">
        <v>1</v>
      </c>
      <c r="H13584">
        <v>16</v>
      </c>
      <c r="I13584">
        <v>3</v>
      </c>
      <c r="J13584">
        <v>3</v>
      </c>
      <c r="L13584">
        <v>25</v>
      </c>
      <c r="M13584">
        <v>7</v>
      </c>
      <c r="N13584">
        <v>1</v>
      </c>
      <c r="O13584">
        <v>2</v>
      </c>
      <c r="Q13584">
        <v>1</v>
      </c>
      <c r="R13584">
        <v>1</v>
      </c>
      <c r="S13584">
        <v>1</v>
      </c>
      <c r="T13584">
        <v>1</v>
      </c>
      <c r="U13584">
        <v>4</v>
      </c>
      <c r="V13584">
        <v>4</v>
      </c>
      <c r="W13584">
        <v>3</v>
      </c>
      <c r="X13584">
        <v>3</v>
      </c>
      <c r="Y13584">
        <v>2</v>
      </c>
      <c r="Z13584">
        <v>3</v>
      </c>
      <c r="AA13584">
        <v>2</v>
      </c>
      <c r="AC13584">
        <v>1</v>
      </c>
      <c r="AD13584">
        <v>1</v>
      </c>
      <c r="AE13584">
        <v>2</v>
      </c>
      <c r="AI13584">
        <v>2</v>
      </c>
      <c r="AK13584">
        <v>1</v>
      </c>
      <c r="AL13584">
        <v>1</v>
      </c>
      <c r="AM13584">
        <v>1</v>
      </c>
      <c r="AN13584">
        <v>1</v>
      </c>
      <c r="AO13584">
        <v>1</v>
      </c>
      <c r="AP13584">
        <v>4</v>
      </c>
      <c r="AQ13584">
        <v>1</v>
      </c>
      <c r="AR13584">
        <v>1</v>
      </c>
      <c r="AS13584">
        <v>2</v>
      </c>
      <c r="AT13584">
        <v>2</v>
      </c>
      <c r="AU13584">
        <v>1</v>
      </c>
      <c r="AV13584">
        <v>2</v>
      </c>
      <c r="AW13584">
        <v>2</v>
      </c>
      <c r="AX13584">
        <v>1</v>
      </c>
      <c r="AY13584">
        <v>3</v>
      </c>
      <c r="AZ13584">
        <v>1</v>
      </c>
      <c r="BM13584">
        <v>1</v>
      </c>
      <c r="BN13584">
        <v>9</v>
      </c>
      <c r="BO13584">
        <v>92</v>
      </c>
      <c r="BP13584">
        <v>1</v>
      </c>
      <c r="BQ13584">
        <v>1</v>
      </c>
      <c r="BR13584">
        <v>200</v>
      </c>
      <c r="BS13584">
        <v>9</v>
      </c>
      <c r="DB13584">
        <v>4</v>
      </c>
      <c r="DD13584">
        <v>2</v>
      </c>
      <c r="DF13584">
        <v>1</v>
      </c>
      <c r="DG13584">
        <v>8</v>
      </c>
      <c r="DH13584">
        <v>8</v>
      </c>
      <c r="DI13584">
        <v>8</v>
      </c>
      <c r="DJ13584">
        <v>8</v>
      </c>
      <c r="DK13584">
        <v>8</v>
      </c>
      <c r="DL13584">
        <v>0</v>
      </c>
      <c r="DM13584">
        <v>0</v>
      </c>
      <c r="DN13584">
        <v>1</v>
      </c>
      <c r="DO13584">
        <v>3</v>
      </c>
      <c r="DP13584">
        <v>3</v>
      </c>
      <c r="DQ13584">
        <v>0</v>
      </c>
      <c r="DR13584">
        <v>1</v>
      </c>
      <c r="DS13584">
        <v>8</v>
      </c>
      <c r="DT13584">
        <v>2</v>
      </c>
      <c r="DU13584">
        <v>2</v>
      </c>
      <c r="DV13584">
        <v>2</v>
      </c>
      <c r="DW13584">
        <v>2</v>
      </c>
      <c r="DX13584">
        <v>2</v>
      </c>
      <c r="DY13584">
        <v>2</v>
      </c>
      <c r="DZ13584">
        <v>2</v>
      </c>
      <c r="EA13584">
        <v>2</v>
      </c>
      <c r="EB13584">
        <v>2</v>
      </c>
      <c r="EC13584">
        <v>2</v>
      </c>
      <c r="ED13584">
        <v>2</v>
      </c>
      <c r="EE13584">
        <v>2</v>
      </c>
      <c r="EF13584">
        <v>2</v>
      </c>
      <c r="EH13584">
        <v>2</v>
      </c>
      <c r="EJ13584">
        <v>2</v>
      </c>
      <c r="FI13584">
        <v>2</v>
      </c>
      <c r="FP13584">
        <v>2</v>
      </c>
      <c r="HE13584">
        <v>2</v>
      </c>
      <c r="HG13584">
        <v>2</v>
      </c>
      <c r="HI13584">
        <v>2</v>
      </c>
      <c r="HK13584">
        <v>2</v>
      </c>
      <c r="HM13584">
        <v>2</v>
      </c>
      <c r="HO13584">
        <v>2</v>
      </c>
      <c r="HQ13584">
        <v>2</v>
      </c>
      <c r="HS13584">
        <v>2</v>
      </c>
      <c r="HU13584">
        <v>2</v>
      </c>
      <c r="HW13584">
        <v>2</v>
      </c>
      <c r="HY13584">
        <v>2</v>
      </c>
      <c r="IA13584">
        <v>2</v>
      </c>
      <c r="IC13584">
        <v>2</v>
      </c>
      <c r="IE13584">
        <v>2</v>
      </c>
      <c r="IG13584">
        <v>2</v>
      </c>
      <c r="II13584">
        <v>2</v>
      </c>
      <c r="IK13584">
        <v>2</v>
      </c>
      <c r="IU13584">
        <v>1</v>
      </c>
      <c r="IV13584">
        <v>1</v>
      </c>
      <c r="IW13584">
        <v>1</v>
      </c>
      <c r="JA13584">
        <v>1</v>
      </c>
    </row>
    <row r="13585" spans="1:261" x14ac:dyDescent="0.25">
      <c r="A13585">
        <v>2</v>
      </c>
      <c r="B13585">
        <v>1</v>
      </c>
      <c r="C13585">
        <v>11651</v>
      </c>
      <c r="D13585">
        <v>665</v>
      </c>
      <c r="E13585">
        <v>3372</v>
      </c>
      <c r="F13585">
        <v>4</v>
      </c>
      <c r="G13585">
        <v>2</v>
      </c>
      <c r="H13585">
        <v>26</v>
      </c>
      <c r="I13585">
        <v>3</v>
      </c>
      <c r="J13585">
        <v>3</v>
      </c>
      <c r="L13585">
        <v>25</v>
      </c>
      <c r="M13585">
        <v>4</v>
      </c>
      <c r="N13585">
        <v>1</v>
      </c>
      <c r="O13585">
        <v>2</v>
      </c>
      <c r="P13585">
        <v>2</v>
      </c>
      <c r="Q13585">
        <v>1</v>
      </c>
      <c r="R13585">
        <v>1</v>
      </c>
      <c r="S13585">
        <v>2</v>
      </c>
      <c r="W13585">
        <v>3</v>
      </c>
      <c r="X13585">
        <v>3</v>
      </c>
      <c r="Y13585">
        <v>2</v>
      </c>
      <c r="Z13585">
        <v>5</v>
      </c>
      <c r="AE13585">
        <v>2</v>
      </c>
      <c r="AI13585">
        <v>2</v>
      </c>
      <c r="AK13585">
        <v>1</v>
      </c>
      <c r="AL13585">
        <v>1</v>
      </c>
      <c r="AM13585">
        <v>1</v>
      </c>
      <c r="AN13585">
        <v>1</v>
      </c>
      <c r="AO13585">
        <v>1</v>
      </c>
      <c r="AP13585">
        <v>4</v>
      </c>
      <c r="AQ13585">
        <v>1</v>
      </c>
      <c r="AR13585">
        <v>1</v>
      </c>
      <c r="AS13585">
        <v>2</v>
      </c>
      <c r="AT13585">
        <v>2</v>
      </c>
      <c r="AU13585">
        <v>1</v>
      </c>
      <c r="AV13585">
        <v>2</v>
      </c>
      <c r="AW13585">
        <v>2</v>
      </c>
      <c r="AX13585">
        <v>1</v>
      </c>
      <c r="AY13585">
        <v>4</v>
      </c>
      <c r="AZ13585">
        <v>4</v>
      </c>
      <c r="BA13585">
        <v>2</v>
      </c>
      <c r="BB13585">
        <v>2</v>
      </c>
      <c r="BC13585">
        <v>2</v>
      </c>
      <c r="BD13585">
        <v>2</v>
      </c>
      <c r="BH13585">
        <v>2</v>
      </c>
      <c r="BI13585">
        <v>2</v>
      </c>
      <c r="BK13585">
        <v>14</v>
      </c>
      <c r="GR13585">
        <v>2</v>
      </c>
      <c r="GU13585">
        <v>2</v>
      </c>
      <c r="GV13585">
        <v>2</v>
      </c>
      <c r="GW13585">
        <v>2</v>
      </c>
      <c r="GX13585">
        <v>2</v>
      </c>
      <c r="GY13585">
        <v>1</v>
      </c>
      <c r="GZ13585">
        <v>2</v>
      </c>
      <c r="HA13585">
        <v>1</v>
      </c>
      <c r="HB13585">
        <v>2</v>
      </c>
      <c r="HC13585">
        <v>2</v>
      </c>
      <c r="HD13585">
        <v>2</v>
      </c>
      <c r="HE13585">
        <v>2</v>
      </c>
      <c r="HG13585">
        <v>2</v>
      </c>
      <c r="HI13585">
        <v>2</v>
      </c>
      <c r="HK13585">
        <v>1</v>
      </c>
      <c r="HL13585">
        <v>900</v>
      </c>
      <c r="HM13585">
        <v>2</v>
      </c>
      <c r="HO13585">
        <v>2</v>
      </c>
      <c r="HQ13585">
        <v>2</v>
      </c>
      <c r="HS13585">
        <v>2</v>
      </c>
      <c r="HU13585">
        <v>2</v>
      </c>
      <c r="HW13585">
        <v>2</v>
      </c>
      <c r="HY13585">
        <v>2</v>
      </c>
      <c r="IA13585">
        <v>2</v>
      </c>
      <c r="IC13585">
        <v>2</v>
      </c>
      <c r="IE13585">
        <v>2</v>
      </c>
      <c r="IG13585">
        <v>2</v>
      </c>
      <c r="II13585">
        <v>2</v>
      </c>
      <c r="IK13585">
        <v>2</v>
      </c>
      <c r="IU13585">
        <v>1</v>
      </c>
      <c r="IZ13585">
        <v>1</v>
      </c>
    </row>
    <row r="13586" spans="1:261" x14ac:dyDescent="0.25">
      <c r="A13586">
        <v>2</v>
      </c>
      <c r="B13586">
        <v>1</v>
      </c>
      <c r="C13586">
        <v>11651</v>
      </c>
      <c r="D13586">
        <v>665</v>
      </c>
      <c r="E13586">
        <v>3372</v>
      </c>
      <c r="F13586">
        <v>5</v>
      </c>
      <c r="G13586">
        <v>2</v>
      </c>
      <c r="H13586">
        <v>8</v>
      </c>
      <c r="I13586">
        <v>3</v>
      </c>
      <c r="J13586">
        <v>3</v>
      </c>
      <c r="L13586">
        <v>25</v>
      </c>
      <c r="M13586">
        <v>8</v>
      </c>
      <c r="N13586">
        <v>1</v>
      </c>
      <c r="O13586">
        <v>4</v>
      </c>
      <c r="Q13586">
        <v>1</v>
      </c>
      <c r="R13586">
        <v>1</v>
      </c>
      <c r="S13586">
        <v>1</v>
      </c>
      <c r="T13586">
        <v>1</v>
      </c>
      <c r="U13586">
        <v>2</v>
      </c>
      <c r="V13586">
        <v>2</v>
      </c>
      <c r="W13586">
        <v>2</v>
      </c>
      <c r="X13586">
        <v>1</v>
      </c>
      <c r="AY13586">
        <v>4</v>
      </c>
      <c r="AZ13586">
        <v>3</v>
      </c>
      <c r="BA13586">
        <v>2</v>
      </c>
      <c r="BB13586">
        <v>2</v>
      </c>
      <c r="BC13586">
        <v>2</v>
      </c>
      <c r="BD13586">
        <v>2</v>
      </c>
      <c r="BH13586">
        <v>2</v>
      </c>
      <c r="BI13586">
        <v>2</v>
      </c>
      <c r="BK13586">
        <v>17</v>
      </c>
      <c r="GR13586">
        <v>2</v>
      </c>
      <c r="GU13586">
        <v>2</v>
      </c>
      <c r="GV13586">
        <v>2</v>
      </c>
      <c r="GW13586">
        <v>2</v>
      </c>
      <c r="GX13586">
        <v>2</v>
      </c>
      <c r="GY13586">
        <v>2</v>
      </c>
      <c r="GZ13586">
        <v>2</v>
      </c>
      <c r="HA13586">
        <v>1</v>
      </c>
      <c r="HB13586">
        <v>2</v>
      </c>
      <c r="HC13586">
        <v>2</v>
      </c>
      <c r="HD13586">
        <v>2</v>
      </c>
      <c r="HE13586">
        <v>2</v>
      </c>
      <c r="HG13586">
        <v>2</v>
      </c>
      <c r="HI13586">
        <v>2</v>
      </c>
      <c r="HK13586">
        <v>2</v>
      </c>
      <c r="HM13586">
        <v>2</v>
      </c>
      <c r="HO13586">
        <v>2</v>
      </c>
      <c r="HQ13586">
        <v>2</v>
      </c>
      <c r="HS13586">
        <v>2</v>
      </c>
      <c r="HU13586">
        <v>2</v>
      </c>
      <c r="HW13586">
        <v>2</v>
      </c>
      <c r="HY13586">
        <v>2</v>
      </c>
      <c r="IA13586">
        <v>2</v>
      </c>
      <c r="IC13586">
        <v>2</v>
      </c>
      <c r="IE13586">
        <v>2</v>
      </c>
      <c r="IG13586">
        <v>2</v>
      </c>
      <c r="II13586">
        <v>2</v>
      </c>
      <c r="IK13586">
        <v>2</v>
      </c>
      <c r="IU13586">
        <v>1</v>
      </c>
      <c r="IZ13586">
        <v>1</v>
      </c>
    </row>
    <row r="13587" spans="1:261" x14ac:dyDescent="0.25">
      <c r="A13587">
        <v>2</v>
      </c>
      <c r="B13587">
        <v>1</v>
      </c>
      <c r="C13587">
        <v>11651</v>
      </c>
      <c r="D13587">
        <v>665</v>
      </c>
      <c r="E13587">
        <v>3372</v>
      </c>
      <c r="F13587">
        <v>6</v>
      </c>
      <c r="G13587">
        <v>2</v>
      </c>
      <c r="H13587">
        <v>8</v>
      </c>
      <c r="I13587">
        <v>3</v>
      </c>
      <c r="J13587">
        <v>3</v>
      </c>
      <c r="L13587">
        <v>25</v>
      </c>
      <c r="M13587">
        <v>8</v>
      </c>
      <c r="N13587">
        <v>1</v>
      </c>
      <c r="O13587">
        <v>4</v>
      </c>
      <c r="Q13587">
        <v>1</v>
      </c>
      <c r="R13587">
        <v>1</v>
      </c>
      <c r="S13587">
        <v>1</v>
      </c>
      <c r="T13587">
        <v>1</v>
      </c>
      <c r="U13587">
        <v>2</v>
      </c>
      <c r="V13587">
        <v>2</v>
      </c>
      <c r="W13587">
        <v>2</v>
      </c>
      <c r="X13587">
        <v>1</v>
      </c>
      <c r="AY13587">
        <v>4</v>
      </c>
      <c r="AZ13587">
        <v>3</v>
      </c>
      <c r="BA13587">
        <v>2</v>
      </c>
      <c r="BB13587">
        <v>2</v>
      </c>
      <c r="BC13587">
        <v>2</v>
      </c>
      <c r="BD13587">
        <v>2</v>
      </c>
      <c r="BH13587">
        <v>2</v>
      </c>
      <c r="BI13587">
        <v>2</v>
      </c>
      <c r="BK13587">
        <v>17</v>
      </c>
      <c r="GR13587">
        <v>2</v>
      </c>
      <c r="GU13587">
        <v>2</v>
      </c>
      <c r="GV13587">
        <v>2</v>
      </c>
      <c r="GW13587">
        <v>2</v>
      </c>
      <c r="GX13587">
        <v>2</v>
      </c>
      <c r="GY13587">
        <v>2</v>
      </c>
      <c r="GZ13587">
        <v>2</v>
      </c>
      <c r="HA13587">
        <v>1</v>
      </c>
      <c r="HB13587">
        <v>2</v>
      </c>
      <c r="HC13587">
        <v>2</v>
      </c>
      <c r="HD13587">
        <v>2</v>
      </c>
      <c r="HE13587">
        <v>2</v>
      </c>
      <c r="HG13587">
        <v>2</v>
      </c>
      <c r="HI13587">
        <v>2</v>
      </c>
      <c r="HK13587">
        <v>2</v>
      </c>
      <c r="HM13587">
        <v>2</v>
      </c>
      <c r="HO13587">
        <v>2</v>
      </c>
      <c r="HQ13587">
        <v>2</v>
      </c>
      <c r="HS13587">
        <v>2</v>
      </c>
      <c r="HU13587">
        <v>2</v>
      </c>
      <c r="HW13587">
        <v>2</v>
      </c>
      <c r="HY13587">
        <v>2</v>
      </c>
      <c r="IA13587">
        <v>2</v>
      </c>
      <c r="IC13587">
        <v>2</v>
      </c>
      <c r="IE13587">
        <v>2</v>
      </c>
      <c r="IG13587">
        <v>2</v>
      </c>
      <c r="II13587">
        <v>2</v>
      </c>
      <c r="IK13587">
        <v>2</v>
      </c>
      <c r="IU13587">
        <v>1</v>
      </c>
      <c r="IZ13587">
        <v>1</v>
      </c>
    </row>
    <row r="13588" spans="1:261" x14ac:dyDescent="0.25">
      <c r="A13588">
        <v>2</v>
      </c>
      <c r="B13588">
        <v>1</v>
      </c>
      <c r="C13588">
        <v>11651</v>
      </c>
      <c r="D13588">
        <v>665</v>
      </c>
      <c r="E13588">
        <v>3373</v>
      </c>
      <c r="F13588">
        <v>1</v>
      </c>
      <c r="G13588">
        <v>1</v>
      </c>
      <c r="H13588">
        <v>28</v>
      </c>
      <c r="I13588">
        <v>1</v>
      </c>
      <c r="J13588">
        <v>3</v>
      </c>
      <c r="L13588">
        <v>25</v>
      </c>
      <c r="M13588">
        <v>2</v>
      </c>
      <c r="N13588">
        <v>2</v>
      </c>
      <c r="Q13588">
        <v>1</v>
      </c>
      <c r="R13588">
        <v>1</v>
      </c>
      <c r="S13588">
        <v>2</v>
      </c>
      <c r="W13588">
        <v>2</v>
      </c>
      <c r="X13588">
        <v>3</v>
      </c>
      <c r="Z13588">
        <v>3</v>
      </c>
      <c r="AA13588">
        <v>1</v>
      </c>
      <c r="AB13588">
        <v>1</v>
      </c>
      <c r="AC13588">
        <v>1</v>
      </c>
      <c r="AD13588">
        <v>2</v>
      </c>
      <c r="AE13588">
        <v>2</v>
      </c>
      <c r="AI13588">
        <v>2</v>
      </c>
      <c r="AK13588">
        <v>1</v>
      </c>
      <c r="AL13588">
        <v>1</v>
      </c>
      <c r="AM13588">
        <v>1</v>
      </c>
      <c r="AN13588">
        <v>1</v>
      </c>
      <c r="AO13588">
        <v>1</v>
      </c>
      <c r="AP13588">
        <v>4</v>
      </c>
      <c r="AQ13588">
        <v>1</v>
      </c>
      <c r="AR13588">
        <v>1</v>
      </c>
      <c r="AS13588">
        <v>2</v>
      </c>
      <c r="AT13588">
        <v>2</v>
      </c>
      <c r="AU13588">
        <v>1</v>
      </c>
      <c r="AV13588">
        <v>2</v>
      </c>
      <c r="AW13588">
        <v>2</v>
      </c>
      <c r="AX13588">
        <v>1</v>
      </c>
      <c r="AY13588">
        <v>1</v>
      </c>
      <c r="AZ13588">
        <v>1</v>
      </c>
      <c r="BM13588">
        <v>1</v>
      </c>
      <c r="BN13588">
        <v>9</v>
      </c>
      <c r="BO13588">
        <v>95</v>
      </c>
      <c r="BP13588">
        <v>4</v>
      </c>
      <c r="BQ13588">
        <v>47</v>
      </c>
      <c r="BR13588">
        <v>1</v>
      </c>
      <c r="BS13588">
        <v>5</v>
      </c>
      <c r="CX13588">
        <v>2000</v>
      </c>
      <c r="CZ13588">
        <v>2</v>
      </c>
      <c r="DB13588">
        <v>4</v>
      </c>
      <c r="DD13588">
        <v>2</v>
      </c>
      <c r="DF13588">
        <v>5</v>
      </c>
      <c r="DG13588">
        <v>0</v>
      </c>
      <c r="DH13588">
        <v>0</v>
      </c>
      <c r="DI13588">
        <v>10</v>
      </c>
      <c r="DJ13588">
        <v>7</v>
      </c>
      <c r="DK13588">
        <v>10</v>
      </c>
      <c r="DL13588">
        <v>0</v>
      </c>
      <c r="DM13588">
        <v>0</v>
      </c>
      <c r="DN13588">
        <v>1</v>
      </c>
      <c r="DO13588">
        <v>0</v>
      </c>
      <c r="DP13588">
        <v>0</v>
      </c>
      <c r="DQ13588">
        <v>6</v>
      </c>
      <c r="EJ13588">
        <v>2</v>
      </c>
      <c r="FI13588">
        <v>1</v>
      </c>
      <c r="FJ13588">
        <v>2</v>
      </c>
      <c r="FK13588">
        <v>1</v>
      </c>
      <c r="FL13588">
        <v>1</v>
      </c>
      <c r="FM13588">
        <v>15</v>
      </c>
      <c r="FN13588">
        <v>1</v>
      </c>
      <c r="FO13588">
        <v>1</v>
      </c>
      <c r="FP13588">
        <v>1</v>
      </c>
      <c r="FQ13588">
        <v>2</v>
      </c>
      <c r="FR13588">
        <v>1</v>
      </c>
      <c r="FT13588">
        <v>1</v>
      </c>
      <c r="FU13588">
        <v>1</v>
      </c>
      <c r="HE13588">
        <v>2</v>
      </c>
      <c r="HG13588">
        <v>2</v>
      </c>
      <c r="HI13588">
        <v>2</v>
      </c>
      <c r="HK13588">
        <v>2</v>
      </c>
      <c r="HM13588">
        <v>2</v>
      </c>
      <c r="HO13588">
        <v>2</v>
      </c>
      <c r="HQ13588">
        <v>2</v>
      </c>
      <c r="HS13588">
        <v>2</v>
      </c>
      <c r="HU13588">
        <v>2</v>
      </c>
      <c r="HW13588">
        <v>2</v>
      </c>
      <c r="HY13588">
        <v>2</v>
      </c>
      <c r="IA13588">
        <v>2</v>
      </c>
      <c r="IC13588">
        <v>2</v>
      </c>
      <c r="IE13588">
        <v>2</v>
      </c>
      <c r="IG13588">
        <v>2</v>
      </c>
      <c r="II13588">
        <v>2</v>
      </c>
      <c r="IK13588">
        <v>2</v>
      </c>
      <c r="IS13588">
        <v>1</v>
      </c>
      <c r="IT13588">
        <v>160</v>
      </c>
      <c r="IU13588">
        <v>1</v>
      </c>
      <c r="IV13588">
        <v>1</v>
      </c>
      <c r="IW13588">
        <v>1</v>
      </c>
      <c r="IY13588">
        <v>1</v>
      </c>
      <c r="JA13588">
        <v>1</v>
      </c>
    </row>
    <row r="13589" spans="1:261" x14ac:dyDescent="0.25">
      <c r="A13589">
        <v>2</v>
      </c>
      <c r="B13589">
        <v>1</v>
      </c>
      <c r="C13589">
        <v>11651</v>
      </c>
      <c r="D13589">
        <v>665</v>
      </c>
      <c r="E13589">
        <v>3373</v>
      </c>
      <c r="F13589">
        <v>2</v>
      </c>
      <c r="G13589">
        <v>2</v>
      </c>
      <c r="H13589">
        <v>25</v>
      </c>
      <c r="I13589">
        <v>2</v>
      </c>
      <c r="J13589">
        <v>3</v>
      </c>
      <c r="L13589">
        <v>25</v>
      </c>
      <c r="M13589">
        <v>2</v>
      </c>
      <c r="N13589">
        <v>2</v>
      </c>
      <c r="P13589">
        <v>3</v>
      </c>
      <c r="Q13589">
        <v>1</v>
      </c>
      <c r="R13589">
        <v>1</v>
      </c>
      <c r="S13589">
        <v>2</v>
      </c>
      <c r="W13589">
        <v>3</v>
      </c>
      <c r="X13589">
        <v>1</v>
      </c>
      <c r="Y13589">
        <v>1</v>
      </c>
      <c r="Z13589">
        <v>5</v>
      </c>
      <c r="AE13589">
        <v>2</v>
      </c>
      <c r="AI13589">
        <v>1</v>
      </c>
      <c r="AJ13589">
        <v>2</v>
      </c>
      <c r="AK13589">
        <v>1</v>
      </c>
      <c r="AL13589">
        <v>2</v>
      </c>
      <c r="AN13589">
        <v>2</v>
      </c>
      <c r="AO13589">
        <v>1</v>
      </c>
      <c r="AP13589">
        <v>4</v>
      </c>
      <c r="AQ13589">
        <v>1</v>
      </c>
      <c r="AR13589">
        <v>2</v>
      </c>
      <c r="AS13589">
        <v>2</v>
      </c>
      <c r="AT13589">
        <v>2</v>
      </c>
      <c r="AU13589">
        <v>2</v>
      </c>
      <c r="AV13589">
        <v>2</v>
      </c>
      <c r="AW13589">
        <v>2</v>
      </c>
      <c r="AY13589">
        <v>2</v>
      </c>
      <c r="AZ13589">
        <v>4</v>
      </c>
      <c r="BA13589">
        <v>2</v>
      </c>
      <c r="BB13589">
        <v>2</v>
      </c>
      <c r="BC13589">
        <v>2</v>
      </c>
      <c r="BD13589">
        <v>2</v>
      </c>
      <c r="BH13589">
        <v>2</v>
      </c>
      <c r="BI13589">
        <v>2</v>
      </c>
      <c r="BK13589">
        <v>14</v>
      </c>
      <c r="GR13589">
        <v>2</v>
      </c>
      <c r="GU13589">
        <v>2</v>
      </c>
      <c r="GV13589">
        <v>2</v>
      </c>
      <c r="GW13589">
        <v>2</v>
      </c>
      <c r="GX13589">
        <v>2</v>
      </c>
      <c r="GY13589">
        <v>2</v>
      </c>
      <c r="GZ13589">
        <v>2</v>
      </c>
      <c r="HA13589">
        <v>1</v>
      </c>
      <c r="HB13589">
        <v>2</v>
      </c>
      <c r="HC13589">
        <v>2</v>
      </c>
      <c r="HD13589">
        <v>2</v>
      </c>
      <c r="HE13589">
        <v>2</v>
      </c>
      <c r="HG13589">
        <v>2</v>
      </c>
      <c r="HI13589">
        <v>2</v>
      </c>
      <c r="HK13589">
        <v>2</v>
      </c>
      <c r="HM13589">
        <v>2</v>
      </c>
      <c r="HO13589">
        <v>2</v>
      </c>
      <c r="HQ13589">
        <v>2</v>
      </c>
      <c r="HS13589">
        <v>2</v>
      </c>
      <c r="HU13589">
        <v>2</v>
      </c>
      <c r="HW13589">
        <v>2</v>
      </c>
      <c r="HY13589">
        <v>2</v>
      </c>
      <c r="IA13589">
        <v>2</v>
      </c>
      <c r="IC13589">
        <v>2</v>
      </c>
      <c r="IE13589">
        <v>2</v>
      </c>
      <c r="IG13589">
        <v>2</v>
      </c>
      <c r="II13589">
        <v>2</v>
      </c>
      <c r="IK13589">
        <v>2</v>
      </c>
      <c r="IU13589">
        <v>1</v>
      </c>
      <c r="IZ13589">
        <v>1</v>
      </c>
    </row>
    <row r="13590" spans="1:261" x14ac:dyDescent="0.25">
      <c r="A13590">
        <v>2</v>
      </c>
      <c r="B13590">
        <v>1</v>
      </c>
      <c r="C13590">
        <v>11651</v>
      </c>
      <c r="D13590">
        <v>665</v>
      </c>
      <c r="E13590">
        <v>3373</v>
      </c>
      <c r="F13590">
        <v>3</v>
      </c>
      <c r="G13590">
        <v>1</v>
      </c>
      <c r="H13590">
        <v>10</v>
      </c>
      <c r="I13590">
        <v>3</v>
      </c>
      <c r="J13590">
        <v>3</v>
      </c>
      <c r="L13590">
        <v>25</v>
      </c>
      <c r="M13590">
        <v>8</v>
      </c>
      <c r="N13590">
        <v>1</v>
      </c>
      <c r="O13590">
        <v>2</v>
      </c>
      <c r="Q13590">
        <v>1</v>
      </c>
      <c r="R13590">
        <v>1</v>
      </c>
      <c r="S13590">
        <v>1</v>
      </c>
      <c r="T13590">
        <v>1</v>
      </c>
      <c r="U13590">
        <v>2</v>
      </c>
      <c r="V13590">
        <v>1</v>
      </c>
      <c r="W13590">
        <v>1</v>
      </c>
      <c r="AY13590">
        <v>2</v>
      </c>
      <c r="AZ13590">
        <v>3</v>
      </c>
      <c r="BA13590">
        <v>2</v>
      </c>
      <c r="BB13590">
        <v>2</v>
      </c>
      <c r="BC13590">
        <v>2</v>
      </c>
      <c r="BD13590">
        <v>2</v>
      </c>
      <c r="BH13590">
        <v>2</v>
      </c>
      <c r="BI13590">
        <v>2</v>
      </c>
      <c r="BK13590">
        <v>17</v>
      </c>
      <c r="GR13590">
        <v>2</v>
      </c>
      <c r="GU13590">
        <v>2</v>
      </c>
      <c r="GV13590">
        <v>2</v>
      </c>
      <c r="GW13590">
        <v>2</v>
      </c>
      <c r="GX13590">
        <v>2</v>
      </c>
      <c r="GY13590">
        <v>2</v>
      </c>
      <c r="GZ13590">
        <v>2</v>
      </c>
      <c r="HA13590">
        <v>1</v>
      </c>
      <c r="HB13590">
        <v>2</v>
      </c>
      <c r="HC13590">
        <v>2</v>
      </c>
      <c r="HD13590">
        <v>2</v>
      </c>
      <c r="HE13590">
        <v>2</v>
      </c>
      <c r="HG13590">
        <v>2</v>
      </c>
      <c r="HI13590">
        <v>2</v>
      </c>
      <c r="HK13590">
        <v>2</v>
      </c>
      <c r="HM13590">
        <v>2</v>
      </c>
      <c r="HO13590">
        <v>2</v>
      </c>
      <c r="HQ13590">
        <v>2</v>
      </c>
      <c r="HS13590">
        <v>2</v>
      </c>
      <c r="HU13590">
        <v>2</v>
      </c>
      <c r="HW13590">
        <v>2</v>
      </c>
      <c r="HY13590">
        <v>2</v>
      </c>
      <c r="IA13590">
        <v>2</v>
      </c>
      <c r="IC13590">
        <v>2</v>
      </c>
      <c r="IE13590">
        <v>2</v>
      </c>
      <c r="IG13590">
        <v>2</v>
      </c>
      <c r="II13590">
        <v>2</v>
      </c>
      <c r="IK13590">
        <v>2</v>
      </c>
      <c r="IU13590">
        <v>1</v>
      </c>
      <c r="IZ13590">
        <v>1</v>
      </c>
    </row>
    <row r="13591" spans="1:261" x14ac:dyDescent="0.25">
      <c r="A13591">
        <v>2</v>
      </c>
      <c r="B13591">
        <v>1</v>
      </c>
      <c r="C13591">
        <v>11651</v>
      </c>
      <c r="D13591">
        <v>665</v>
      </c>
      <c r="E13591">
        <v>3373</v>
      </c>
      <c r="F13591">
        <v>4</v>
      </c>
      <c r="G13591">
        <v>2</v>
      </c>
      <c r="H13591">
        <v>7</v>
      </c>
      <c r="I13591">
        <v>3</v>
      </c>
      <c r="J13591">
        <v>3</v>
      </c>
      <c r="L13591">
        <v>25</v>
      </c>
      <c r="M13591">
        <v>8</v>
      </c>
      <c r="N13591">
        <v>1</v>
      </c>
      <c r="O13591">
        <v>2</v>
      </c>
      <c r="Q13591">
        <v>1</v>
      </c>
      <c r="R13591">
        <v>1</v>
      </c>
      <c r="S13591">
        <v>1</v>
      </c>
      <c r="T13591">
        <v>1</v>
      </c>
      <c r="U13591">
        <v>2</v>
      </c>
      <c r="V13591">
        <v>1</v>
      </c>
      <c r="W13591">
        <v>1</v>
      </c>
      <c r="AY13591">
        <v>2</v>
      </c>
      <c r="AZ13591">
        <v>3</v>
      </c>
      <c r="BA13591">
        <v>2</v>
      </c>
      <c r="BB13591">
        <v>2</v>
      </c>
      <c r="BC13591">
        <v>2</v>
      </c>
      <c r="BD13591">
        <v>2</v>
      </c>
      <c r="BH13591">
        <v>2</v>
      </c>
      <c r="BI13591">
        <v>2</v>
      </c>
      <c r="BK13591">
        <v>17</v>
      </c>
      <c r="GR13591">
        <v>2</v>
      </c>
      <c r="GU13591">
        <v>2</v>
      </c>
      <c r="GV13591">
        <v>2</v>
      </c>
      <c r="GW13591">
        <v>2</v>
      </c>
      <c r="GX13591">
        <v>2</v>
      </c>
      <c r="GY13591">
        <v>2</v>
      </c>
      <c r="GZ13591">
        <v>2</v>
      </c>
      <c r="HA13591">
        <v>1</v>
      </c>
      <c r="HB13591">
        <v>2</v>
      </c>
      <c r="HC13591">
        <v>2</v>
      </c>
      <c r="HD13591">
        <v>2</v>
      </c>
      <c r="HE13591">
        <v>2</v>
      </c>
      <c r="HG13591">
        <v>2</v>
      </c>
      <c r="HI13591">
        <v>2</v>
      </c>
      <c r="HK13591">
        <v>2</v>
      </c>
      <c r="HM13591">
        <v>2</v>
      </c>
      <c r="HO13591">
        <v>2</v>
      </c>
      <c r="HQ13591">
        <v>2</v>
      </c>
      <c r="HS13591">
        <v>2</v>
      </c>
      <c r="HU13591">
        <v>2</v>
      </c>
      <c r="HW13591">
        <v>2</v>
      </c>
      <c r="HY13591">
        <v>2</v>
      </c>
      <c r="IA13591">
        <v>2</v>
      </c>
      <c r="IC13591">
        <v>2</v>
      </c>
      <c r="IE13591">
        <v>2</v>
      </c>
      <c r="IG13591">
        <v>2</v>
      </c>
      <c r="II13591">
        <v>2</v>
      </c>
      <c r="IK13591">
        <v>2</v>
      </c>
      <c r="IU13591">
        <v>1</v>
      </c>
      <c r="IZ13591">
        <v>1</v>
      </c>
    </row>
    <row r="13592" spans="1:261" x14ac:dyDescent="0.25">
      <c r="A13592">
        <v>2</v>
      </c>
      <c r="B13592">
        <v>1</v>
      </c>
      <c r="C13592">
        <v>11651</v>
      </c>
      <c r="D13592">
        <v>665</v>
      </c>
      <c r="E13592">
        <v>3373</v>
      </c>
      <c r="F13592">
        <v>5</v>
      </c>
      <c r="G13592">
        <v>1</v>
      </c>
      <c r="H13592">
        <v>4</v>
      </c>
      <c r="I13592">
        <v>3</v>
      </c>
      <c r="J13592">
        <v>3</v>
      </c>
      <c r="L13592">
        <v>25</v>
      </c>
      <c r="M13592">
        <v>8</v>
      </c>
      <c r="N13592">
        <v>1</v>
      </c>
      <c r="O13592">
        <v>2</v>
      </c>
      <c r="Q13592">
        <v>1</v>
      </c>
    </row>
    <row r="13593" spans="1:261" x14ac:dyDescent="0.25">
      <c r="A13593">
        <v>2</v>
      </c>
      <c r="B13593">
        <v>1</v>
      </c>
      <c r="C13593">
        <v>11651</v>
      </c>
      <c r="D13593">
        <v>665</v>
      </c>
      <c r="E13593">
        <v>3374</v>
      </c>
      <c r="F13593">
        <v>1</v>
      </c>
      <c r="G13593">
        <v>1</v>
      </c>
      <c r="H13593">
        <v>27</v>
      </c>
      <c r="I13593">
        <v>1</v>
      </c>
      <c r="J13593">
        <v>3</v>
      </c>
      <c r="L13593">
        <v>25</v>
      </c>
      <c r="M13593">
        <v>1</v>
      </c>
      <c r="N13593">
        <v>2</v>
      </c>
      <c r="Q13593">
        <v>1</v>
      </c>
      <c r="R13593">
        <v>1</v>
      </c>
      <c r="S13593">
        <v>2</v>
      </c>
      <c r="W13593">
        <v>2</v>
      </c>
      <c r="X13593">
        <v>4</v>
      </c>
      <c r="Z13593">
        <v>3</v>
      </c>
      <c r="AA13593">
        <v>2</v>
      </c>
      <c r="AC13593">
        <v>1</v>
      </c>
      <c r="AD13593">
        <v>2</v>
      </c>
      <c r="AE13593">
        <v>2</v>
      </c>
      <c r="AI13593">
        <v>1</v>
      </c>
      <c r="AJ13593">
        <v>98</v>
      </c>
      <c r="AK13593">
        <v>9</v>
      </c>
      <c r="AL13593">
        <v>2</v>
      </c>
      <c r="AN13593">
        <v>1</v>
      </c>
      <c r="AO13593">
        <v>2</v>
      </c>
      <c r="AY13593">
        <v>1</v>
      </c>
      <c r="AZ13593">
        <v>1</v>
      </c>
      <c r="BM13593">
        <v>1</v>
      </c>
      <c r="BN13593">
        <v>9</v>
      </c>
      <c r="BO13593">
        <v>92</v>
      </c>
      <c r="BP13593">
        <v>1</v>
      </c>
      <c r="BQ13593">
        <v>1</v>
      </c>
      <c r="BR13593">
        <v>3</v>
      </c>
      <c r="BS13593">
        <v>3</v>
      </c>
      <c r="BT13593">
        <v>2</v>
      </c>
      <c r="BX13593">
        <v>2</v>
      </c>
      <c r="BZ13593">
        <v>1500</v>
      </c>
      <c r="CA13593">
        <v>2</v>
      </c>
      <c r="CD13593">
        <v>2</v>
      </c>
      <c r="CF13593">
        <v>2</v>
      </c>
      <c r="CH13593">
        <v>2</v>
      </c>
      <c r="CJ13593">
        <v>2</v>
      </c>
      <c r="CL13593">
        <v>2</v>
      </c>
      <c r="CN13593">
        <v>2</v>
      </c>
      <c r="CP13593">
        <v>1</v>
      </c>
      <c r="CQ13593">
        <v>300</v>
      </c>
      <c r="CR13593">
        <v>1</v>
      </c>
      <c r="CS13593">
        <v>150</v>
      </c>
      <c r="CT13593">
        <v>2</v>
      </c>
      <c r="CV13593">
        <v>2</v>
      </c>
      <c r="DB13593">
        <v>4</v>
      </c>
      <c r="DD13593">
        <v>2</v>
      </c>
      <c r="DF13593">
        <v>7</v>
      </c>
      <c r="DG13593">
        <v>8</v>
      </c>
      <c r="DH13593">
        <v>8</v>
      </c>
      <c r="DI13593">
        <v>8</v>
      </c>
      <c r="DJ13593">
        <v>8</v>
      </c>
      <c r="DK13593">
        <v>8</v>
      </c>
      <c r="DL13593">
        <v>8</v>
      </c>
      <c r="DM13593">
        <v>8</v>
      </c>
      <c r="DN13593">
        <v>1</v>
      </c>
      <c r="DO13593">
        <v>11</v>
      </c>
      <c r="DP13593">
        <v>0</v>
      </c>
      <c r="DQ13593">
        <v>0</v>
      </c>
      <c r="DR13593">
        <v>1</v>
      </c>
      <c r="DS13593">
        <v>1</v>
      </c>
      <c r="DT13593">
        <v>1</v>
      </c>
      <c r="DU13593">
        <v>1</v>
      </c>
      <c r="DV13593">
        <v>1</v>
      </c>
      <c r="DW13593">
        <v>1</v>
      </c>
      <c r="DX13593">
        <v>1</v>
      </c>
      <c r="DY13593">
        <v>1</v>
      </c>
      <c r="DZ13593">
        <v>2</v>
      </c>
      <c r="EA13593">
        <v>2</v>
      </c>
      <c r="EB13593">
        <v>2</v>
      </c>
      <c r="EC13593">
        <v>2</v>
      </c>
      <c r="ED13593">
        <v>2</v>
      </c>
      <c r="EE13593">
        <v>2</v>
      </c>
      <c r="EF13593">
        <v>2</v>
      </c>
      <c r="EH13593">
        <v>1</v>
      </c>
      <c r="EI13593">
        <v>1</v>
      </c>
      <c r="EJ13593">
        <v>2</v>
      </c>
      <c r="FI13593">
        <v>1</v>
      </c>
      <c r="FJ13593">
        <v>1</v>
      </c>
      <c r="FK13593">
        <v>1</v>
      </c>
      <c r="FL13593">
        <v>2</v>
      </c>
      <c r="FM13593">
        <v>12</v>
      </c>
      <c r="FN13593">
        <v>1</v>
      </c>
      <c r="FO13593">
        <v>1</v>
      </c>
      <c r="FP13593">
        <v>1</v>
      </c>
      <c r="FQ13593">
        <v>2</v>
      </c>
      <c r="FR13593">
        <v>1</v>
      </c>
      <c r="FT13593">
        <v>2</v>
      </c>
      <c r="FU13593">
        <v>1</v>
      </c>
      <c r="HE13593">
        <v>2</v>
      </c>
      <c r="HG13593">
        <v>2</v>
      </c>
      <c r="HI13593">
        <v>2</v>
      </c>
      <c r="HK13593">
        <v>2</v>
      </c>
      <c r="HM13593">
        <v>2</v>
      </c>
      <c r="HO13593">
        <v>2</v>
      </c>
      <c r="HQ13593">
        <v>2</v>
      </c>
      <c r="HS13593">
        <v>2</v>
      </c>
      <c r="HU13593">
        <v>2</v>
      </c>
      <c r="HW13593">
        <v>2</v>
      </c>
      <c r="HY13593">
        <v>2</v>
      </c>
      <c r="IA13593">
        <v>2</v>
      </c>
      <c r="IC13593">
        <v>2</v>
      </c>
      <c r="IE13593">
        <v>2</v>
      </c>
      <c r="IG13593">
        <v>2</v>
      </c>
      <c r="II13593">
        <v>2</v>
      </c>
      <c r="IK13593">
        <v>2</v>
      </c>
      <c r="IS13593">
        <v>2</v>
      </c>
      <c r="IU13593">
        <v>1</v>
      </c>
      <c r="IV13593">
        <v>1</v>
      </c>
      <c r="IW13593">
        <v>1</v>
      </c>
      <c r="JA13593">
        <v>1</v>
      </c>
    </row>
    <row r="13594" spans="1:261" x14ac:dyDescent="0.25">
      <c r="A13594">
        <v>2</v>
      </c>
      <c r="B13594">
        <v>1</v>
      </c>
      <c r="C13594">
        <v>11651</v>
      </c>
      <c r="D13594">
        <v>665</v>
      </c>
      <c r="E13594">
        <v>3374</v>
      </c>
      <c r="F13594">
        <v>2</v>
      </c>
      <c r="G13594">
        <v>2</v>
      </c>
      <c r="H13594">
        <v>21</v>
      </c>
      <c r="I13594">
        <v>2</v>
      </c>
      <c r="J13594">
        <v>3</v>
      </c>
      <c r="L13594">
        <v>25</v>
      </c>
      <c r="M13594">
        <v>1</v>
      </c>
      <c r="N13594">
        <v>2</v>
      </c>
      <c r="P13594">
        <v>4</v>
      </c>
      <c r="Q13594">
        <v>1</v>
      </c>
      <c r="R13594">
        <v>1</v>
      </c>
      <c r="S13594">
        <v>2</v>
      </c>
      <c r="W13594">
        <v>2</v>
      </c>
      <c r="X13594">
        <v>1</v>
      </c>
      <c r="Z13594">
        <v>3</v>
      </c>
      <c r="AA13594">
        <v>2</v>
      </c>
      <c r="AC13594">
        <v>1</v>
      </c>
      <c r="AD13594">
        <v>2</v>
      </c>
      <c r="AE13594">
        <v>2</v>
      </c>
      <c r="AI13594">
        <v>1</v>
      </c>
      <c r="AJ13594">
        <v>5</v>
      </c>
      <c r="AK13594">
        <v>9</v>
      </c>
      <c r="AL13594">
        <v>2</v>
      </c>
      <c r="AN13594">
        <v>2</v>
      </c>
      <c r="AO13594">
        <v>2</v>
      </c>
      <c r="AY13594">
        <v>2</v>
      </c>
      <c r="AZ13594">
        <v>4</v>
      </c>
      <c r="BA13594">
        <v>2</v>
      </c>
      <c r="BB13594">
        <v>2</v>
      </c>
      <c r="BC13594">
        <v>2</v>
      </c>
      <c r="BD13594">
        <v>2</v>
      </c>
      <c r="BH13594">
        <v>2</v>
      </c>
      <c r="BI13594">
        <v>2</v>
      </c>
      <c r="BK13594">
        <v>14</v>
      </c>
      <c r="GR13594">
        <v>1</v>
      </c>
      <c r="GS13594">
        <v>1</v>
      </c>
      <c r="GT13594">
        <v>5</v>
      </c>
      <c r="GV13594">
        <v>2</v>
      </c>
      <c r="GW13594">
        <v>2</v>
      </c>
      <c r="GX13594">
        <v>2</v>
      </c>
      <c r="GY13594">
        <v>2</v>
      </c>
      <c r="GZ13594">
        <v>2</v>
      </c>
      <c r="HA13594">
        <v>1</v>
      </c>
      <c r="HB13594">
        <v>2</v>
      </c>
      <c r="HC13594">
        <v>2</v>
      </c>
      <c r="HD13594">
        <v>2</v>
      </c>
      <c r="HE13594">
        <v>2</v>
      </c>
      <c r="HG13594">
        <v>2</v>
      </c>
      <c r="HI13594">
        <v>2</v>
      </c>
      <c r="HK13594">
        <v>2</v>
      </c>
      <c r="HM13594">
        <v>2</v>
      </c>
      <c r="HO13594">
        <v>2</v>
      </c>
      <c r="HQ13594">
        <v>2</v>
      </c>
      <c r="HS13594">
        <v>2</v>
      </c>
      <c r="HU13594">
        <v>2</v>
      </c>
      <c r="HW13594">
        <v>2</v>
      </c>
      <c r="HY13594">
        <v>2</v>
      </c>
      <c r="IA13594">
        <v>2</v>
      </c>
      <c r="IC13594">
        <v>2</v>
      </c>
      <c r="IE13594">
        <v>2</v>
      </c>
      <c r="IG13594">
        <v>2</v>
      </c>
      <c r="II13594">
        <v>2</v>
      </c>
      <c r="IK13594">
        <v>2</v>
      </c>
      <c r="IU13594">
        <v>1</v>
      </c>
      <c r="IZ13594">
        <v>1</v>
      </c>
    </row>
    <row r="13595" spans="1:261" x14ac:dyDescent="0.25">
      <c r="A13595">
        <v>2</v>
      </c>
      <c r="B13595">
        <v>1</v>
      </c>
      <c r="C13595">
        <v>11651</v>
      </c>
      <c r="D13595">
        <v>665</v>
      </c>
      <c r="E13595">
        <v>3374</v>
      </c>
      <c r="F13595">
        <v>3</v>
      </c>
      <c r="G13595">
        <v>2</v>
      </c>
      <c r="H13595">
        <v>5</v>
      </c>
      <c r="I13595">
        <v>3</v>
      </c>
      <c r="J13595">
        <v>3</v>
      </c>
      <c r="L13595">
        <v>25</v>
      </c>
      <c r="M13595">
        <v>8</v>
      </c>
      <c r="N13595">
        <v>1</v>
      </c>
      <c r="O13595">
        <v>2</v>
      </c>
      <c r="Q13595">
        <v>1</v>
      </c>
    </row>
    <row r="13596" spans="1:261" x14ac:dyDescent="0.25">
      <c r="A13596">
        <v>2</v>
      </c>
      <c r="B13596">
        <v>1</v>
      </c>
      <c r="C13596">
        <v>11651</v>
      </c>
      <c r="D13596">
        <v>665</v>
      </c>
      <c r="E13596">
        <v>3374</v>
      </c>
      <c r="F13596">
        <v>4</v>
      </c>
      <c r="G13596">
        <v>2</v>
      </c>
      <c r="H13596">
        <v>4</v>
      </c>
      <c r="I13596">
        <v>3</v>
      </c>
      <c r="J13596">
        <v>3</v>
      </c>
      <c r="L13596">
        <v>25</v>
      </c>
      <c r="M13596">
        <v>8</v>
      </c>
      <c r="N13596">
        <v>1</v>
      </c>
      <c r="O13596">
        <v>2</v>
      </c>
      <c r="Q13596">
        <v>1</v>
      </c>
    </row>
    <row r="13597" spans="1:261" x14ac:dyDescent="0.25">
      <c r="A13597">
        <v>2</v>
      </c>
      <c r="B13597">
        <v>1</v>
      </c>
      <c r="C13597">
        <v>11651</v>
      </c>
      <c r="D13597">
        <v>665</v>
      </c>
      <c r="E13597">
        <v>3374</v>
      </c>
      <c r="F13597">
        <v>5</v>
      </c>
      <c r="G13597">
        <v>2</v>
      </c>
      <c r="H13597">
        <v>3</v>
      </c>
      <c r="I13597">
        <v>3</v>
      </c>
      <c r="J13597">
        <v>3</v>
      </c>
      <c r="L13597">
        <v>25</v>
      </c>
      <c r="M13597">
        <v>8</v>
      </c>
      <c r="N13597">
        <v>1</v>
      </c>
      <c r="O13597">
        <v>2</v>
      </c>
      <c r="Q13597">
        <v>1</v>
      </c>
    </row>
    <row r="13598" spans="1:261" x14ac:dyDescent="0.25">
      <c r="A13598">
        <v>2</v>
      </c>
      <c r="B13598">
        <v>1</v>
      </c>
      <c r="C13598">
        <v>11651</v>
      </c>
      <c r="D13598">
        <v>665</v>
      </c>
      <c r="E13598">
        <v>3374</v>
      </c>
      <c r="F13598">
        <v>6</v>
      </c>
      <c r="G13598">
        <v>2</v>
      </c>
      <c r="H13598">
        <v>3</v>
      </c>
      <c r="I13598">
        <v>3</v>
      </c>
      <c r="J13598">
        <v>3</v>
      </c>
      <c r="L13598">
        <v>25</v>
      </c>
      <c r="M13598">
        <v>8</v>
      </c>
      <c r="N13598">
        <v>1</v>
      </c>
      <c r="O13598">
        <v>2</v>
      </c>
      <c r="Q13598">
        <v>1</v>
      </c>
    </row>
    <row r="13599" spans="1:261" x14ac:dyDescent="0.25">
      <c r="A13599">
        <v>2</v>
      </c>
      <c r="B13599">
        <v>1</v>
      </c>
      <c r="C13599">
        <v>11651</v>
      </c>
      <c r="D13599">
        <v>665</v>
      </c>
      <c r="E13599">
        <v>3375</v>
      </c>
      <c r="F13599">
        <v>1</v>
      </c>
      <c r="G13599">
        <v>1</v>
      </c>
      <c r="H13599">
        <v>44</v>
      </c>
      <c r="I13599">
        <v>1</v>
      </c>
      <c r="J13599">
        <v>3</v>
      </c>
      <c r="L13599">
        <v>25</v>
      </c>
      <c r="M13599">
        <v>2</v>
      </c>
      <c r="N13599">
        <v>2</v>
      </c>
      <c r="Q13599">
        <v>1</v>
      </c>
      <c r="R13599">
        <v>1</v>
      </c>
      <c r="S13599">
        <v>2</v>
      </c>
      <c r="W13599">
        <v>2</v>
      </c>
      <c r="X13599">
        <v>3</v>
      </c>
      <c r="Z13599">
        <v>3</v>
      </c>
      <c r="AA13599">
        <v>2</v>
      </c>
      <c r="AC13599">
        <v>1</v>
      </c>
      <c r="AD13599">
        <v>10</v>
      </c>
      <c r="AE13599">
        <v>2</v>
      </c>
      <c r="AI13599">
        <v>1</v>
      </c>
      <c r="AJ13599">
        <v>8</v>
      </c>
      <c r="AK13599">
        <v>1</v>
      </c>
      <c r="AL13599">
        <v>2</v>
      </c>
      <c r="AN13599">
        <v>2</v>
      </c>
      <c r="AO13599">
        <v>2</v>
      </c>
      <c r="AY13599">
        <v>1</v>
      </c>
      <c r="AZ13599">
        <v>1</v>
      </c>
      <c r="BM13599">
        <v>1</v>
      </c>
      <c r="BN13599">
        <v>9</v>
      </c>
      <c r="BO13599">
        <v>92</v>
      </c>
      <c r="BP13599">
        <v>1</v>
      </c>
      <c r="BQ13599">
        <v>1</v>
      </c>
      <c r="BR13599">
        <v>1</v>
      </c>
      <c r="BS13599">
        <v>7</v>
      </c>
      <c r="CY13599">
        <v>112</v>
      </c>
      <c r="CZ13599">
        <v>2</v>
      </c>
      <c r="DB13599">
        <v>4</v>
      </c>
      <c r="DD13599">
        <v>2</v>
      </c>
      <c r="DF13599">
        <v>7</v>
      </c>
      <c r="DG13599">
        <v>7</v>
      </c>
      <c r="DH13599">
        <v>7</v>
      </c>
      <c r="DI13599">
        <v>7</v>
      </c>
      <c r="DJ13599">
        <v>7</v>
      </c>
      <c r="DK13599">
        <v>7</v>
      </c>
      <c r="DL13599">
        <v>7</v>
      </c>
      <c r="DM13599">
        <v>7</v>
      </c>
      <c r="DN13599">
        <v>1</v>
      </c>
      <c r="DO13599">
        <v>20</v>
      </c>
      <c r="DP13599">
        <v>0</v>
      </c>
      <c r="DQ13599">
        <v>3</v>
      </c>
      <c r="EJ13599">
        <v>2</v>
      </c>
      <c r="FI13599">
        <v>1</v>
      </c>
      <c r="FJ13599">
        <v>2</v>
      </c>
      <c r="FK13599">
        <v>1</v>
      </c>
      <c r="FL13599">
        <v>1</v>
      </c>
      <c r="FM13599">
        <v>5</v>
      </c>
      <c r="FN13599">
        <v>1</v>
      </c>
      <c r="FO13599">
        <v>1</v>
      </c>
      <c r="FP13599">
        <v>1</v>
      </c>
      <c r="FQ13599">
        <v>2</v>
      </c>
      <c r="FR13599">
        <v>1</v>
      </c>
      <c r="FT13599">
        <v>1</v>
      </c>
      <c r="FU13599">
        <v>1</v>
      </c>
      <c r="HE13599">
        <v>2</v>
      </c>
      <c r="HG13599">
        <v>2</v>
      </c>
      <c r="HI13599">
        <v>2</v>
      </c>
      <c r="HK13599">
        <v>2</v>
      </c>
      <c r="HM13599">
        <v>2</v>
      </c>
      <c r="HO13599">
        <v>2</v>
      </c>
      <c r="HQ13599">
        <v>2</v>
      </c>
      <c r="HS13599">
        <v>2</v>
      </c>
      <c r="HU13599">
        <v>2</v>
      </c>
      <c r="HW13599">
        <v>2</v>
      </c>
      <c r="HY13599">
        <v>2</v>
      </c>
      <c r="IA13599">
        <v>2</v>
      </c>
      <c r="IC13599">
        <v>2</v>
      </c>
      <c r="IE13599">
        <v>2</v>
      </c>
      <c r="IG13599">
        <v>2</v>
      </c>
      <c r="II13599">
        <v>2</v>
      </c>
      <c r="IK13599">
        <v>2</v>
      </c>
      <c r="IS13599">
        <v>1</v>
      </c>
      <c r="IT13599">
        <v>500</v>
      </c>
      <c r="IU13599">
        <v>1</v>
      </c>
      <c r="IV13599">
        <v>1</v>
      </c>
      <c r="IW13599">
        <v>1</v>
      </c>
      <c r="JA13599">
        <v>1</v>
      </c>
    </row>
    <row r="13600" spans="1:261" x14ac:dyDescent="0.25">
      <c r="A13600">
        <v>2</v>
      </c>
      <c r="B13600">
        <v>1</v>
      </c>
      <c r="C13600">
        <v>11651</v>
      </c>
      <c r="D13600">
        <v>665</v>
      </c>
      <c r="E13600">
        <v>3375</v>
      </c>
      <c r="F13600">
        <v>2</v>
      </c>
      <c r="G13600">
        <v>2</v>
      </c>
      <c r="H13600">
        <v>40</v>
      </c>
      <c r="I13600">
        <v>2</v>
      </c>
      <c r="J13600">
        <v>3</v>
      </c>
      <c r="L13600">
        <v>25</v>
      </c>
      <c r="M13600">
        <v>2</v>
      </c>
      <c r="N13600">
        <v>2</v>
      </c>
      <c r="P13600">
        <v>6</v>
      </c>
      <c r="Q13600">
        <v>1</v>
      </c>
      <c r="R13600">
        <v>2</v>
      </c>
      <c r="S13600">
        <v>2</v>
      </c>
      <c r="W13600">
        <v>0</v>
      </c>
      <c r="Z13600">
        <v>5</v>
      </c>
      <c r="AE13600">
        <v>2</v>
      </c>
      <c r="AI13600">
        <v>1</v>
      </c>
      <c r="AJ13600">
        <v>5</v>
      </c>
      <c r="AK13600">
        <v>1</v>
      </c>
      <c r="AL13600">
        <v>2</v>
      </c>
      <c r="AN13600">
        <v>2</v>
      </c>
      <c r="AO13600">
        <v>2</v>
      </c>
      <c r="AY13600">
        <v>2</v>
      </c>
      <c r="AZ13600">
        <v>4</v>
      </c>
      <c r="BA13600">
        <v>2</v>
      </c>
      <c r="BB13600">
        <v>2</v>
      </c>
      <c r="BC13600">
        <v>2</v>
      </c>
      <c r="BD13600">
        <v>2</v>
      </c>
      <c r="BH13600">
        <v>2</v>
      </c>
      <c r="BI13600">
        <v>2</v>
      </c>
      <c r="BK13600">
        <v>14</v>
      </c>
      <c r="GR13600">
        <v>2</v>
      </c>
      <c r="GU13600">
        <v>2</v>
      </c>
      <c r="GV13600">
        <v>2</v>
      </c>
      <c r="GW13600">
        <v>2</v>
      </c>
      <c r="GX13600">
        <v>2</v>
      </c>
      <c r="GY13600">
        <v>2</v>
      </c>
      <c r="GZ13600">
        <v>2</v>
      </c>
      <c r="HA13600">
        <v>1</v>
      </c>
      <c r="HB13600">
        <v>2</v>
      </c>
      <c r="HC13600">
        <v>2</v>
      </c>
      <c r="HD13600">
        <v>2</v>
      </c>
      <c r="HE13600">
        <v>2</v>
      </c>
      <c r="HG13600">
        <v>2</v>
      </c>
      <c r="HI13600">
        <v>2</v>
      </c>
      <c r="HK13600">
        <v>2</v>
      </c>
      <c r="HM13600">
        <v>2</v>
      </c>
      <c r="HO13600">
        <v>2</v>
      </c>
      <c r="HQ13600">
        <v>2</v>
      </c>
      <c r="HS13600">
        <v>2</v>
      </c>
      <c r="HU13600">
        <v>2</v>
      </c>
      <c r="HW13600">
        <v>2</v>
      </c>
      <c r="HY13600">
        <v>2</v>
      </c>
      <c r="IA13600">
        <v>2</v>
      </c>
      <c r="IC13600">
        <v>2</v>
      </c>
      <c r="IE13600">
        <v>1</v>
      </c>
      <c r="IF13600">
        <v>300</v>
      </c>
      <c r="IG13600">
        <v>2</v>
      </c>
      <c r="II13600">
        <v>2</v>
      </c>
      <c r="IK13600">
        <v>2</v>
      </c>
      <c r="IU13600">
        <v>1</v>
      </c>
      <c r="IZ13600">
        <v>1</v>
      </c>
    </row>
    <row r="13601" spans="1:261" x14ac:dyDescent="0.25">
      <c r="A13601">
        <v>2</v>
      </c>
      <c r="B13601">
        <v>1</v>
      </c>
      <c r="C13601">
        <v>11651</v>
      </c>
      <c r="D13601">
        <v>665</v>
      </c>
      <c r="E13601">
        <v>3375</v>
      </c>
      <c r="F13601">
        <v>3</v>
      </c>
      <c r="G13601">
        <v>1</v>
      </c>
      <c r="H13601">
        <v>23</v>
      </c>
      <c r="I13601">
        <v>3</v>
      </c>
      <c r="J13601">
        <v>3</v>
      </c>
      <c r="L13601">
        <v>25</v>
      </c>
      <c r="M13601">
        <v>7</v>
      </c>
      <c r="N13601">
        <v>1</v>
      </c>
      <c r="O13601">
        <v>2</v>
      </c>
      <c r="Q13601">
        <v>1</v>
      </c>
      <c r="R13601">
        <v>1</v>
      </c>
      <c r="S13601">
        <v>2</v>
      </c>
      <c r="W13601">
        <v>2</v>
      </c>
      <c r="X13601">
        <v>5</v>
      </c>
      <c r="Z13601">
        <v>3</v>
      </c>
      <c r="AA13601">
        <v>2</v>
      </c>
      <c r="AC13601">
        <v>1</v>
      </c>
      <c r="AD13601">
        <v>10</v>
      </c>
      <c r="AE13601">
        <v>2</v>
      </c>
      <c r="AI13601">
        <v>1</v>
      </c>
      <c r="AJ13601">
        <v>98</v>
      </c>
      <c r="AK13601">
        <v>1</v>
      </c>
      <c r="AL13601">
        <v>2</v>
      </c>
      <c r="AN13601">
        <v>1</v>
      </c>
      <c r="AO13601">
        <v>1</v>
      </c>
      <c r="AP13601">
        <v>1</v>
      </c>
      <c r="AQ13601">
        <v>1</v>
      </c>
      <c r="AR13601">
        <v>1</v>
      </c>
      <c r="AS13601">
        <v>2</v>
      </c>
      <c r="AT13601">
        <v>2</v>
      </c>
      <c r="AU13601">
        <v>1</v>
      </c>
      <c r="AV13601">
        <v>2</v>
      </c>
      <c r="AW13601">
        <v>2</v>
      </c>
      <c r="AX13601">
        <v>1</v>
      </c>
      <c r="AY13601">
        <v>3</v>
      </c>
      <c r="AZ13601">
        <v>1</v>
      </c>
      <c r="BM13601">
        <v>1</v>
      </c>
      <c r="BN13601">
        <v>7</v>
      </c>
      <c r="BO13601">
        <v>71</v>
      </c>
      <c r="BP13601">
        <v>3</v>
      </c>
      <c r="BQ13601">
        <v>41</v>
      </c>
      <c r="BR13601">
        <v>5</v>
      </c>
      <c r="BS13601">
        <v>2</v>
      </c>
      <c r="BT13601">
        <v>2</v>
      </c>
      <c r="BX13601">
        <v>2</v>
      </c>
      <c r="BZ13601">
        <v>500</v>
      </c>
      <c r="CA13601">
        <v>2</v>
      </c>
      <c r="CD13601">
        <v>2</v>
      </c>
      <c r="CF13601">
        <v>2</v>
      </c>
      <c r="CH13601">
        <v>2</v>
      </c>
      <c r="CJ13601">
        <v>2</v>
      </c>
      <c r="CL13601">
        <v>2</v>
      </c>
      <c r="CN13601">
        <v>2</v>
      </c>
      <c r="CP13601">
        <v>2</v>
      </c>
      <c r="CR13601">
        <v>2</v>
      </c>
      <c r="CT13601">
        <v>2</v>
      </c>
      <c r="CV13601">
        <v>2</v>
      </c>
      <c r="DB13601">
        <v>4</v>
      </c>
      <c r="DD13601">
        <v>2</v>
      </c>
      <c r="DF13601">
        <v>2</v>
      </c>
      <c r="DG13601">
        <v>0</v>
      </c>
      <c r="DH13601">
        <v>5</v>
      </c>
      <c r="DI13601">
        <v>5</v>
      </c>
      <c r="DJ13601">
        <v>0</v>
      </c>
      <c r="DK13601">
        <v>5</v>
      </c>
      <c r="DL13601">
        <v>0</v>
      </c>
      <c r="DM13601">
        <v>0</v>
      </c>
      <c r="DN13601">
        <v>1</v>
      </c>
      <c r="DO13601">
        <v>1</v>
      </c>
      <c r="DP13601">
        <v>1</v>
      </c>
      <c r="DQ13601">
        <v>0</v>
      </c>
      <c r="DR13601">
        <v>2</v>
      </c>
      <c r="DS13601">
        <v>2</v>
      </c>
      <c r="DT13601">
        <v>2</v>
      </c>
      <c r="DU13601">
        <v>1</v>
      </c>
      <c r="DV13601">
        <v>2</v>
      </c>
      <c r="DW13601">
        <v>2</v>
      </c>
      <c r="DX13601">
        <v>2</v>
      </c>
      <c r="DY13601">
        <v>2</v>
      </c>
      <c r="DZ13601">
        <v>2</v>
      </c>
      <c r="EA13601">
        <v>2</v>
      </c>
      <c r="EB13601">
        <v>2</v>
      </c>
      <c r="EC13601">
        <v>2</v>
      </c>
      <c r="ED13601">
        <v>2</v>
      </c>
      <c r="EE13601">
        <v>1</v>
      </c>
      <c r="EF13601">
        <v>2</v>
      </c>
      <c r="EH13601">
        <v>1</v>
      </c>
      <c r="EI13601">
        <v>1</v>
      </c>
      <c r="EJ13601">
        <v>2</v>
      </c>
      <c r="FI13601">
        <v>1</v>
      </c>
      <c r="FJ13601">
        <v>1</v>
      </c>
      <c r="FK13601">
        <v>1</v>
      </c>
      <c r="FL13601">
        <v>1</v>
      </c>
      <c r="FM13601">
        <v>5</v>
      </c>
      <c r="FN13601">
        <v>1</v>
      </c>
      <c r="FO13601">
        <v>1</v>
      </c>
      <c r="FP13601">
        <v>2</v>
      </c>
      <c r="HE13601">
        <v>2</v>
      </c>
      <c r="HG13601">
        <v>2</v>
      </c>
      <c r="HI13601">
        <v>2</v>
      </c>
      <c r="HK13601">
        <v>2</v>
      </c>
      <c r="HM13601">
        <v>2</v>
      </c>
      <c r="HO13601">
        <v>2</v>
      </c>
      <c r="HQ13601">
        <v>2</v>
      </c>
      <c r="HS13601">
        <v>2</v>
      </c>
      <c r="HU13601">
        <v>2</v>
      </c>
      <c r="HW13601">
        <v>2</v>
      </c>
      <c r="HY13601">
        <v>2</v>
      </c>
      <c r="IA13601">
        <v>2</v>
      </c>
      <c r="IC13601">
        <v>2</v>
      </c>
      <c r="IE13601">
        <v>2</v>
      </c>
      <c r="IG13601">
        <v>2</v>
      </c>
      <c r="II13601">
        <v>2</v>
      </c>
      <c r="IK13601">
        <v>2</v>
      </c>
      <c r="IU13601">
        <v>1</v>
      </c>
      <c r="IV13601">
        <v>1</v>
      </c>
      <c r="IW13601">
        <v>1</v>
      </c>
      <c r="IY13601">
        <v>1</v>
      </c>
      <c r="JA13601">
        <v>1</v>
      </c>
    </row>
    <row r="13602" spans="1:261" x14ac:dyDescent="0.25">
      <c r="A13602">
        <v>2</v>
      </c>
      <c r="B13602">
        <v>1</v>
      </c>
      <c r="C13602">
        <v>11651</v>
      </c>
      <c r="D13602">
        <v>665</v>
      </c>
      <c r="E13602">
        <v>3375</v>
      </c>
      <c r="F13602">
        <v>4</v>
      </c>
      <c r="G13602">
        <v>1</v>
      </c>
      <c r="H13602">
        <v>19</v>
      </c>
      <c r="I13602">
        <v>3</v>
      </c>
      <c r="J13602">
        <v>3</v>
      </c>
      <c r="L13602">
        <v>25</v>
      </c>
      <c r="M13602">
        <v>7</v>
      </c>
      <c r="N13602">
        <v>1</v>
      </c>
      <c r="O13602">
        <v>2</v>
      </c>
      <c r="Q13602">
        <v>1</v>
      </c>
      <c r="R13602">
        <v>1</v>
      </c>
      <c r="S13602">
        <v>2</v>
      </c>
      <c r="W13602">
        <v>2</v>
      </c>
      <c r="X13602">
        <v>6</v>
      </c>
      <c r="Y13602">
        <v>1</v>
      </c>
      <c r="Z13602">
        <v>3</v>
      </c>
      <c r="AA13602">
        <v>2</v>
      </c>
      <c r="AC13602">
        <v>1</v>
      </c>
      <c r="AD13602">
        <v>10</v>
      </c>
      <c r="AE13602">
        <v>2</v>
      </c>
      <c r="AI13602">
        <v>1</v>
      </c>
      <c r="AJ13602">
        <v>98</v>
      </c>
      <c r="AK13602">
        <v>1</v>
      </c>
      <c r="AL13602">
        <v>1</v>
      </c>
      <c r="AM13602">
        <v>1</v>
      </c>
      <c r="AN13602">
        <v>1</v>
      </c>
      <c r="AO13602">
        <v>1</v>
      </c>
      <c r="AP13602">
        <v>1</v>
      </c>
      <c r="AQ13602">
        <v>1</v>
      </c>
      <c r="AR13602">
        <v>2</v>
      </c>
      <c r="AS13602">
        <v>2</v>
      </c>
      <c r="AT13602">
        <v>2</v>
      </c>
      <c r="AU13602">
        <v>2</v>
      </c>
      <c r="AV13602">
        <v>2</v>
      </c>
      <c r="AW13602">
        <v>2</v>
      </c>
      <c r="AY13602">
        <v>4</v>
      </c>
      <c r="AZ13602">
        <v>4</v>
      </c>
      <c r="BA13602">
        <v>2</v>
      </c>
      <c r="BB13602">
        <v>2</v>
      </c>
      <c r="BC13602">
        <v>2</v>
      </c>
      <c r="BD13602">
        <v>2</v>
      </c>
      <c r="BH13602">
        <v>1</v>
      </c>
      <c r="BJ13602">
        <v>2</v>
      </c>
      <c r="BL13602">
        <v>2</v>
      </c>
      <c r="FV13602">
        <v>3</v>
      </c>
      <c r="FW13602">
        <v>7</v>
      </c>
      <c r="FX13602">
        <v>71</v>
      </c>
      <c r="FY13602">
        <v>1</v>
      </c>
      <c r="FZ13602">
        <v>1</v>
      </c>
      <c r="GA13602">
        <v>0</v>
      </c>
      <c r="GB13602">
        <v>0</v>
      </c>
      <c r="GC13602">
        <v>30</v>
      </c>
      <c r="GD13602">
        <v>30</v>
      </c>
      <c r="GE13602">
        <v>5</v>
      </c>
      <c r="GF13602">
        <v>10</v>
      </c>
      <c r="GG13602">
        <v>5</v>
      </c>
      <c r="GH13602">
        <v>2</v>
      </c>
      <c r="GI13602">
        <v>7</v>
      </c>
      <c r="GJ13602">
        <v>71</v>
      </c>
      <c r="GK13602">
        <v>4</v>
      </c>
      <c r="GL13602">
        <v>2</v>
      </c>
      <c r="GM13602">
        <v>31</v>
      </c>
      <c r="GN13602">
        <v>4</v>
      </c>
      <c r="GO13602">
        <v>5</v>
      </c>
      <c r="GP13602">
        <v>500</v>
      </c>
      <c r="GQ13602">
        <v>2</v>
      </c>
      <c r="HE13602">
        <v>2</v>
      </c>
      <c r="HG13602">
        <v>2</v>
      </c>
      <c r="HI13602">
        <v>2</v>
      </c>
      <c r="HK13602">
        <v>2</v>
      </c>
      <c r="HM13602">
        <v>2</v>
      </c>
      <c r="HO13602">
        <v>2</v>
      </c>
      <c r="HQ13602">
        <v>2</v>
      </c>
      <c r="HS13602">
        <v>2</v>
      </c>
      <c r="HU13602">
        <v>2</v>
      </c>
      <c r="HW13602">
        <v>2</v>
      </c>
      <c r="HY13602">
        <v>2</v>
      </c>
      <c r="IA13602">
        <v>2</v>
      </c>
      <c r="IC13602">
        <v>2</v>
      </c>
      <c r="IE13602">
        <v>2</v>
      </c>
      <c r="IG13602">
        <v>2</v>
      </c>
      <c r="II13602">
        <v>2</v>
      </c>
      <c r="IK13602">
        <v>2</v>
      </c>
      <c r="IU13602">
        <v>1</v>
      </c>
      <c r="IV13602">
        <v>1</v>
      </c>
      <c r="IX13602">
        <v>1</v>
      </c>
    </row>
    <row r="13603" spans="1:261" x14ac:dyDescent="0.25">
      <c r="A13603">
        <v>2</v>
      </c>
      <c r="B13603">
        <v>1</v>
      </c>
      <c r="C13603">
        <v>11651</v>
      </c>
      <c r="D13603">
        <v>665</v>
      </c>
      <c r="E13603">
        <v>3375</v>
      </c>
      <c r="F13603">
        <v>5</v>
      </c>
      <c r="G13603">
        <v>1</v>
      </c>
      <c r="H13603">
        <v>16</v>
      </c>
      <c r="I13603">
        <v>3</v>
      </c>
      <c r="J13603">
        <v>3</v>
      </c>
      <c r="L13603">
        <v>25</v>
      </c>
      <c r="M13603">
        <v>7</v>
      </c>
      <c r="N13603">
        <v>1</v>
      </c>
      <c r="O13603">
        <v>2</v>
      </c>
      <c r="Q13603">
        <v>1</v>
      </c>
      <c r="R13603">
        <v>2</v>
      </c>
      <c r="S13603">
        <v>2</v>
      </c>
      <c r="W13603">
        <v>0</v>
      </c>
      <c r="Z13603">
        <v>3</v>
      </c>
      <c r="AA13603">
        <v>2</v>
      </c>
      <c r="AC13603">
        <v>1</v>
      </c>
      <c r="AD13603">
        <v>10</v>
      </c>
      <c r="AE13603">
        <v>2</v>
      </c>
      <c r="AI13603">
        <v>1</v>
      </c>
      <c r="AJ13603">
        <v>98</v>
      </c>
      <c r="AK13603">
        <v>1</v>
      </c>
      <c r="AL13603">
        <v>2</v>
      </c>
      <c r="AN13603">
        <v>1</v>
      </c>
      <c r="AO13603">
        <v>1</v>
      </c>
      <c r="AP13603">
        <v>1</v>
      </c>
      <c r="AQ13603">
        <v>1</v>
      </c>
      <c r="AR13603">
        <v>2</v>
      </c>
      <c r="AS13603">
        <v>2</v>
      </c>
      <c r="AT13603">
        <v>2</v>
      </c>
      <c r="AU13603">
        <v>2</v>
      </c>
      <c r="AV13603">
        <v>2</v>
      </c>
      <c r="AW13603">
        <v>2</v>
      </c>
      <c r="AY13603">
        <v>5</v>
      </c>
      <c r="AZ13603">
        <v>1</v>
      </c>
      <c r="BM13603">
        <v>1</v>
      </c>
      <c r="BN13603">
        <v>7</v>
      </c>
      <c r="BO13603">
        <v>75</v>
      </c>
      <c r="BP13603">
        <v>4</v>
      </c>
      <c r="BQ13603">
        <v>47</v>
      </c>
      <c r="BR13603">
        <v>5</v>
      </c>
      <c r="BS13603">
        <v>2</v>
      </c>
      <c r="BT13603">
        <v>2</v>
      </c>
      <c r="BX13603">
        <v>2</v>
      </c>
      <c r="BZ13603">
        <v>500</v>
      </c>
      <c r="CA13603">
        <v>2</v>
      </c>
      <c r="CD13603">
        <v>2</v>
      </c>
      <c r="CF13603">
        <v>2</v>
      </c>
      <c r="CH13603">
        <v>2</v>
      </c>
      <c r="CJ13603">
        <v>2</v>
      </c>
      <c r="CL13603">
        <v>2</v>
      </c>
      <c r="CN13603">
        <v>2</v>
      </c>
      <c r="CP13603">
        <v>2</v>
      </c>
      <c r="CR13603">
        <v>2</v>
      </c>
      <c r="CT13603">
        <v>2</v>
      </c>
      <c r="CV13603">
        <v>2</v>
      </c>
      <c r="DB13603">
        <v>4</v>
      </c>
      <c r="DD13603">
        <v>2</v>
      </c>
      <c r="DF13603">
        <v>1</v>
      </c>
      <c r="DG13603">
        <v>0</v>
      </c>
      <c r="DH13603">
        <v>5</v>
      </c>
      <c r="DI13603">
        <v>5</v>
      </c>
      <c r="DJ13603">
        <v>0</v>
      </c>
      <c r="DK13603">
        <v>5</v>
      </c>
      <c r="DL13603">
        <v>0</v>
      </c>
      <c r="DM13603">
        <v>0</v>
      </c>
      <c r="DN13603">
        <v>1</v>
      </c>
      <c r="DO13603">
        <v>1</v>
      </c>
      <c r="DP13603">
        <v>1</v>
      </c>
      <c r="DQ13603">
        <v>0</v>
      </c>
      <c r="DR13603">
        <v>2</v>
      </c>
      <c r="DS13603">
        <v>2</v>
      </c>
      <c r="DT13603">
        <v>2</v>
      </c>
      <c r="DU13603">
        <v>1</v>
      </c>
      <c r="DV13603">
        <v>2</v>
      </c>
      <c r="DW13603">
        <v>2</v>
      </c>
      <c r="DX13603">
        <v>2</v>
      </c>
      <c r="DY13603">
        <v>2</v>
      </c>
      <c r="DZ13603">
        <v>2</v>
      </c>
      <c r="EA13603">
        <v>2</v>
      </c>
      <c r="EB13603">
        <v>2</v>
      </c>
      <c r="EC13603">
        <v>2</v>
      </c>
      <c r="ED13603">
        <v>2</v>
      </c>
      <c r="EE13603">
        <v>1</v>
      </c>
      <c r="EF13603">
        <v>2</v>
      </c>
      <c r="EH13603">
        <v>1</v>
      </c>
      <c r="EI13603">
        <v>1</v>
      </c>
      <c r="EJ13603">
        <v>2</v>
      </c>
      <c r="FI13603">
        <v>1</v>
      </c>
      <c r="FJ13603">
        <v>1</v>
      </c>
      <c r="FK13603">
        <v>1</v>
      </c>
      <c r="FL13603">
        <v>1</v>
      </c>
      <c r="FM13603">
        <v>5</v>
      </c>
      <c r="FN13603">
        <v>1</v>
      </c>
      <c r="FO13603">
        <v>1</v>
      </c>
      <c r="FP13603">
        <v>2</v>
      </c>
      <c r="HE13603">
        <v>2</v>
      </c>
      <c r="HG13603">
        <v>2</v>
      </c>
      <c r="HI13603">
        <v>2</v>
      </c>
      <c r="HK13603">
        <v>2</v>
      </c>
      <c r="HM13603">
        <v>2</v>
      </c>
      <c r="HO13603">
        <v>2</v>
      </c>
      <c r="HQ13603">
        <v>2</v>
      </c>
      <c r="HS13603">
        <v>2</v>
      </c>
      <c r="HU13603">
        <v>2</v>
      </c>
      <c r="HW13603">
        <v>2</v>
      </c>
      <c r="HY13603">
        <v>2</v>
      </c>
      <c r="IA13603">
        <v>2</v>
      </c>
      <c r="IC13603">
        <v>2</v>
      </c>
      <c r="IE13603">
        <v>2</v>
      </c>
      <c r="IG13603">
        <v>2</v>
      </c>
      <c r="II13603">
        <v>2</v>
      </c>
      <c r="IK13603">
        <v>2</v>
      </c>
      <c r="IU13603">
        <v>1</v>
      </c>
      <c r="IV13603">
        <v>1</v>
      </c>
      <c r="IW13603">
        <v>1</v>
      </c>
      <c r="IY13603">
        <v>1</v>
      </c>
      <c r="JA13603">
        <v>1</v>
      </c>
    </row>
    <row r="13604" spans="1:261" x14ac:dyDescent="0.25">
      <c r="A13604">
        <v>2</v>
      </c>
      <c r="B13604">
        <v>1</v>
      </c>
      <c r="C13604">
        <v>11651</v>
      </c>
      <c r="D13604">
        <v>665</v>
      </c>
      <c r="E13604">
        <v>3375</v>
      </c>
      <c r="F13604">
        <v>6</v>
      </c>
      <c r="G13604">
        <v>1</v>
      </c>
      <c r="H13604">
        <v>14</v>
      </c>
      <c r="I13604">
        <v>3</v>
      </c>
      <c r="J13604">
        <v>3</v>
      </c>
      <c r="L13604">
        <v>25</v>
      </c>
      <c r="M13604">
        <v>7</v>
      </c>
      <c r="N13604">
        <v>1</v>
      </c>
      <c r="O13604">
        <v>2</v>
      </c>
      <c r="Q13604">
        <v>1</v>
      </c>
      <c r="R13604">
        <v>1</v>
      </c>
      <c r="S13604">
        <v>2</v>
      </c>
      <c r="W13604">
        <v>2</v>
      </c>
      <c r="X13604">
        <v>3</v>
      </c>
      <c r="Z13604">
        <v>3</v>
      </c>
      <c r="AA13604">
        <v>2</v>
      </c>
      <c r="AC13604">
        <v>1</v>
      </c>
      <c r="AD13604">
        <v>10</v>
      </c>
      <c r="AE13604">
        <v>2</v>
      </c>
      <c r="AI13604">
        <v>1</v>
      </c>
      <c r="AJ13604">
        <v>98</v>
      </c>
      <c r="AK13604">
        <v>1</v>
      </c>
      <c r="AL13604">
        <v>2</v>
      </c>
      <c r="AN13604">
        <v>1</v>
      </c>
      <c r="AO13604">
        <v>1</v>
      </c>
      <c r="AP13604">
        <v>1</v>
      </c>
      <c r="AQ13604">
        <v>1</v>
      </c>
      <c r="AR13604">
        <v>2</v>
      </c>
      <c r="AS13604">
        <v>2</v>
      </c>
      <c r="AT13604">
        <v>2</v>
      </c>
      <c r="AU13604">
        <v>2</v>
      </c>
      <c r="AV13604">
        <v>2</v>
      </c>
      <c r="AW13604">
        <v>2</v>
      </c>
      <c r="AY13604">
        <v>6</v>
      </c>
      <c r="AZ13604">
        <v>1</v>
      </c>
      <c r="BM13604">
        <v>1</v>
      </c>
      <c r="BN13604">
        <v>7</v>
      </c>
      <c r="BO13604">
        <v>75</v>
      </c>
      <c r="BP13604">
        <v>4</v>
      </c>
      <c r="BQ13604">
        <v>47</v>
      </c>
      <c r="BR13604">
        <v>5</v>
      </c>
      <c r="BS13604">
        <v>2</v>
      </c>
      <c r="BT13604">
        <v>2</v>
      </c>
      <c r="BX13604">
        <v>2</v>
      </c>
      <c r="BZ13604">
        <v>500</v>
      </c>
      <c r="CA13604">
        <v>2</v>
      </c>
      <c r="CD13604">
        <v>2</v>
      </c>
      <c r="CF13604">
        <v>2</v>
      </c>
      <c r="CH13604">
        <v>2</v>
      </c>
      <c r="CJ13604">
        <v>2</v>
      </c>
      <c r="CL13604">
        <v>2</v>
      </c>
      <c r="CN13604">
        <v>2</v>
      </c>
      <c r="CP13604">
        <v>2</v>
      </c>
      <c r="CR13604">
        <v>2</v>
      </c>
      <c r="CT13604">
        <v>2</v>
      </c>
      <c r="CV13604">
        <v>2</v>
      </c>
      <c r="DB13604">
        <v>4</v>
      </c>
      <c r="DD13604">
        <v>2</v>
      </c>
      <c r="DF13604">
        <v>1</v>
      </c>
      <c r="DG13604">
        <v>0</v>
      </c>
      <c r="DH13604">
        <v>5</v>
      </c>
      <c r="DI13604">
        <v>5</v>
      </c>
      <c r="DJ13604">
        <v>0</v>
      </c>
      <c r="DK13604">
        <v>5</v>
      </c>
      <c r="DL13604">
        <v>0</v>
      </c>
      <c r="DM13604">
        <v>0</v>
      </c>
      <c r="DN13604">
        <v>11</v>
      </c>
      <c r="DO13604">
        <v>1</v>
      </c>
      <c r="DP13604">
        <v>1</v>
      </c>
      <c r="DQ13604">
        <v>0</v>
      </c>
      <c r="DR13604">
        <v>2</v>
      </c>
      <c r="DS13604">
        <v>2</v>
      </c>
      <c r="DT13604">
        <v>2</v>
      </c>
      <c r="DU13604">
        <v>1</v>
      </c>
      <c r="DV13604">
        <v>2</v>
      </c>
      <c r="DW13604">
        <v>2</v>
      </c>
      <c r="DX13604">
        <v>2</v>
      </c>
      <c r="DY13604">
        <v>2</v>
      </c>
      <c r="DZ13604">
        <v>2</v>
      </c>
      <c r="EA13604">
        <v>2</v>
      </c>
      <c r="EB13604">
        <v>2</v>
      </c>
      <c r="EC13604">
        <v>2</v>
      </c>
      <c r="ED13604">
        <v>2</v>
      </c>
      <c r="EE13604">
        <v>1</v>
      </c>
      <c r="EF13604">
        <v>2</v>
      </c>
      <c r="EH13604">
        <v>1</v>
      </c>
      <c r="EI13604">
        <v>1</v>
      </c>
      <c r="EJ13604">
        <v>2</v>
      </c>
      <c r="FI13604">
        <v>1</v>
      </c>
      <c r="FJ13604">
        <v>1</v>
      </c>
      <c r="FK13604">
        <v>1</v>
      </c>
      <c r="FL13604">
        <v>1</v>
      </c>
      <c r="FM13604">
        <v>5</v>
      </c>
      <c r="FN13604">
        <v>1</v>
      </c>
      <c r="FO13604">
        <v>1</v>
      </c>
      <c r="FP13604">
        <v>2</v>
      </c>
      <c r="HE13604">
        <v>2</v>
      </c>
      <c r="HG13604">
        <v>2</v>
      </c>
      <c r="HI13604">
        <v>2</v>
      </c>
      <c r="HK13604">
        <v>2</v>
      </c>
      <c r="HM13604">
        <v>2</v>
      </c>
      <c r="HO13604">
        <v>2</v>
      </c>
      <c r="HQ13604">
        <v>2</v>
      </c>
      <c r="HS13604">
        <v>2</v>
      </c>
      <c r="HU13604">
        <v>2</v>
      </c>
      <c r="HW13604">
        <v>2</v>
      </c>
      <c r="HY13604">
        <v>2</v>
      </c>
      <c r="IA13604">
        <v>2</v>
      </c>
      <c r="IC13604">
        <v>2</v>
      </c>
      <c r="IE13604">
        <v>2</v>
      </c>
      <c r="IG13604">
        <v>2</v>
      </c>
      <c r="II13604">
        <v>2</v>
      </c>
      <c r="IK13604">
        <v>2</v>
      </c>
      <c r="IU13604">
        <v>1</v>
      </c>
      <c r="IV13604">
        <v>1</v>
      </c>
      <c r="IW13604">
        <v>1</v>
      </c>
      <c r="IY13604">
        <v>1</v>
      </c>
      <c r="JA13604">
        <v>1</v>
      </c>
    </row>
    <row r="13605" spans="1:261" x14ac:dyDescent="0.25">
      <c r="A13605">
        <v>2</v>
      </c>
      <c r="B13605">
        <v>1</v>
      </c>
      <c r="C13605">
        <v>11651</v>
      </c>
      <c r="D13605">
        <v>665</v>
      </c>
      <c r="E13605">
        <v>3375</v>
      </c>
      <c r="F13605">
        <v>7</v>
      </c>
      <c r="G13605">
        <v>1</v>
      </c>
      <c r="H13605">
        <v>10</v>
      </c>
      <c r="I13605">
        <v>3</v>
      </c>
      <c r="J13605">
        <v>3</v>
      </c>
      <c r="L13605">
        <v>25</v>
      </c>
      <c r="M13605">
        <v>8</v>
      </c>
      <c r="N13605">
        <v>1</v>
      </c>
      <c r="O13605">
        <v>2</v>
      </c>
      <c r="Q13605">
        <v>1</v>
      </c>
      <c r="R13605">
        <v>2</v>
      </c>
      <c r="S13605">
        <v>2</v>
      </c>
      <c r="W13605">
        <v>2</v>
      </c>
      <c r="X13605">
        <v>1</v>
      </c>
      <c r="AY13605">
        <v>2</v>
      </c>
      <c r="AZ13605">
        <v>4</v>
      </c>
      <c r="BA13605">
        <v>2</v>
      </c>
      <c r="BB13605">
        <v>2</v>
      </c>
      <c r="BC13605">
        <v>2</v>
      </c>
      <c r="BD13605">
        <v>2</v>
      </c>
      <c r="BH13605">
        <v>2</v>
      </c>
      <c r="BI13605">
        <v>2</v>
      </c>
      <c r="BK13605">
        <v>18</v>
      </c>
      <c r="GR13605">
        <v>2</v>
      </c>
      <c r="GU13605">
        <v>2</v>
      </c>
      <c r="GV13605">
        <v>2</v>
      </c>
      <c r="GW13605">
        <v>2</v>
      </c>
      <c r="GX13605">
        <v>2</v>
      </c>
      <c r="GY13605">
        <v>2</v>
      </c>
      <c r="GZ13605">
        <v>2</v>
      </c>
      <c r="HA13605">
        <v>1</v>
      </c>
      <c r="HB13605">
        <v>2</v>
      </c>
      <c r="HC13605">
        <v>2</v>
      </c>
      <c r="HD13605">
        <v>2</v>
      </c>
      <c r="HE13605">
        <v>2</v>
      </c>
      <c r="HG13605">
        <v>2</v>
      </c>
      <c r="HI13605">
        <v>2</v>
      </c>
      <c r="HK13605">
        <v>2</v>
      </c>
      <c r="HM13605">
        <v>2</v>
      </c>
      <c r="HO13605">
        <v>2</v>
      </c>
      <c r="HQ13605">
        <v>2</v>
      </c>
      <c r="HS13605">
        <v>2</v>
      </c>
      <c r="HU13605">
        <v>2</v>
      </c>
      <c r="HW13605">
        <v>2</v>
      </c>
      <c r="HY13605">
        <v>2</v>
      </c>
      <c r="IA13605">
        <v>2</v>
      </c>
      <c r="IC13605">
        <v>2</v>
      </c>
      <c r="IE13605">
        <v>2</v>
      </c>
      <c r="IG13605">
        <v>2</v>
      </c>
      <c r="II13605">
        <v>2</v>
      </c>
      <c r="IK13605">
        <v>2</v>
      </c>
      <c r="IU13605">
        <v>1</v>
      </c>
      <c r="IZ13605">
        <v>1</v>
      </c>
    </row>
    <row r="13606" spans="1:261" x14ac:dyDescent="0.25">
      <c r="A13606">
        <v>2</v>
      </c>
      <c r="B13606">
        <v>1</v>
      </c>
      <c r="C13606">
        <v>11651</v>
      </c>
      <c r="D13606">
        <v>665</v>
      </c>
      <c r="E13606">
        <v>3376</v>
      </c>
      <c r="F13606">
        <v>1</v>
      </c>
      <c r="G13606">
        <v>1</v>
      </c>
      <c r="H13606">
        <v>26</v>
      </c>
      <c r="I13606">
        <v>1</v>
      </c>
      <c r="J13606">
        <v>5</v>
      </c>
      <c r="K13606">
        <v>12</v>
      </c>
      <c r="L13606">
        <v>25</v>
      </c>
      <c r="M13606">
        <v>1</v>
      </c>
      <c r="N13606">
        <v>2</v>
      </c>
      <c r="Q13606">
        <v>1</v>
      </c>
      <c r="R13606">
        <v>1</v>
      </c>
      <c r="S13606">
        <v>2</v>
      </c>
      <c r="W13606">
        <v>3</v>
      </c>
      <c r="X13606">
        <v>1</v>
      </c>
      <c r="Y13606">
        <v>1</v>
      </c>
      <c r="Z13606">
        <v>3</v>
      </c>
      <c r="AA13606">
        <v>1</v>
      </c>
      <c r="AB13606">
        <v>6</v>
      </c>
      <c r="AC13606">
        <v>1</v>
      </c>
      <c r="AD13606">
        <v>2</v>
      </c>
      <c r="AE13606">
        <v>2</v>
      </c>
      <c r="AI13606">
        <v>1</v>
      </c>
      <c r="AJ13606">
        <v>7</v>
      </c>
      <c r="AK13606">
        <v>3</v>
      </c>
      <c r="AL13606">
        <v>1</v>
      </c>
      <c r="AM13606">
        <v>1</v>
      </c>
      <c r="AN13606">
        <v>2</v>
      </c>
      <c r="AO13606">
        <v>1</v>
      </c>
      <c r="AP13606">
        <v>4</v>
      </c>
      <c r="AQ13606">
        <v>1</v>
      </c>
      <c r="AR13606">
        <v>2</v>
      </c>
      <c r="AS13606">
        <v>2</v>
      </c>
      <c r="AT13606">
        <v>2</v>
      </c>
      <c r="AU13606">
        <v>1</v>
      </c>
      <c r="AV13606">
        <v>2</v>
      </c>
      <c r="AW13606">
        <v>2</v>
      </c>
      <c r="AX13606">
        <v>1</v>
      </c>
      <c r="AY13606">
        <v>1</v>
      </c>
      <c r="AZ13606">
        <v>1</v>
      </c>
      <c r="BM13606">
        <v>1</v>
      </c>
      <c r="BN13606">
        <v>9</v>
      </c>
      <c r="BO13606">
        <v>93</v>
      </c>
      <c r="BP13606">
        <v>3</v>
      </c>
      <c r="BQ13606">
        <v>41</v>
      </c>
      <c r="BR13606">
        <v>1</v>
      </c>
      <c r="BS13606">
        <v>5</v>
      </c>
      <c r="CX13606">
        <v>1200</v>
      </c>
      <c r="CZ13606">
        <v>2</v>
      </c>
      <c r="DB13606">
        <v>4</v>
      </c>
      <c r="DD13606">
        <v>2</v>
      </c>
      <c r="DF13606">
        <v>2</v>
      </c>
      <c r="DG13606">
        <v>6</v>
      </c>
      <c r="DH13606">
        <v>6</v>
      </c>
      <c r="DI13606">
        <v>6</v>
      </c>
      <c r="DJ13606">
        <v>6</v>
      </c>
      <c r="DK13606">
        <v>6</v>
      </c>
      <c r="DL13606">
        <v>4</v>
      </c>
      <c r="DM13606">
        <v>0</v>
      </c>
      <c r="DN13606">
        <v>1</v>
      </c>
      <c r="DO13606">
        <v>6</v>
      </c>
      <c r="DP13606">
        <v>6</v>
      </c>
      <c r="DQ13606">
        <v>0</v>
      </c>
      <c r="EJ13606">
        <v>2</v>
      </c>
      <c r="FI13606">
        <v>2</v>
      </c>
      <c r="FP13606">
        <v>2</v>
      </c>
      <c r="HE13606">
        <v>2</v>
      </c>
      <c r="HG13606">
        <v>2</v>
      </c>
      <c r="HI13606">
        <v>2</v>
      </c>
      <c r="HK13606">
        <v>2</v>
      </c>
      <c r="HM13606">
        <v>2</v>
      </c>
      <c r="HO13606">
        <v>2</v>
      </c>
      <c r="HQ13606">
        <v>2</v>
      </c>
      <c r="HS13606">
        <v>2</v>
      </c>
      <c r="HU13606">
        <v>2</v>
      </c>
      <c r="HW13606">
        <v>2</v>
      </c>
      <c r="HY13606">
        <v>2</v>
      </c>
      <c r="IA13606">
        <v>2</v>
      </c>
      <c r="IC13606">
        <v>2</v>
      </c>
      <c r="IE13606">
        <v>2</v>
      </c>
      <c r="IG13606">
        <v>2</v>
      </c>
      <c r="II13606">
        <v>2</v>
      </c>
      <c r="IK13606">
        <v>2</v>
      </c>
      <c r="IS13606">
        <v>2</v>
      </c>
      <c r="IU13606">
        <v>1</v>
      </c>
      <c r="IV13606">
        <v>1</v>
      </c>
      <c r="IW13606">
        <v>1</v>
      </c>
      <c r="JA13606">
        <v>1</v>
      </c>
    </row>
    <row r="13607" spans="1:261" x14ac:dyDescent="0.25">
      <c r="A13607">
        <v>2</v>
      </c>
      <c r="B13607">
        <v>1</v>
      </c>
      <c r="C13607">
        <v>11651</v>
      </c>
      <c r="D13607">
        <v>665</v>
      </c>
      <c r="E13607">
        <v>3376</v>
      </c>
      <c r="F13607">
        <v>2</v>
      </c>
      <c r="G13607">
        <v>2</v>
      </c>
      <c r="H13607">
        <v>24</v>
      </c>
      <c r="I13607">
        <v>2</v>
      </c>
      <c r="J13607">
        <v>5</v>
      </c>
      <c r="K13607">
        <v>12</v>
      </c>
      <c r="L13607">
        <v>25</v>
      </c>
      <c r="M13607">
        <v>1</v>
      </c>
      <c r="N13607">
        <v>1</v>
      </c>
      <c r="O13607">
        <v>5</v>
      </c>
      <c r="P13607">
        <v>2</v>
      </c>
      <c r="Q13607">
        <v>1</v>
      </c>
      <c r="R13607">
        <v>1</v>
      </c>
      <c r="S13607">
        <v>2</v>
      </c>
      <c r="W13607">
        <v>4</v>
      </c>
      <c r="X13607">
        <v>6</v>
      </c>
      <c r="Y13607">
        <v>302</v>
      </c>
      <c r="Z13607">
        <v>3</v>
      </c>
      <c r="AA13607">
        <v>1</v>
      </c>
      <c r="AB13607">
        <v>6</v>
      </c>
      <c r="AC13607">
        <v>1</v>
      </c>
      <c r="AD13607">
        <v>1</v>
      </c>
      <c r="AE13607">
        <v>2</v>
      </c>
      <c r="AI13607">
        <v>1</v>
      </c>
      <c r="AJ13607">
        <v>98</v>
      </c>
      <c r="AK13607">
        <v>3</v>
      </c>
      <c r="AL13607">
        <v>2</v>
      </c>
      <c r="AN13607">
        <v>1</v>
      </c>
      <c r="AO13607">
        <v>1</v>
      </c>
      <c r="AP13607">
        <v>4</v>
      </c>
      <c r="AQ13607">
        <v>1</v>
      </c>
      <c r="AR13607">
        <v>2</v>
      </c>
      <c r="AS13607">
        <v>2</v>
      </c>
      <c r="AT13607">
        <v>2</v>
      </c>
      <c r="AU13607">
        <v>2</v>
      </c>
      <c r="AV13607">
        <v>2</v>
      </c>
      <c r="AW13607">
        <v>2</v>
      </c>
      <c r="AY13607">
        <v>2</v>
      </c>
      <c r="AZ13607">
        <v>4</v>
      </c>
      <c r="BA13607">
        <v>1</v>
      </c>
      <c r="BM13607">
        <v>1</v>
      </c>
      <c r="BN13607">
        <v>5</v>
      </c>
      <c r="BO13607">
        <v>52</v>
      </c>
      <c r="BP13607">
        <v>4</v>
      </c>
      <c r="BQ13607">
        <v>47</v>
      </c>
      <c r="BR13607">
        <v>1</v>
      </c>
      <c r="BS13607">
        <v>2</v>
      </c>
      <c r="BT13607">
        <v>2</v>
      </c>
      <c r="BX13607">
        <v>2</v>
      </c>
      <c r="BZ13607">
        <v>400</v>
      </c>
      <c r="CA13607">
        <v>2</v>
      </c>
      <c r="CD13607">
        <v>2</v>
      </c>
      <c r="CF13607">
        <v>2</v>
      </c>
      <c r="CH13607">
        <v>2</v>
      </c>
      <c r="CJ13607">
        <v>2</v>
      </c>
      <c r="CL13607">
        <v>2</v>
      </c>
      <c r="CN13607">
        <v>2</v>
      </c>
      <c r="CP13607">
        <v>2</v>
      </c>
      <c r="CR13607">
        <v>2</v>
      </c>
      <c r="CT13607">
        <v>2</v>
      </c>
      <c r="CV13607">
        <v>2</v>
      </c>
      <c r="DB13607">
        <v>4</v>
      </c>
      <c r="DD13607">
        <v>2</v>
      </c>
      <c r="DF13607">
        <v>1</v>
      </c>
      <c r="DG13607">
        <v>10</v>
      </c>
      <c r="DH13607">
        <v>10</v>
      </c>
      <c r="DI13607">
        <v>10</v>
      </c>
      <c r="DJ13607">
        <v>10</v>
      </c>
      <c r="DK13607">
        <v>10</v>
      </c>
      <c r="DL13607">
        <v>10</v>
      </c>
      <c r="DM13607">
        <v>5</v>
      </c>
      <c r="DN13607">
        <v>1</v>
      </c>
      <c r="DO13607">
        <v>1</v>
      </c>
      <c r="DP13607">
        <v>1</v>
      </c>
      <c r="DQ13607">
        <v>0</v>
      </c>
      <c r="DR13607">
        <v>98</v>
      </c>
      <c r="DS13607">
        <v>1</v>
      </c>
      <c r="DT13607">
        <v>2</v>
      </c>
      <c r="DU13607">
        <v>2</v>
      </c>
      <c r="DV13607">
        <v>1</v>
      </c>
      <c r="DW13607">
        <v>1</v>
      </c>
      <c r="DX13607">
        <v>1</v>
      </c>
      <c r="DY13607">
        <v>2</v>
      </c>
      <c r="DZ13607">
        <v>2</v>
      </c>
      <c r="EA13607">
        <v>2</v>
      </c>
      <c r="EB13607">
        <v>2</v>
      </c>
      <c r="EC13607">
        <v>2</v>
      </c>
      <c r="ED13607">
        <v>2</v>
      </c>
      <c r="EE13607">
        <v>2</v>
      </c>
      <c r="EF13607">
        <v>2</v>
      </c>
      <c r="EH13607">
        <v>2</v>
      </c>
      <c r="EJ13607">
        <v>2</v>
      </c>
      <c r="FI13607">
        <v>2</v>
      </c>
      <c r="FP13607">
        <v>2</v>
      </c>
      <c r="HE13607">
        <v>2</v>
      </c>
      <c r="HG13607">
        <v>2</v>
      </c>
      <c r="HI13607">
        <v>2</v>
      </c>
      <c r="HK13607">
        <v>2</v>
      </c>
      <c r="HM13607">
        <v>2</v>
      </c>
      <c r="HO13607">
        <v>2</v>
      </c>
      <c r="HQ13607">
        <v>2</v>
      </c>
      <c r="HS13607">
        <v>2</v>
      </c>
      <c r="HU13607">
        <v>2</v>
      </c>
      <c r="HW13607">
        <v>2</v>
      </c>
      <c r="HY13607">
        <v>2</v>
      </c>
      <c r="IA13607">
        <v>2</v>
      </c>
      <c r="IC13607">
        <v>2</v>
      </c>
      <c r="IE13607">
        <v>2</v>
      </c>
      <c r="IG13607">
        <v>2</v>
      </c>
      <c r="II13607">
        <v>2</v>
      </c>
      <c r="IK13607">
        <v>2</v>
      </c>
      <c r="IU13607">
        <v>1</v>
      </c>
      <c r="IV13607">
        <v>1</v>
      </c>
      <c r="IW13607">
        <v>1</v>
      </c>
      <c r="JA13607">
        <v>1</v>
      </c>
    </row>
    <row r="13608" spans="1:261" x14ac:dyDescent="0.25">
      <c r="A13608">
        <v>2</v>
      </c>
      <c r="B13608">
        <v>1</v>
      </c>
      <c r="C13608">
        <v>11651</v>
      </c>
      <c r="D13608">
        <v>665</v>
      </c>
      <c r="E13608">
        <v>3376</v>
      </c>
      <c r="F13608">
        <v>3</v>
      </c>
      <c r="G13608">
        <v>2</v>
      </c>
      <c r="H13608">
        <v>5</v>
      </c>
      <c r="I13608">
        <v>3</v>
      </c>
      <c r="J13608">
        <v>5</v>
      </c>
      <c r="K13608">
        <v>12</v>
      </c>
      <c r="L13608">
        <v>25</v>
      </c>
      <c r="M13608">
        <v>8</v>
      </c>
      <c r="N13608">
        <v>1</v>
      </c>
      <c r="O13608">
        <v>2</v>
      </c>
      <c r="Q13608">
        <v>1</v>
      </c>
    </row>
    <row r="13609" spans="1:261" x14ac:dyDescent="0.25">
      <c r="A13609">
        <v>2</v>
      </c>
      <c r="B13609">
        <v>1</v>
      </c>
      <c r="C13609">
        <v>11651</v>
      </c>
      <c r="D13609">
        <v>665</v>
      </c>
      <c r="E13609">
        <v>3376</v>
      </c>
      <c r="F13609">
        <v>4</v>
      </c>
      <c r="G13609">
        <v>2</v>
      </c>
      <c r="H13609">
        <v>0</v>
      </c>
      <c r="I13609">
        <v>3</v>
      </c>
      <c r="J13609">
        <v>5</v>
      </c>
      <c r="K13609">
        <v>12</v>
      </c>
      <c r="L13609">
        <v>97</v>
      </c>
      <c r="M13609">
        <v>8</v>
      </c>
      <c r="N13609">
        <v>1</v>
      </c>
      <c r="O13609">
        <v>2</v>
      </c>
      <c r="Q13609">
        <v>1</v>
      </c>
    </row>
    <row r="13610" spans="1:261" x14ac:dyDescent="0.25">
      <c r="A13610">
        <v>2</v>
      </c>
      <c r="B13610">
        <v>1</v>
      </c>
      <c r="C13610">
        <v>11651</v>
      </c>
      <c r="D13610">
        <v>665</v>
      </c>
      <c r="E13610">
        <v>3376</v>
      </c>
      <c r="F13610">
        <v>5</v>
      </c>
      <c r="G13610">
        <v>2</v>
      </c>
      <c r="H13610">
        <v>77</v>
      </c>
      <c r="I13610">
        <v>7</v>
      </c>
      <c r="J13610">
        <v>5</v>
      </c>
      <c r="K13610">
        <v>12</v>
      </c>
      <c r="L13610">
        <v>12</v>
      </c>
      <c r="M13610">
        <v>2</v>
      </c>
      <c r="N13610">
        <v>2</v>
      </c>
      <c r="P13610">
        <v>7</v>
      </c>
      <c r="Q13610">
        <v>1</v>
      </c>
      <c r="R13610">
        <v>2</v>
      </c>
      <c r="S13610">
        <v>2</v>
      </c>
      <c r="W13610">
        <v>0</v>
      </c>
      <c r="Z13610">
        <v>3</v>
      </c>
      <c r="AA13610">
        <v>2</v>
      </c>
      <c r="AC13610">
        <v>1</v>
      </c>
      <c r="AD13610">
        <v>10</v>
      </c>
      <c r="AE13610">
        <v>2</v>
      </c>
      <c r="AI13610">
        <v>2</v>
      </c>
      <c r="AK13610">
        <v>3</v>
      </c>
      <c r="AL13610">
        <v>1</v>
      </c>
      <c r="AM13610">
        <v>1</v>
      </c>
      <c r="AN13610">
        <v>2</v>
      </c>
      <c r="AO13610">
        <v>2</v>
      </c>
      <c r="AY13610">
        <v>5</v>
      </c>
      <c r="AZ13610">
        <v>4</v>
      </c>
      <c r="BA13610">
        <v>2</v>
      </c>
      <c r="BB13610">
        <v>2</v>
      </c>
      <c r="BC13610">
        <v>2</v>
      </c>
      <c r="BD13610">
        <v>2</v>
      </c>
      <c r="BH13610">
        <v>2</v>
      </c>
      <c r="BI13610">
        <v>2</v>
      </c>
      <c r="BK13610">
        <v>11</v>
      </c>
      <c r="GR13610">
        <v>1</v>
      </c>
      <c r="GS13610">
        <v>2</v>
      </c>
      <c r="GT13610">
        <v>6</v>
      </c>
      <c r="GV13610">
        <v>2</v>
      </c>
      <c r="GW13610">
        <v>2</v>
      </c>
      <c r="GX13610">
        <v>2</v>
      </c>
      <c r="GY13610">
        <v>2</v>
      </c>
      <c r="GZ13610">
        <v>2</v>
      </c>
      <c r="HA13610">
        <v>1</v>
      </c>
      <c r="HB13610">
        <v>2</v>
      </c>
      <c r="HC13610">
        <v>2</v>
      </c>
      <c r="HD13610">
        <v>2</v>
      </c>
      <c r="HE13610">
        <v>2</v>
      </c>
      <c r="HG13610">
        <v>2</v>
      </c>
      <c r="HI13610">
        <v>2</v>
      </c>
      <c r="HK13610">
        <v>2</v>
      </c>
      <c r="HM13610">
        <v>2</v>
      </c>
      <c r="HO13610">
        <v>2</v>
      </c>
      <c r="HQ13610">
        <v>2</v>
      </c>
      <c r="HS13610">
        <v>2</v>
      </c>
      <c r="HU13610">
        <v>2</v>
      </c>
      <c r="HW13610">
        <v>2</v>
      </c>
      <c r="HY13610">
        <v>2</v>
      </c>
      <c r="IA13610">
        <v>2</v>
      </c>
      <c r="IC13610">
        <v>2</v>
      </c>
      <c r="IE13610">
        <v>1</v>
      </c>
      <c r="IF13610">
        <v>200</v>
      </c>
      <c r="IG13610">
        <v>2</v>
      </c>
      <c r="II13610">
        <v>2</v>
      </c>
      <c r="IK13610">
        <v>2</v>
      </c>
      <c r="IU13610">
        <v>1</v>
      </c>
      <c r="IZ13610">
        <v>1</v>
      </c>
    </row>
    <row r="13611" spans="1:261" x14ac:dyDescent="0.25">
      <c r="A13611">
        <v>2</v>
      </c>
      <c r="B13611">
        <v>1</v>
      </c>
      <c r="C13611">
        <v>11651</v>
      </c>
      <c r="D13611">
        <v>665</v>
      </c>
      <c r="E13611">
        <v>3377</v>
      </c>
      <c r="F13611">
        <v>1</v>
      </c>
      <c r="G13611">
        <v>1</v>
      </c>
      <c r="H13611">
        <v>53</v>
      </c>
      <c r="I13611">
        <v>1</v>
      </c>
      <c r="J13611">
        <v>3</v>
      </c>
      <c r="L13611">
        <v>25</v>
      </c>
      <c r="M13611">
        <v>1</v>
      </c>
      <c r="N13611">
        <v>2</v>
      </c>
      <c r="Q13611">
        <v>1</v>
      </c>
      <c r="R13611">
        <v>1</v>
      </c>
      <c r="S13611">
        <v>2</v>
      </c>
      <c r="W13611">
        <v>2</v>
      </c>
      <c r="X13611">
        <v>3</v>
      </c>
      <c r="Z13611">
        <v>3</v>
      </c>
      <c r="AA13611">
        <v>2</v>
      </c>
      <c r="AC13611">
        <v>1</v>
      </c>
      <c r="AD13611">
        <v>10</v>
      </c>
      <c r="AE13611">
        <v>2</v>
      </c>
      <c r="AI13611">
        <v>2</v>
      </c>
      <c r="AK13611">
        <v>1</v>
      </c>
      <c r="AL13611">
        <v>1</v>
      </c>
      <c r="AM13611">
        <v>1</v>
      </c>
      <c r="AN13611">
        <v>2</v>
      </c>
      <c r="AO13611">
        <v>1</v>
      </c>
      <c r="AP13611">
        <v>4</v>
      </c>
      <c r="AQ13611">
        <v>5</v>
      </c>
      <c r="AR13611">
        <v>1</v>
      </c>
      <c r="AS13611">
        <v>2</v>
      </c>
      <c r="AT13611">
        <v>2</v>
      </c>
      <c r="AU13611">
        <v>1</v>
      </c>
      <c r="AV13611">
        <v>2</v>
      </c>
      <c r="AW13611">
        <v>2</v>
      </c>
      <c r="AX13611">
        <v>2</v>
      </c>
      <c r="AY13611">
        <v>1</v>
      </c>
      <c r="AZ13611">
        <v>1</v>
      </c>
      <c r="BM13611">
        <v>1</v>
      </c>
      <c r="BN13611">
        <v>7</v>
      </c>
      <c r="BO13611">
        <v>74</v>
      </c>
      <c r="BP13611">
        <v>4</v>
      </c>
      <c r="BQ13611">
        <v>45</v>
      </c>
      <c r="BR13611">
        <v>2</v>
      </c>
      <c r="BS13611">
        <v>5</v>
      </c>
      <c r="CX13611">
        <v>1000</v>
      </c>
      <c r="CZ13611">
        <v>2</v>
      </c>
      <c r="DB13611">
        <v>4</v>
      </c>
      <c r="DD13611">
        <v>2</v>
      </c>
      <c r="DF13611">
        <v>1</v>
      </c>
      <c r="DG13611">
        <v>10</v>
      </c>
      <c r="DH13611">
        <v>10</v>
      </c>
      <c r="DI13611">
        <v>10</v>
      </c>
      <c r="DJ13611">
        <v>10</v>
      </c>
      <c r="DK13611">
        <v>10</v>
      </c>
      <c r="DL13611">
        <v>5</v>
      </c>
      <c r="DM13611">
        <v>0</v>
      </c>
      <c r="DN13611">
        <v>5</v>
      </c>
      <c r="DO13611">
        <v>38</v>
      </c>
      <c r="DP13611">
        <v>11</v>
      </c>
      <c r="DQ13611">
        <v>0</v>
      </c>
      <c r="EJ13611">
        <v>2</v>
      </c>
      <c r="FI13611">
        <v>1</v>
      </c>
      <c r="FJ13611">
        <v>1</v>
      </c>
      <c r="FK13611">
        <v>2</v>
      </c>
      <c r="FL13611">
        <v>2</v>
      </c>
      <c r="FM13611">
        <v>10</v>
      </c>
      <c r="FN13611">
        <v>2</v>
      </c>
      <c r="FO13611">
        <v>1</v>
      </c>
      <c r="FP13611">
        <v>1</v>
      </c>
      <c r="FQ13611">
        <v>2</v>
      </c>
      <c r="FR13611">
        <v>3</v>
      </c>
      <c r="FS13611">
        <v>6</v>
      </c>
      <c r="FT13611">
        <v>2</v>
      </c>
      <c r="FU13611">
        <v>1</v>
      </c>
      <c r="HE13611">
        <v>2</v>
      </c>
      <c r="HG13611">
        <v>2</v>
      </c>
      <c r="HI13611">
        <v>2</v>
      </c>
      <c r="HK13611">
        <v>2</v>
      </c>
      <c r="HM13611">
        <v>2</v>
      </c>
      <c r="HO13611">
        <v>2</v>
      </c>
      <c r="HQ13611">
        <v>2</v>
      </c>
      <c r="HS13611">
        <v>2</v>
      </c>
      <c r="HU13611">
        <v>2</v>
      </c>
      <c r="HW13611">
        <v>2</v>
      </c>
      <c r="HY13611">
        <v>2</v>
      </c>
      <c r="IA13611">
        <v>2</v>
      </c>
      <c r="IC13611">
        <v>2</v>
      </c>
      <c r="IE13611">
        <v>2</v>
      </c>
      <c r="IG13611">
        <v>2</v>
      </c>
      <c r="II13611">
        <v>2</v>
      </c>
      <c r="IK13611">
        <v>2</v>
      </c>
      <c r="IS13611">
        <v>1</v>
      </c>
      <c r="IT13611">
        <v>100</v>
      </c>
      <c r="IU13611">
        <v>1</v>
      </c>
      <c r="IV13611">
        <v>1</v>
      </c>
      <c r="IW13611">
        <v>1</v>
      </c>
      <c r="JA13611">
        <v>1</v>
      </c>
    </row>
    <row r="13612" spans="1:261" x14ac:dyDescent="0.25">
      <c r="A13612">
        <v>2</v>
      </c>
      <c r="B13612">
        <v>1</v>
      </c>
      <c r="C13612">
        <v>11651</v>
      </c>
      <c r="D13612">
        <v>665</v>
      </c>
      <c r="E13612">
        <v>3377</v>
      </c>
      <c r="F13612">
        <v>2</v>
      </c>
      <c r="G13612">
        <v>2</v>
      </c>
      <c r="H13612">
        <v>35</v>
      </c>
      <c r="I13612">
        <v>2</v>
      </c>
      <c r="J13612">
        <v>3</v>
      </c>
      <c r="L13612">
        <v>25</v>
      </c>
      <c r="M13612">
        <v>1</v>
      </c>
      <c r="N13612">
        <v>2</v>
      </c>
      <c r="P13612">
        <v>2</v>
      </c>
      <c r="Q13612">
        <v>1</v>
      </c>
      <c r="R13612">
        <v>1</v>
      </c>
      <c r="S13612">
        <v>2</v>
      </c>
      <c r="W13612">
        <v>2</v>
      </c>
      <c r="X13612">
        <v>6</v>
      </c>
      <c r="Y13612">
        <v>1</v>
      </c>
      <c r="Z13612">
        <v>3</v>
      </c>
      <c r="AA13612">
        <v>2</v>
      </c>
      <c r="AC13612">
        <v>1</v>
      </c>
      <c r="AD13612">
        <v>98</v>
      </c>
      <c r="AE13612">
        <v>2</v>
      </c>
      <c r="AI13612">
        <v>1</v>
      </c>
      <c r="AJ13612">
        <v>4</v>
      </c>
      <c r="AK13612">
        <v>1</v>
      </c>
      <c r="AL13612">
        <v>1</v>
      </c>
      <c r="AM13612">
        <v>1</v>
      </c>
      <c r="AN13612">
        <v>2</v>
      </c>
      <c r="AO13612">
        <v>1</v>
      </c>
      <c r="AP13612">
        <v>4</v>
      </c>
      <c r="AQ13612">
        <v>1</v>
      </c>
      <c r="AR13612">
        <v>1</v>
      </c>
      <c r="AS13612">
        <v>2</v>
      </c>
      <c r="AT13612">
        <v>2</v>
      </c>
      <c r="AU13612">
        <v>1</v>
      </c>
      <c r="AV13612">
        <v>2</v>
      </c>
      <c r="AW13612">
        <v>2</v>
      </c>
      <c r="AX13612">
        <v>2</v>
      </c>
      <c r="AY13612">
        <v>2</v>
      </c>
      <c r="AZ13612">
        <v>4</v>
      </c>
      <c r="BA13612">
        <v>2</v>
      </c>
      <c r="BB13612">
        <v>2</v>
      </c>
      <c r="BC13612">
        <v>2</v>
      </c>
      <c r="BD13612">
        <v>2</v>
      </c>
      <c r="BH13612">
        <v>2</v>
      </c>
      <c r="BI13612">
        <v>2</v>
      </c>
      <c r="BK13612">
        <v>14</v>
      </c>
      <c r="GR13612">
        <v>1</v>
      </c>
      <c r="GS13612">
        <v>1</v>
      </c>
      <c r="GT13612">
        <v>6</v>
      </c>
      <c r="GV13612">
        <v>2</v>
      </c>
      <c r="GW13612">
        <v>2</v>
      </c>
      <c r="GX13612">
        <v>2</v>
      </c>
      <c r="GY13612">
        <v>2</v>
      </c>
      <c r="GZ13612">
        <v>2</v>
      </c>
      <c r="HA13612">
        <v>1</v>
      </c>
      <c r="HB13612">
        <v>2</v>
      </c>
      <c r="HC13612">
        <v>2</v>
      </c>
      <c r="HD13612">
        <v>2</v>
      </c>
      <c r="HE13612">
        <v>2</v>
      </c>
      <c r="HG13612">
        <v>2</v>
      </c>
      <c r="HI13612">
        <v>2</v>
      </c>
      <c r="HK13612">
        <v>2</v>
      </c>
      <c r="HM13612">
        <v>2</v>
      </c>
      <c r="HO13612">
        <v>2</v>
      </c>
      <c r="HQ13612">
        <v>2</v>
      </c>
      <c r="HS13612">
        <v>2</v>
      </c>
      <c r="HU13612">
        <v>2</v>
      </c>
      <c r="HW13612">
        <v>2</v>
      </c>
      <c r="HY13612">
        <v>2</v>
      </c>
      <c r="IA13612">
        <v>2</v>
      </c>
      <c r="IC13612">
        <v>2</v>
      </c>
      <c r="IE13612">
        <v>2</v>
      </c>
      <c r="IG13612">
        <v>2</v>
      </c>
      <c r="II13612">
        <v>2</v>
      </c>
      <c r="IK13612">
        <v>2</v>
      </c>
      <c r="IU13612">
        <v>1</v>
      </c>
      <c r="IZ13612">
        <v>1</v>
      </c>
    </row>
    <row r="13613" spans="1:261" x14ac:dyDescent="0.25">
      <c r="A13613">
        <v>2</v>
      </c>
      <c r="B13613">
        <v>1</v>
      </c>
      <c r="C13613">
        <v>11651</v>
      </c>
      <c r="D13613">
        <v>665</v>
      </c>
      <c r="E13613">
        <v>3377</v>
      </c>
      <c r="F13613">
        <v>3</v>
      </c>
      <c r="G13613">
        <v>2</v>
      </c>
      <c r="H13613">
        <v>14</v>
      </c>
      <c r="I13613">
        <v>3</v>
      </c>
      <c r="J13613">
        <v>3</v>
      </c>
      <c r="L13613">
        <v>25</v>
      </c>
      <c r="M13613">
        <v>7</v>
      </c>
      <c r="N13613">
        <v>1</v>
      </c>
      <c r="O13613">
        <v>2</v>
      </c>
      <c r="P13613">
        <v>0</v>
      </c>
      <c r="Q13613">
        <v>1</v>
      </c>
      <c r="R13613">
        <v>1</v>
      </c>
      <c r="S13613">
        <v>1</v>
      </c>
      <c r="T13613">
        <v>1</v>
      </c>
      <c r="U13613">
        <v>3</v>
      </c>
      <c r="V13613">
        <v>2</v>
      </c>
      <c r="W13613">
        <v>3</v>
      </c>
      <c r="X13613">
        <v>1</v>
      </c>
      <c r="Y13613">
        <v>1</v>
      </c>
      <c r="Z13613">
        <v>5</v>
      </c>
      <c r="AE13613">
        <v>2</v>
      </c>
      <c r="AI13613">
        <v>1</v>
      </c>
      <c r="AJ13613">
        <v>1</v>
      </c>
      <c r="AK13613">
        <v>1</v>
      </c>
      <c r="AL13613">
        <v>2</v>
      </c>
      <c r="AN13613">
        <v>2</v>
      </c>
      <c r="AO13613">
        <v>1</v>
      </c>
      <c r="AP13613">
        <v>4</v>
      </c>
      <c r="AQ13613">
        <v>1</v>
      </c>
      <c r="AR13613">
        <v>1</v>
      </c>
      <c r="AS13613">
        <v>2</v>
      </c>
      <c r="AT13613">
        <v>2</v>
      </c>
      <c r="AU13613">
        <v>2</v>
      </c>
      <c r="AV13613">
        <v>2</v>
      </c>
      <c r="AW13613">
        <v>2</v>
      </c>
      <c r="AX13613">
        <v>4</v>
      </c>
      <c r="AY13613">
        <v>3</v>
      </c>
      <c r="AZ13613">
        <v>3</v>
      </c>
      <c r="BA13613">
        <v>2</v>
      </c>
      <c r="BB13613">
        <v>2</v>
      </c>
      <c r="BC13613">
        <v>2</v>
      </c>
      <c r="BD13613">
        <v>2</v>
      </c>
      <c r="BH13613">
        <v>2</v>
      </c>
      <c r="BI13613">
        <v>2</v>
      </c>
      <c r="BK13613">
        <v>17</v>
      </c>
      <c r="GR13613">
        <v>2</v>
      </c>
      <c r="GU13613">
        <v>2</v>
      </c>
      <c r="GV13613">
        <v>2</v>
      </c>
      <c r="GW13613">
        <v>2</v>
      </c>
      <c r="GX13613">
        <v>2</v>
      </c>
      <c r="GY13613">
        <v>2</v>
      </c>
      <c r="GZ13613">
        <v>2</v>
      </c>
      <c r="HA13613">
        <v>1</v>
      </c>
      <c r="HB13613">
        <v>2</v>
      </c>
      <c r="HC13613">
        <v>2</v>
      </c>
      <c r="HD13613">
        <v>2</v>
      </c>
      <c r="HE13613">
        <v>2</v>
      </c>
      <c r="HG13613">
        <v>2</v>
      </c>
      <c r="HI13613">
        <v>2</v>
      </c>
      <c r="HK13613">
        <v>2</v>
      </c>
      <c r="HM13613">
        <v>2</v>
      </c>
      <c r="HO13613">
        <v>2</v>
      </c>
      <c r="HQ13613">
        <v>2</v>
      </c>
      <c r="HS13613">
        <v>2</v>
      </c>
      <c r="HU13613">
        <v>2</v>
      </c>
      <c r="HW13613">
        <v>2</v>
      </c>
      <c r="HY13613">
        <v>2</v>
      </c>
      <c r="IA13613">
        <v>2</v>
      </c>
      <c r="IC13613">
        <v>2</v>
      </c>
      <c r="IE13613">
        <v>2</v>
      </c>
      <c r="IG13613">
        <v>2</v>
      </c>
      <c r="II13613">
        <v>2</v>
      </c>
      <c r="IK13613">
        <v>2</v>
      </c>
      <c r="IU13613">
        <v>1</v>
      </c>
      <c r="IZ13613">
        <v>1</v>
      </c>
    </row>
    <row r="13614" spans="1:261" x14ac:dyDescent="0.25">
      <c r="A13614">
        <v>2</v>
      </c>
      <c r="B13614">
        <v>1</v>
      </c>
      <c r="C13614">
        <v>11651</v>
      </c>
      <c r="D13614">
        <v>665</v>
      </c>
      <c r="E13614">
        <v>3377</v>
      </c>
      <c r="F13614">
        <v>4</v>
      </c>
      <c r="G13614">
        <v>1</v>
      </c>
      <c r="H13614">
        <v>11</v>
      </c>
      <c r="I13614">
        <v>3</v>
      </c>
      <c r="J13614">
        <v>3</v>
      </c>
      <c r="L13614">
        <v>25</v>
      </c>
      <c r="M13614">
        <v>8</v>
      </c>
      <c r="N13614">
        <v>1</v>
      </c>
      <c r="O13614">
        <v>2</v>
      </c>
      <c r="Q13614">
        <v>1</v>
      </c>
      <c r="R13614">
        <v>1</v>
      </c>
      <c r="S13614">
        <v>1</v>
      </c>
      <c r="T13614">
        <v>1</v>
      </c>
      <c r="U13614">
        <v>2</v>
      </c>
      <c r="V13614">
        <v>4</v>
      </c>
      <c r="W13614">
        <v>2</v>
      </c>
      <c r="X13614">
        <v>3</v>
      </c>
      <c r="AY13614">
        <v>2</v>
      </c>
      <c r="AZ13614">
        <v>3</v>
      </c>
      <c r="BA13614">
        <v>2</v>
      </c>
      <c r="BB13614">
        <v>2</v>
      </c>
      <c r="BC13614">
        <v>1</v>
      </c>
      <c r="BM13614">
        <v>1</v>
      </c>
      <c r="BN13614">
        <v>7</v>
      </c>
      <c r="BO13614">
        <v>72</v>
      </c>
      <c r="BP13614">
        <v>4</v>
      </c>
      <c r="BQ13614">
        <v>45</v>
      </c>
      <c r="BR13614">
        <v>2</v>
      </c>
      <c r="BS13614">
        <v>9</v>
      </c>
      <c r="DB13614">
        <v>4</v>
      </c>
      <c r="DD13614">
        <v>2</v>
      </c>
      <c r="DF13614">
        <v>1</v>
      </c>
      <c r="DG13614">
        <v>0</v>
      </c>
      <c r="DH13614">
        <v>0</v>
      </c>
      <c r="DI13614">
        <v>0</v>
      </c>
      <c r="DJ13614">
        <v>10</v>
      </c>
      <c r="DK13614">
        <v>10</v>
      </c>
      <c r="DL13614">
        <v>0</v>
      </c>
      <c r="DM13614">
        <v>0</v>
      </c>
      <c r="DN13614">
        <v>1</v>
      </c>
      <c r="DO13614">
        <v>0</v>
      </c>
      <c r="DP13614">
        <v>0</v>
      </c>
      <c r="DQ13614">
        <v>2</v>
      </c>
      <c r="DR13614">
        <v>1</v>
      </c>
      <c r="DS13614">
        <v>4</v>
      </c>
      <c r="DT13614">
        <v>1</v>
      </c>
      <c r="DU13614">
        <v>1</v>
      </c>
      <c r="DV13614">
        <v>1</v>
      </c>
      <c r="DW13614">
        <v>1</v>
      </c>
      <c r="DX13614">
        <v>1</v>
      </c>
      <c r="DY13614">
        <v>2</v>
      </c>
      <c r="DZ13614">
        <v>2</v>
      </c>
      <c r="EA13614">
        <v>2</v>
      </c>
      <c r="EB13614">
        <v>2</v>
      </c>
      <c r="EC13614">
        <v>2</v>
      </c>
      <c r="ED13614">
        <v>2</v>
      </c>
      <c r="EE13614">
        <v>2</v>
      </c>
      <c r="EF13614">
        <v>2</v>
      </c>
      <c r="EH13614">
        <v>1</v>
      </c>
      <c r="EI13614">
        <v>1</v>
      </c>
      <c r="EJ13614">
        <v>2</v>
      </c>
      <c r="FI13614">
        <v>2</v>
      </c>
      <c r="FP13614">
        <v>2</v>
      </c>
      <c r="HE13614">
        <v>2</v>
      </c>
      <c r="HG13614">
        <v>2</v>
      </c>
      <c r="HI13614">
        <v>2</v>
      </c>
      <c r="HK13614">
        <v>2</v>
      </c>
      <c r="HM13614">
        <v>2</v>
      </c>
      <c r="HO13614">
        <v>2</v>
      </c>
      <c r="HQ13614">
        <v>2</v>
      </c>
      <c r="HS13614">
        <v>2</v>
      </c>
      <c r="HU13614">
        <v>2</v>
      </c>
      <c r="HW13614">
        <v>2</v>
      </c>
      <c r="HY13614">
        <v>2</v>
      </c>
      <c r="IA13614">
        <v>2</v>
      </c>
      <c r="IC13614">
        <v>2</v>
      </c>
      <c r="IE13614">
        <v>2</v>
      </c>
      <c r="IG13614">
        <v>2</v>
      </c>
      <c r="II13614">
        <v>2</v>
      </c>
      <c r="IK13614">
        <v>2</v>
      </c>
      <c r="IU13614">
        <v>1</v>
      </c>
      <c r="IV13614">
        <v>1</v>
      </c>
      <c r="IW13614">
        <v>1</v>
      </c>
      <c r="JA13614">
        <v>1</v>
      </c>
    </row>
    <row r="13615" spans="1:261" x14ac:dyDescent="0.25">
      <c r="A13615">
        <v>3</v>
      </c>
      <c r="B13615">
        <v>2</v>
      </c>
      <c r="C13615">
        <v>11678</v>
      </c>
      <c r="D13615">
        <v>778</v>
      </c>
      <c r="E13615">
        <v>3378</v>
      </c>
      <c r="F13615">
        <v>1</v>
      </c>
      <c r="G13615">
        <v>1</v>
      </c>
      <c r="H13615">
        <v>60</v>
      </c>
      <c r="I13615">
        <v>1</v>
      </c>
      <c r="J13615">
        <v>5</v>
      </c>
      <c r="K13615">
        <v>12</v>
      </c>
      <c r="L13615">
        <v>25</v>
      </c>
      <c r="M13615">
        <v>2</v>
      </c>
      <c r="N13615">
        <v>2</v>
      </c>
      <c r="Q13615">
        <v>1</v>
      </c>
      <c r="R13615">
        <v>1</v>
      </c>
      <c r="S13615">
        <v>2</v>
      </c>
      <c r="W13615">
        <v>2</v>
      </c>
      <c r="X13615">
        <v>3</v>
      </c>
      <c r="Z13615">
        <v>3</v>
      </c>
      <c r="AA13615">
        <v>2</v>
      </c>
      <c r="AC13615">
        <v>1</v>
      </c>
      <c r="AD13615">
        <v>2</v>
      </c>
      <c r="AE13615">
        <v>2</v>
      </c>
      <c r="AI13615">
        <v>1</v>
      </c>
      <c r="AJ13615">
        <v>98</v>
      </c>
      <c r="AK13615">
        <v>1</v>
      </c>
      <c r="AL13615">
        <v>1</v>
      </c>
      <c r="AM13615">
        <v>1</v>
      </c>
      <c r="AN13615">
        <v>2</v>
      </c>
      <c r="AO13615">
        <v>2</v>
      </c>
      <c r="AY13615">
        <v>1</v>
      </c>
      <c r="AZ13615">
        <v>1</v>
      </c>
      <c r="BM13615">
        <v>1</v>
      </c>
      <c r="BN13615">
        <v>9</v>
      </c>
      <c r="BO13615">
        <v>92</v>
      </c>
      <c r="BP13615">
        <v>1</v>
      </c>
      <c r="BQ13615">
        <v>1</v>
      </c>
      <c r="BR13615">
        <v>8</v>
      </c>
      <c r="BS13615">
        <v>3</v>
      </c>
      <c r="BT13615">
        <v>2</v>
      </c>
      <c r="BX13615">
        <v>2</v>
      </c>
      <c r="BZ13615">
        <v>900</v>
      </c>
      <c r="CA13615">
        <v>2</v>
      </c>
      <c r="CD13615">
        <v>2</v>
      </c>
      <c r="CF13615">
        <v>2</v>
      </c>
      <c r="CH13615">
        <v>2</v>
      </c>
      <c r="CJ13615">
        <v>2</v>
      </c>
      <c r="CL13615">
        <v>2</v>
      </c>
      <c r="CN13615">
        <v>2</v>
      </c>
      <c r="CP13615">
        <v>2</v>
      </c>
      <c r="CR13615">
        <v>2</v>
      </c>
      <c r="CT13615">
        <v>2</v>
      </c>
      <c r="CV13615">
        <v>2</v>
      </c>
      <c r="DB13615">
        <v>4</v>
      </c>
      <c r="DD13615">
        <v>2</v>
      </c>
      <c r="DF13615">
        <v>7</v>
      </c>
      <c r="DG13615">
        <v>6</v>
      </c>
      <c r="DH13615">
        <v>6</v>
      </c>
      <c r="DI13615">
        <v>6</v>
      </c>
      <c r="DJ13615">
        <v>6</v>
      </c>
      <c r="DK13615">
        <v>6</v>
      </c>
      <c r="DL13615">
        <v>6</v>
      </c>
      <c r="DM13615">
        <v>0</v>
      </c>
      <c r="DN13615">
        <v>1</v>
      </c>
      <c r="DO13615">
        <v>47</v>
      </c>
      <c r="DP13615">
        <v>7</v>
      </c>
      <c r="DQ13615">
        <v>0</v>
      </c>
      <c r="DR13615">
        <v>2</v>
      </c>
      <c r="DS13615">
        <v>1</v>
      </c>
      <c r="DT13615">
        <v>2</v>
      </c>
      <c r="DU13615">
        <v>1</v>
      </c>
      <c r="DV13615">
        <v>1</v>
      </c>
      <c r="DW13615">
        <v>1</v>
      </c>
      <c r="DX13615">
        <v>1</v>
      </c>
      <c r="DY13615">
        <v>2</v>
      </c>
      <c r="DZ13615">
        <v>2</v>
      </c>
      <c r="EA13615">
        <v>2</v>
      </c>
      <c r="EB13615">
        <v>2</v>
      </c>
      <c r="EC13615">
        <v>2</v>
      </c>
      <c r="ED13615">
        <v>1</v>
      </c>
      <c r="EE13615">
        <v>1</v>
      </c>
      <c r="EF13615">
        <v>2</v>
      </c>
      <c r="EH13615">
        <v>2</v>
      </c>
      <c r="EJ13615">
        <v>2</v>
      </c>
      <c r="FI13615">
        <v>2</v>
      </c>
      <c r="FP13615">
        <v>2</v>
      </c>
      <c r="HE13615">
        <v>2</v>
      </c>
      <c r="HG13615">
        <v>2</v>
      </c>
      <c r="HI13615">
        <v>2</v>
      </c>
      <c r="HK13615">
        <v>2</v>
      </c>
      <c r="HM13615">
        <v>2</v>
      </c>
      <c r="HO13615">
        <v>2</v>
      </c>
      <c r="HQ13615">
        <v>2</v>
      </c>
      <c r="HS13615">
        <v>2</v>
      </c>
      <c r="HU13615">
        <v>2</v>
      </c>
      <c r="HW13615">
        <v>2</v>
      </c>
      <c r="HY13615">
        <v>2</v>
      </c>
      <c r="IA13615">
        <v>2</v>
      </c>
      <c r="IC13615">
        <v>2</v>
      </c>
      <c r="IE13615">
        <v>2</v>
      </c>
      <c r="IG13615">
        <v>2</v>
      </c>
      <c r="II13615">
        <v>2</v>
      </c>
      <c r="IK13615">
        <v>2</v>
      </c>
      <c r="IS13615">
        <v>1</v>
      </c>
      <c r="IT13615">
        <v>60</v>
      </c>
      <c r="IU13615">
        <v>1</v>
      </c>
      <c r="IV13615">
        <v>1</v>
      </c>
      <c r="IW13615">
        <v>1</v>
      </c>
      <c r="JA13615">
        <v>1</v>
      </c>
    </row>
    <row r="13616" spans="1:261" x14ac:dyDescent="0.25">
      <c r="A13616">
        <v>3</v>
      </c>
      <c r="B13616">
        <v>2</v>
      </c>
      <c r="C13616">
        <v>11678</v>
      </c>
      <c r="D13616">
        <v>778</v>
      </c>
      <c r="E13616">
        <v>3378</v>
      </c>
      <c r="F13616">
        <v>2</v>
      </c>
      <c r="G13616">
        <v>2</v>
      </c>
      <c r="H13616">
        <v>52</v>
      </c>
      <c r="I13616">
        <v>2</v>
      </c>
      <c r="J13616">
        <v>5</v>
      </c>
      <c r="K13616">
        <v>12</v>
      </c>
      <c r="L13616">
        <v>25</v>
      </c>
      <c r="M13616">
        <v>2</v>
      </c>
      <c r="N13616">
        <v>1</v>
      </c>
      <c r="O13616">
        <v>7</v>
      </c>
      <c r="P13616">
        <v>7</v>
      </c>
      <c r="Q13616">
        <v>1</v>
      </c>
      <c r="R13616">
        <v>2</v>
      </c>
      <c r="S13616">
        <v>2</v>
      </c>
      <c r="W13616">
        <v>0</v>
      </c>
      <c r="Z13616">
        <v>3</v>
      </c>
      <c r="AA13616">
        <v>2</v>
      </c>
      <c r="AC13616">
        <v>1</v>
      </c>
      <c r="AD13616">
        <v>2</v>
      </c>
      <c r="AE13616">
        <v>2</v>
      </c>
      <c r="AI13616">
        <v>2</v>
      </c>
      <c r="AK13616">
        <v>1</v>
      </c>
      <c r="AL13616">
        <v>1</v>
      </c>
      <c r="AM13616">
        <v>1</v>
      </c>
      <c r="AN13616">
        <v>2</v>
      </c>
      <c r="AO13616">
        <v>2</v>
      </c>
      <c r="AY13616">
        <v>2</v>
      </c>
      <c r="AZ13616">
        <v>4</v>
      </c>
      <c r="BA13616">
        <v>2</v>
      </c>
      <c r="BB13616">
        <v>2</v>
      </c>
      <c r="BC13616">
        <v>2</v>
      </c>
      <c r="BD13616">
        <v>2</v>
      </c>
      <c r="BH13616">
        <v>2</v>
      </c>
      <c r="BI13616">
        <v>2</v>
      </c>
      <c r="BK13616">
        <v>14</v>
      </c>
      <c r="GR13616">
        <v>1</v>
      </c>
      <c r="GS13616">
        <v>2</v>
      </c>
      <c r="GT13616">
        <v>6</v>
      </c>
      <c r="GV13616">
        <v>2</v>
      </c>
      <c r="GW13616">
        <v>2</v>
      </c>
      <c r="GX13616">
        <v>2</v>
      </c>
      <c r="GY13616">
        <v>2</v>
      </c>
      <c r="GZ13616">
        <v>2</v>
      </c>
      <c r="HA13616">
        <v>1</v>
      </c>
      <c r="HB13616">
        <v>2</v>
      </c>
      <c r="HC13616">
        <v>2</v>
      </c>
      <c r="HD13616">
        <v>2</v>
      </c>
      <c r="HE13616">
        <v>2</v>
      </c>
      <c r="HG13616">
        <v>2</v>
      </c>
      <c r="HI13616">
        <v>2</v>
      </c>
      <c r="HK13616">
        <v>2</v>
      </c>
      <c r="HM13616">
        <v>2</v>
      </c>
      <c r="HO13616">
        <v>2</v>
      </c>
      <c r="HQ13616">
        <v>2</v>
      </c>
      <c r="HS13616">
        <v>2</v>
      </c>
      <c r="HU13616">
        <v>2</v>
      </c>
      <c r="HW13616">
        <v>2</v>
      </c>
      <c r="HY13616">
        <v>2</v>
      </c>
      <c r="IA13616">
        <v>2</v>
      </c>
      <c r="IC13616">
        <v>2</v>
      </c>
      <c r="IE13616">
        <v>2</v>
      </c>
      <c r="IG13616">
        <v>2</v>
      </c>
      <c r="II13616">
        <v>2</v>
      </c>
      <c r="IK13616">
        <v>2</v>
      </c>
      <c r="IU13616">
        <v>1</v>
      </c>
      <c r="IZ13616">
        <v>1</v>
      </c>
    </row>
    <row r="13617" spans="1:261" x14ac:dyDescent="0.25">
      <c r="A13617">
        <v>3</v>
      </c>
      <c r="B13617">
        <v>2</v>
      </c>
      <c r="C13617">
        <v>11678</v>
      </c>
      <c r="D13617">
        <v>778</v>
      </c>
      <c r="E13617">
        <v>3378</v>
      </c>
      <c r="F13617">
        <v>3</v>
      </c>
      <c r="G13617">
        <v>1</v>
      </c>
      <c r="H13617">
        <v>35</v>
      </c>
      <c r="I13617">
        <v>3</v>
      </c>
      <c r="J13617">
        <v>3</v>
      </c>
      <c r="L13617">
        <v>25</v>
      </c>
      <c r="M13617">
        <v>7</v>
      </c>
      <c r="N13617">
        <v>2</v>
      </c>
      <c r="Q13617">
        <v>1</v>
      </c>
      <c r="R13617">
        <v>1</v>
      </c>
      <c r="S13617">
        <v>2</v>
      </c>
      <c r="W13617">
        <v>2</v>
      </c>
      <c r="X13617">
        <v>6</v>
      </c>
      <c r="Y13617">
        <v>1</v>
      </c>
      <c r="Z13617">
        <v>3</v>
      </c>
      <c r="AA13617">
        <v>2</v>
      </c>
      <c r="AC13617">
        <v>1</v>
      </c>
      <c r="AD13617">
        <v>2</v>
      </c>
      <c r="AE13617">
        <v>2</v>
      </c>
      <c r="AI13617">
        <v>1</v>
      </c>
      <c r="AJ13617">
        <v>1</v>
      </c>
      <c r="AK13617">
        <v>1</v>
      </c>
      <c r="AL13617">
        <v>1</v>
      </c>
      <c r="AM13617">
        <v>1</v>
      </c>
      <c r="AN13617">
        <v>2</v>
      </c>
      <c r="AO13617">
        <v>1</v>
      </c>
      <c r="AP13617">
        <v>4</v>
      </c>
      <c r="AQ13617">
        <v>1</v>
      </c>
      <c r="AR13617">
        <v>2</v>
      </c>
      <c r="AS13617">
        <v>2</v>
      </c>
      <c r="AT13617">
        <v>2</v>
      </c>
      <c r="AU13617">
        <v>1</v>
      </c>
      <c r="AV13617">
        <v>2</v>
      </c>
      <c r="AW13617">
        <v>2</v>
      </c>
      <c r="AX13617">
        <v>1</v>
      </c>
      <c r="AY13617">
        <v>3</v>
      </c>
      <c r="AZ13617">
        <v>1</v>
      </c>
      <c r="BM13617">
        <v>1</v>
      </c>
      <c r="BN13617">
        <v>9</v>
      </c>
      <c r="BO13617">
        <v>92</v>
      </c>
      <c r="BP13617">
        <v>1</v>
      </c>
      <c r="BQ13617">
        <v>1</v>
      </c>
      <c r="BR13617">
        <v>8</v>
      </c>
      <c r="BS13617">
        <v>3</v>
      </c>
      <c r="BT13617">
        <v>2</v>
      </c>
      <c r="BX13617">
        <v>2</v>
      </c>
      <c r="BZ13617">
        <v>900</v>
      </c>
      <c r="CA13617">
        <v>2</v>
      </c>
      <c r="CD13617">
        <v>2</v>
      </c>
      <c r="CF13617">
        <v>2</v>
      </c>
      <c r="CH13617">
        <v>2</v>
      </c>
      <c r="CJ13617">
        <v>2</v>
      </c>
      <c r="CL13617">
        <v>2</v>
      </c>
      <c r="CN13617">
        <v>2</v>
      </c>
      <c r="CP13617">
        <v>2</v>
      </c>
      <c r="CR13617">
        <v>2</v>
      </c>
      <c r="CT13617">
        <v>2</v>
      </c>
      <c r="CV13617">
        <v>2</v>
      </c>
      <c r="DB13617">
        <v>4</v>
      </c>
      <c r="DD13617">
        <v>2</v>
      </c>
      <c r="DF13617">
        <v>7</v>
      </c>
      <c r="DG13617">
        <v>6</v>
      </c>
      <c r="DH13617">
        <v>6</v>
      </c>
      <c r="DI13617">
        <v>6</v>
      </c>
      <c r="DJ13617">
        <v>6</v>
      </c>
      <c r="DK13617">
        <v>6</v>
      </c>
      <c r="DL13617">
        <v>6</v>
      </c>
      <c r="DM13617">
        <v>0</v>
      </c>
      <c r="DN13617">
        <v>1</v>
      </c>
      <c r="DO13617">
        <v>20</v>
      </c>
      <c r="DP13617">
        <v>7</v>
      </c>
      <c r="DQ13617">
        <v>0</v>
      </c>
      <c r="DR13617">
        <v>2</v>
      </c>
      <c r="DS13617">
        <v>1</v>
      </c>
      <c r="DT13617">
        <v>2</v>
      </c>
      <c r="DU13617">
        <v>1</v>
      </c>
      <c r="DV13617">
        <v>1</v>
      </c>
      <c r="DW13617">
        <v>1</v>
      </c>
      <c r="DX13617">
        <v>1</v>
      </c>
      <c r="DY13617">
        <v>2</v>
      </c>
      <c r="DZ13617">
        <v>2</v>
      </c>
      <c r="EA13617">
        <v>2</v>
      </c>
      <c r="EB13617">
        <v>2</v>
      </c>
      <c r="EC13617">
        <v>2</v>
      </c>
      <c r="ED13617">
        <v>1</v>
      </c>
      <c r="EE13617">
        <v>1</v>
      </c>
      <c r="EF13617">
        <v>2</v>
      </c>
      <c r="EH13617">
        <v>2</v>
      </c>
      <c r="EJ13617">
        <v>2</v>
      </c>
      <c r="FI13617">
        <v>2</v>
      </c>
      <c r="FP13617">
        <v>2</v>
      </c>
      <c r="HE13617">
        <v>2</v>
      </c>
      <c r="HG13617">
        <v>2</v>
      </c>
      <c r="HI13617">
        <v>2</v>
      </c>
      <c r="HK13617">
        <v>2</v>
      </c>
      <c r="HM13617">
        <v>2</v>
      </c>
      <c r="HO13617">
        <v>2</v>
      </c>
      <c r="HQ13617">
        <v>2</v>
      </c>
      <c r="HS13617">
        <v>2</v>
      </c>
      <c r="HU13617">
        <v>2</v>
      </c>
      <c r="HW13617">
        <v>2</v>
      </c>
      <c r="HY13617">
        <v>2</v>
      </c>
      <c r="IA13617">
        <v>2</v>
      </c>
      <c r="IC13617">
        <v>2</v>
      </c>
      <c r="IE13617">
        <v>2</v>
      </c>
      <c r="IG13617">
        <v>2</v>
      </c>
      <c r="II13617">
        <v>2</v>
      </c>
      <c r="IK13617">
        <v>2</v>
      </c>
      <c r="IU13617">
        <v>1</v>
      </c>
      <c r="IV13617">
        <v>1</v>
      </c>
      <c r="IW13617">
        <v>1</v>
      </c>
      <c r="JA13617">
        <v>1</v>
      </c>
    </row>
    <row r="13618" spans="1:261" x14ac:dyDescent="0.25">
      <c r="A13618">
        <v>3</v>
      </c>
      <c r="B13618">
        <v>2</v>
      </c>
      <c r="C13618">
        <v>11678</v>
      </c>
      <c r="D13618">
        <v>778</v>
      </c>
      <c r="E13618">
        <v>3378</v>
      </c>
      <c r="F13618">
        <v>4</v>
      </c>
      <c r="G13618">
        <v>1</v>
      </c>
      <c r="H13618">
        <v>19</v>
      </c>
      <c r="I13618">
        <v>3</v>
      </c>
      <c r="J13618">
        <v>3</v>
      </c>
      <c r="L13618">
        <v>25</v>
      </c>
      <c r="M13618">
        <v>7</v>
      </c>
      <c r="N13618">
        <v>1</v>
      </c>
      <c r="O13618">
        <v>2</v>
      </c>
      <c r="Q13618">
        <v>1</v>
      </c>
      <c r="R13618">
        <v>1</v>
      </c>
      <c r="S13618">
        <v>2</v>
      </c>
      <c r="W13618">
        <v>2</v>
      </c>
      <c r="X13618">
        <v>5</v>
      </c>
      <c r="Z13618">
        <v>3</v>
      </c>
      <c r="AA13618">
        <v>2</v>
      </c>
      <c r="AC13618">
        <v>1</v>
      </c>
      <c r="AD13618">
        <v>3</v>
      </c>
      <c r="AE13618">
        <v>2</v>
      </c>
      <c r="AI13618">
        <v>1</v>
      </c>
      <c r="AJ13618">
        <v>8</v>
      </c>
      <c r="AK13618">
        <v>1</v>
      </c>
      <c r="AL13618">
        <v>1</v>
      </c>
      <c r="AM13618">
        <v>1</v>
      </c>
      <c r="AN13618">
        <v>2</v>
      </c>
      <c r="AO13618">
        <v>1</v>
      </c>
      <c r="AP13618">
        <v>4</v>
      </c>
      <c r="AQ13618">
        <v>1</v>
      </c>
      <c r="AR13618">
        <v>1</v>
      </c>
      <c r="AS13618">
        <v>2</v>
      </c>
      <c r="AT13618">
        <v>2</v>
      </c>
      <c r="AU13618">
        <v>1</v>
      </c>
      <c r="AV13618">
        <v>2</v>
      </c>
      <c r="AW13618">
        <v>2</v>
      </c>
      <c r="AX13618">
        <v>1</v>
      </c>
      <c r="AY13618">
        <v>4</v>
      </c>
      <c r="AZ13618">
        <v>1</v>
      </c>
      <c r="BM13618">
        <v>1</v>
      </c>
      <c r="BN13618">
        <v>9</v>
      </c>
      <c r="BO13618">
        <v>92</v>
      </c>
      <c r="BP13618">
        <v>1</v>
      </c>
      <c r="BQ13618">
        <v>1</v>
      </c>
      <c r="BR13618">
        <v>100</v>
      </c>
      <c r="BS13618">
        <v>3</v>
      </c>
      <c r="BT13618">
        <v>2</v>
      </c>
      <c r="BX13618">
        <v>2</v>
      </c>
      <c r="BZ13618">
        <v>900</v>
      </c>
      <c r="CA13618">
        <v>2</v>
      </c>
      <c r="CD13618">
        <v>2</v>
      </c>
      <c r="CF13618">
        <v>2</v>
      </c>
      <c r="CH13618">
        <v>2</v>
      </c>
      <c r="CJ13618">
        <v>2</v>
      </c>
      <c r="CL13618">
        <v>2</v>
      </c>
      <c r="CN13618">
        <v>2</v>
      </c>
      <c r="CP13618">
        <v>2</v>
      </c>
      <c r="CR13618">
        <v>2</v>
      </c>
      <c r="CT13618">
        <v>2</v>
      </c>
      <c r="CV13618">
        <v>2</v>
      </c>
      <c r="DB13618">
        <v>4</v>
      </c>
      <c r="DD13618">
        <v>2</v>
      </c>
      <c r="DF13618">
        <v>7</v>
      </c>
      <c r="DG13618">
        <v>6</v>
      </c>
      <c r="DH13618">
        <v>6</v>
      </c>
      <c r="DI13618">
        <v>6</v>
      </c>
      <c r="DJ13618">
        <v>6</v>
      </c>
      <c r="DK13618">
        <v>6</v>
      </c>
      <c r="DL13618">
        <v>6</v>
      </c>
      <c r="DM13618">
        <v>0</v>
      </c>
      <c r="DN13618">
        <v>1</v>
      </c>
      <c r="DO13618">
        <v>1</v>
      </c>
      <c r="DP13618">
        <v>1</v>
      </c>
      <c r="DQ13618">
        <v>0</v>
      </c>
      <c r="DR13618">
        <v>2</v>
      </c>
      <c r="DS13618">
        <v>1</v>
      </c>
      <c r="DT13618">
        <v>2</v>
      </c>
      <c r="DU13618">
        <v>1</v>
      </c>
      <c r="DV13618">
        <v>1</v>
      </c>
      <c r="DW13618">
        <v>1</v>
      </c>
      <c r="DX13618">
        <v>1</v>
      </c>
      <c r="DY13618">
        <v>2</v>
      </c>
      <c r="DZ13618">
        <v>2</v>
      </c>
      <c r="EA13618">
        <v>2</v>
      </c>
      <c r="EB13618">
        <v>2</v>
      </c>
      <c r="EC13618">
        <v>2</v>
      </c>
      <c r="ED13618">
        <v>1</v>
      </c>
      <c r="EE13618">
        <v>1</v>
      </c>
      <c r="EF13618">
        <v>2</v>
      </c>
      <c r="EH13618">
        <v>2</v>
      </c>
      <c r="EJ13618">
        <v>2</v>
      </c>
      <c r="FI13618">
        <v>2</v>
      </c>
      <c r="FP13618">
        <v>2</v>
      </c>
      <c r="HE13618">
        <v>2</v>
      </c>
      <c r="HG13618">
        <v>2</v>
      </c>
      <c r="HI13618">
        <v>2</v>
      </c>
      <c r="HK13618">
        <v>2</v>
      </c>
      <c r="HM13618">
        <v>2</v>
      </c>
      <c r="HO13618">
        <v>2</v>
      </c>
      <c r="HQ13618">
        <v>2</v>
      </c>
      <c r="HS13618">
        <v>2</v>
      </c>
      <c r="HU13618">
        <v>2</v>
      </c>
      <c r="HW13618">
        <v>2</v>
      </c>
      <c r="HY13618">
        <v>2</v>
      </c>
      <c r="IA13618">
        <v>2</v>
      </c>
      <c r="IC13618">
        <v>2</v>
      </c>
      <c r="IE13618">
        <v>2</v>
      </c>
      <c r="IG13618">
        <v>2</v>
      </c>
      <c r="II13618">
        <v>2</v>
      </c>
      <c r="IK13618">
        <v>2</v>
      </c>
      <c r="IU13618">
        <v>1</v>
      </c>
      <c r="IV13618">
        <v>1</v>
      </c>
      <c r="IW13618">
        <v>1</v>
      </c>
      <c r="JA13618">
        <v>1</v>
      </c>
    </row>
    <row r="13619" spans="1:261" x14ac:dyDescent="0.25">
      <c r="A13619">
        <v>3</v>
      </c>
      <c r="B13619">
        <v>2</v>
      </c>
      <c r="C13619">
        <v>11678</v>
      </c>
      <c r="D13619">
        <v>778</v>
      </c>
      <c r="E13619">
        <v>3378</v>
      </c>
      <c r="F13619">
        <v>5</v>
      </c>
      <c r="G13619">
        <v>1</v>
      </c>
      <c r="H13619">
        <v>15</v>
      </c>
      <c r="I13619">
        <v>3</v>
      </c>
      <c r="J13619">
        <v>3</v>
      </c>
      <c r="L13619">
        <v>25</v>
      </c>
      <c r="M13619">
        <v>7</v>
      </c>
      <c r="N13619">
        <v>1</v>
      </c>
      <c r="O13619">
        <v>2</v>
      </c>
      <c r="Q13619">
        <v>1</v>
      </c>
      <c r="R13619">
        <v>1</v>
      </c>
      <c r="S13619">
        <v>2</v>
      </c>
      <c r="W13619">
        <v>2</v>
      </c>
      <c r="X13619">
        <v>6</v>
      </c>
      <c r="Y13619">
        <v>1</v>
      </c>
      <c r="Z13619">
        <v>3</v>
      </c>
      <c r="AA13619">
        <v>2</v>
      </c>
      <c r="AC13619">
        <v>1</v>
      </c>
      <c r="AD13619">
        <v>3</v>
      </c>
      <c r="AE13619">
        <v>2</v>
      </c>
      <c r="AI13619">
        <v>1</v>
      </c>
      <c r="AJ13619">
        <v>1</v>
      </c>
      <c r="AK13619">
        <v>1</v>
      </c>
      <c r="AL13619">
        <v>1</v>
      </c>
      <c r="AM13619">
        <v>1</v>
      </c>
      <c r="AN13619">
        <v>2</v>
      </c>
      <c r="AO13619">
        <v>1</v>
      </c>
      <c r="AP13619">
        <v>4</v>
      </c>
      <c r="AQ13619">
        <v>1</v>
      </c>
      <c r="AR13619">
        <v>1</v>
      </c>
      <c r="AS13619">
        <v>2</v>
      </c>
      <c r="AT13619">
        <v>1</v>
      </c>
      <c r="AU13619">
        <v>1</v>
      </c>
      <c r="AV13619">
        <v>2</v>
      </c>
      <c r="AW13619">
        <v>1</v>
      </c>
      <c r="AX13619">
        <v>1</v>
      </c>
      <c r="AY13619">
        <v>5</v>
      </c>
      <c r="AZ13619">
        <v>1</v>
      </c>
      <c r="BM13619">
        <v>1</v>
      </c>
      <c r="BN13619">
        <v>9</v>
      </c>
      <c r="BO13619">
        <v>92</v>
      </c>
      <c r="BP13619">
        <v>1</v>
      </c>
      <c r="BQ13619">
        <v>1</v>
      </c>
      <c r="BR13619">
        <v>10</v>
      </c>
      <c r="BS13619">
        <v>3</v>
      </c>
      <c r="BT13619">
        <v>2</v>
      </c>
      <c r="BX13619">
        <v>2</v>
      </c>
      <c r="BZ13619">
        <v>900</v>
      </c>
      <c r="CA13619">
        <v>2</v>
      </c>
      <c r="CD13619">
        <v>2</v>
      </c>
      <c r="CF13619">
        <v>2</v>
      </c>
      <c r="CH13619">
        <v>2</v>
      </c>
      <c r="CJ13619">
        <v>2</v>
      </c>
      <c r="CL13619">
        <v>2</v>
      </c>
      <c r="CN13619">
        <v>2</v>
      </c>
      <c r="CP13619">
        <v>2</v>
      </c>
      <c r="CR13619">
        <v>2</v>
      </c>
      <c r="CT13619">
        <v>2</v>
      </c>
      <c r="CV13619">
        <v>2</v>
      </c>
      <c r="DB13619">
        <v>4</v>
      </c>
      <c r="DD13619">
        <v>2</v>
      </c>
      <c r="DF13619">
        <v>7</v>
      </c>
      <c r="DG13619">
        <v>6</v>
      </c>
      <c r="DH13619">
        <v>6</v>
      </c>
      <c r="DI13619">
        <v>6</v>
      </c>
      <c r="DJ13619">
        <v>6</v>
      </c>
      <c r="DK13619">
        <v>6</v>
      </c>
      <c r="DL13619">
        <v>6</v>
      </c>
      <c r="DM13619">
        <v>0</v>
      </c>
      <c r="DN13619">
        <v>1</v>
      </c>
      <c r="DO13619">
        <v>1</v>
      </c>
      <c r="DP13619">
        <v>1</v>
      </c>
      <c r="DQ13619">
        <v>1</v>
      </c>
      <c r="DR13619">
        <v>2</v>
      </c>
      <c r="DS13619">
        <v>1</v>
      </c>
      <c r="DT13619">
        <v>2</v>
      </c>
      <c r="DU13619">
        <v>1</v>
      </c>
      <c r="DV13619">
        <v>1</v>
      </c>
      <c r="DW13619">
        <v>1</v>
      </c>
      <c r="DX13619">
        <v>1</v>
      </c>
      <c r="DY13619">
        <v>2</v>
      </c>
      <c r="DZ13619">
        <v>2</v>
      </c>
      <c r="EA13619">
        <v>2</v>
      </c>
      <c r="EB13619">
        <v>2</v>
      </c>
      <c r="EC13619">
        <v>2</v>
      </c>
      <c r="ED13619">
        <v>1</v>
      </c>
      <c r="EE13619">
        <v>1</v>
      </c>
      <c r="EF13619">
        <v>2</v>
      </c>
      <c r="EH13619">
        <v>2</v>
      </c>
      <c r="EJ13619">
        <v>2</v>
      </c>
      <c r="FI13619">
        <v>2</v>
      </c>
      <c r="FP13619">
        <v>2</v>
      </c>
      <c r="HE13619">
        <v>2</v>
      </c>
      <c r="HG13619">
        <v>2</v>
      </c>
      <c r="HI13619">
        <v>2</v>
      </c>
      <c r="HK13619">
        <v>2</v>
      </c>
      <c r="HM13619">
        <v>2</v>
      </c>
      <c r="HO13619">
        <v>2</v>
      </c>
      <c r="HQ13619">
        <v>2</v>
      </c>
      <c r="HS13619">
        <v>2</v>
      </c>
      <c r="HU13619">
        <v>2</v>
      </c>
      <c r="HW13619">
        <v>2</v>
      </c>
      <c r="HY13619">
        <v>2</v>
      </c>
      <c r="IA13619">
        <v>2</v>
      </c>
      <c r="IC13619">
        <v>2</v>
      </c>
      <c r="IE13619">
        <v>2</v>
      </c>
      <c r="IG13619">
        <v>2</v>
      </c>
      <c r="II13619">
        <v>2</v>
      </c>
      <c r="IK13619">
        <v>2</v>
      </c>
      <c r="IU13619">
        <v>1</v>
      </c>
      <c r="IV13619">
        <v>1</v>
      </c>
      <c r="IW13619">
        <v>1</v>
      </c>
      <c r="JA13619">
        <v>1</v>
      </c>
    </row>
    <row r="13620" spans="1:261" x14ac:dyDescent="0.25">
      <c r="A13620">
        <v>3</v>
      </c>
      <c r="B13620">
        <v>2</v>
      </c>
      <c r="C13620">
        <v>11678</v>
      </c>
      <c r="D13620">
        <v>778</v>
      </c>
      <c r="E13620">
        <v>3378</v>
      </c>
      <c r="F13620">
        <v>6</v>
      </c>
      <c r="G13620">
        <v>2</v>
      </c>
      <c r="H13620">
        <v>12</v>
      </c>
      <c r="I13620">
        <v>3</v>
      </c>
      <c r="J13620">
        <v>3</v>
      </c>
      <c r="L13620">
        <v>25</v>
      </c>
      <c r="M13620">
        <v>7</v>
      </c>
      <c r="N13620">
        <v>1</v>
      </c>
      <c r="O13620">
        <v>2</v>
      </c>
      <c r="P13620">
        <v>0</v>
      </c>
      <c r="Q13620">
        <v>1</v>
      </c>
      <c r="R13620">
        <v>1</v>
      </c>
      <c r="S13620">
        <v>1</v>
      </c>
      <c r="T13620">
        <v>1</v>
      </c>
      <c r="U13620">
        <v>2</v>
      </c>
      <c r="V13620">
        <v>6</v>
      </c>
      <c r="W13620">
        <v>2</v>
      </c>
      <c r="X13620">
        <v>5</v>
      </c>
      <c r="Z13620">
        <v>5</v>
      </c>
      <c r="AE13620">
        <v>2</v>
      </c>
      <c r="AI13620">
        <v>1</v>
      </c>
      <c r="AJ13620">
        <v>6</v>
      </c>
      <c r="AK13620">
        <v>1</v>
      </c>
      <c r="AL13620">
        <v>1</v>
      </c>
      <c r="AM13620">
        <v>1</v>
      </c>
      <c r="AN13620">
        <v>2</v>
      </c>
      <c r="AO13620">
        <v>1</v>
      </c>
      <c r="AP13620">
        <v>4</v>
      </c>
      <c r="AQ13620">
        <v>1</v>
      </c>
      <c r="AR13620">
        <v>2</v>
      </c>
      <c r="AS13620">
        <v>2</v>
      </c>
      <c r="AT13620">
        <v>2</v>
      </c>
      <c r="AU13620">
        <v>1</v>
      </c>
      <c r="AV13620">
        <v>2</v>
      </c>
      <c r="AW13620">
        <v>2</v>
      </c>
      <c r="AX13620">
        <v>4</v>
      </c>
      <c r="AY13620">
        <v>6</v>
      </c>
      <c r="AZ13620">
        <v>3</v>
      </c>
      <c r="BA13620">
        <v>1</v>
      </c>
      <c r="BM13620">
        <v>1</v>
      </c>
      <c r="BN13620">
        <v>9</v>
      </c>
      <c r="BO13620">
        <v>92</v>
      </c>
      <c r="BP13620">
        <v>1</v>
      </c>
      <c r="BQ13620">
        <v>1</v>
      </c>
      <c r="BR13620">
        <v>100</v>
      </c>
      <c r="BS13620">
        <v>3</v>
      </c>
      <c r="BT13620">
        <v>2</v>
      </c>
      <c r="BX13620">
        <v>2</v>
      </c>
      <c r="BZ13620">
        <v>180</v>
      </c>
      <c r="CA13620">
        <v>2</v>
      </c>
      <c r="CD13620">
        <v>2</v>
      </c>
      <c r="CF13620">
        <v>2</v>
      </c>
      <c r="CH13620">
        <v>2</v>
      </c>
      <c r="CJ13620">
        <v>2</v>
      </c>
      <c r="CL13620">
        <v>2</v>
      </c>
      <c r="CN13620">
        <v>2</v>
      </c>
      <c r="CP13620">
        <v>2</v>
      </c>
      <c r="CR13620">
        <v>2</v>
      </c>
      <c r="CT13620">
        <v>2</v>
      </c>
      <c r="CV13620">
        <v>2</v>
      </c>
      <c r="DB13620">
        <v>4</v>
      </c>
      <c r="DD13620">
        <v>2</v>
      </c>
      <c r="DF13620">
        <v>7</v>
      </c>
      <c r="DG13620">
        <v>4</v>
      </c>
      <c r="DH13620">
        <v>4</v>
      </c>
      <c r="DI13620">
        <v>4</v>
      </c>
      <c r="DJ13620">
        <v>0</v>
      </c>
      <c r="DK13620">
        <v>0</v>
      </c>
      <c r="DL13620">
        <v>4</v>
      </c>
      <c r="DM13620">
        <v>0</v>
      </c>
      <c r="DN13620">
        <v>6</v>
      </c>
      <c r="DO13620">
        <v>0</v>
      </c>
      <c r="DP13620">
        <v>0</v>
      </c>
      <c r="DQ13620">
        <v>4</v>
      </c>
      <c r="DR13620">
        <v>2</v>
      </c>
      <c r="DS13620">
        <v>1</v>
      </c>
      <c r="DT13620">
        <v>2</v>
      </c>
      <c r="DU13620">
        <v>1</v>
      </c>
      <c r="DV13620">
        <v>1</v>
      </c>
      <c r="DW13620">
        <v>1</v>
      </c>
      <c r="DX13620">
        <v>1</v>
      </c>
      <c r="DY13620">
        <v>2</v>
      </c>
      <c r="DZ13620">
        <v>2</v>
      </c>
      <c r="EA13620">
        <v>2</v>
      </c>
      <c r="EB13620">
        <v>2</v>
      </c>
      <c r="EC13620">
        <v>2</v>
      </c>
      <c r="ED13620">
        <v>2</v>
      </c>
      <c r="EE13620">
        <v>1</v>
      </c>
      <c r="EF13620">
        <v>2</v>
      </c>
      <c r="EH13620">
        <v>2</v>
      </c>
      <c r="EJ13620">
        <v>2</v>
      </c>
      <c r="FI13620">
        <v>2</v>
      </c>
      <c r="FP13620">
        <v>2</v>
      </c>
      <c r="HE13620">
        <v>2</v>
      </c>
      <c r="HG13620">
        <v>2</v>
      </c>
      <c r="HI13620">
        <v>2</v>
      </c>
      <c r="HK13620">
        <v>2</v>
      </c>
      <c r="HM13620">
        <v>2</v>
      </c>
      <c r="HO13620">
        <v>2</v>
      </c>
      <c r="HQ13620">
        <v>2</v>
      </c>
      <c r="HS13620">
        <v>2</v>
      </c>
      <c r="HU13620">
        <v>2</v>
      </c>
      <c r="HW13620">
        <v>2</v>
      </c>
      <c r="HY13620">
        <v>2</v>
      </c>
      <c r="IA13620">
        <v>2</v>
      </c>
      <c r="IC13620">
        <v>2</v>
      </c>
      <c r="IE13620">
        <v>2</v>
      </c>
      <c r="IG13620">
        <v>2</v>
      </c>
      <c r="II13620">
        <v>2</v>
      </c>
      <c r="IK13620">
        <v>2</v>
      </c>
      <c r="IU13620">
        <v>1</v>
      </c>
      <c r="IV13620">
        <v>1</v>
      </c>
      <c r="IW13620">
        <v>1</v>
      </c>
      <c r="JA13620">
        <v>1</v>
      </c>
    </row>
    <row r="13621" spans="1:261" x14ac:dyDescent="0.25">
      <c r="A13621">
        <v>3</v>
      </c>
      <c r="B13621">
        <v>2</v>
      </c>
      <c r="C13621">
        <v>11678</v>
      </c>
      <c r="D13621">
        <v>778</v>
      </c>
      <c r="E13621">
        <v>3378</v>
      </c>
      <c r="F13621">
        <v>7</v>
      </c>
      <c r="G13621">
        <v>2</v>
      </c>
      <c r="H13621">
        <v>97</v>
      </c>
      <c r="I13621">
        <v>7</v>
      </c>
      <c r="J13621">
        <v>5</v>
      </c>
      <c r="K13621">
        <v>12</v>
      </c>
      <c r="L13621">
        <v>12</v>
      </c>
      <c r="M13621">
        <v>6</v>
      </c>
      <c r="N13621">
        <v>2</v>
      </c>
      <c r="P13621">
        <v>7</v>
      </c>
      <c r="Q13621">
        <v>1</v>
      </c>
      <c r="R13621">
        <v>2</v>
      </c>
      <c r="S13621">
        <v>2</v>
      </c>
      <c r="W13621">
        <v>0</v>
      </c>
      <c r="Z13621">
        <v>2</v>
      </c>
      <c r="AA13621">
        <v>2</v>
      </c>
      <c r="AC13621">
        <v>1</v>
      </c>
      <c r="AD13621">
        <v>10</v>
      </c>
      <c r="AE13621">
        <v>2</v>
      </c>
      <c r="AI13621">
        <v>2</v>
      </c>
      <c r="AK13621">
        <v>9</v>
      </c>
      <c r="AL13621">
        <v>3</v>
      </c>
      <c r="AN13621">
        <v>2</v>
      </c>
      <c r="AO13621">
        <v>2</v>
      </c>
      <c r="AY13621">
        <v>2</v>
      </c>
      <c r="AZ13621">
        <v>7</v>
      </c>
      <c r="BA13621">
        <v>2</v>
      </c>
      <c r="BB13621">
        <v>2</v>
      </c>
      <c r="BC13621">
        <v>2</v>
      </c>
      <c r="BD13621">
        <v>2</v>
      </c>
      <c r="BH13621">
        <v>2</v>
      </c>
      <c r="BI13621">
        <v>2</v>
      </c>
      <c r="BK13621">
        <v>15</v>
      </c>
      <c r="GR13621">
        <v>1</v>
      </c>
      <c r="GS13621">
        <v>2</v>
      </c>
      <c r="GT13621">
        <v>6</v>
      </c>
      <c r="GV13621">
        <v>2</v>
      </c>
      <c r="GW13621">
        <v>2</v>
      </c>
      <c r="GX13621">
        <v>2</v>
      </c>
      <c r="GY13621">
        <v>2</v>
      </c>
      <c r="GZ13621">
        <v>2</v>
      </c>
      <c r="HA13621">
        <v>1</v>
      </c>
      <c r="HB13621">
        <v>2</v>
      </c>
      <c r="HC13621">
        <v>2</v>
      </c>
      <c r="HD13621">
        <v>2</v>
      </c>
      <c r="HE13621">
        <v>2</v>
      </c>
      <c r="HG13621">
        <v>2</v>
      </c>
      <c r="HI13621">
        <v>2</v>
      </c>
      <c r="HK13621">
        <v>2</v>
      </c>
      <c r="HM13621">
        <v>2</v>
      </c>
      <c r="HO13621">
        <v>2</v>
      </c>
      <c r="HQ13621">
        <v>2</v>
      </c>
      <c r="HS13621">
        <v>2</v>
      </c>
      <c r="HU13621">
        <v>2</v>
      </c>
      <c r="HW13621">
        <v>2</v>
      </c>
      <c r="HY13621">
        <v>2</v>
      </c>
      <c r="IA13621">
        <v>2</v>
      </c>
      <c r="IC13621">
        <v>2</v>
      </c>
      <c r="IE13621">
        <v>2</v>
      </c>
      <c r="IG13621">
        <v>2</v>
      </c>
      <c r="II13621">
        <v>2</v>
      </c>
      <c r="IK13621">
        <v>2</v>
      </c>
      <c r="IU13621">
        <v>1</v>
      </c>
      <c r="IZ13621">
        <v>1</v>
      </c>
    </row>
    <row r="13622" spans="1:261" x14ac:dyDescent="0.25">
      <c r="A13622">
        <v>3</v>
      </c>
      <c r="B13622">
        <v>2</v>
      </c>
      <c r="C13622">
        <v>11678</v>
      </c>
      <c r="D13622">
        <v>778</v>
      </c>
      <c r="E13622">
        <v>3379</v>
      </c>
      <c r="F13622">
        <v>1</v>
      </c>
      <c r="G13622">
        <v>1</v>
      </c>
      <c r="H13622">
        <v>44</v>
      </c>
      <c r="I13622">
        <v>1</v>
      </c>
      <c r="J13622">
        <v>3</v>
      </c>
      <c r="L13622">
        <v>25</v>
      </c>
      <c r="M13622">
        <v>2</v>
      </c>
      <c r="N13622">
        <v>2</v>
      </c>
      <c r="Q13622">
        <v>1</v>
      </c>
      <c r="R13622">
        <v>1</v>
      </c>
      <c r="S13622">
        <v>2</v>
      </c>
      <c r="W13622">
        <v>2</v>
      </c>
      <c r="X13622">
        <v>1</v>
      </c>
      <c r="Z13622">
        <v>3</v>
      </c>
      <c r="AA13622">
        <v>1</v>
      </c>
      <c r="AB13622">
        <v>2</v>
      </c>
      <c r="AC13622">
        <v>1</v>
      </c>
      <c r="AD13622">
        <v>2</v>
      </c>
      <c r="AE13622">
        <v>2</v>
      </c>
      <c r="AI13622">
        <v>1</v>
      </c>
      <c r="AJ13622">
        <v>8</v>
      </c>
      <c r="AK13622">
        <v>1</v>
      </c>
      <c r="AL13622">
        <v>1</v>
      </c>
      <c r="AM13622">
        <v>1</v>
      </c>
      <c r="AN13622">
        <v>2</v>
      </c>
      <c r="AO13622">
        <v>2</v>
      </c>
      <c r="AY13622">
        <v>1</v>
      </c>
      <c r="AZ13622">
        <v>1</v>
      </c>
      <c r="BM13622">
        <v>1</v>
      </c>
      <c r="BN13622">
        <v>5</v>
      </c>
      <c r="BO13622">
        <v>52</v>
      </c>
      <c r="BP13622">
        <v>4</v>
      </c>
      <c r="BQ13622">
        <v>47</v>
      </c>
      <c r="BR13622">
        <v>2</v>
      </c>
      <c r="BS13622">
        <v>5</v>
      </c>
      <c r="CX13622">
        <v>2500</v>
      </c>
      <c r="CZ13622">
        <v>2</v>
      </c>
      <c r="DB13622">
        <v>4</v>
      </c>
      <c r="DD13622">
        <v>2</v>
      </c>
      <c r="DF13622">
        <v>11</v>
      </c>
      <c r="DG13622">
        <v>15</v>
      </c>
      <c r="DH13622">
        <v>15</v>
      </c>
      <c r="DI13622">
        <v>15</v>
      </c>
      <c r="DJ13622">
        <v>15</v>
      </c>
      <c r="DK13622">
        <v>15</v>
      </c>
      <c r="DL13622">
        <v>15</v>
      </c>
      <c r="DM13622">
        <v>15</v>
      </c>
      <c r="DN13622">
        <v>1</v>
      </c>
      <c r="DO13622">
        <v>2</v>
      </c>
      <c r="DP13622">
        <v>1</v>
      </c>
      <c r="DQ13622">
        <v>6</v>
      </c>
      <c r="EJ13622">
        <v>2</v>
      </c>
      <c r="FI13622">
        <v>1</v>
      </c>
      <c r="FJ13622">
        <v>2</v>
      </c>
      <c r="FK13622">
        <v>1</v>
      </c>
      <c r="FL13622">
        <v>1</v>
      </c>
      <c r="FM13622">
        <v>6</v>
      </c>
      <c r="FN13622">
        <v>2</v>
      </c>
      <c r="FO13622">
        <v>1</v>
      </c>
      <c r="FP13622">
        <v>1</v>
      </c>
      <c r="FQ13622">
        <v>2</v>
      </c>
      <c r="FR13622">
        <v>3</v>
      </c>
      <c r="FS13622">
        <v>6</v>
      </c>
      <c r="FT13622">
        <v>2</v>
      </c>
      <c r="FU13622">
        <v>1</v>
      </c>
      <c r="HE13622">
        <v>1</v>
      </c>
      <c r="HF13622">
        <v>6000</v>
      </c>
      <c r="HG13622">
        <v>2</v>
      </c>
      <c r="HI13622">
        <v>2</v>
      </c>
      <c r="HK13622">
        <v>2</v>
      </c>
      <c r="HM13622">
        <v>2</v>
      </c>
      <c r="HO13622">
        <v>2</v>
      </c>
      <c r="HQ13622">
        <v>2</v>
      </c>
      <c r="HS13622">
        <v>2</v>
      </c>
      <c r="HU13622">
        <v>2</v>
      </c>
      <c r="HW13622">
        <v>2</v>
      </c>
      <c r="HY13622">
        <v>2</v>
      </c>
      <c r="IA13622">
        <v>2</v>
      </c>
      <c r="IC13622">
        <v>2</v>
      </c>
      <c r="IE13622">
        <v>2</v>
      </c>
      <c r="IG13622">
        <v>2</v>
      </c>
      <c r="II13622">
        <v>2</v>
      </c>
      <c r="IK13622">
        <v>2</v>
      </c>
      <c r="IS13622">
        <v>2</v>
      </c>
      <c r="IU13622">
        <v>1</v>
      </c>
      <c r="IV13622">
        <v>1</v>
      </c>
      <c r="IW13622">
        <v>1</v>
      </c>
      <c r="JA13622">
        <v>1</v>
      </c>
    </row>
    <row r="13623" spans="1:261" x14ac:dyDescent="0.25">
      <c r="A13623">
        <v>3</v>
      </c>
      <c r="B13623">
        <v>2</v>
      </c>
      <c r="C13623">
        <v>11678</v>
      </c>
      <c r="D13623">
        <v>778</v>
      </c>
      <c r="E13623">
        <v>3379</v>
      </c>
      <c r="F13623">
        <v>2</v>
      </c>
      <c r="G13623">
        <v>2</v>
      </c>
      <c r="H13623">
        <v>31</v>
      </c>
      <c r="I13623">
        <v>2</v>
      </c>
      <c r="J13623">
        <v>3</v>
      </c>
      <c r="L13623">
        <v>25</v>
      </c>
      <c r="M13623">
        <v>2</v>
      </c>
      <c r="N13623">
        <v>2</v>
      </c>
      <c r="P13623">
        <v>1</v>
      </c>
      <c r="Q13623">
        <v>1</v>
      </c>
      <c r="R13623">
        <v>1</v>
      </c>
      <c r="S13623">
        <v>2</v>
      </c>
      <c r="W13623">
        <v>2</v>
      </c>
      <c r="X13623">
        <v>3</v>
      </c>
      <c r="Z13623">
        <v>2</v>
      </c>
      <c r="AA13623">
        <v>1</v>
      </c>
      <c r="AB13623">
        <v>6</v>
      </c>
      <c r="AC13623">
        <v>1</v>
      </c>
      <c r="AD13623">
        <v>1</v>
      </c>
      <c r="AE13623">
        <v>2</v>
      </c>
      <c r="AI13623">
        <v>1</v>
      </c>
      <c r="AJ13623">
        <v>4</v>
      </c>
      <c r="AK13623">
        <v>1</v>
      </c>
      <c r="AL13623">
        <v>2</v>
      </c>
      <c r="AN13623">
        <v>2</v>
      </c>
      <c r="AO13623">
        <v>2</v>
      </c>
      <c r="AY13623">
        <v>2</v>
      </c>
      <c r="AZ13623">
        <v>4</v>
      </c>
      <c r="BA13623">
        <v>2</v>
      </c>
      <c r="BB13623">
        <v>2</v>
      </c>
      <c r="BC13623">
        <v>2</v>
      </c>
      <c r="BD13623">
        <v>2</v>
      </c>
      <c r="BH13623">
        <v>2</v>
      </c>
      <c r="BI13623">
        <v>2</v>
      </c>
      <c r="BK13623">
        <v>14</v>
      </c>
      <c r="GR13623">
        <v>1</v>
      </c>
      <c r="GS13623">
        <v>1</v>
      </c>
      <c r="GT13623">
        <v>6</v>
      </c>
      <c r="GV13623">
        <v>2</v>
      </c>
      <c r="GW13623">
        <v>2</v>
      </c>
      <c r="GX13623">
        <v>2</v>
      </c>
      <c r="GY13623">
        <v>2</v>
      </c>
      <c r="GZ13623">
        <v>2</v>
      </c>
      <c r="HA13623">
        <v>1</v>
      </c>
      <c r="HB13623">
        <v>2</v>
      </c>
      <c r="HC13623">
        <v>2</v>
      </c>
      <c r="HD13623">
        <v>2</v>
      </c>
      <c r="HE13623">
        <v>2</v>
      </c>
      <c r="HG13623">
        <v>2</v>
      </c>
      <c r="HI13623">
        <v>2</v>
      </c>
      <c r="HK13623">
        <v>2</v>
      </c>
      <c r="HM13623">
        <v>2</v>
      </c>
      <c r="HO13623">
        <v>2</v>
      </c>
      <c r="HQ13623">
        <v>2</v>
      </c>
      <c r="HS13623">
        <v>2</v>
      </c>
      <c r="HU13623">
        <v>2</v>
      </c>
      <c r="HW13623">
        <v>2</v>
      </c>
      <c r="HY13623">
        <v>2</v>
      </c>
      <c r="IA13623">
        <v>2</v>
      </c>
      <c r="IC13623">
        <v>2</v>
      </c>
      <c r="IE13623">
        <v>2</v>
      </c>
      <c r="IG13623">
        <v>2</v>
      </c>
      <c r="II13623">
        <v>2</v>
      </c>
      <c r="IK13623">
        <v>2</v>
      </c>
      <c r="IU13623">
        <v>1</v>
      </c>
      <c r="IZ13623">
        <v>1</v>
      </c>
    </row>
    <row r="13624" spans="1:261" x14ac:dyDescent="0.25">
      <c r="A13624">
        <v>3</v>
      </c>
      <c r="B13624">
        <v>2</v>
      </c>
      <c r="C13624">
        <v>11678</v>
      </c>
      <c r="D13624">
        <v>778</v>
      </c>
      <c r="E13624">
        <v>3379</v>
      </c>
      <c r="F13624">
        <v>3</v>
      </c>
      <c r="G13624">
        <v>1</v>
      </c>
      <c r="H13624">
        <v>3</v>
      </c>
      <c r="I13624">
        <v>3</v>
      </c>
      <c r="J13624">
        <v>3</v>
      </c>
      <c r="L13624">
        <v>97</v>
      </c>
      <c r="M13624">
        <v>8</v>
      </c>
      <c r="N13624">
        <v>1</v>
      </c>
      <c r="O13624">
        <v>2</v>
      </c>
      <c r="Q13624">
        <v>1</v>
      </c>
    </row>
    <row r="13625" spans="1:261" x14ac:dyDescent="0.25">
      <c r="A13625">
        <v>3</v>
      </c>
      <c r="B13625">
        <v>2</v>
      </c>
      <c r="C13625">
        <v>11678</v>
      </c>
      <c r="D13625">
        <v>778</v>
      </c>
      <c r="E13625">
        <v>3380</v>
      </c>
      <c r="F13625">
        <v>1</v>
      </c>
      <c r="G13625">
        <v>2</v>
      </c>
      <c r="H13625">
        <v>46</v>
      </c>
      <c r="I13625">
        <v>1</v>
      </c>
      <c r="J13625">
        <v>5</v>
      </c>
      <c r="K13625">
        <v>12</v>
      </c>
      <c r="L13625">
        <v>12</v>
      </c>
      <c r="M13625">
        <v>4</v>
      </c>
      <c r="N13625">
        <v>2</v>
      </c>
      <c r="P13625">
        <v>9</v>
      </c>
      <c r="Q13625">
        <v>1</v>
      </c>
      <c r="R13625">
        <v>1</v>
      </c>
      <c r="S13625">
        <v>2</v>
      </c>
      <c r="W13625">
        <v>3</v>
      </c>
      <c r="X13625">
        <v>1</v>
      </c>
      <c r="Y13625">
        <v>1</v>
      </c>
      <c r="Z13625">
        <v>3</v>
      </c>
      <c r="AA13625">
        <v>2</v>
      </c>
      <c r="AC13625">
        <v>1</v>
      </c>
      <c r="AD13625">
        <v>98</v>
      </c>
      <c r="AE13625">
        <v>2</v>
      </c>
      <c r="AI13625">
        <v>1</v>
      </c>
      <c r="AJ13625">
        <v>2</v>
      </c>
      <c r="AK13625">
        <v>1</v>
      </c>
      <c r="AL13625">
        <v>1</v>
      </c>
      <c r="AM13625">
        <v>1</v>
      </c>
      <c r="AN13625">
        <v>2</v>
      </c>
      <c r="AO13625">
        <v>2</v>
      </c>
      <c r="AY13625">
        <v>1</v>
      </c>
      <c r="AZ13625">
        <v>1</v>
      </c>
      <c r="BM13625">
        <v>1</v>
      </c>
      <c r="BN13625">
        <v>9</v>
      </c>
      <c r="BO13625">
        <v>92</v>
      </c>
      <c r="BP13625">
        <v>1</v>
      </c>
      <c r="BQ13625">
        <v>1</v>
      </c>
      <c r="BR13625">
        <v>100</v>
      </c>
      <c r="BS13625">
        <v>2</v>
      </c>
      <c r="BT13625">
        <v>2</v>
      </c>
      <c r="BX13625">
        <v>1</v>
      </c>
      <c r="BY13625">
        <v>2</v>
      </c>
      <c r="BZ13625">
        <v>560</v>
      </c>
      <c r="CA13625">
        <v>2</v>
      </c>
      <c r="CD13625">
        <v>2</v>
      </c>
      <c r="CF13625">
        <v>2</v>
      </c>
      <c r="CH13625">
        <v>2</v>
      </c>
      <c r="CJ13625">
        <v>2</v>
      </c>
      <c r="CL13625">
        <v>2</v>
      </c>
      <c r="CN13625">
        <v>2</v>
      </c>
      <c r="CP13625">
        <v>2</v>
      </c>
      <c r="CR13625">
        <v>2</v>
      </c>
      <c r="CT13625">
        <v>2</v>
      </c>
      <c r="CV13625">
        <v>1</v>
      </c>
      <c r="CW13625">
        <v>500</v>
      </c>
      <c r="DB13625">
        <v>4</v>
      </c>
      <c r="DD13625">
        <v>2</v>
      </c>
      <c r="DF13625">
        <v>7</v>
      </c>
      <c r="DG13625">
        <v>7</v>
      </c>
      <c r="DH13625">
        <v>7</v>
      </c>
      <c r="DI13625">
        <v>7</v>
      </c>
      <c r="DJ13625">
        <v>7</v>
      </c>
      <c r="DK13625">
        <v>7</v>
      </c>
      <c r="DL13625">
        <v>7</v>
      </c>
      <c r="DM13625">
        <v>0</v>
      </c>
      <c r="DN13625">
        <v>1</v>
      </c>
      <c r="DO13625">
        <v>11</v>
      </c>
      <c r="DP13625">
        <v>6</v>
      </c>
      <c r="DQ13625">
        <v>0</v>
      </c>
      <c r="DR13625">
        <v>1</v>
      </c>
      <c r="DS13625">
        <v>1</v>
      </c>
      <c r="DT13625">
        <v>2</v>
      </c>
      <c r="DU13625">
        <v>1</v>
      </c>
      <c r="DV13625">
        <v>1</v>
      </c>
      <c r="DW13625">
        <v>1</v>
      </c>
      <c r="DX13625">
        <v>1</v>
      </c>
      <c r="DY13625">
        <v>2</v>
      </c>
      <c r="DZ13625">
        <v>1</v>
      </c>
      <c r="EA13625">
        <v>2</v>
      </c>
      <c r="EB13625">
        <v>2</v>
      </c>
      <c r="EC13625">
        <v>2</v>
      </c>
      <c r="ED13625">
        <v>2</v>
      </c>
      <c r="EE13625">
        <v>2</v>
      </c>
      <c r="EF13625">
        <v>2</v>
      </c>
      <c r="EH13625">
        <v>2</v>
      </c>
      <c r="EJ13625">
        <v>2</v>
      </c>
      <c r="FI13625">
        <v>1</v>
      </c>
      <c r="FJ13625">
        <v>2</v>
      </c>
      <c r="FK13625">
        <v>2</v>
      </c>
      <c r="FL13625">
        <v>1</v>
      </c>
      <c r="FM13625">
        <v>21</v>
      </c>
      <c r="FN13625">
        <v>2</v>
      </c>
      <c r="FO13625">
        <v>1</v>
      </c>
      <c r="FP13625">
        <v>1</v>
      </c>
      <c r="FQ13625">
        <v>2</v>
      </c>
      <c r="FR13625">
        <v>1</v>
      </c>
      <c r="FT13625">
        <v>2</v>
      </c>
      <c r="FU13625">
        <v>1</v>
      </c>
      <c r="HE13625">
        <v>2</v>
      </c>
      <c r="HG13625">
        <v>2</v>
      </c>
      <c r="HI13625">
        <v>2</v>
      </c>
      <c r="HK13625">
        <v>2</v>
      </c>
      <c r="HM13625">
        <v>2</v>
      </c>
      <c r="HO13625">
        <v>1</v>
      </c>
      <c r="HP13625">
        <v>1020</v>
      </c>
      <c r="HQ13625">
        <v>2</v>
      </c>
      <c r="HS13625">
        <v>2</v>
      </c>
      <c r="HU13625">
        <v>2</v>
      </c>
      <c r="HW13625">
        <v>2</v>
      </c>
      <c r="HY13625">
        <v>2</v>
      </c>
      <c r="IA13625">
        <v>2</v>
      </c>
      <c r="IC13625">
        <v>2</v>
      </c>
      <c r="IE13625">
        <v>2</v>
      </c>
      <c r="IG13625">
        <v>2</v>
      </c>
      <c r="II13625">
        <v>2</v>
      </c>
      <c r="IK13625">
        <v>2</v>
      </c>
      <c r="IS13625">
        <v>1</v>
      </c>
      <c r="IT13625">
        <v>300</v>
      </c>
      <c r="IU13625">
        <v>1</v>
      </c>
      <c r="IV13625">
        <v>1</v>
      </c>
      <c r="IW13625">
        <v>1</v>
      </c>
      <c r="IY13625">
        <v>1</v>
      </c>
      <c r="JA13625">
        <v>2</v>
      </c>
    </row>
    <row r="13626" spans="1:261" x14ac:dyDescent="0.25">
      <c r="A13626">
        <v>3</v>
      </c>
      <c r="B13626">
        <v>2</v>
      </c>
      <c r="C13626">
        <v>11678</v>
      </c>
      <c r="D13626">
        <v>778</v>
      </c>
      <c r="E13626">
        <v>3380</v>
      </c>
      <c r="F13626">
        <v>2</v>
      </c>
      <c r="G13626">
        <v>1</v>
      </c>
      <c r="H13626">
        <v>25</v>
      </c>
      <c r="I13626">
        <v>3</v>
      </c>
      <c r="J13626">
        <v>3</v>
      </c>
      <c r="L13626">
        <v>25</v>
      </c>
      <c r="M13626">
        <v>7</v>
      </c>
      <c r="N13626">
        <v>1</v>
      </c>
      <c r="O13626">
        <v>1</v>
      </c>
      <c r="Q13626">
        <v>1</v>
      </c>
      <c r="R13626">
        <v>1</v>
      </c>
      <c r="S13626">
        <v>2</v>
      </c>
      <c r="W13626">
        <v>4</v>
      </c>
      <c r="X13626">
        <v>4</v>
      </c>
      <c r="Y13626">
        <v>2</v>
      </c>
      <c r="Z13626">
        <v>3</v>
      </c>
      <c r="AA13626">
        <v>2</v>
      </c>
      <c r="AC13626">
        <v>1</v>
      </c>
      <c r="AD13626">
        <v>10</v>
      </c>
      <c r="AE13626">
        <v>2</v>
      </c>
      <c r="AI13626">
        <v>1</v>
      </c>
      <c r="AJ13626">
        <v>1</v>
      </c>
      <c r="AK13626">
        <v>1</v>
      </c>
      <c r="AL13626">
        <v>1</v>
      </c>
      <c r="AM13626">
        <v>1</v>
      </c>
      <c r="AN13626">
        <v>1</v>
      </c>
      <c r="AO13626">
        <v>1</v>
      </c>
      <c r="AP13626">
        <v>4</v>
      </c>
      <c r="AQ13626">
        <v>1</v>
      </c>
      <c r="AR13626">
        <v>1</v>
      </c>
      <c r="AS13626">
        <v>2</v>
      </c>
      <c r="AT13626">
        <v>2</v>
      </c>
      <c r="AU13626">
        <v>2</v>
      </c>
      <c r="AV13626">
        <v>2</v>
      </c>
      <c r="AW13626">
        <v>2</v>
      </c>
      <c r="AX13626">
        <v>1</v>
      </c>
      <c r="AY13626">
        <v>2</v>
      </c>
      <c r="AZ13626">
        <v>1</v>
      </c>
      <c r="BM13626">
        <v>1</v>
      </c>
      <c r="BN13626">
        <v>9</v>
      </c>
      <c r="BO13626">
        <v>92</v>
      </c>
      <c r="BP13626">
        <v>1</v>
      </c>
      <c r="BQ13626">
        <v>1</v>
      </c>
      <c r="BR13626">
        <v>30</v>
      </c>
      <c r="BS13626">
        <v>2</v>
      </c>
      <c r="BT13626">
        <v>2</v>
      </c>
      <c r="BX13626">
        <v>2</v>
      </c>
      <c r="BZ13626">
        <v>200</v>
      </c>
      <c r="CA13626">
        <v>2</v>
      </c>
      <c r="CD13626">
        <v>2</v>
      </c>
      <c r="CF13626">
        <v>2</v>
      </c>
      <c r="CH13626">
        <v>2</v>
      </c>
      <c r="CJ13626">
        <v>2</v>
      </c>
      <c r="CL13626">
        <v>2</v>
      </c>
      <c r="CN13626">
        <v>2</v>
      </c>
      <c r="CP13626">
        <v>2</v>
      </c>
      <c r="CR13626">
        <v>2</v>
      </c>
      <c r="CT13626">
        <v>2</v>
      </c>
      <c r="CV13626">
        <v>2</v>
      </c>
      <c r="DB13626">
        <v>4</v>
      </c>
      <c r="DD13626">
        <v>2</v>
      </c>
      <c r="DF13626">
        <v>7</v>
      </c>
      <c r="DG13626">
        <v>6</v>
      </c>
      <c r="DH13626">
        <v>6</v>
      </c>
      <c r="DI13626">
        <v>6</v>
      </c>
      <c r="DJ13626">
        <v>6</v>
      </c>
      <c r="DK13626">
        <v>6</v>
      </c>
      <c r="DL13626">
        <v>6</v>
      </c>
      <c r="DM13626">
        <v>0</v>
      </c>
      <c r="DN13626">
        <v>1</v>
      </c>
      <c r="DO13626">
        <v>8</v>
      </c>
      <c r="DP13626">
        <v>0</v>
      </c>
      <c r="DQ13626">
        <v>0</v>
      </c>
      <c r="DR13626">
        <v>2</v>
      </c>
      <c r="DS13626">
        <v>1</v>
      </c>
      <c r="DT13626">
        <v>1</v>
      </c>
      <c r="DU13626">
        <v>1</v>
      </c>
      <c r="DV13626">
        <v>1</v>
      </c>
      <c r="DW13626">
        <v>1</v>
      </c>
      <c r="DX13626">
        <v>1</v>
      </c>
      <c r="DY13626">
        <v>1</v>
      </c>
      <c r="DZ13626">
        <v>1</v>
      </c>
      <c r="EA13626">
        <v>2</v>
      </c>
      <c r="EB13626">
        <v>2</v>
      </c>
      <c r="EC13626">
        <v>2</v>
      </c>
      <c r="ED13626">
        <v>2</v>
      </c>
      <c r="EE13626">
        <v>2</v>
      </c>
      <c r="EF13626">
        <v>2</v>
      </c>
      <c r="EH13626">
        <v>1</v>
      </c>
      <c r="EI13626">
        <v>1</v>
      </c>
      <c r="EJ13626">
        <v>2</v>
      </c>
      <c r="FI13626">
        <v>2</v>
      </c>
      <c r="FP13626">
        <v>2</v>
      </c>
      <c r="HE13626">
        <v>2</v>
      </c>
      <c r="HG13626">
        <v>2</v>
      </c>
      <c r="HI13626">
        <v>2</v>
      </c>
      <c r="HK13626">
        <v>2</v>
      </c>
      <c r="HM13626">
        <v>2</v>
      </c>
      <c r="HO13626">
        <v>2</v>
      </c>
      <c r="HQ13626">
        <v>2</v>
      </c>
      <c r="HS13626">
        <v>2</v>
      </c>
      <c r="HU13626">
        <v>2</v>
      </c>
      <c r="HW13626">
        <v>2</v>
      </c>
      <c r="HY13626">
        <v>2</v>
      </c>
      <c r="IA13626">
        <v>2</v>
      </c>
      <c r="IC13626">
        <v>2</v>
      </c>
      <c r="IE13626">
        <v>2</v>
      </c>
      <c r="IG13626">
        <v>2</v>
      </c>
      <c r="II13626">
        <v>2</v>
      </c>
      <c r="IK13626">
        <v>2</v>
      </c>
      <c r="IU13626">
        <v>1</v>
      </c>
      <c r="IV13626">
        <v>1</v>
      </c>
      <c r="IW13626">
        <v>1</v>
      </c>
      <c r="JA13626">
        <v>2</v>
      </c>
    </row>
    <row r="13627" spans="1:261" x14ac:dyDescent="0.25">
      <c r="A13627">
        <v>3</v>
      </c>
      <c r="B13627">
        <v>2</v>
      </c>
      <c r="C13627">
        <v>11678</v>
      </c>
      <c r="D13627">
        <v>778</v>
      </c>
      <c r="E13627">
        <v>3380</v>
      </c>
      <c r="F13627">
        <v>3</v>
      </c>
      <c r="G13627">
        <v>1</v>
      </c>
      <c r="H13627">
        <v>21</v>
      </c>
      <c r="I13627">
        <v>3</v>
      </c>
      <c r="J13627">
        <v>3</v>
      </c>
      <c r="L13627">
        <v>25</v>
      </c>
      <c r="M13627">
        <v>7</v>
      </c>
      <c r="N13627">
        <v>1</v>
      </c>
      <c r="O13627">
        <v>1</v>
      </c>
      <c r="Q13627">
        <v>1</v>
      </c>
      <c r="R13627">
        <v>1</v>
      </c>
      <c r="S13627">
        <v>2</v>
      </c>
      <c r="W13627">
        <v>3</v>
      </c>
      <c r="X13627">
        <v>2</v>
      </c>
      <c r="Y13627">
        <v>1</v>
      </c>
      <c r="Z13627">
        <v>3</v>
      </c>
      <c r="AA13627">
        <v>2</v>
      </c>
      <c r="AC13627">
        <v>1</v>
      </c>
      <c r="AD13627">
        <v>10</v>
      </c>
      <c r="AE13627">
        <v>2</v>
      </c>
      <c r="AI13627">
        <v>1</v>
      </c>
      <c r="AJ13627">
        <v>1</v>
      </c>
      <c r="AK13627">
        <v>9</v>
      </c>
      <c r="AL13627">
        <v>1</v>
      </c>
      <c r="AM13627">
        <v>1</v>
      </c>
      <c r="AN13627">
        <v>2</v>
      </c>
      <c r="AO13627">
        <v>1</v>
      </c>
      <c r="AP13627">
        <v>4</v>
      </c>
      <c r="AQ13627">
        <v>1</v>
      </c>
      <c r="AR13627">
        <v>1</v>
      </c>
      <c r="AS13627">
        <v>1</v>
      </c>
      <c r="AT13627">
        <v>2</v>
      </c>
      <c r="AU13627">
        <v>1</v>
      </c>
      <c r="AV13627">
        <v>2</v>
      </c>
      <c r="AW13627">
        <v>2</v>
      </c>
      <c r="AX13627">
        <v>1</v>
      </c>
      <c r="AY13627">
        <v>3</v>
      </c>
      <c r="AZ13627">
        <v>1</v>
      </c>
      <c r="BM13627">
        <v>1</v>
      </c>
      <c r="BN13627">
        <v>9</v>
      </c>
      <c r="BO13627">
        <v>92</v>
      </c>
      <c r="BP13627">
        <v>1</v>
      </c>
      <c r="BQ13627">
        <v>1</v>
      </c>
      <c r="BR13627">
        <v>30</v>
      </c>
      <c r="BS13627">
        <v>2</v>
      </c>
      <c r="BT13627">
        <v>1</v>
      </c>
      <c r="BU13627">
        <v>1</v>
      </c>
      <c r="BX13627">
        <v>2</v>
      </c>
      <c r="BZ13627">
        <v>560</v>
      </c>
      <c r="CA13627">
        <v>2</v>
      </c>
      <c r="CD13627">
        <v>2</v>
      </c>
      <c r="CF13627">
        <v>2</v>
      </c>
      <c r="CH13627">
        <v>2</v>
      </c>
      <c r="CJ13627">
        <v>2</v>
      </c>
      <c r="CL13627">
        <v>2</v>
      </c>
      <c r="CN13627">
        <v>2</v>
      </c>
      <c r="CP13627">
        <v>2</v>
      </c>
      <c r="CR13627">
        <v>2</v>
      </c>
      <c r="CT13627">
        <v>2</v>
      </c>
      <c r="CV13627">
        <v>2</v>
      </c>
      <c r="DB13627">
        <v>4</v>
      </c>
      <c r="DD13627">
        <v>2</v>
      </c>
      <c r="DF13627">
        <v>7</v>
      </c>
      <c r="DG13627">
        <v>6</v>
      </c>
      <c r="DH13627">
        <v>6</v>
      </c>
      <c r="DI13627">
        <v>6</v>
      </c>
      <c r="DJ13627">
        <v>6</v>
      </c>
      <c r="DK13627">
        <v>6</v>
      </c>
      <c r="DL13627">
        <v>6</v>
      </c>
      <c r="DM13627">
        <v>0</v>
      </c>
      <c r="DN13627">
        <v>1</v>
      </c>
      <c r="DO13627">
        <v>7</v>
      </c>
      <c r="DP13627">
        <v>0</v>
      </c>
      <c r="DQ13627">
        <v>0</v>
      </c>
      <c r="DR13627">
        <v>2</v>
      </c>
      <c r="DS13627">
        <v>1</v>
      </c>
      <c r="DT13627">
        <v>2</v>
      </c>
      <c r="DU13627">
        <v>2</v>
      </c>
      <c r="DV13627">
        <v>1</v>
      </c>
      <c r="DW13627">
        <v>1</v>
      </c>
      <c r="DX13627">
        <v>1</v>
      </c>
      <c r="DY13627">
        <v>2</v>
      </c>
      <c r="DZ13627">
        <v>2</v>
      </c>
      <c r="EA13627">
        <v>2</v>
      </c>
      <c r="EB13627">
        <v>2</v>
      </c>
      <c r="EC13627">
        <v>2</v>
      </c>
      <c r="ED13627">
        <v>2</v>
      </c>
      <c r="EE13627">
        <v>2</v>
      </c>
      <c r="EF13627">
        <v>2</v>
      </c>
      <c r="EH13627">
        <v>1</v>
      </c>
      <c r="EI13627">
        <v>1</v>
      </c>
      <c r="EJ13627">
        <v>2</v>
      </c>
      <c r="FI13627">
        <v>1</v>
      </c>
      <c r="FJ13627">
        <v>1</v>
      </c>
      <c r="FK13627">
        <v>2</v>
      </c>
      <c r="FL13627">
        <v>2</v>
      </c>
      <c r="FM13627">
        <v>6</v>
      </c>
      <c r="FN13627">
        <v>2</v>
      </c>
      <c r="FO13627">
        <v>2</v>
      </c>
      <c r="FP13627">
        <v>1</v>
      </c>
      <c r="FQ13627">
        <v>2</v>
      </c>
      <c r="FR13627">
        <v>1</v>
      </c>
      <c r="FT13627">
        <v>2</v>
      </c>
      <c r="FU13627">
        <v>1</v>
      </c>
      <c r="HE13627">
        <v>2</v>
      </c>
      <c r="HG13627">
        <v>2</v>
      </c>
      <c r="HI13627">
        <v>2</v>
      </c>
      <c r="HK13627">
        <v>2</v>
      </c>
      <c r="HM13627">
        <v>2</v>
      </c>
      <c r="HO13627">
        <v>2</v>
      </c>
      <c r="HQ13627">
        <v>2</v>
      </c>
      <c r="HS13627">
        <v>2</v>
      </c>
      <c r="HU13627">
        <v>2</v>
      </c>
      <c r="HW13627">
        <v>2</v>
      </c>
      <c r="HY13627">
        <v>2</v>
      </c>
      <c r="IA13627">
        <v>2</v>
      </c>
      <c r="IC13627">
        <v>2</v>
      </c>
      <c r="IE13627">
        <v>2</v>
      </c>
      <c r="IG13627">
        <v>2</v>
      </c>
      <c r="II13627">
        <v>2</v>
      </c>
      <c r="IK13627">
        <v>2</v>
      </c>
      <c r="IU13627">
        <v>1</v>
      </c>
      <c r="IV13627">
        <v>1</v>
      </c>
      <c r="IW13627">
        <v>1</v>
      </c>
      <c r="JA13627">
        <v>2</v>
      </c>
    </row>
    <row r="13628" spans="1:261" x14ac:dyDescent="0.25">
      <c r="A13628">
        <v>3</v>
      </c>
      <c r="B13628">
        <v>2</v>
      </c>
      <c r="C13628">
        <v>11678</v>
      </c>
      <c r="D13628">
        <v>778</v>
      </c>
      <c r="E13628">
        <v>3380</v>
      </c>
      <c r="F13628">
        <v>4</v>
      </c>
      <c r="G13628">
        <v>1</v>
      </c>
      <c r="H13628">
        <v>19</v>
      </c>
      <c r="I13628">
        <v>3</v>
      </c>
      <c r="J13628">
        <v>3</v>
      </c>
      <c r="L13628">
        <v>25</v>
      </c>
      <c r="M13628">
        <v>7</v>
      </c>
      <c r="N13628">
        <v>1</v>
      </c>
      <c r="O13628">
        <v>1</v>
      </c>
      <c r="Q13628">
        <v>1</v>
      </c>
      <c r="R13628">
        <v>1</v>
      </c>
      <c r="S13628">
        <v>2</v>
      </c>
      <c r="W13628">
        <v>2</v>
      </c>
      <c r="X13628">
        <v>6</v>
      </c>
      <c r="Y13628">
        <v>1</v>
      </c>
      <c r="Z13628">
        <v>3</v>
      </c>
      <c r="AA13628">
        <v>2</v>
      </c>
      <c r="AC13628">
        <v>1</v>
      </c>
      <c r="AD13628">
        <v>10</v>
      </c>
      <c r="AE13628">
        <v>2</v>
      </c>
      <c r="AI13628">
        <v>1</v>
      </c>
      <c r="AJ13628">
        <v>5</v>
      </c>
      <c r="AK13628">
        <v>1</v>
      </c>
      <c r="AL13628">
        <v>1</v>
      </c>
      <c r="AM13628">
        <v>1</v>
      </c>
      <c r="AN13628">
        <v>1</v>
      </c>
      <c r="AO13628">
        <v>1</v>
      </c>
      <c r="AP13628">
        <v>4</v>
      </c>
      <c r="AQ13628">
        <v>1</v>
      </c>
      <c r="AR13628">
        <v>1</v>
      </c>
      <c r="AS13628">
        <v>1</v>
      </c>
      <c r="AT13628">
        <v>1</v>
      </c>
      <c r="AU13628">
        <v>1</v>
      </c>
      <c r="AV13628">
        <v>2</v>
      </c>
      <c r="AW13628">
        <v>2</v>
      </c>
      <c r="AX13628">
        <v>1</v>
      </c>
      <c r="AY13628">
        <v>4</v>
      </c>
      <c r="AZ13628">
        <v>1</v>
      </c>
      <c r="BM13628">
        <v>1</v>
      </c>
      <c r="BN13628">
        <v>9</v>
      </c>
      <c r="BO13628">
        <v>92</v>
      </c>
      <c r="BP13628">
        <v>1</v>
      </c>
      <c r="BQ13628">
        <v>1</v>
      </c>
      <c r="BR13628">
        <v>100</v>
      </c>
      <c r="BS13628">
        <v>2</v>
      </c>
      <c r="BT13628">
        <v>2</v>
      </c>
      <c r="BX13628">
        <v>1</v>
      </c>
      <c r="BY13628">
        <v>2</v>
      </c>
      <c r="BZ13628">
        <v>500</v>
      </c>
      <c r="CA13628">
        <v>2</v>
      </c>
      <c r="CD13628">
        <v>2</v>
      </c>
      <c r="CF13628">
        <v>2</v>
      </c>
      <c r="CH13628">
        <v>2</v>
      </c>
      <c r="CJ13628">
        <v>2</v>
      </c>
      <c r="CL13628">
        <v>2</v>
      </c>
      <c r="CN13628">
        <v>2</v>
      </c>
      <c r="CP13628">
        <v>2</v>
      </c>
      <c r="CR13628">
        <v>2</v>
      </c>
      <c r="CT13628">
        <v>2</v>
      </c>
      <c r="CV13628">
        <v>2</v>
      </c>
      <c r="DB13628">
        <v>4</v>
      </c>
      <c r="DD13628">
        <v>2</v>
      </c>
      <c r="DF13628">
        <v>7</v>
      </c>
      <c r="DG13628">
        <v>7</v>
      </c>
      <c r="DH13628">
        <v>7</v>
      </c>
      <c r="DI13628">
        <v>7</v>
      </c>
      <c r="DJ13628">
        <v>7</v>
      </c>
      <c r="DK13628">
        <v>7</v>
      </c>
      <c r="DL13628">
        <v>7</v>
      </c>
      <c r="DM13628">
        <v>0</v>
      </c>
      <c r="DN13628">
        <v>1</v>
      </c>
      <c r="DO13628">
        <v>3</v>
      </c>
      <c r="DP13628">
        <v>3</v>
      </c>
      <c r="DQ13628">
        <v>0</v>
      </c>
      <c r="DR13628">
        <v>1</v>
      </c>
      <c r="DS13628">
        <v>1</v>
      </c>
      <c r="DT13628">
        <v>2</v>
      </c>
      <c r="DU13628">
        <v>1</v>
      </c>
      <c r="DV13628">
        <v>1</v>
      </c>
      <c r="DW13628">
        <v>1</v>
      </c>
      <c r="DX13628">
        <v>1</v>
      </c>
      <c r="DY13628">
        <v>2</v>
      </c>
      <c r="DZ13628">
        <v>1</v>
      </c>
      <c r="EA13628">
        <v>2</v>
      </c>
      <c r="EB13628">
        <v>2</v>
      </c>
      <c r="EC13628">
        <v>2</v>
      </c>
      <c r="ED13628">
        <v>2</v>
      </c>
      <c r="EE13628">
        <v>2</v>
      </c>
      <c r="EF13628">
        <v>2</v>
      </c>
      <c r="EH13628">
        <v>1</v>
      </c>
      <c r="EI13628">
        <v>1</v>
      </c>
      <c r="EJ13628">
        <v>2</v>
      </c>
      <c r="FI13628">
        <v>2</v>
      </c>
      <c r="FP13628">
        <v>2</v>
      </c>
      <c r="HE13628">
        <v>2</v>
      </c>
      <c r="HG13628">
        <v>2</v>
      </c>
      <c r="HI13628">
        <v>2</v>
      </c>
      <c r="HK13628">
        <v>2</v>
      </c>
      <c r="HM13628">
        <v>2</v>
      </c>
      <c r="HO13628">
        <v>2</v>
      </c>
      <c r="HQ13628">
        <v>2</v>
      </c>
      <c r="HS13628">
        <v>2</v>
      </c>
      <c r="HU13628">
        <v>2</v>
      </c>
      <c r="HW13628">
        <v>2</v>
      </c>
      <c r="HY13628">
        <v>2</v>
      </c>
      <c r="IA13628">
        <v>2</v>
      </c>
      <c r="IC13628">
        <v>2</v>
      </c>
      <c r="IE13628">
        <v>2</v>
      </c>
      <c r="IG13628">
        <v>2</v>
      </c>
      <c r="II13628">
        <v>2</v>
      </c>
      <c r="IK13628">
        <v>2</v>
      </c>
      <c r="IU13628">
        <v>1</v>
      </c>
      <c r="IV13628">
        <v>1</v>
      </c>
      <c r="IW13628">
        <v>1</v>
      </c>
      <c r="JA13628">
        <v>2</v>
      </c>
    </row>
    <row r="13629" spans="1:261" x14ac:dyDescent="0.25">
      <c r="A13629">
        <v>3</v>
      </c>
      <c r="B13629">
        <v>2</v>
      </c>
      <c r="C13629">
        <v>11678</v>
      </c>
      <c r="D13629">
        <v>778</v>
      </c>
      <c r="E13629">
        <v>3380</v>
      </c>
      <c r="F13629">
        <v>5</v>
      </c>
      <c r="G13629">
        <v>2</v>
      </c>
      <c r="H13629">
        <v>15</v>
      </c>
      <c r="I13629">
        <v>3</v>
      </c>
      <c r="J13629">
        <v>3</v>
      </c>
      <c r="L13629">
        <v>25</v>
      </c>
      <c r="M13629">
        <v>7</v>
      </c>
      <c r="N13629">
        <v>1</v>
      </c>
      <c r="O13629">
        <v>1</v>
      </c>
      <c r="P13629">
        <v>0</v>
      </c>
      <c r="Q13629">
        <v>1</v>
      </c>
      <c r="R13629">
        <v>1</v>
      </c>
      <c r="S13629">
        <v>2</v>
      </c>
      <c r="W13629">
        <v>2</v>
      </c>
      <c r="X13629">
        <v>6</v>
      </c>
      <c r="Y13629">
        <v>1</v>
      </c>
      <c r="Z13629">
        <v>5</v>
      </c>
      <c r="AE13629">
        <v>2</v>
      </c>
      <c r="AI13629">
        <v>1</v>
      </c>
      <c r="AJ13629">
        <v>4</v>
      </c>
      <c r="AK13629">
        <v>1</v>
      </c>
      <c r="AL13629">
        <v>1</v>
      </c>
      <c r="AM13629">
        <v>1</v>
      </c>
      <c r="AN13629">
        <v>1</v>
      </c>
      <c r="AO13629">
        <v>1</v>
      </c>
      <c r="AP13629">
        <v>4</v>
      </c>
      <c r="AQ13629">
        <v>1</v>
      </c>
      <c r="AR13629">
        <v>1</v>
      </c>
      <c r="AS13629">
        <v>2</v>
      </c>
      <c r="AT13629">
        <v>2</v>
      </c>
      <c r="AU13629">
        <v>1</v>
      </c>
      <c r="AV13629">
        <v>2</v>
      </c>
      <c r="AW13629">
        <v>2</v>
      </c>
      <c r="AX13629">
        <v>1</v>
      </c>
      <c r="AY13629">
        <v>5</v>
      </c>
      <c r="AZ13629">
        <v>4</v>
      </c>
      <c r="BA13629">
        <v>2</v>
      </c>
      <c r="BB13629">
        <v>2</v>
      </c>
      <c r="BC13629">
        <v>2</v>
      </c>
      <c r="BD13629">
        <v>2</v>
      </c>
      <c r="BH13629">
        <v>2</v>
      </c>
      <c r="BI13629">
        <v>2</v>
      </c>
      <c r="BK13629">
        <v>14</v>
      </c>
      <c r="GR13629">
        <v>2</v>
      </c>
      <c r="GU13629">
        <v>1</v>
      </c>
      <c r="GV13629">
        <v>2</v>
      </c>
      <c r="GW13629">
        <v>2</v>
      </c>
      <c r="GX13629">
        <v>2</v>
      </c>
      <c r="GY13629">
        <v>2</v>
      </c>
      <c r="GZ13629">
        <v>2</v>
      </c>
      <c r="HA13629">
        <v>1</v>
      </c>
      <c r="HB13629">
        <v>2</v>
      </c>
      <c r="HC13629">
        <v>2</v>
      </c>
      <c r="HD13629">
        <v>2</v>
      </c>
      <c r="HE13629">
        <v>2</v>
      </c>
      <c r="HG13629">
        <v>2</v>
      </c>
      <c r="HI13629">
        <v>2</v>
      </c>
      <c r="HK13629">
        <v>2</v>
      </c>
      <c r="HM13629">
        <v>2</v>
      </c>
      <c r="HO13629">
        <v>2</v>
      </c>
      <c r="HQ13629">
        <v>2</v>
      </c>
      <c r="HS13629">
        <v>2</v>
      </c>
      <c r="HU13629">
        <v>2</v>
      </c>
      <c r="HW13629">
        <v>2</v>
      </c>
      <c r="HY13629">
        <v>2</v>
      </c>
      <c r="IA13629">
        <v>2</v>
      </c>
      <c r="IC13629">
        <v>2</v>
      </c>
      <c r="IE13629">
        <v>2</v>
      </c>
      <c r="IG13629">
        <v>2</v>
      </c>
      <c r="II13629">
        <v>2</v>
      </c>
      <c r="IK13629">
        <v>2</v>
      </c>
      <c r="IU13629">
        <v>1</v>
      </c>
      <c r="IZ13629">
        <v>1</v>
      </c>
    </row>
    <row r="13630" spans="1:261" x14ac:dyDescent="0.25">
      <c r="A13630">
        <v>3</v>
      </c>
      <c r="B13630">
        <v>2</v>
      </c>
      <c r="C13630">
        <v>11678</v>
      </c>
      <c r="D13630">
        <v>778</v>
      </c>
      <c r="E13630">
        <v>3380</v>
      </c>
      <c r="F13630">
        <v>6</v>
      </c>
      <c r="G13630">
        <v>2</v>
      </c>
      <c r="H13630">
        <v>13</v>
      </c>
      <c r="I13630">
        <v>3</v>
      </c>
      <c r="J13630">
        <v>3</v>
      </c>
      <c r="L13630">
        <v>25</v>
      </c>
      <c r="M13630">
        <v>7</v>
      </c>
      <c r="N13630">
        <v>1</v>
      </c>
      <c r="O13630">
        <v>1</v>
      </c>
      <c r="P13630">
        <v>0</v>
      </c>
      <c r="Q13630">
        <v>1</v>
      </c>
      <c r="R13630">
        <v>1</v>
      </c>
      <c r="S13630">
        <v>1</v>
      </c>
      <c r="T13630">
        <v>1</v>
      </c>
      <c r="U13630">
        <v>3</v>
      </c>
      <c r="V13630">
        <v>1</v>
      </c>
      <c r="W13630">
        <v>2</v>
      </c>
      <c r="X13630">
        <v>6</v>
      </c>
      <c r="Y13630">
        <v>1</v>
      </c>
      <c r="Z13630">
        <v>5</v>
      </c>
      <c r="AE13630">
        <v>2</v>
      </c>
      <c r="AI13630">
        <v>1</v>
      </c>
      <c r="AJ13630">
        <v>1</v>
      </c>
      <c r="AK13630">
        <v>1</v>
      </c>
      <c r="AL13630">
        <v>1</v>
      </c>
      <c r="AM13630">
        <v>1</v>
      </c>
      <c r="AN13630">
        <v>2</v>
      </c>
      <c r="AO13630">
        <v>1</v>
      </c>
      <c r="AP13630">
        <v>4</v>
      </c>
      <c r="AQ13630">
        <v>1</v>
      </c>
      <c r="AR13630">
        <v>1</v>
      </c>
      <c r="AS13630">
        <v>2</v>
      </c>
      <c r="AT13630">
        <v>2</v>
      </c>
      <c r="AU13630">
        <v>1</v>
      </c>
      <c r="AV13630">
        <v>2</v>
      </c>
      <c r="AW13630">
        <v>2</v>
      </c>
      <c r="AX13630">
        <v>1</v>
      </c>
      <c r="AY13630">
        <v>6</v>
      </c>
      <c r="AZ13630">
        <v>3</v>
      </c>
      <c r="BA13630">
        <v>2</v>
      </c>
      <c r="BB13630">
        <v>2</v>
      </c>
      <c r="BC13630">
        <v>2</v>
      </c>
      <c r="BD13630">
        <v>2</v>
      </c>
      <c r="BH13630">
        <v>2</v>
      </c>
      <c r="BI13630">
        <v>2</v>
      </c>
      <c r="BK13630">
        <v>17</v>
      </c>
      <c r="GR13630">
        <v>2</v>
      </c>
      <c r="GU13630">
        <v>2</v>
      </c>
      <c r="GV13630">
        <v>2</v>
      </c>
      <c r="GW13630">
        <v>2</v>
      </c>
      <c r="GX13630">
        <v>2</v>
      </c>
      <c r="GY13630">
        <v>2</v>
      </c>
      <c r="GZ13630">
        <v>2</v>
      </c>
      <c r="HA13630">
        <v>1</v>
      </c>
      <c r="HB13630">
        <v>2</v>
      </c>
      <c r="HC13630">
        <v>2</v>
      </c>
      <c r="HD13630">
        <v>2</v>
      </c>
      <c r="HE13630">
        <v>2</v>
      </c>
      <c r="HG13630">
        <v>2</v>
      </c>
      <c r="HI13630">
        <v>2</v>
      </c>
      <c r="HK13630">
        <v>2</v>
      </c>
      <c r="HM13630">
        <v>2</v>
      </c>
      <c r="HO13630">
        <v>2</v>
      </c>
      <c r="HQ13630">
        <v>2</v>
      </c>
      <c r="HS13630">
        <v>2</v>
      </c>
      <c r="HU13630">
        <v>2</v>
      </c>
      <c r="HW13630">
        <v>2</v>
      </c>
      <c r="HY13630">
        <v>2</v>
      </c>
      <c r="IA13630">
        <v>2</v>
      </c>
      <c r="IC13630">
        <v>2</v>
      </c>
      <c r="IE13630">
        <v>2</v>
      </c>
      <c r="IG13630">
        <v>2</v>
      </c>
      <c r="II13630">
        <v>2</v>
      </c>
      <c r="IK13630">
        <v>2</v>
      </c>
      <c r="IU13630">
        <v>1</v>
      </c>
      <c r="IZ13630">
        <v>1</v>
      </c>
    </row>
    <row r="13631" spans="1:261" x14ac:dyDescent="0.25">
      <c r="A13631">
        <v>3</v>
      </c>
      <c r="B13631">
        <v>2</v>
      </c>
      <c r="C13631">
        <v>11678</v>
      </c>
      <c r="D13631">
        <v>778</v>
      </c>
      <c r="E13631">
        <v>3380</v>
      </c>
      <c r="F13631">
        <v>7</v>
      </c>
      <c r="G13631">
        <v>1</v>
      </c>
      <c r="H13631">
        <v>11</v>
      </c>
      <c r="I13631">
        <v>3</v>
      </c>
      <c r="J13631">
        <v>5</v>
      </c>
      <c r="K13631">
        <v>12</v>
      </c>
      <c r="L13631">
        <v>25</v>
      </c>
      <c r="M13631">
        <v>8</v>
      </c>
      <c r="N13631">
        <v>1</v>
      </c>
      <c r="O13631">
        <v>1</v>
      </c>
      <c r="Q13631">
        <v>1</v>
      </c>
      <c r="R13631">
        <v>1</v>
      </c>
      <c r="S13631">
        <v>1</v>
      </c>
      <c r="T13631">
        <v>1</v>
      </c>
      <c r="U13631">
        <v>2</v>
      </c>
      <c r="V13631">
        <v>4</v>
      </c>
      <c r="W13631">
        <v>2</v>
      </c>
      <c r="X13631">
        <v>3</v>
      </c>
      <c r="AY13631">
        <v>1</v>
      </c>
      <c r="AZ13631">
        <v>3</v>
      </c>
      <c r="BA13631">
        <v>2</v>
      </c>
      <c r="BB13631">
        <v>2</v>
      </c>
      <c r="BC13631">
        <v>2</v>
      </c>
      <c r="BD13631">
        <v>2</v>
      </c>
      <c r="BH13631">
        <v>2</v>
      </c>
      <c r="BI13631">
        <v>2</v>
      </c>
      <c r="BK13631">
        <v>17</v>
      </c>
      <c r="GR13631">
        <v>2</v>
      </c>
      <c r="GU13631">
        <v>2</v>
      </c>
      <c r="GV13631">
        <v>2</v>
      </c>
      <c r="GW13631">
        <v>2</v>
      </c>
      <c r="GX13631">
        <v>2</v>
      </c>
      <c r="GY13631">
        <v>2</v>
      </c>
      <c r="GZ13631">
        <v>2</v>
      </c>
      <c r="HA13631">
        <v>1</v>
      </c>
      <c r="HB13631">
        <v>2</v>
      </c>
      <c r="HC13631">
        <v>2</v>
      </c>
      <c r="HD13631">
        <v>2</v>
      </c>
      <c r="HE13631">
        <v>2</v>
      </c>
      <c r="HG13631">
        <v>2</v>
      </c>
      <c r="HI13631">
        <v>2</v>
      </c>
      <c r="HK13631">
        <v>2</v>
      </c>
      <c r="HM13631">
        <v>2</v>
      </c>
      <c r="HO13631">
        <v>2</v>
      </c>
      <c r="HQ13631">
        <v>2</v>
      </c>
      <c r="HS13631">
        <v>2</v>
      </c>
      <c r="HU13631">
        <v>2</v>
      </c>
      <c r="HW13631">
        <v>2</v>
      </c>
      <c r="HY13631">
        <v>2</v>
      </c>
      <c r="IA13631">
        <v>2</v>
      </c>
      <c r="IC13631">
        <v>2</v>
      </c>
      <c r="IE13631">
        <v>2</v>
      </c>
      <c r="IG13631">
        <v>2</v>
      </c>
      <c r="II13631">
        <v>2</v>
      </c>
      <c r="IK13631">
        <v>2</v>
      </c>
      <c r="IU13631">
        <v>1</v>
      </c>
      <c r="IZ13631">
        <v>1</v>
      </c>
    </row>
    <row r="13632" spans="1:261" x14ac:dyDescent="0.25">
      <c r="A13632">
        <v>3</v>
      </c>
      <c r="B13632">
        <v>2</v>
      </c>
      <c r="C13632">
        <v>11678</v>
      </c>
      <c r="D13632">
        <v>778</v>
      </c>
      <c r="E13632">
        <v>3380</v>
      </c>
      <c r="F13632">
        <v>8</v>
      </c>
      <c r="G13632">
        <v>2</v>
      </c>
      <c r="H13632">
        <v>8</v>
      </c>
      <c r="I13632">
        <v>3</v>
      </c>
      <c r="J13632">
        <v>3</v>
      </c>
      <c r="L13632">
        <v>25</v>
      </c>
      <c r="M13632">
        <v>8</v>
      </c>
      <c r="N13632">
        <v>1</v>
      </c>
      <c r="O13632">
        <v>1</v>
      </c>
      <c r="Q13632">
        <v>1</v>
      </c>
      <c r="R13632">
        <v>1</v>
      </c>
      <c r="S13632">
        <v>1</v>
      </c>
      <c r="T13632">
        <v>1</v>
      </c>
      <c r="U13632">
        <v>2</v>
      </c>
      <c r="V13632">
        <v>1</v>
      </c>
      <c r="W13632">
        <v>1</v>
      </c>
      <c r="AY13632">
        <v>1</v>
      </c>
      <c r="AZ13632">
        <v>3</v>
      </c>
      <c r="BA13632">
        <v>2</v>
      </c>
      <c r="BB13632">
        <v>2</v>
      </c>
      <c r="BC13632">
        <v>2</v>
      </c>
      <c r="BD13632">
        <v>2</v>
      </c>
      <c r="BH13632">
        <v>2</v>
      </c>
      <c r="BI13632">
        <v>2</v>
      </c>
      <c r="BK13632">
        <v>17</v>
      </c>
      <c r="GR13632">
        <v>2</v>
      </c>
      <c r="GU13632">
        <v>2</v>
      </c>
      <c r="GV13632">
        <v>2</v>
      </c>
      <c r="GW13632">
        <v>2</v>
      </c>
      <c r="GX13632">
        <v>2</v>
      </c>
      <c r="GY13632">
        <v>2</v>
      </c>
      <c r="GZ13632">
        <v>2</v>
      </c>
      <c r="HA13632">
        <v>1</v>
      </c>
      <c r="HB13632">
        <v>2</v>
      </c>
      <c r="HC13632">
        <v>2</v>
      </c>
      <c r="HD13632">
        <v>2</v>
      </c>
      <c r="HE13632">
        <v>2</v>
      </c>
      <c r="HG13632">
        <v>2</v>
      </c>
      <c r="HI13632">
        <v>2</v>
      </c>
      <c r="HK13632">
        <v>2</v>
      </c>
      <c r="HM13632">
        <v>2</v>
      </c>
      <c r="HO13632">
        <v>2</v>
      </c>
      <c r="HQ13632">
        <v>2</v>
      </c>
      <c r="HS13632">
        <v>2</v>
      </c>
      <c r="HU13632">
        <v>2</v>
      </c>
      <c r="HW13632">
        <v>2</v>
      </c>
      <c r="HY13632">
        <v>2</v>
      </c>
      <c r="IA13632">
        <v>2</v>
      </c>
      <c r="IC13632">
        <v>2</v>
      </c>
      <c r="IE13632">
        <v>2</v>
      </c>
      <c r="IG13632">
        <v>2</v>
      </c>
      <c r="II13632">
        <v>2</v>
      </c>
      <c r="IK13632">
        <v>2</v>
      </c>
      <c r="IU13632">
        <v>1</v>
      </c>
      <c r="IZ13632">
        <v>1</v>
      </c>
    </row>
    <row r="13633" spans="1:261" x14ac:dyDescent="0.25">
      <c r="A13633">
        <v>3</v>
      </c>
      <c r="B13633">
        <v>2</v>
      </c>
      <c r="C13633">
        <v>11678</v>
      </c>
      <c r="D13633">
        <v>778</v>
      </c>
      <c r="E13633">
        <v>3381</v>
      </c>
      <c r="F13633">
        <v>1</v>
      </c>
      <c r="G13633">
        <v>1</v>
      </c>
      <c r="H13633">
        <v>41</v>
      </c>
      <c r="I13633">
        <v>1</v>
      </c>
      <c r="J13633">
        <v>3</v>
      </c>
      <c r="L13633">
        <v>25</v>
      </c>
      <c r="M13633">
        <v>2</v>
      </c>
      <c r="N13633">
        <v>2</v>
      </c>
      <c r="Q13633">
        <v>1</v>
      </c>
      <c r="R13633">
        <v>1</v>
      </c>
      <c r="S13633">
        <v>2</v>
      </c>
      <c r="W13633">
        <v>0</v>
      </c>
      <c r="Z13633">
        <v>3</v>
      </c>
      <c r="AA13633">
        <v>1</v>
      </c>
      <c r="AB13633">
        <v>5</v>
      </c>
      <c r="AC13633">
        <v>1</v>
      </c>
      <c r="AD13633">
        <v>2</v>
      </c>
      <c r="AE13633">
        <v>2</v>
      </c>
      <c r="AI13633">
        <v>2</v>
      </c>
      <c r="AK13633">
        <v>1</v>
      </c>
      <c r="AL13633">
        <v>1</v>
      </c>
      <c r="AM13633">
        <v>1</v>
      </c>
      <c r="AN13633">
        <v>2</v>
      </c>
      <c r="AO13633">
        <v>1</v>
      </c>
      <c r="AP13633">
        <v>4</v>
      </c>
      <c r="AQ13633">
        <v>5</v>
      </c>
      <c r="AR13633">
        <v>1</v>
      </c>
      <c r="AS13633">
        <v>2</v>
      </c>
      <c r="AT13633">
        <v>2</v>
      </c>
      <c r="AU13633">
        <v>1</v>
      </c>
      <c r="AV13633">
        <v>2</v>
      </c>
      <c r="AW13633">
        <v>2</v>
      </c>
      <c r="AX13633">
        <v>1</v>
      </c>
      <c r="AY13633">
        <v>1</v>
      </c>
      <c r="AZ13633">
        <v>1</v>
      </c>
      <c r="BM13633">
        <v>1</v>
      </c>
      <c r="BN13633">
        <v>6</v>
      </c>
      <c r="BO13633">
        <v>61</v>
      </c>
      <c r="BP13633">
        <v>1</v>
      </c>
      <c r="BQ13633">
        <v>1</v>
      </c>
      <c r="BR13633">
        <v>6</v>
      </c>
      <c r="BS13633">
        <v>2</v>
      </c>
      <c r="BT13633">
        <v>1</v>
      </c>
      <c r="BU13633">
        <v>1</v>
      </c>
      <c r="BX13633">
        <v>2</v>
      </c>
      <c r="BZ13633">
        <v>1200</v>
      </c>
      <c r="CA13633">
        <v>2</v>
      </c>
      <c r="CD13633">
        <v>2</v>
      </c>
      <c r="CF13633">
        <v>2</v>
      </c>
      <c r="CH13633">
        <v>2</v>
      </c>
      <c r="CJ13633">
        <v>2</v>
      </c>
      <c r="CL13633">
        <v>2</v>
      </c>
      <c r="CN13633">
        <v>2</v>
      </c>
      <c r="CP13633">
        <v>2</v>
      </c>
      <c r="CR13633">
        <v>2</v>
      </c>
      <c r="CT13633">
        <v>2</v>
      </c>
      <c r="CV13633">
        <v>2</v>
      </c>
      <c r="DB13633">
        <v>4</v>
      </c>
      <c r="DD13633">
        <v>2</v>
      </c>
      <c r="DF13633">
        <v>7</v>
      </c>
      <c r="DG13633">
        <v>8</v>
      </c>
      <c r="DH13633">
        <v>8</v>
      </c>
      <c r="DI13633">
        <v>8</v>
      </c>
      <c r="DJ13633">
        <v>8</v>
      </c>
      <c r="DK13633">
        <v>8</v>
      </c>
      <c r="DL13633">
        <v>8</v>
      </c>
      <c r="DM13633">
        <v>0</v>
      </c>
      <c r="DN13633">
        <v>1</v>
      </c>
      <c r="DO13633">
        <v>3</v>
      </c>
      <c r="DP13633">
        <v>3</v>
      </c>
      <c r="DQ13633">
        <v>0</v>
      </c>
      <c r="DR13633">
        <v>1</v>
      </c>
      <c r="DS13633">
        <v>1</v>
      </c>
      <c r="DT13633">
        <v>1</v>
      </c>
      <c r="DU13633">
        <v>1</v>
      </c>
      <c r="DV13633">
        <v>1</v>
      </c>
      <c r="DW13633">
        <v>1</v>
      </c>
      <c r="DX13633">
        <v>1</v>
      </c>
      <c r="DY13633">
        <v>1</v>
      </c>
      <c r="DZ13633">
        <v>1</v>
      </c>
      <c r="EA13633">
        <v>2</v>
      </c>
      <c r="EB13633">
        <v>2</v>
      </c>
      <c r="EC13633">
        <v>2</v>
      </c>
      <c r="ED13633">
        <v>1</v>
      </c>
      <c r="EE13633">
        <v>1</v>
      </c>
      <c r="EF13633">
        <v>2</v>
      </c>
      <c r="EH13633">
        <v>1</v>
      </c>
      <c r="EI13633">
        <v>1</v>
      </c>
      <c r="EJ13633">
        <v>2</v>
      </c>
      <c r="FI13633">
        <v>1</v>
      </c>
      <c r="FJ13633">
        <v>2</v>
      </c>
      <c r="FK13633">
        <v>1</v>
      </c>
      <c r="FL13633">
        <v>2</v>
      </c>
      <c r="FM13633">
        <v>8</v>
      </c>
      <c r="FN13633">
        <v>1</v>
      </c>
      <c r="FO13633">
        <v>1</v>
      </c>
      <c r="FP13633">
        <v>1</v>
      </c>
      <c r="FQ13633">
        <v>2</v>
      </c>
      <c r="FR13633">
        <v>2</v>
      </c>
      <c r="FT13633">
        <v>2</v>
      </c>
      <c r="FU13633">
        <v>1</v>
      </c>
      <c r="HE13633">
        <v>2</v>
      </c>
      <c r="HG13633">
        <v>2</v>
      </c>
      <c r="HI13633">
        <v>2</v>
      </c>
      <c r="HK13633">
        <v>2</v>
      </c>
      <c r="HM13633">
        <v>2</v>
      </c>
      <c r="HO13633">
        <v>2</v>
      </c>
      <c r="HQ13633">
        <v>2</v>
      </c>
      <c r="HS13633">
        <v>2</v>
      </c>
      <c r="HU13633">
        <v>2</v>
      </c>
      <c r="HW13633">
        <v>2</v>
      </c>
      <c r="HY13633">
        <v>2</v>
      </c>
      <c r="IA13633">
        <v>2</v>
      </c>
      <c r="IC13633">
        <v>2</v>
      </c>
      <c r="IE13633">
        <v>1</v>
      </c>
      <c r="IF13633">
        <v>500</v>
      </c>
      <c r="IG13633">
        <v>2</v>
      </c>
      <c r="II13633">
        <v>2</v>
      </c>
      <c r="IK13633">
        <v>2</v>
      </c>
      <c r="IS13633">
        <v>1</v>
      </c>
      <c r="IT13633">
        <v>300</v>
      </c>
      <c r="IU13633">
        <v>1</v>
      </c>
      <c r="IV13633">
        <v>1</v>
      </c>
      <c r="IW13633">
        <v>1</v>
      </c>
      <c r="JA13633">
        <v>2</v>
      </c>
    </row>
    <row r="13634" spans="1:261" x14ac:dyDescent="0.25">
      <c r="A13634">
        <v>3</v>
      </c>
      <c r="B13634">
        <v>2</v>
      </c>
      <c r="C13634">
        <v>11678</v>
      </c>
      <c r="D13634">
        <v>778</v>
      </c>
      <c r="E13634">
        <v>3381</v>
      </c>
      <c r="F13634">
        <v>2</v>
      </c>
      <c r="G13634">
        <v>2</v>
      </c>
      <c r="H13634">
        <v>51</v>
      </c>
      <c r="I13634">
        <v>2</v>
      </c>
      <c r="J13634">
        <v>3</v>
      </c>
      <c r="L13634">
        <v>25</v>
      </c>
      <c r="M13634">
        <v>2</v>
      </c>
      <c r="N13634">
        <v>2</v>
      </c>
      <c r="P13634">
        <v>11</v>
      </c>
      <c r="Q13634">
        <v>1</v>
      </c>
      <c r="R13634">
        <v>2</v>
      </c>
      <c r="S13634">
        <v>2</v>
      </c>
      <c r="W13634">
        <v>0</v>
      </c>
      <c r="Z13634">
        <v>3</v>
      </c>
      <c r="AA13634">
        <v>1</v>
      </c>
      <c r="AB13634">
        <v>2</v>
      </c>
      <c r="AC13634">
        <v>1</v>
      </c>
      <c r="AD13634">
        <v>2</v>
      </c>
      <c r="AE13634">
        <v>2</v>
      </c>
      <c r="AI13634">
        <v>2</v>
      </c>
      <c r="AK13634">
        <v>1</v>
      </c>
      <c r="AL13634">
        <v>2</v>
      </c>
      <c r="AN13634">
        <v>2</v>
      </c>
      <c r="AO13634">
        <v>2</v>
      </c>
      <c r="AY13634">
        <v>2</v>
      </c>
      <c r="AZ13634">
        <v>4</v>
      </c>
      <c r="BA13634">
        <v>2</v>
      </c>
      <c r="BB13634">
        <v>2</v>
      </c>
      <c r="BC13634">
        <v>2</v>
      </c>
      <c r="BD13634">
        <v>2</v>
      </c>
      <c r="BH13634">
        <v>2</v>
      </c>
      <c r="BI13634">
        <v>2</v>
      </c>
      <c r="BK13634">
        <v>14</v>
      </c>
      <c r="GR13634">
        <v>1</v>
      </c>
      <c r="GS13634">
        <v>1</v>
      </c>
      <c r="GT13634">
        <v>6</v>
      </c>
      <c r="GV13634">
        <v>2</v>
      </c>
      <c r="GW13634">
        <v>2</v>
      </c>
      <c r="GX13634">
        <v>2</v>
      </c>
      <c r="GY13634">
        <v>2</v>
      </c>
      <c r="GZ13634">
        <v>2</v>
      </c>
      <c r="HA13634">
        <v>1</v>
      </c>
      <c r="HB13634">
        <v>2</v>
      </c>
      <c r="HC13634">
        <v>2</v>
      </c>
      <c r="HD13634">
        <v>2</v>
      </c>
      <c r="HE13634">
        <v>2</v>
      </c>
      <c r="HG13634">
        <v>2</v>
      </c>
      <c r="HI13634">
        <v>2</v>
      </c>
      <c r="HK13634">
        <v>2</v>
      </c>
      <c r="HM13634">
        <v>2</v>
      </c>
      <c r="HO13634">
        <v>2</v>
      </c>
      <c r="HQ13634">
        <v>2</v>
      </c>
      <c r="HS13634">
        <v>2</v>
      </c>
      <c r="HU13634">
        <v>2</v>
      </c>
      <c r="HW13634">
        <v>2</v>
      </c>
      <c r="HY13634">
        <v>2</v>
      </c>
      <c r="IA13634">
        <v>2</v>
      </c>
      <c r="IC13634">
        <v>2</v>
      </c>
      <c r="IE13634">
        <v>2</v>
      </c>
      <c r="IG13634">
        <v>2</v>
      </c>
      <c r="II13634">
        <v>2</v>
      </c>
      <c r="IK13634">
        <v>2</v>
      </c>
      <c r="IU13634">
        <v>1</v>
      </c>
      <c r="IZ13634">
        <v>1</v>
      </c>
    </row>
    <row r="13635" spans="1:261" x14ac:dyDescent="0.25">
      <c r="A13635">
        <v>3</v>
      </c>
      <c r="B13635">
        <v>2</v>
      </c>
      <c r="C13635">
        <v>11678</v>
      </c>
      <c r="D13635">
        <v>778</v>
      </c>
      <c r="E13635">
        <v>3381</v>
      </c>
      <c r="F13635">
        <v>3</v>
      </c>
      <c r="G13635">
        <v>1</v>
      </c>
      <c r="H13635">
        <v>23</v>
      </c>
      <c r="I13635">
        <v>3</v>
      </c>
      <c r="J13635">
        <v>3</v>
      </c>
      <c r="L13635">
        <v>25</v>
      </c>
      <c r="M13635">
        <v>7</v>
      </c>
      <c r="N13635">
        <v>1</v>
      </c>
      <c r="O13635">
        <v>2</v>
      </c>
      <c r="Q13635">
        <v>1</v>
      </c>
      <c r="R13635">
        <v>2</v>
      </c>
      <c r="S13635">
        <v>2</v>
      </c>
      <c r="W13635">
        <v>0</v>
      </c>
      <c r="Z13635">
        <v>3</v>
      </c>
      <c r="AA13635">
        <v>1</v>
      </c>
      <c r="AB13635">
        <v>2</v>
      </c>
      <c r="AC13635">
        <v>1</v>
      </c>
      <c r="AD13635">
        <v>2</v>
      </c>
      <c r="AE13635">
        <v>1</v>
      </c>
      <c r="AF13635">
        <v>7</v>
      </c>
      <c r="AG13635">
        <v>1</v>
      </c>
      <c r="AH13635">
        <v>1</v>
      </c>
      <c r="AI13635">
        <v>1</v>
      </c>
      <c r="AJ13635">
        <v>98</v>
      </c>
      <c r="AK13635">
        <v>1</v>
      </c>
      <c r="AL13635">
        <v>1</v>
      </c>
      <c r="AM13635">
        <v>1</v>
      </c>
      <c r="AN13635">
        <v>2</v>
      </c>
      <c r="AO13635">
        <v>1</v>
      </c>
      <c r="AP13635">
        <v>4</v>
      </c>
      <c r="AQ13635">
        <v>5</v>
      </c>
      <c r="AR13635">
        <v>1</v>
      </c>
      <c r="AS13635">
        <v>2</v>
      </c>
      <c r="AT13635">
        <v>2</v>
      </c>
      <c r="AU13635">
        <v>1</v>
      </c>
      <c r="AV13635">
        <v>2</v>
      </c>
      <c r="AW13635">
        <v>2</v>
      </c>
      <c r="AX13635">
        <v>1</v>
      </c>
      <c r="AY13635">
        <v>3</v>
      </c>
      <c r="AZ13635">
        <v>1</v>
      </c>
      <c r="BM13635">
        <v>1</v>
      </c>
      <c r="BN13635">
        <v>7</v>
      </c>
      <c r="BO13635">
        <v>71</v>
      </c>
      <c r="BP13635">
        <v>3</v>
      </c>
      <c r="BQ13635">
        <v>41</v>
      </c>
      <c r="BR13635">
        <v>20</v>
      </c>
      <c r="BS13635">
        <v>2</v>
      </c>
      <c r="BT13635">
        <v>1</v>
      </c>
      <c r="BU13635">
        <v>1</v>
      </c>
      <c r="BX13635">
        <v>2</v>
      </c>
      <c r="BZ13635">
        <v>1800</v>
      </c>
      <c r="CA13635">
        <v>2</v>
      </c>
      <c r="CD13635">
        <v>2</v>
      </c>
      <c r="CF13635">
        <v>2</v>
      </c>
      <c r="CH13635">
        <v>2</v>
      </c>
      <c r="CJ13635">
        <v>2</v>
      </c>
      <c r="CL13635">
        <v>2</v>
      </c>
      <c r="CN13635">
        <v>2</v>
      </c>
      <c r="CP13635">
        <v>2</v>
      </c>
      <c r="CR13635">
        <v>2</v>
      </c>
      <c r="CT13635">
        <v>2</v>
      </c>
      <c r="CV13635">
        <v>2</v>
      </c>
      <c r="DB13635">
        <v>1</v>
      </c>
      <c r="DC13635">
        <v>87</v>
      </c>
      <c r="DD13635">
        <v>2</v>
      </c>
      <c r="DF13635">
        <v>2</v>
      </c>
      <c r="DG13635">
        <v>8</v>
      </c>
      <c r="DH13635">
        <v>8</v>
      </c>
      <c r="DI13635">
        <v>8</v>
      </c>
      <c r="DJ13635">
        <v>8</v>
      </c>
      <c r="DK13635">
        <v>8</v>
      </c>
      <c r="DL13635">
        <v>8</v>
      </c>
      <c r="DM13635">
        <v>0</v>
      </c>
      <c r="DN13635">
        <v>1</v>
      </c>
      <c r="DO13635">
        <v>5</v>
      </c>
      <c r="DP13635">
        <v>2</v>
      </c>
      <c r="DQ13635">
        <v>0</v>
      </c>
      <c r="DR13635">
        <v>1</v>
      </c>
      <c r="DS13635">
        <v>2</v>
      </c>
      <c r="DT13635">
        <v>1</v>
      </c>
      <c r="DU13635">
        <v>1</v>
      </c>
      <c r="DV13635">
        <v>1</v>
      </c>
      <c r="DW13635">
        <v>1</v>
      </c>
      <c r="DX13635">
        <v>1</v>
      </c>
      <c r="DY13635">
        <v>1</v>
      </c>
      <c r="DZ13635">
        <v>1</v>
      </c>
      <c r="EA13635">
        <v>1</v>
      </c>
      <c r="EB13635">
        <v>1</v>
      </c>
      <c r="EC13635">
        <v>1</v>
      </c>
      <c r="ED13635">
        <v>1</v>
      </c>
      <c r="EE13635">
        <v>1</v>
      </c>
      <c r="EF13635">
        <v>1</v>
      </c>
      <c r="EG13635">
        <v>1</v>
      </c>
      <c r="EH13635">
        <v>1</v>
      </c>
      <c r="EI13635">
        <v>1</v>
      </c>
      <c r="EJ13635">
        <v>2</v>
      </c>
      <c r="FI13635">
        <v>2</v>
      </c>
      <c r="FP13635">
        <v>1</v>
      </c>
      <c r="FQ13635">
        <v>2</v>
      </c>
      <c r="FR13635">
        <v>1</v>
      </c>
      <c r="FT13635">
        <v>2</v>
      </c>
      <c r="FU13635">
        <v>1</v>
      </c>
      <c r="HE13635">
        <v>2</v>
      </c>
      <c r="HG13635">
        <v>2</v>
      </c>
      <c r="HI13635">
        <v>2</v>
      </c>
      <c r="HK13635">
        <v>2</v>
      </c>
      <c r="HM13635">
        <v>2</v>
      </c>
      <c r="HO13635">
        <v>2</v>
      </c>
      <c r="HQ13635">
        <v>2</v>
      </c>
      <c r="HS13635">
        <v>2</v>
      </c>
      <c r="HU13635">
        <v>2</v>
      </c>
      <c r="HW13635">
        <v>2</v>
      </c>
      <c r="HY13635">
        <v>2</v>
      </c>
      <c r="IA13635">
        <v>2</v>
      </c>
      <c r="IC13635">
        <v>2</v>
      </c>
      <c r="IE13635">
        <v>2</v>
      </c>
      <c r="IG13635">
        <v>2</v>
      </c>
      <c r="II13635">
        <v>2</v>
      </c>
      <c r="IK13635">
        <v>2</v>
      </c>
      <c r="IU13635">
        <v>1</v>
      </c>
      <c r="IV13635">
        <v>1</v>
      </c>
      <c r="IW13635">
        <v>1</v>
      </c>
      <c r="JA13635">
        <v>2</v>
      </c>
    </row>
    <row r="13636" spans="1:261" x14ac:dyDescent="0.25">
      <c r="A13636">
        <v>3</v>
      </c>
      <c r="B13636">
        <v>2</v>
      </c>
      <c r="C13636">
        <v>11678</v>
      </c>
      <c r="D13636">
        <v>778</v>
      </c>
      <c r="E13636">
        <v>3381</v>
      </c>
      <c r="F13636">
        <v>4</v>
      </c>
      <c r="G13636">
        <v>2</v>
      </c>
      <c r="H13636">
        <v>15</v>
      </c>
      <c r="I13636">
        <v>3</v>
      </c>
      <c r="J13636">
        <v>3</v>
      </c>
      <c r="L13636">
        <v>25</v>
      </c>
      <c r="M13636">
        <v>7</v>
      </c>
      <c r="N13636">
        <v>1</v>
      </c>
      <c r="O13636">
        <v>2</v>
      </c>
      <c r="P13636">
        <v>0</v>
      </c>
      <c r="Q13636">
        <v>1</v>
      </c>
      <c r="R13636">
        <v>1</v>
      </c>
      <c r="S13636">
        <v>2</v>
      </c>
      <c r="W13636">
        <v>2</v>
      </c>
      <c r="X13636">
        <v>3</v>
      </c>
      <c r="Z13636">
        <v>3</v>
      </c>
      <c r="AA13636">
        <v>2</v>
      </c>
      <c r="AC13636">
        <v>1</v>
      </c>
      <c r="AD13636">
        <v>2</v>
      </c>
      <c r="AE13636">
        <v>2</v>
      </c>
      <c r="AI13636">
        <v>1</v>
      </c>
      <c r="AJ13636">
        <v>2</v>
      </c>
      <c r="AK13636">
        <v>5</v>
      </c>
      <c r="AL13636">
        <v>1</v>
      </c>
      <c r="AM13636">
        <v>1</v>
      </c>
      <c r="AN13636">
        <v>2</v>
      </c>
      <c r="AO13636">
        <v>1</v>
      </c>
      <c r="AP13636">
        <v>4</v>
      </c>
      <c r="AQ13636">
        <v>1</v>
      </c>
      <c r="AR13636">
        <v>1</v>
      </c>
      <c r="AS13636">
        <v>2</v>
      </c>
      <c r="AT13636">
        <v>2</v>
      </c>
      <c r="AU13636">
        <v>1</v>
      </c>
      <c r="AV13636">
        <v>2</v>
      </c>
      <c r="AW13636">
        <v>2</v>
      </c>
      <c r="AX13636">
        <v>1</v>
      </c>
      <c r="AY13636">
        <v>4</v>
      </c>
      <c r="AZ13636">
        <v>4</v>
      </c>
      <c r="BA13636">
        <v>2</v>
      </c>
      <c r="BB13636">
        <v>2</v>
      </c>
      <c r="BC13636">
        <v>2</v>
      </c>
      <c r="BD13636">
        <v>2</v>
      </c>
      <c r="BH13636">
        <v>2</v>
      </c>
      <c r="BI13636">
        <v>2</v>
      </c>
      <c r="BK13636">
        <v>3</v>
      </c>
      <c r="GR13636">
        <v>1</v>
      </c>
      <c r="GS13636">
        <v>1</v>
      </c>
      <c r="GT13636">
        <v>3</v>
      </c>
      <c r="GV13636">
        <v>2</v>
      </c>
      <c r="GW13636">
        <v>2</v>
      </c>
      <c r="GX13636">
        <v>2</v>
      </c>
      <c r="GY13636">
        <v>2</v>
      </c>
      <c r="GZ13636">
        <v>2</v>
      </c>
      <c r="HA13636">
        <v>1</v>
      </c>
      <c r="HB13636">
        <v>2</v>
      </c>
      <c r="HC13636">
        <v>2</v>
      </c>
      <c r="HD13636">
        <v>2</v>
      </c>
      <c r="HE13636">
        <v>2</v>
      </c>
      <c r="HG13636">
        <v>2</v>
      </c>
      <c r="HI13636">
        <v>2</v>
      </c>
      <c r="HK13636">
        <v>2</v>
      </c>
      <c r="HM13636">
        <v>2</v>
      </c>
      <c r="HO13636">
        <v>2</v>
      </c>
      <c r="HQ13636">
        <v>2</v>
      </c>
      <c r="HS13636">
        <v>2</v>
      </c>
      <c r="HU13636">
        <v>2</v>
      </c>
      <c r="HW13636">
        <v>2</v>
      </c>
      <c r="HY13636">
        <v>2</v>
      </c>
      <c r="IA13636">
        <v>2</v>
      </c>
      <c r="IC13636">
        <v>2</v>
      </c>
      <c r="IE13636">
        <v>2</v>
      </c>
      <c r="IG13636">
        <v>2</v>
      </c>
      <c r="II13636">
        <v>2</v>
      </c>
      <c r="IK13636">
        <v>2</v>
      </c>
      <c r="IU13636">
        <v>1</v>
      </c>
      <c r="IZ13636">
        <v>1</v>
      </c>
    </row>
    <row r="13637" spans="1:261" x14ac:dyDescent="0.25">
      <c r="A13637">
        <v>3</v>
      </c>
      <c r="B13637">
        <v>2</v>
      </c>
      <c r="C13637">
        <v>11678</v>
      </c>
      <c r="D13637">
        <v>778</v>
      </c>
      <c r="E13637">
        <v>3381</v>
      </c>
      <c r="F13637">
        <v>5</v>
      </c>
      <c r="G13637">
        <v>2</v>
      </c>
      <c r="H13637">
        <v>14</v>
      </c>
      <c r="I13637">
        <v>3</v>
      </c>
      <c r="J13637">
        <v>3</v>
      </c>
      <c r="L13637">
        <v>25</v>
      </c>
      <c r="M13637">
        <v>7</v>
      </c>
      <c r="N13637">
        <v>1</v>
      </c>
      <c r="O13637">
        <v>2</v>
      </c>
      <c r="P13637">
        <v>0</v>
      </c>
      <c r="Q13637">
        <v>1</v>
      </c>
      <c r="R13637">
        <v>2</v>
      </c>
      <c r="S13637">
        <v>2</v>
      </c>
      <c r="W13637">
        <v>0</v>
      </c>
      <c r="Z13637">
        <v>5</v>
      </c>
      <c r="AE13637">
        <v>2</v>
      </c>
      <c r="AI13637">
        <v>2</v>
      </c>
      <c r="AK13637">
        <v>1</v>
      </c>
      <c r="AL13637">
        <v>1</v>
      </c>
      <c r="AM13637">
        <v>1</v>
      </c>
      <c r="AN13637">
        <v>2</v>
      </c>
      <c r="AO13637">
        <v>1</v>
      </c>
      <c r="AP13637">
        <v>4</v>
      </c>
      <c r="AQ13637">
        <v>1</v>
      </c>
      <c r="AR13637">
        <v>1</v>
      </c>
      <c r="AS13637">
        <v>2</v>
      </c>
      <c r="AT13637">
        <v>2</v>
      </c>
      <c r="AU13637">
        <v>2</v>
      </c>
      <c r="AV13637">
        <v>2</v>
      </c>
      <c r="AW13637">
        <v>2</v>
      </c>
      <c r="AX13637">
        <v>1</v>
      </c>
      <c r="AY13637">
        <v>5</v>
      </c>
      <c r="AZ13637">
        <v>4</v>
      </c>
      <c r="BA13637">
        <v>2</v>
      </c>
      <c r="BB13637">
        <v>2</v>
      </c>
      <c r="BC13637">
        <v>2</v>
      </c>
      <c r="BD13637">
        <v>2</v>
      </c>
      <c r="BH13637">
        <v>2</v>
      </c>
      <c r="BI13637">
        <v>2</v>
      </c>
      <c r="BK13637">
        <v>14</v>
      </c>
      <c r="GR13637">
        <v>2</v>
      </c>
      <c r="GU13637">
        <v>2</v>
      </c>
      <c r="GV13637">
        <v>2</v>
      </c>
      <c r="GW13637">
        <v>2</v>
      </c>
      <c r="GX13637">
        <v>2</v>
      </c>
      <c r="GY13637">
        <v>2</v>
      </c>
      <c r="GZ13637">
        <v>2</v>
      </c>
      <c r="HA13637">
        <v>1</v>
      </c>
      <c r="HB13637">
        <v>2</v>
      </c>
      <c r="HC13637">
        <v>2</v>
      </c>
      <c r="HD13637">
        <v>2</v>
      </c>
      <c r="HE13637">
        <v>2</v>
      </c>
      <c r="HG13637">
        <v>2</v>
      </c>
      <c r="HI13637">
        <v>2</v>
      </c>
      <c r="HK13637">
        <v>2</v>
      </c>
      <c r="HM13637">
        <v>2</v>
      </c>
      <c r="HO13637">
        <v>2</v>
      </c>
      <c r="HQ13637">
        <v>2</v>
      </c>
      <c r="HS13637">
        <v>2</v>
      </c>
      <c r="HU13637">
        <v>2</v>
      </c>
      <c r="HW13637">
        <v>2</v>
      </c>
      <c r="HY13637">
        <v>2</v>
      </c>
      <c r="IA13637">
        <v>2</v>
      </c>
      <c r="IC13637">
        <v>2</v>
      </c>
      <c r="IE13637">
        <v>2</v>
      </c>
      <c r="IG13637">
        <v>2</v>
      </c>
      <c r="II13637">
        <v>2</v>
      </c>
      <c r="IK13637">
        <v>2</v>
      </c>
      <c r="IU13637">
        <v>1</v>
      </c>
      <c r="IZ13637">
        <v>1</v>
      </c>
    </row>
    <row r="13638" spans="1:261" x14ac:dyDescent="0.25">
      <c r="A13638">
        <v>3</v>
      </c>
      <c r="B13638">
        <v>2</v>
      </c>
      <c r="C13638">
        <v>11678</v>
      </c>
      <c r="D13638">
        <v>778</v>
      </c>
      <c r="E13638">
        <v>3381</v>
      </c>
      <c r="F13638">
        <v>6</v>
      </c>
      <c r="G13638">
        <v>2</v>
      </c>
      <c r="H13638">
        <v>20</v>
      </c>
      <c r="I13638">
        <v>3</v>
      </c>
      <c r="J13638">
        <v>3</v>
      </c>
      <c r="L13638">
        <v>25</v>
      </c>
      <c r="M13638">
        <v>4</v>
      </c>
      <c r="N13638">
        <v>1</v>
      </c>
      <c r="O13638">
        <v>2</v>
      </c>
      <c r="P13638">
        <v>1</v>
      </c>
      <c r="Q13638">
        <v>1</v>
      </c>
      <c r="R13638">
        <v>1</v>
      </c>
      <c r="S13638">
        <v>2</v>
      </c>
      <c r="W13638">
        <v>2</v>
      </c>
      <c r="X13638">
        <v>3</v>
      </c>
      <c r="Z13638">
        <v>3</v>
      </c>
      <c r="AA13638">
        <v>2</v>
      </c>
      <c r="AC13638">
        <v>1</v>
      </c>
      <c r="AD13638">
        <v>2</v>
      </c>
      <c r="AE13638">
        <v>2</v>
      </c>
      <c r="AI13638">
        <v>1</v>
      </c>
      <c r="AJ13638">
        <v>2</v>
      </c>
      <c r="AK13638">
        <v>1</v>
      </c>
      <c r="AL13638">
        <v>1</v>
      </c>
      <c r="AM13638">
        <v>1</v>
      </c>
      <c r="AN13638">
        <v>2</v>
      </c>
      <c r="AO13638">
        <v>1</v>
      </c>
      <c r="AP13638">
        <v>4</v>
      </c>
      <c r="AQ13638">
        <v>1</v>
      </c>
      <c r="AR13638">
        <v>1</v>
      </c>
      <c r="AS13638">
        <v>2</v>
      </c>
      <c r="AT13638">
        <v>2</v>
      </c>
      <c r="AU13638">
        <v>1</v>
      </c>
      <c r="AV13638">
        <v>2</v>
      </c>
      <c r="AW13638">
        <v>2</v>
      </c>
      <c r="AX13638">
        <v>1</v>
      </c>
      <c r="AY13638">
        <v>6</v>
      </c>
      <c r="AZ13638">
        <v>4</v>
      </c>
      <c r="BA13638">
        <v>2</v>
      </c>
      <c r="BB13638">
        <v>2</v>
      </c>
      <c r="BC13638">
        <v>2</v>
      </c>
      <c r="BD13638">
        <v>2</v>
      </c>
      <c r="BH13638">
        <v>2</v>
      </c>
      <c r="BI13638">
        <v>2</v>
      </c>
      <c r="BK13638">
        <v>13</v>
      </c>
      <c r="GR13638">
        <v>1</v>
      </c>
      <c r="GS13638">
        <v>2</v>
      </c>
      <c r="GT13638">
        <v>4</v>
      </c>
      <c r="GV13638">
        <v>2</v>
      </c>
      <c r="GW13638">
        <v>2</v>
      </c>
      <c r="GX13638">
        <v>2</v>
      </c>
      <c r="GY13638">
        <v>2</v>
      </c>
      <c r="GZ13638">
        <v>2</v>
      </c>
      <c r="HA13638">
        <v>1</v>
      </c>
      <c r="HB13638">
        <v>2</v>
      </c>
      <c r="HC13638">
        <v>2</v>
      </c>
      <c r="HD13638">
        <v>2</v>
      </c>
      <c r="HE13638">
        <v>2</v>
      </c>
      <c r="HG13638">
        <v>2</v>
      </c>
      <c r="HI13638">
        <v>2</v>
      </c>
      <c r="HK13638">
        <v>2</v>
      </c>
      <c r="HM13638">
        <v>2</v>
      </c>
      <c r="HO13638">
        <v>2</v>
      </c>
      <c r="HQ13638">
        <v>2</v>
      </c>
      <c r="HS13638">
        <v>2</v>
      </c>
      <c r="HU13638">
        <v>2</v>
      </c>
      <c r="HW13638">
        <v>2</v>
      </c>
      <c r="HY13638">
        <v>2</v>
      </c>
      <c r="IA13638">
        <v>2</v>
      </c>
      <c r="IC13638">
        <v>2</v>
      </c>
      <c r="IE13638">
        <v>2</v>
      </c>
      <c r="IG13638">
        <v>2</v>
      </c>
      <c r="II13638">
        <v>2</v>
      </c>
      <c r="IK13638">
        <v>2</v>
      </c>
      <c r="IU13638">
        <v>1</v>
      </c>
      <c r="IZ13638">
        <v>1</v>
      </c>
    </row>
    <row r="13639" spans="1:261" x14ac:dyDescent="0.25">
      <c r="A13639">
        <v>3</v>
      </c>
      <c r="B13639">
        <v>2</v>
      </c>
      <c r="C13639">
        <v>11678</v>
      </c>
      <c r="D13639">
        <v>778</v>
      </c>
      <c r="E13639">
        <v>3381</v>
      </c>
      <c r="F13639">
        <v>7</v>
      </c>
      <c r="G13639">
        <v>1</v>
      </c>
      <c r="H13639">
        <v>1</v>
      </c>
      <c r="I13639">
        <v>5</v>
      </c>
      <c r="J13639">
        <v>3</v>
      </c>
      <c r="L13639">
        <v>97</v>
      </c>
      <c r="M13639">
        <v>8</v>
      </c>
      <c r="N13639">
        <v>1</v>
      </c>
      <c r="O13639">
        <v>6</v>
      </c>
      <c r="Q13639">
        <v>1</v>
      </c>
    </row>
    <row r="13640" spans="1:261" x14ac:dyDescent="0.25">
      <c r="A13640">
        <v>3</v>
      </c>
      <c r="B13640">
        <v>2</v>
      </c>
      <c r="C13640">
        <v>11678</v>
      </c>
      <c r="D13640">
        <v>778</v>
      </c>
      <c r="E13640">
        <v>3381</v>
      </c>
      <c r="F13640">
        <v>8</v>
      </c>
      <c r="G13640">
        <v>2</v>
      </c>
      <c r="H13640">
        <v>17</v>
      </c>
      <c r="I13640">
        <v>3</v>
      </c>
      <c r="J13640">
        <v>3</v>
      </c>
      <c r="L13640">
        <v>25</v>
      </c>
      <c r="M13640">
        <v>4</v>
      </c>
      <c r="N13640">
        <v>1</v>
      </c>
      <c r="O13640">
        <v>2</v>
      </c>
      <c r="P13640">
        <v>2</v>
      </c>
      <c r="Q13640">
        <v>1</v>
      </c>
      <c r="R13640">
        <v>2</v>
      </c>
      <c r="S13640">
        <v>2</v>
      </c>
      <c r="W13640">
        <v>0</v>
      </c>
      <c r="Z13640">
        <v>3</v>
      </c>
      <c r="AA13640">
        <v>2</v>
      </c>
      <c r="AC13640">
        <v>1</v>
      </c>
      <c r="AD13640">
        <v>2</v>
      </c>
      <c r="AE13640">
        <v>2</v>
      </c>
      <c r="AI13640">
        <v>2</v>
      </c>
      <c r="AK13640">
        <v>1</v>
      </c>
      <c r="AL13640">
        <v>1</v>
      </c>
      <c r="AM13640">
        <v>1</v>
      </c>
      <c r="AN13640">
        <v>2</v>
      </c>
      <c r="AO13640">
        <v>1</v>
      </c>
      <c r="AP13640">
        <v>4</v>
      </c>
      <c r="AQ13640">
        <v>1</v>
      </c>
      <c r="AR13640">
        <v>1</v>
      </c>
      <c r="AS13640">
        <v>2</v>
      </c>
      <c r="AT13640">
        <v>2</v>
      </c>
      <c r="AU13640">
        <v>1</v>
      </c>
      <c r="AV13640">
        <v>2</v>
      </c>
      <c r="AW13640">
        <v>2</v>
      </c>
      <c r="AX13640">
        <v>1</v>
      </c>
      <c r="AY13640">
        <v>8</v>
      </c>
      <c r="AZ13640">
        <v>1</v>
      </c>
      <c r="BM13640">
        <v>1</v>
      </c>
      <c r="BN13640">
        <v>9</v>
      </c>
      <c r="BO13640">
        <v>91</v>
      </c>
      <c r="BP13640">
        <v>10</v>
      </c>
      <c r="BQ13640">
        <v>97</v>
      </c>
      <c r="BR13640">
        <v>1</v>
      </c>
      <c r="BS13640">
        <v>4</v>
      </c>
      <c r="BT13640">
        <v>2</v>
      </c>
      <c r="BX13640">
        <v>2</v>
      </c>
      <c r="BZ13640">
        <v>1000</v>
      </c>
      <c r="CA13640">
        <v>2</v>
      </c>
      <c r="CD13640">
        <v>2</v>
      </c>
      <c r="CF13640">
        <v>2</v>
      </c>
      <c r="CH13640">
        <v>2</v>
      </c>
      <c r="CJ13640">
        <v>2</v>
      </c>
      <c r="CL13640">
        <v>2</v>
      </c>
      <c r="CN13640">
        <v>2</v>
      </c>
      <c r="CP13640">
        <v>1</v>
      </c>
      <c r="CQ13640">
        <v>300</v>
      </c>
      <c r="CR13640">
        <v>2</v>
      </c>
      <c r="CT13640">
        <v>2</v>
      </c>
      <c r="CV13640">
        <v>2</v>
      </c>
      <c r="DB13640">
        <v>4</v>
      </c>
      <c r="DD13640">
        <v>2</v>
      </c>
      <c r="DF13640">
        <v>10</v>
      </c>
      <c r="DG13640">
        <v>8</v>
      </c>
      <c r="DH13640">
        <v>8</v>
      </c>
      <c r="DI13640">
        <v>8</v>
      </c>
      <c r="DJ13640">
        <v>8</v>
      </c>
      <c r="DK13640">
        <v>8</v>
      </c>
      <c r="DL13640">
        <v>8</v>
      </c>
      <c r="DM13640">
        <v>0</v>
      </c>
      <c r="DN13640">
        <v>1</v>
      </c>
      <c r="DO13640">
        <v>1</v>
      </c>
      <c r="DP13640">
        <v>0</v>
      </c>
      <c r="DQ13640">
        <v>2</v>
      </c>
      <c r="DR13640">
        <v>1</v>
      </c>
      <c r="DS13640">
        <v>2</v>
      </c>
      <c r="DT13640">
        <v>1</v>
      </c>
      <c r="DU13640">
        <v>1</v>
      </c>
      <c r="DV13640">
        <v>1</v>
      </c>
      <c r="DW13640">
        <v>1</v>
      </c>
      <c r="DX13640">
        <v>1</v>
      </c>
      <c r="DY13640">
        <v>2</v>
      </c>
      <c r="DZ13640">
        <v>2</v>
      </c>
      <c r="EA13640">
        <v>2</v>
      </c>
      <c r="EB13640">
        <v>2</v>
      </c>
      <c r="EC13640">
        <v>2</v>
      </c>
      <c r="ED13640">
        <v>2</v>
      </c>
      <c r="EE13640">
        <v>2</v>
      </c>
      <c r="EF13640">
        <v>2</v>
      </c>
      <c r="EH13640">
        <v>2</v>
      </c>
      <c r="EJ13640">
        <v>2</v>
      </c>
      <c r="FI13640">
        <v>2</v>
      </c>
      <c r="FP13640">
        <v>2</v>
      </c>
      <c r="HE13640">
        <v>2</v>
      </c>
      <c r="HG13640">
        <v>2</v>
      </c>
      <c r="HI13640">
        <v>2</v>
      </c>
      <c r="HK13640">
        <v>2</v>
      </c>
      <c r="HM13640">
        <v>2</v>
      </c>
      <c r="HO13640">
        <v>2</v>
      </c>
      <c r="HQ13640">
        <v>2</v>
      </c>
      <c r="HS13640">
        <v>2</v>
      </c>
      <c r="HU13640">
        <v>2</v>
      </c>
      <c r="HW13640">
        <v>2</v>
      </c>
      <c r="HY13640">
        <v>2</v>
      </c>
      <c r="IA13640">
        <v>2</v>
      </c>
      <c r="IC13640">
        <v>2</v>
      </c>
      <c r="IE13640">
        <v>2</v>
      </c>
      <c r="IG13640">
        <v>2</v>
      </c>
      <c r="II13640">
        <v>2</v>
      </c>
      <c r="IK13640">
        <v>2</v>
      </c>
      <c r="IU13640">
        <v>1</v>
      </c>
      <c r="IV13640">
        <v>1</v>
      </c>
      <c r="IW13640">
        <v>1</v>
      </c>
      <c r="JA13640">
        <v>1</v>
      </c>
    </row>
    <row r="13641" spans="1:261" x14ac:dyDescent="0.25">
      <c r="A13641">
        <v>3</v>
      </c>
      <c r="B13641">
        <v>2</v>
      </c>
      <c r="C13641">
        <v>11678</v>
      </c>
      <c r="D13641">
        <v>778</v>
      </c>
      <c r="E13641">
        <v>3381</v>
      </c>
      <c r="F13641">
        <v>9</v>
      </c>
      <c r="G13641">
        <v>1</v>
      </c>
      <c r="H13641">
        <v>3</v>
      </c>
      <c r="I13641">
        <v>5</v>
      </c>
      <c r="J13641">
        <v>3</v>
      </c>
      <c r="L13641">
        <v>25</v>
      </c>
      <c r="M13641">
        <v>8</v>
      </c>
      <c r="N13641">
        <v>1</v>
      </c>
      <c r="O13641">
        <v>8</v>
      </c>
      <c r="Q13641">
        <v>1</v>
      </c>
    </row>
    <row r="13642" spans="1:261" x14ac:dyDescent="0.25">
      <c r="A13642">
        <v>3</v>
      </c>
      <c r="B13642">
        <v>2</v>
      </c>
      <c r="C13642">
        <v>11678</v>
      </c>
      <c r="D13642">
        <v>778</v>
      </c>
      <c r="E13642">
        <v>3381</v>
      </c>
      <c r="F13642">
        <v>10</v>
      </c>
      <c r="G13642">
        <v>1</v>
      </c>
      <c r="H13642">
        <v>1</v>
      </c>
      <c r="I13642">
        <v>5</v>
      </c>
      <c r="J13642">
        <v>3</v>
      </c>
      <c r="L13642">
        <v>97</v>
      </c>
      <c r="M13642">
        <v>8</v>
      </c>
      <c r="N13642">
        <v>1</v>
      </c>
      <c r="O13642">
        <v>8</v>
      </c>
      <c r="Q13642">
        <v>1</v>
      </c>
    </row>
    <row r="13643" spans="1:261" x14ac:dyDescent="0.25">
      <c r="A13643">
        <v>3</v>
      </c>
      <c r="B13643">
        <v>2</v>
      </c>
      <c r="C13643">
        <v>11678</v>
      </c>
      <c r="D13643">
        <v>778</v>
      </c>
      <c r="E13643">
        <v>3382</v>
      </c>
      <c r="F13643">
        <v>1</v>
      </c>
      <c r="G13643">
        <v>1</v>
      </c>
      <c r="H13643">
        <v>66</v>
      </c>
      <c r="I13643">
        <v>1</v>
      </c>
      <c r="J13643">
        <v>5</v>
      </c>
      <c r="K13643">
        <v>10</v>
      </c>
      <c r="L13643">
        <v>25</v>
      </c>
      <c r="M13643">
        <v>2</v>
      </c>
      <c r="N13643">
        <v>2</v>
      </c>
      <c r="Q13643">
        <v>1</v>
      </c>
      <c r="R13643">
        <v>1</v>
      </c>
      <c r="S13643">
        <v>2</v>
      </c>
      <c r="W13643">
        <v>2</v>
      </c>
      <c r="X13643">
        <v>2</v>
      </c>
      <c r="Z13643">
        <v>3</v>
      </c>
      <c r="AA13643">
        <v>2</v>
      </c>
      <c r="AC13643">
        <v>1</v>
      </c>
      <c r="AD13643">
        <v>98</v>
      </c>
      <c r="AE13643">
        <v>2</v>
      </c>
      <c r="AI13643">
        <v>1</v>
      </c>
      <c r="AJ13643">
        <v>98</v>
      </c>
      <c r="AK13643">
        <v>3</v>
      </c>
      <c r="AL13643">
        <v>2</v>
      </c>
      <c r="AN13643">
        <v>2</v>
      </c>
      <c r="AO13643">
        <v>2</v>
      </c>
      <c r="AY13643">
        <v>1</v>
      </c>
      <c r="AZ13643">
        <v>1</v>
      </c>
      <c r="BM13643">
        <v>1</v>
      </c>
      <c r="BN13643">
        <v>7</v>
      </c>
      <c r="BO13643">
        <v>75</v>
      </c>
      <c r="BP13643">
        <v>2</v>
      </c>
      <c r="BQ13643">
        <v>31</v>
      </c>
      <c r="BR13643">
        <v>1</v>
      </c>
      <c r="BS13643">
        <v>5</v>
      </c>
      <c r="CX13643">
        <v>200</v>
      </c>
      <c r="CZ13643">
        <v>2</v>
      </c>
      <c r="DB13643">
        <v>4</v>
      </c>
      <c r="DD13643">
        <v>2</v>
      </c>
      <c r="DF13643">
        <v>11</v>
      </c>
      <c r="DG13643">
        <v>0</v>
      </c>
      <c r="DH13643">
        <v>0</v>
      </c>
      <c r="DI13643">
        <v>8</v>
      </c>
      <c r="DJ13643">
        <v>8</v>
      </c>
      <c r="DK13643">
        <v>8</v>
      </c>
      <c r="DL13643">
        <v>8</v>
      </c>
      <c r="DM13643">
        <v>0</v>
      </c>
      <c r="DN13643">
        <v>1</v>
      </c>
      <c r="DO13643">
        <v>25</v>
      </c>
      <c r="DP13643">
        <v>25</v>
      </c>
      <c r="DQ13643">
        <v>0</v>
      </c>
      <c r="EJ13643">
        <v>2</v>
      </c>
      <c r="FI13643">
        <v>1</v>
      </c>
      <c r="FJ13643">
        <v>1</v>
      </c>
      <c r="FK13643">
        <v>2</v>
      </c>
      <c r="FL13643">
        <v>2</v>
      </c>
      <c r="FM13643">
        <v>10</v>
      </c>
      <c r="FN13643">
        <v>2</v>
      </c>
      <c r="FO13643">
        <v>1</v>
      </c>
      <c r="FP13643">
        <v>2</v>
      </c>
      <c r="HE13643">
        <v>2</v>
      </c>
      <c r="HG13643">
        <v>2</v>
      </c>
      <c r="HI13643">
        <v>2</v>
      </c>
      <c r="HK13643">
        <v>2</v>
      </c>
      <c r="HM13643">
        <v>1</v>
      </c>
      <c r="HN13643">
        <v>3600</v>
      </c>
      <c r="HO13643">
        <v>2</v>
      </c>
      <c r="HQ13643">
        <v>2</v>
      </c>
      <c r="HS13643">
        <v>2</v>
      </c>
      <c r="HU13643">
        <v>2</v>
      </c>
      <c r="HW13643">
        <v>2</v>
      </c>
      <c r="HY13643">
        <v>2</v>
      </c>
      <c r="IA13643">
        <v>2</v>
      </c>
      <c r="IC13643">
        <v>2</v>
      </c>
      <c r="IE13643">
        <v>2</v>
      </c>
      <c r="IG13643">
        <v>2</v>
      </c>
      <c r="II13643">
        <v>2</v>
      </c>
      <c r="IK13643">
        <v>2</v>
      </c>
      <c r="IS13643">
        <v>2</v>
      </c>
      <c r="IU13643">
        <v>1</v>
      </c>
      <c r="IV13643">
        <v>1</v>
      </c>
      <c r="IW13643">
        <v>1</v>
      </c>
      <c r="IY13643">
        <v>1</v>
      </c>
      <c r="JA13643">
        <v>1</v>
      </c>
    </row>
    <row r="13644" spans="1:261" x14ac:dyDescent="0.25">
      <c r="A13644">
        <v>3</v>
      </c>
      <c r="B13644">
        <v>2</v>
      </c>
      <c r="C13644">
        <v>11678</v>
      </c>
      <c r="D13644">
        <v>778</v>
      </c>
      <c r="E13644">
        <v>3382</v>
      </c>
      <c r="F13644">
        <v>2</v>
      </c>
      <c r="G13644">
        <v>2</v>
      </c>
      <c r="H13644">
        <v>55</v>
      </c>
      <c r="I13644">
        <v>2</v>
      </c>
      <c r="J13644">
        <v>3</v>
      </c>
      <c r="L13644">
        <v>25</v>
      </c>
      <c r="M13644">
        <v>2</v>
      </c>
      <c r="N13644">
        <v>2</v>
      </c>
      <c r="P13644">
        <v>12</v>
      </c>
      <c r="Q13644">
        <v>1</v>
      </c>
      <c r="R13644">
        <v>2</v>
      </c>
      <c r="S13644">
        <v>2</v>
      </c>
      <c r="W13644">
        <v>0</v>
      </c>
      <c r="Z13644">
        <v>5</v>
      </c>
      <c r="AE13644">
        <v>2</v>
      </c>
      <c r="AI13644">
        <v>2</v>
      </c>
      <c r="AK13644">
        <v>6</v>
      </c>
      <c r="AL13644">
        <v>2</v>
      </c>
      <c r="AN13644">
        <v>2</v>
      </c>
      <c r="AO13644">
        <v>2</v>
      </c>
      <c r="AY13644">
        <v>2</v>
      </c>
      <c r="AZ13644">
        <v>4</v>
      </c>
      <c r="BA13644">
        <v>2</v>
      </c>
      <c r="BB13644">
        <v>2</v>
      </c>
      <c r="BC13644">
        <v>2</v>
      </c>
      <c r="BD13644">
        <v>2</v>
      </c>
      <c r="BH13644">
        <v>2</v>
      </c>
      <c r="BI13644">
        <v>2</v>
      </c>
      <c r="BK13644">
        <v>14</v>
      </c>
      <c r="GR13644">
        <v>2</v>
      </c>
      <c r="GU13644">
        <v>2</v>
      </c>
      <c r="GV13644">
        <v>2</v>
      </c>
      <c r="GW13644">
        <v>2</v>
      </c>
      <c r="GX13644">
        <v>2</v>
      </c>
      <c r="GY13644">
        <v>2</v>
      </c>
      <c r="GZ13644">
        <v>2</v>
      </c>
      <c r="HA13644">
        <v>1</v>
      </c>
      <c r="HB13644">
        <v>2</v>
      </c>
      <c r="HC13644">
        <v>2</v>
      </c>
      <c r="HD13644">
        <v>2</v>
      </c>
      <c r="HE13644">
        <v>2</v>
      </c>
      <c r="HG13644">
        <v>2</v>
      </c>
      <c r="HI13644">
        <v>2</v>
      </c>
      <c r="HK13644">
        <v>2</v>
      </c>
      <c r="HM13644">
        <v>2</v>
      </c>
      <c r="HO13644">
        <v>2</v>
      </c>
      <c r="HQ13644">
        <v>2</v>
      </c>
      <c r="HS13644">
        <v>2</v>
      </c>
      <c r="HU13644">
        <v>2</v>
      </c>
      <c r="HW13644">
        <v>2</v>
      </c>
      <c r="HY13644">
        <v>2</v>
      </c>
      <c r="IA13644">
        <v>2</v>
      </c>
      <c r="IC13644">
        <v>2</v>
      </c>
      <c r="IE13644">
        <v>2</v>
      </c>
      <c r="IG13644">
        <v>2</v>
      </c>
      <c r="II13644">
        <v>2</v>
      </c>
      <c r="IK13644">
        <v>2</v>
      </c>
      <c r="IU13644">
        <v>1</v>
      </c>
      <c r="IZ13644">
        <v>1</v>
      </c>
    </row>
    <row r="13645" spans="1:261" x14ac:dyDescent="0.25">
      <c r="A13645">
        <v>3</v>
      </c>
      <c r="B13645">
        <v>2</v>
      </c>
      <c r="C13645">
        <v>11678</v>
      </c>
      <c r="D13645">
        <v>778</v>
      </c>
      <c r="E13645">
        <v>3382</v>
      </c>
      <c r="F13645">
        <v>3</v>
      </c>
      <c r="G13645">
        <v>1</v>
      </c>
      <c r="H13645">
        <v>28</v>
      </c>
      <c r="I13645">
        <v>3</v>
      </c>
      <c r="J13645">
        <v>3</v>
      </c>
      <c r="L13645">
        <v>25</v>
      </c>
      <c r="M13645">
        <v>7</v>
      </c>
      <c r="N13645">
        <v>1</v>
      </c>
      <c r="O13645">
        <v>2</v>
      </c>
      <c r="Q13645">
        <v>1</v>
      </c>
      <c r="R13645">
        <v>1</v>
      </c>
      <c r="S13645">
        <v>2</v>
      </c>
      <c r="W13645">
        <v>3</v>
      </c>
      <c r="X13645">
        <v>1</v>
      </c>
      <c r="Y13645">
        <v>1</v>
      </c>
      <c r="Z13645">
        <v>3</v>
      </c>
      <c r="AA13645">
        <v>2</v>
      </c>
      <c r="AC13645">
        <v>1</v>
      </c>
      <c r="AD13645">
        <v>2</v>
      </c>
      <c r="AE13645">
        <v>2</v>
      </c>
      <c r="AI13645">
        <v>2</v>
      </c>
      <c r="AK13645">
        <v>5</v>
      </c>
      <c r="AL13645">
        <v>1</v>
      </c>
      <c r="AM13645">
        <v>1</v>
      </c>
      <c r="AN13645">
        <v>2</v>
      </c>
      <c r="AO13645">
        <v>1</v>
      </c>
      <c r="AP13645">
        <v>4</v>
      </c>
      <c r="AQ13645">
        <v>1</v>
      </c>
      <c r="AR13645">
        <v>1</v>
      </c>
      <c r="AS13645">
        <v>2</v>
      </c>
      <c r="AT13645">
        <v>2</v>
      </c>
      <c r="AU13645">
        <v>1</v>
      </c>
      <c r="AV13645">
        <v>2</v>
      </c>
      <c r="AW13645">
        <v>2</v>
      </c>
      <c r="AX13645">
        <v>1</v>
      </c>
      <c r="AY13645">
        <v>3</v>
      </c>
      <c r="AZ13645">
        <v>1</v>
      </c>
      <c r="BM13645">
        <v>1</v>
      </c>
      <c r="BN13645">
        <v>7</v>
      </c>
      <c r="BO13645">
        <v>71</v>
      </c>
      <c r="BP13645">
        <v>3</v>
      </c>
      <c r="BQ13645">
        <v>41</v>
      </c>
      <c r="BR13645">
        <v>1</v>
      </c>
      <c r="BS13645">
        <v>5</v>
      </c>
      <c r="CX13645">
        <v>2000</v>
      </c>
      <c r="CZ13645">
        <v>2</v>
      </c>
      <c r="DB13645">
        <v>4</v>
      </c>
      <c r="DD13645">
        <v>2</v>
      </c>
      <c r="DF13645">
        <v>2</v>
      </c>
      <c r="DG13645">
        <v>8</v>
      </c>
      <c r="DH13645">
        <v>8</v>
      </c>
      <c r="DI13645">
        <v>8</v>
      </c>
      <c r="DJ13645">
        <v>8</v>
      </c>
      <c r="DK13645">
        <v>8</v>
      </c>
      <c r="DL13645">
        <v>8</v>
      </c>
      <c r="DM13645">
        <v>8</v>
      </c>
      <c r="DN13645">
        <v>1</v>
      </c>
      <c r="DO13645">
        <v>2</v>
      </c>
      <c r="DP13645">
        <v>0</v>
      </c>
      <c r="DQ13645">
        <v>1</v>
      </c>
      <c r="EJ13645">
        <v>2</v>
      </c>
      <c r="FI13645">
        <v>2</v>
      </c>
      <c r="FP13645">
        <v>2</v>
      </c>
      <c r="HE13645">
        <v>2</v>
      </c>
      <c r="HG13645">
        <v>2</v>
      </c>
      <c r="HI13645">
        <v>2</v>
      </c>
      <c r="HK13645">
        <v>2</v>
      </c>
      <c r="HM13645">
        <v>2</v>
      </c>
      <c r="HO13645">
        <v>2</v>
      </c>
      <c r="HQ13645">
        <v>2</v>
      </c>
      <c r="HS13645">
        <v>2</v>
      </c>
      <c r="HU13645">
        <v>2</v>
      </c>
      <c r="HW13645">
        <v>2</v>
      </c>
      <c r="HY13645">
        <v>2</v>
      </c>
      <c r="IA13645">
        <v>2</v>
      </c>
      <c r="IC13645">
        <v>2</v>
      </c>
      <c r="IE13645">
        <v>2</v>
      </c>
      <c r="IG13645">
        <v>2</v>
      </c>
      <c r="II13645">
        <v>2</v>
      </c>
      <c r="IK13645">
        <v>2</v>
      </c>
      <c r="IU13645">
        <v>1</v>
      </c>
      <c r="IV13645">
        <v>1</v>
      </c>
      <c r="IW13645">
        <v>1</v>
      </c>
      <c r="JA13645">
        <v>1</v>
      </c>
    </row>
    <row r="13646" spans="1:261" x14ac:dyDescent="0.25">
      <c r="A13646">
        <v>3</v>
      </c>
      <c r="B13646">
        <v>2</v>
      </c>
      <c r="C13646">
        <v>11678</v>
      </c>
      <c r="D13646">
        <v>778</v>
      </c>
      <c r="E13646">
        <v>3382</v>
      </c>
      <c r="F13646">
        <v>4</v>
      </c>
      <c r="G13646">
        <v>1</v>
      </c>
      <c r="H13646">
        <v>23</v>
      </c>
      <c r="I13646">
        <v>3</v>
      </c>
      <c r="J13646">
        <v>3</v>
      </c>
      <c r="L13646">
        <v>25</v>
      </c>
      <c r="M13646">
        <v>7</v>
      </c>
      <c r="N13646">
        <v>1</v>
      </c>
      <c r="O13646">
        <v>2</v>
      </c>
      <c r="Q13646">
        <v>1</v>
      </c>
      <c r="R13646">
        <v>2</v>
      </c>
      <c r="S13646">
        <v>2</v>
      </c>
      <c r="W13646">
        <v>0</v>
      </c>
      <c r="Z13646">
        <v>3</v>
      </c>
      <c r="AA13646">
        <v>2</v>
      </c>
      <c r="AC13646">
        <v>1</v>
      </c>
      <c r="AD13646">
        <v>2</v>
      </c>
      <c r="AE13646">
        <v>2</v>
      </c>
      <c r="AI13646">
        <v>2</v>
      </c>
      <c r="AK13646">
        <v>1</v>
      </c>
      <c r="AL13646">
        <v>2</v>
      </c>
      <c r="AN13646">
        <v>2</v>
      </c>
      <c r="AO13646">
        <v>2</v>
      </c>
      <c r="AY13646">
        <v>4</v>
      </c>
      <c r="AZ13646">
        <v>1</v>
      </c>
      <c r="BM13646">
        <v>1</v>
      </c>
      <c r="BN13646">
        <v>9</v>
      </c>
      <c r="BO13646">
        <v>92</v>
      </c>
      <c r="BP13646">
        <v>1</v>
      </c>
      <c r="BQ13646">
        <v>1</v>
      </c>
      <c r="BR13646">
        <v>600</v>
      </c>
      <c r="BS13646">
        <v>2</v>
      </c>
      <c r="BT13646">
        <v>1</v>
      </c>
      <c r="BU13646">
        <v>1</v>
      </c>
      <c r="BX13646">
        <v>2</v>
      </c>
      <c r="BZ13646">
        <v>1560</v>
      </c>
      <c r="CA13646">
        <v>2</v>
      </c>
      <c r="CD13646">
        <v>2</v>
      </c>
      <c r="CF13646">
        <v>2</v>
      </c>
      <c r="CH13646">
        <v>2</v>
      </c>
      <c r="CJ13646">
        <v>2</v>
      </c>
      <c r="CL13646">
        <v>2</v>
      </c>
      <c r="CN13646">
        <v>2</v>
      </c>
      <c r="CP13646">
        <v>2</v>
      </c>
      <c r="CR13646">
        <v>2</v>
      </c>
      <c r="CT13646">
        <v>2</v>
      </c>
      <c r="CV13646">
        <v>2</v>
      </c>
      <c r="DB13646">
        <v>4</v>
      </c>
      <c r="DD13646">
        <v>2</v>
      </c>
      <c r="DF13646">
        <v>7</v>
      </c>
      <c r="DG13646">
        <v>8</v>
      </c>
      <c r="DH13646">
        <v>8</v>
      </c>
      <c r="DI13646">
        <v>8</v>
      </c>
      <c r="DJ13646">
        <v>8</v>
      </c>
      <c r="DK13646">
        <v>8</v>
      </c>
      <c r="DL13646">
        <v>7</v>
      </c>
      <c r="DM13646">
        <v>0</v>
      </c>
      <c r="DN13646">
        <v>1</v>
      </c>
      <c r="DO13646">
        <v>2</v>
      </c>
      <c r="DP13646">
        <v>0</v>
      </c>
      <c r="DQ13646">
        <v>1</v>
      </c>
      <c r="DR13646">
        <v>1</v>
      </c>
      <c r="DS13646">
        <v>1</v>
      </c>
      <c r="DT13646">
        <v>1</v>
      </c>
      <c r="DU13646">
        <v>1</v>
      </c>
      <c r="DV13646">
        <v>1</v>
      </c>
      <c r="DW13646">
        <v>1</v>
      </c>
      <c r="DX13646">
        <v>1</v>
      </c>
      <c r="DY13646">
        <v>1</v>
      </c>
      <c r="DZ13646">
        <v>1</v>
      </c>
      <c r="EA13646">
        <v>2</v>
      </c>
      <c r="EB13646">
        <v>2</v>
      </c>
      <c r="EC13646">
        <v>2</v>
      </c>
      <c r="ED13646">
        <v>1</v>
      </c>
      <c r="EE13646">
        <v>1</v>
      </c>
      <c r="EF13646">
        <v>2</v>
      </c>
      <c r="EH13646">
        <v>1</v>
      </c>
      <c r="EI13646">
        <v>1</v>
      </c>
      <c r="EJ13646">
        <v>2</v>
      </c>
      <c r="FI13646">
        <v>2</v>
      </c>
      <c r="FP13646">
        <v>2</v>
      </c>
      <c r="HE13646">
        <v>2</v>
      </c>
      <c r="HG13646">
        <v>2</v>
      </c>
      <c r="HI13646">
        <v>2</v>
      </c>
      <c r="HK13646">
        <v>2</v>
      </c>
      <c r="HM13646">
        <v>2</v>
      </c>
      <c r="HO13646">
        <v>2</v>
      </c>
      <c r="HQ13646">
        <v>2</v>
      </c>
      <c r="HS13646">
        <v>2</v>
      </c>
      <c r="HU13646">
        <v>2</v>
      </c>
      <c r="HW13646">
        <v>2</v>
      </c>
      <c r="HY13646">
        <v>2</v>
      </c>
      <c r="IA13646">
        <v>2</v>
      </c>
      <c r="IC13646">
        <v>2</v>
      </c>
      <c r="IE13646">
        <v>2</v>
      </c>
      <c r="IG13646">
        <v>2</v>
      </c>
      <c r="II13646">
        <v>2</v>
      </c>
      <c r="IK13646">
        <v>2</v>
      </c>
      <c r="IU13646">
        <v>1</v>
      </c>
      <c r="IV13646">
        <v>1</v>
      </c>
      <c r="IW13646">
        <v>1</v>
      </c>
      <c r="JA13646">
        <v>2</v>
      </c>
    </row>
    <row r="13647" spans="1:261" x14ac:dyDescent="0.25">
      <c r="A13647">
        <v>3</v>
      </c>
      <c r="B13647">
        <v>2</v>
      </c>
      <c r="C13647">
        <v>11678</v>
      </c>
      <c r="D13647">
        <v>778</v>
      </c>
      <c r="E13647">
        <v>3382</v>
      </c>
      <c r="F13647">
        <v>5</v>
      </c>
      <c r="G13647">
        <v>1</v>
      </c>
      <c r="H13647">
        <v>21</v>
      </c>
      <c r="I13647">
        <v>3</v>
      </c>
      <c r="J13647">
        <v>3</v>
      </c>
      <c r="L13647">
        <v>25</v>
      </c>
      <c r="M13647">
        <v>7</v>
      </c>
      <c r="N13647">
        <v>1</v>
      </c>
      <c r="O13647">
        <v>2</v>
      </c>
      <c r="Q13647">
        <v>1</v>
      </c>
      <c r="R13647">
        <v>1</v>
      </c>
      <c r="S13647">
        <v>2</v>
      </c>
      <c r="W13647">
        <v>2</v>
      </c>
      <c r="X13647">
        <v>6</v>
      </c>
      <c r="Y13647">
        <v>1</v>
      </c>
      <c r="Z13647">
        <v>3</v>
      </c>
      <c r="AA13647">
        <v>2</v>
      </c>
      <c r="AC13647">
        <v>1</v>
      </c>
      <c r="AD13647">
        <v>2</v>
      </c>
      <c r="AE13647">
        <v>2</v>
      </c>
      <c r="AI13647">
        <v>2</v>
      </c>
      <c r="AK13647">
        <v>1</v>
      </c>
      <c r="AL13647">
        <v>1</v>
      </c>
      <c r="AM13647">
        <v>1</v>
      </c>
      <c r="AN13647">
        <v>2</v>
      </c>
      <c r="AO13647">
        <v>1</v>
      </c>
      <c r="AP13647">
        <v>4</v>
      </c>
      <c r="AQ13647">
        <v>1</v>
      </c>
      <c r="AR13647">
        <v>1</v>
      </c>
      <c r="AS13647">
        <v>2</v>
      </c>
      <c r="AT13647">
        <v>2</v>
      </c>
      <c r="AU13647">
        <v>1</v>
      </c>
      <c r="AV13647">
        <v>2</v>
      </c>
      <c r="AW13647">
        <v>2</v>
      </c>
      <c r="AX13647">
        <v>1</v>
      </c>
      <c r="AY13647">
        <v>5</v>
      </c>
      <c r="AZ13647">
        <v>1</v>
      </c>
      <c r="BM13647">
        <v>1</v>
      </c>
      <c r="BN13647">
        <v>9</v>
      </c>
      <c r="BO13647">
        <v>92</v>
      </c>
      <c r="BP13647">
        <v>1</v>
      </c>
      <c r="BQ13647">
        <v>2</v>
      </c>
      <c r="BR13647">
        <v>2</v>
      </c>
      <c r="BS13647">
        <v>3</v>
      </c>
      <c r="BT13647">
        <v>2</v>
      </c>
      <c r="BX13647">
        <v>2</v>
      </c>
      <c r="BZ13647">
        <v>480</v>
      </c>
      <c r="CA13647">
        <v>2</v>
      </c>
      <c r="CD13647">
        <v>2</v>
      </c>
      <c r="CF13647">
        <v>2</v>
      </c>
      <c r="CH13647">
        <v>2</v>
      </c>
      <c r="CJ13647">
        <v>2</v>
      </c>
      <c r="CL13647">
        <v>2</v>
      </c>
      <c r="CN13647">
        <v>2</v>
      </c>
      <c r="CP13647">
        <v>2</v>
      </c>
      <c r="CR13647">
        <v>2</v>
      </c>
      <c r="CT13647">
        <v>2</v>
      </c>
      <c r="CV13647">
        <v>2</v>
      </c>
      <c r="DB13647">
        <v>4</v>
      </c>
      <c r="DD13647">
        <v>2</v>
      </c>
      <c r="DF13647">
        <v>7</v>
      </c>
      <c r="DG13647">
        <v>0</v>
      </c>
      <c r="DH13647">
        <v>6</v>
      </c>
      <c r="DI13647">
        <v>6</v>
      </c>
      <c r="DJ13647">
        <v>6</v>
      </c>
      <c r="DK13647">
        <v>6</v>
      </c>
      <c r="DL13647">
        <v>0</v>
      </c>
      <c r="DM13647">
        <v>0</v>
      </c>
      <c r="DN13647">
        <v>1</v>
      </c>
      <c r="DO13647">
        <v>4</v>
      </c>
      <c r="DP13647">
        <v>0</v>
      </c>
      <c r="DQ13647">
        <v>0</v>
      </c>
      <c r="DR13647">
        <v>1</v>
      </c>
      <c r="DS13647">
        <v>1</v>
      </c>
      <c r="DT13647">
        <v>1</v>
      </c>
      <c r="DU13647">
        <v>1</v>
      </c>
      <c r="DV13647">
        <v>1</v>
      </c>
      <c r="DW13647">
        <v>1</v>
      </c>
      <c r="DX13647">
        <v>1</v>
      </c>
      <c r="DY13647">
        <v>1</v>
      </c>
      <c r="DZ13647">
        <v>1</v>
      </c>
      <c r="EA13647">
        <v>2</v>
      </c>
      <c r="EB13647">
        <v>2</v>
      </c>
      <c r="EC13647">
        <v>2</v>
      </c>
      <c r="ED13647">
        <v>2</v>
      </c>
      <c r="EE13647">
        <v>2</v>
      </c>
      <c r="EF13647">
        <v>2</v>
      </c>
      <c r="EH13647">
        <v>2</v>
      </c>
      <c r="EJ13647">
        <v>2</v>
      </c>
      <c r="FI13647">
        <v>2</v>
      </c>
      <c r="FP13647">
        <v>2</v>
      </c>
      <c r="HE13647">
        <v>2</v>
      </c>
      <c r="HG13647">
        <v>2</v>
      </c>
      <c r="HI13647">
        <v>2</v>
      </c>
      <c r="HK13647">
        <v>2</v>
      </c>
      <c r="HM13647">
        <v>2</v>
      </c>
      <c r="HO13647">
        <v>2</v>
      </c>
      <c r="HQ13647">
        <v>2</v>
      </c>
      <c r="HS13647">
        <v>2</v>
      </c>
      <c r="HU13647">
        <v>2</v>
      </c>
      <c r="HW13647">
        <v>2</v>
      </c>
      <c r="HY13647">
        <v>2</v>
      </c>
      <c r="IA13647">
        <v>2</v>
      </c>
      <c r="IC13647">
        <v>2</v>
      </c>
      <c r="IE13647">
        <v>2</v>
      </c>
      <c r="IG13647">
        <v>2</v>
      </c>
      <c r="II13647">
        <v>2</v>
      </c>
      <c r="IK13647">
        <v>2</v>
      </c>
      <c r="IU13647">
        <v>1</v>
      </c>
      <c r="IV13647">
        <v>1</v>
      </c>
      <c r="IW13647">
        <v>1</v>
      </c>
      <c r="JA13647">
        <v>1</v>
      </c>
    </row>
    <row r="13648" spans="1:261" x14ac:dyDescent="0.25">
      <c r="A13648">
        <v>3</v>
      </c>
      <c r="B13648">
        <v>2</v>
      </c>
      <c r="C13648">
        <v>11678</v>
      </c>
      <c r="D13648">
        <v>778</v>
      </c>
      <c r="E13648">
        <v>3382</v>
      </c>
      <c r="F13648">
        <v>6</v>
      </c>
      <c r="G13648">
        <v>2</v>
      </c>
      <c r="H13648">
        <v>18</v>
      </c>
      <c r="I13648">
        <v>3</v>
      </c>
      <c r="J13648">
        <v>3</v>
      </c>
      <c r="L13648">
        <v>25</v>
      </c>
      <c r="M13648">
        <v>7</v>
      </c>
      <c r="N13648">
        <v>1</v>
      </c>
      <c r="O13648">
        <v>2</v>
      </c>
      <c r="P13648">
        <v>0</v>
      </c>
      <c r="Q13648">
        <v>1</v>
      </c>
      <c r="R13648">
        <v>1</v>
      </c>
      <c r="S13648">
        <v>2</v>
      </c>
      <c r="W13648">
        <v>2</v>
      </c>
      <c r="X13648">
        <v>5</v>
      </c>
      <c r="Z13648">
        <v>3</v>
      </c>
      <c r="AA13648">
        <v>2</v>
      </c>
      <c r="AC13648">
        <v>1</v>
      </c>
      <c r="AD13648">
        <v>1</v>
      </c>
      <c r="AE13648">
        <v>2</v>
      </c>
      <c r="AI13648">
        <v>2</v>
      </c>
      <c r="AK13648">
        <v>1</v>
      </c>
      <c r="AL13648">
        <v>1</v>
      </c>
      <c r="AM13648">
        <v>1</v>
      </c>
      <c r="AN13648">
        <v>2</v>
      </c>
      <c r="AO13648">
        <v>1</v>
      </c>
      <c r="AP13648">
        <v>4</v>
      </c>
      <c r="AQ13648">
        <v>1</v>
      </c>
      <c r="AR13648">
        <v>1</v>
      </c>
      <c r="AS13648">
        <v>2</v>
      </c>
      <c r="AT13648">
        <v>2</v>
      </c>
      <c r="AU13648">
        <v>1</v>
      </c>
      <c r="AV13648">
        <v>2</v>
      </c>
      <c r="AW13648">
        <v>2</v>
      </c>
      <c r="AX13648">
        <v>1</v>
      </c>
      <c r="AY13648">
        <v>6</v>
      </c>
      <c r="AZ13648">
        <v>4</v>
      </c>
      <c r="BA13648">
        <v>2</v>
      </c>
      <c r="BB13648">
        <v>1</v>
      </c>
      <c r="BM13648">
        <v>1</v>
      </c>
      <c r="BN13648">
        <v>9</v>
      </c>
      <c r="BO13648">
        <v>91</v>
      </c>
      <c r="BP13648">
        <v>10</v>
      </c>
      <c r="BQ13648">
        <v>97</v>
      </c>
      <c r="BR13648">
        <v>2</v>
      </c>
      <c r="BS13648">
        <v>5</v>
      </c>
      <c r="CX13648">
        <v>280</v>
      </c>
      <c r="CZ13648">
        <v>2</v>
      </c>
      <c r="DB13648">
        <v>4</v>
      </c>
      <c r="DD13648">
        <v>2</v>
      </c>
      <c r="DF13648">
        <v>8</v>
      </c>
      <c r="DG13648">
        <v>0</v>
      </c>
      <c r="DH13648">
        <v>0</v>
      </c>
      <c r="DI13648">
        <v>0</v>
      </c>
      <c r="DJ13648">
        <v>0</v>
      </c>
      <c r="DK13648">
        <v>0</v>
      </c>
      <c r="DL13648">
        <v>0</v>
      </c>
      <c r="DM13648">
        <v>2</v>
      </c>
      <c r="DN13648">
        <v>1</v>
      </c>
      <c r="DO13648">
        <v>0</v>
      </c>
      <c r="DP13648">
        <v>0</v>
      </c>
      <c r="DQ13648">
        <v>3</v>
      </c>
      <c r="EJ13648">
        <v>2</v>
      </c>
      <c r="FI13648">
        <v>2</v>
      </c>
      <c r="FP13648">
        <v>1</v>
      </c>
      <c r="FQ13648">
        <v>2</v>
      </c>
      <c r="FR13648">
        <v>1</v>
      </c>
      <c r="FT13648">
        <v>2</v>
      </c>
      <c r="FU13648">
        <v>1</v>
      </c>
      <c r="HE13648">
        <v>2</v>
      </c>
      <c r="HG13648">
        <v>2</v>
      </c>
      <c r="HI13648">
        <v>2</v>
      </c>
      <c r="HK13648">
        <v>2</v>
      </c>
      <c r="HM13648">
        <v>2</v>
      </c>
      <c r="HO13648">
        <v>2</v>
      </c>
      <c r="HQ13648">
        <v>2</v>
      </c>
      <c r="HS13648">
        <v>2</v>
      </c>
      <c r="HU13648">
        <v>2</v>
      </c>
      <c r="HW13648">
        <v>2</v>
      </c>
      <c r="HY13648">
        <v>2</v>
      </c>
      <c r="IA13648">
        <v>2</v>
      </c>
      <c r="IC13648">
        <v>2</v>
      </c>
      <c r="IE13648">
        <v>2</v>
      </c>
      <c r="IG13648">
        <v>2</v>
      </c>
      <c r="II13648">
        <v>2</v>
      </c>
      <c r="IK13648">
        <v>2</v>
      </c>
      <c r="IU13648">
        <v>1</v>
      </c>
      <c r="IV13648">
        <v>1</v>
      </c>
      <c r="IW13648">
        <v>1</v>
      </c>
      <c r="JA13648">
        <v>1</v>
      </c>
    </row>
    <row r="13649" spans="1:261" x14ac:dyDescent="0.25">
      <c r="A13649">
        <v>3</v>
      </c>
      <c r="B13649">
        <v>2</v>
      </c>
      <c r="C13649">
        <v>11678</v>
      </c>
      <c r="D13649">
        <v>778</v>
      </c>
      <c r="E13649">
        <v>3382</v>
      </c>
      <c r="F13649">
        <v>7</v>
      </c>
      <c r="G13649">
        <v>1</v>
      </c>
      <c r="H13649">
        <v>16</v>
      </c>
      <c r="I13649">
        <v>3</v>
      </c>
      <c r="J13649">
        <v>3</v>
      </c>
      <c r="L13649">
        <v>25</v>
      </c>
      <c r="M13649">
        <v>7</v>
      </c>
      <c r="N13649">
        <v>1</v>
      </c>
      <c r="O13649">
        <v>2</v>
      </c>
      <c r="Q13649">
        <v>1</v>
      </c>
      <c r="R13649">
        <v>1</v>
      </c>
      <c r="S13649">
        <v>2</v>
      </c>
      <c r="W13649">
        <v>2</v>
      </c>
      <c r="X13649">
        <v>6</v>
      </c>
      <c r="Y13649">
        <v>1</v>
      </c>
      <c r="Z13649">
        <v>3</v>
      </c>
      <c r="AA13649">
        <v>2</v>
      </c>
      <c r="AC13649">
        <v>1</v>
      </c>
      <c r="AD13649">
        <v>2</v>
      </c>
      <c r="AE13649">
        <v>2</v>
      </c>
      <c r="AI13649">
        <v>2</v>
      </c>
      <c r="AK13649">
        <v>1</v>
      </c>
      <c r="AL13649">
        <v>1</v>
      </c>
      <c r="AM13649">
        <v>1</v>
      </c>
      <c r="AN13649">
        <v>2</v>
      </c>
      <c r="AO13649">
        <v>1</v>
      </c>
      <c r="AP13649">
        <v>4</v>
      </c>
      <c r="AQ13649">
        <v>1</v>
      </c>
      <c r="AR13649">
        <v>1</v>
      </c>
      <c r="AS13649">
        <v>2</v>
      </c>
      <c r="AT13649">
        <v>2</v>
      </c>
      <c r="AU13649">
        <v>1</v>
      </c>
      <c r="AV13649">
        <v>2</v>
      </c>
      <c r="AW13649">
        <v>2</v>
      </c>
      <c r="AX13649">
        <v>1</v>
      </c>
      <c r="AY13649">
        <v>7</v>
      </c>
      <c r="AZ13649">
        <v>1</v>
      </c>
      <c r="BM13649">
        <v>1</v>
      </c>
      <c r="BN13649">
        <v>9</v>
      </c>
      <c r="BO13649">
        <v>92</v>
      </c>
      <c r="BP13649">
        <v>1</v>
      </c>
      <c r="BQ13649">
        <v>1</v>
      </c>
      <c r="BR13649">
        <v>3</v>
      </c>
      <c r="BS13649">
        <v>3</v>
      </c>
      <c r="BT13649">
        <v>2</v>
      </c>
      <c r="BX13649">
        <v>2</v>
      </c>
      <c r="BZ13649">
        <v>560</v>
      </c>
      <c r="CA13649">
        <v>2</v>
      </c>
      <c r="CD13649">
        <v>2</v>
      </c>
      <c r="CF13649">
        <v>2</v>
      </c>
      <c r="CH13649">
        <v>2</v>
      </c>
      <c r="CJ13649">
        <v>2</v>
      </c>
      <c r="CL13649">
        <v>2</v>
      </c>
      <c r="CN13649">
        <v>2</v>
      </c>
      <c r="CP13649">
        <v>2</v>
      </c>
      <c r="CR13649">
        <v>2</v>
      </c>
      <c r="CT13649">
        <v>2</v>
      </c>
      <c r="CV13649">
        <v>2</v>
      </c>
      <c r="DB13649">
        <v>4</v>
      </c>
      <c r="DD13649">
        <v>2</v>
      </c>
      <c r="DF13649">
        <v>7</v>
      </c>
      <c r="DG13649">
        <v>0</v>
      </c>
      <c r="DH13649">
        <v>0</v>
      </c>
      <c r="DI13649">
        <v>7</v>
      </c>
      <c r="DJ13649">
        <v>7</v>
      </c>
      <c r="DK13649">
        <v>7</v>
      </c>
      <c r="DL13649">
        <v>7</v>
      </c>
      <c r="DM13649">
        <v>0</v>
      </c>
      <c r="DN13649">
        <v>1</v>
      </c>
      <c r="DO13649">
        <v>0</v>
      </c>
      <c r="DP13649">
        <v>0</v>
      </c>
      <c r="DQ13649">
        <v>1</v>
      </c>
      <c r="DR13649">
        <v>1</v>
      </c>
      <c r="DS13649">
        <v>1</v>
      </c>
      <c r="DT13649">
        <v>1</v>
      </c>
      <c r="DU13649">
        <v>1</v>
      </c>
      <c r="DV13649">
        <v>1</v>
      </c>
      <c r="DW13649">
        <v>1</v>
      </c>
      <c r="DX13649">
        <v>1</v>
      </c>
      <c r="DY13649">
        <v>1</v>
      </c>
      <c r="DZ13649">
        <v>1</v>
      </c>
      <c r="EA13649">
        <v>2</v>
      </c>
      <c r="EB13649">
        <v>2</v>
      </c>
      <c r="EC13649">
        <v>2</v>
      </c>
      <c r="ED13649">
        <v>2</v>
      </c>
      <c r="EE13649">
        <v>1</v>
      </c>
      <c r="EF13649">
        <v>2</v>
      </c>
      <c r="EH13649">
        <v>2</v>
      </c>
      <c r="EJ13649">
        <v>2</v>
      </c>
      <c r="FI13649">
        <v>2</v>
      </c>
      <c r="FP13649">
        <v>2</v>
      </c>
      <c r="HE13649">
        <v>2</v>
      </c>
      <c r="HG13649">
        <v>2</v>
      </c>
      <c r="HI13649">
        <v>2</v>
      </c>
      <c r="HK13649">
        <v>2</v>
      </c>
      <c r="HM13649">
        <v>2</v>
      </c>
      <c r="HO13649">
        <v>2</v>
      </c>
      <c r="HQ13649">
        <v>2</v>
      </c>
      <c r="HS13649">
        <v>2</v>
      </c>
      <c r="HU13649">
        <v>2</v>
      </c>
      <c r="HW13649">
        <v>2</v>
      </c>
      <c r="HY13649">
        <v>2</v>
      </c>
      <c r="IA13649">
        <v>2</v>
      </c>
      <c r="IC13649">
        <v>2</v>
      </c>
      <c r="IE13649">
        <v>2</v>
      </c>
      <c r="IG13649">
        <v>2</v>
      </c>
      <c r="II13649">
        <v>2</v>
      </c>
      <c r="IK13649">
        <v>2</v>
      </c>
      <c r="IU13649">
        <v>1</v>
      </c>
      <c r="IV13649">
        <v>1</v>
      </c>
      <c r="IW13649">
        <v>1</v>
      </c>
      <c r="JA13649">
        <v>1</v>
      </c>
    </row>
    <row r="13650" spans="1:261" x14ac:dyDescent="0.25">
      <c r="A13650">
        <v>3</v>
      </c>
      <c r="B13650">
        <v>2</v>
      </c>
      <c r="C13650">
        <v>11678</v>
      </c>
      <c r="D13650">
        <v>778</v>
      </c>
      <c r="E13650">
        <v>3383</v>
      </c>
      <c r="F13650">
        <v>1</v>
      </c>
      <c r="G13650">
        <v>1</v>
      </c>
      <c r="H13650">
        <v>65</v>
      </c>
      <c r="I13650">
        <v>1</v>
      </c>
      <c r="J13650">
        <v>3</v>
      </c>
      <c r="L13650">
        <v>25</v>
      </c>
      <c r="M13650">
        <v>2</v>
      </c>
      <c r="N13650">
        <v>2</v>
      </c>
      <c r="Q13650">
        <v>1</v>
      </c>
      <c r="R13650">
        <v>1</v>
      </c>
      <c r="S13650">
        <v>2</v>
      </c>
      <c r="W13650">
        <v>2</v>
      </c>
      <c r="X13650">
        <v>3</v>
      </c>
      <c r="Z13650">
        <v>3</v>
      </c>
      <c r="AA13650">
        <v>2</v>
      </c>
      <c r="AC13650">
        <v>1</v>
      </c>
      <c r="AD13650">
        <v>2</v>
      </c>
      <c r="AE13650">
        <v>2</v>
      </c>
      <c r="AI13650">
        <v>2</v>
      </c>
      <c r="AK13650">
        <v>1</v>
      </c>
      <c r="AL13650">
        <v>2</v>
      </c>
      <c r="AN13650">
        <v>2</v>
      </c>
      <c r="AO13650">
        <v>2</v>
      </c>
      <c r="AY13650">
        <v>1</v>
      </c>
      <c r="AZ13650">
        <v>5</v>
      </c>
      <c r="BA13650">
        <v>2</v>
      </c>
      <c r="BB13650">
        <v>2</v>
      </c>
      <c r="BC13650">
        <v>2</v>
      </c>
      <c r="BD13650">
        <v>2</v>
      </c>
      <c r="BH13650">
        <v>2</v>
      </c>
      <c r="BI13650">
        <v>2</v>
      </c>
      <c r="BK13650">
        <v>11</v>
      </c>
      <c r="GR13650">
        <v>1</v>
      </c>
      <c r="GS13650">
        <v>2</v>
      </c>
      <c r="GT13650">
        <v>5</v>
      </c>
      <c r="GV13650">
        <v>1</v>
      </c>
      <c r="GW13650">
        <v>2</v>
      </c>
      <c r="GX13650">
        <v>2</v>
      </c>
      <c r="GY13650">
        <v>2</v>
      </c>
      <c r="GZ13650">
        <v>2</v>
      </c>
      <c r="HA13650">
        <v>2</v>
      </c>
      <c r="HB13650">
        <v>2</v>
      </c>
      <c r="HC13650">
        <v>2</v>
      </c>
      <c r="HD13650">
        <v>2</v>
      </c>
      <c r="HE13650">
        <v>2</v>
      </c>
      <c r="HG13650">
        <v>2</v>
      </c>
      <c r="HI13650">
        <v>2</v>
      </c>
      <c r="HK13650">
        <v>2</v>
      </c>
      <c r="HM13650">
        <v>1</v>
      </c>
      <c r="HN13650">
        <v>2250</v>
      </c>
      <c r="HO13650">
        <v>2</v>
      </c>
      <c r="HQ13650">
        <v>2</v>
      </c>
      <c r="HS13650">
        <v>2</v>
      </c>
      <c r="HU13650">
        <v>2</v>
      </c>
      <c r="HW13650">
        <v>2</v>
      </c>
      <c r="HY13650">
        <v>2</v>
      </c>
      <c r="IA13650">
        <v>2</v>
      </c>
      <c r="IC13650">
        <v>2</v>
      </c>
      <c r="IE13650">
        <v>2</v>
      </c>
      <c r="IG13650">
        <v>2</v>
      </c>
      <c r="II13650">
        <v>2</v>
      </c>
      <c r="IK13650">
        <v>2</v>
      </c>
      <c r="IS13650">
        <v>2</v>
      </c>
      <c r="IU13650">
        <v>1</v>
      </c>
      <c r="IZ13650">
        <v>1</v>
      </c>
    </row>
    <row r="13651" spans="1:261" x14ac:dyDescent="0.25">
      <c r="A13651">
        <v>3</v>
      </c>
      <c r="B13651">
        <v>2</v>
      </c>
      <c r="C13651">
        <v>11678</v>
      </c>
      <c r="D13651">
        <v>778</v>
      </c>
      <c r="E13651">
        <v>3383</v>
      </c>
      <c r="F13651">
        <v>2</v>
      </c>
      <c r="G13651">
        <v>2</v>
      </c>
      <c r="H13651">
        <v>47</v>
      </c>
      <c r="I13651">
        <v>2</v>
      </c>
      <c r="J13651">
        <v>3</v>
      </c>
      <c r="L13651">
        <v>25</v>
      </c>
      <c r="M13651">
        <v>2</v>
      </c>
      <c r="N13651">
        <v>2</v>
      </c>
      <c r="P13651">
        <v>8</v>
      </c>
      <c r="Q13651">
        <v>1</v>
      </c>
      <c r="R13651">
        <v>1</v>
      </c>
      <c r="S13651">
        <v>2</v>
      </c>
      <c r="W13651">
        <v>2</v>
      </c>
      <c r="X13651">
        <v>2</v>
      </c>
      <c r="Z13651">
        <v>3</v>
      </c>
      <c r="AA13651">
        <v>2</v>
      </c>
      <c r="AC13651">
        <v>1</v>
      </c>
      <c r="AD13651">
        <v>2</v>
      </c>
      <c r="AE13651">
        <v>2</v>
      </c>
      <c r="AI13651">
        <v>2</v>
      </c>
      <c r="AK13651">
        <v>1</v>
      </c>
      <c r="AL13651">
        <v>2</v>
      </c>
      <c r="AN13651">
        <v>2</v>
      </c>
      <c r="AO13651">
        <v>2</v>
      </c>
      <c r="AY13651">
        <v>2</v>
      </c>
      <c r="AZ13651">
        <v>4</v>
      </c>
      <c r="BA13651">
        <v>2</v>
      </c>
      <c r="BB13651">
        <v>2</v>
      </c>
      <c r="BC13651">
        <v>2</v>
      </c>
      <c r="BD13651">
        <v>2</v>
      </c>
      <c r="BH13651">
        <v>2</v>
      </c>
      <c r="BI13651">
        <v>2</v>
      </c>
      <c r="BK13651">
        <v>14</v>
      </c>
      <c r="GR13651">
        <v>1</v>
      </c>
      <c r="GS13651">
        <v>2</v>
      </c>
      <c r="GT13651">
        <v>6</v>
      </c>
      <c r="GV13651">
        <v>2</v>
      </c>
      <c r="GW13651">
        <v>2</v>
      </c>
      <c r="GX13651">
        <v>2</v>
      </c>
      <c r="GY13651">
        <v>2</v>
      </c>
      <c r="GZ13651">
        <v>2</v>
      </c>
      <c r="HA13651">
        <v>1</v>
      </c>
      <c r="HB13651">
        <v>2</v>
      </c>
      <c r="HC13651">
        <v>2</v>
      </c>
      <c r="HD13651">
        <v>2</v>
      </c>
      <c r="HE13651">
        <v>2</v>
      </c>
      <c r="HG13651">
        <v>2</v>
      </c>
      <c r="HI13651">
        <v>2</v>
      </c>
      <c r="HK13651">
        <v>2</v>
      </c>
      <c r="HM13651">
        <v>2</v>
      </c>
      <c r="HO13651">
        <v>2</v>
      </c>
      <c r="HQ13651">
        <v>2</v>
      </c>
      <c r="HS13651">
        <v>2</v>
      </c>
      <c r="HU13651">
        <v>2</v>
      </c>
      <c r="HW13651">
        <v>2</v>
      </c>
      <c r="HY13651">
        <v>2</v>
      </c>
      <c r="IA13651">
        <v>2</v>
      </c>
      <c r="IC13651">
        <v>2</v>
      </c>
      <c r="IE13651">
        <v>2</v>
      </c>
      <c r="IG13651">
        <v>2</v>
      </c>
      <c r="II13651">
        <v>2</v>
      </c>
      <c r="IK13651">
        <v>2</v>
      </c>
      <c r="IU13651">
        <v>1</v>
      </c>
      <c r="IZ13651">
        <v>1</v>
      </c>
    </row>
    <row r="13652" spans="1:261" x14ac:dyDescent="0.25">
      <c r="A13652">
        <v>3</v>
      </c>
      <c r="B13652">
        <v>2</v>
      </c>
      <c r="C13652">
        <v>11678</v>
      </c>
      <c r="D13652">
        <v>778</v>
      </c>
      <c r="E13652">
        <v>3383</v>
      </c>
      <c r="F13652">
        <v>3</v>
      </c>
      <c r="G13652">
        <v>1</v>
      </c>
      <c r="H13652">
        <v>25</v>
      </c>
      <c r="I13652">
        <v>3</v>
      </c>
      <c r="J13652">
        <v>3</v>
      </c>
      <c r="L13652">
        <v>25</v>
      </c>
      <c r="M13652">
        <v>7</v>
      </c>
      <c r="N13652">
        <v>1</v>
      </c>
      <c r="O13652">
        <v>2</v>
      </c>
      <c r="Q13652">
        <v>1</v>
      </c>
      <c r="R13652">
        <v>1</v>
      </c>
      <c r="S13652">
        <v>2</v>
      </c>
      <c r="W13652">
        <v>3</v>
      </c>
      <c r="X13652">
        <v>3</v>
      </c>
      <c r="Y13652">
        <v>2</v>
      </c>
      <c r="Z13652">
        <v>3</v>
      </c>
      <c r="AA13652">
        <v>2</v>
      </c>
      <c r="AC13652">
        <v>1</v>
      </c>
      <c r="AD13652">
        <v>3</v>
      </c>
      <c r="AE13652">
        <v>2</v>
      </c>
      <c r="AI13652">
        <v>1</v>
      </c>
      <c r="AJ13652">
        <v>98</v>
      </c>
      <c r="AK13652">
        <v>1</v>
      </c>
      <c r="AL13652">
        <v>1</v>
      </c>
      <c r="AM13652">
        <v>1</v>
      </c>
      <c r="AN13652">
        <v>2</v>
      </c>
      <c r="AO13652">
        <v>1</v>
      </c>
      <c r="AP13652">
        <v>4</v>
      </c>
      <c r="AQ13652">
        <v>1</v>
      </c>
      <c r="AR13652">
        <v>2</v>
      </c>
      <c r="AS13652">
        <v>2</v>
      </c>
      <c r="AT13652">
        <v>2</v>
      </c>
      <c r="AU13652">
        <v>1</v>
      </c>
      <c r="AV13652">
        <v>2</v>
      </c>
      <c r="AW13652">
        <v>2</v>
      </c>
      <c r="AX13652">
        <v>1</v>
      </c>
      <c r="AY13652">
        <v>3</v>
      </c>
      <c r="AZ13652">
        <v>1</v>
      </c>
      <c r="BM13652">
        <v>1</v>
      </c>
      <c r="BN13652">
        <v>9</v>
      </c>
      <c r="BO13652">
        <v>92</v>
      </c>
      <c r="BP13652">
        <v>1</v>
      </c>
      <c r="BQ13652">
        <v>1</v>
      </c>
      <c r="BR13652">
        <v>100</v>
      </c>
      <c r="BS13652">
        <v>2</v>
      </c>
      <c r="BT13652">
        <v>1</v>
      </c>
      <c r="BU13652">
        <v>1</v>
      </c>
      <c r="BX13652">
        <v>2</v>
      </c>
      <c r="BZ13652">
        <v>1540</v>
      </c>
      <c r="CA13652">
        <v>2</v>
      </c>
      <c r="CD13652">
        <v>2</v>
      </c>
      <c r="CF13652">
        <v>2</v>
      </c>
      <c r="CH13652">
        <v>1</v>
      </c>
      <c r="CI13652">
        <v>1500</v>
      </c>
      <c r="CJ13652">
        <v>1</v>
      </c>
      <c r="CK13652">
        <v>1500</v>
      </c>
      <c r="CL13652">
        <v>2</v>
      </c>
      <c r="CN13652">
        <v>2</v>
      </c>
      <c r="CP13652">
        <v>2</v>
      </c>
      <c r="CR13652">
        <v>1</v>
      </c>
      <c r="CS13652">
        <v>400</v>
      </c>
      <c r="CT13652">
        <v>2</v>
      </c>
      <c r="CV13652">
        <v>2</v>
      </c>
      <c r="DB13652">
        <v>1</v>
      </c>
      <c r="DC13652">
        <v>40</v>
      </c>
      <c r="DD13652">
        <v>2</v>
      </c>
      <c r="DF13652">
        <v>7</v>
      </c>
      <c r="DG13652">
        <v>8</v>
      </c>
      <c r="DH13652">
        <v>8</v>
      </c>
      <c r="DI13652">
        <v>8</v>
      </c>
      <c r="DJ13652">
        <v>8</v>
      </c>
      <c r="DK13652">
        <v>8</v>
      </c>
      <c r="DL13652">
        <v>7</v>
      </c>
      <c r="DM13652">
        <v>0</v>
      </c>
      <c r="DN13652">
        <v>1</v>
      </c>
      <c r="DO13652">
        <v>12</v>
      </c>
      <c r="DP13652">
        <v>12</v>
      </c>
      <c r="DQ13652">
        <v>0</v>
      </c>
      <c r="DR13652">
        <v>1</v>
      </c>
      <c r="DS13652">
        <v>1</v>
      </c>
      <c r="DT13652">
        <v>1</v>
      </c>
      <c r="DU13652">
        <v>1</v>
      </c>
      <c r="DV13652">
        <v>1</v>
      </c>
      <c r="DW13652">
        <v>1</v>
      </c>
      <c r="DX13652">
        <v>1</v>
      </c>
      <c r="DY13652">
        <v>2</v>
      </c>
      <c r="DZ13652">
        <v>2</v>
      </c>
      <c r="EA13652">
        <v>2</v>
      </c>
      <c r="EB13652">
        <v>2</v>
      </c>
      <c r="EC13652">
        <v>2</v>
      </c>
      <c r="ED13652">
        <v>2</v>
      </c>
      <c r="EE13652">
        <v>2</v>
      </c>
      <c r="EF13652">
        <v>2</v>
      </c>
      <c r="EH13652">
        <v>2</v>
      </c>
      <c r="EJ13652">
        <v>2</v>
      </c>
      <c r="FI13652">
        <v>2</v>
      </c>
      <c r="FP13652">
        <v>2</v>
      </c>
      <c r="HE13652">
        <v>2</v>
      </c>
      <c r="HG13652">
        <v>2</v>
      </c>
      <c r="HI13652">
        <v>2</v>
      </c>
      <c r="HK13652">
        <v>2</v>
      </c>
      <c r="HM13652">
        <v>2</v>
      </c>
      <c r="HO13652">
        <v>2</v>
      </c>
      <c r="HQ13652">
        <v>2</v>
      </c>
      <c r="HS13652">
        <v>2</v>
      </c>
      <c r="HU13652">
        <v>2</v>
      </c>
      <c r="HW13652">
        <v>2</v>
      </c>
      <c r="HY13652">
        <v>2</v>
      </c>
      <c r="IA13652">
        <v>2</v>
      </c>
      <c r="IC13652">
        <v>2</v>
      </c>
      <c r="IE13652">
        <v>2</v>
      </c>
      <c r="IG13652">
        <v>2</v>
      </c>
      <c r="II13652">
        <v>2</v>
      </c>
      <c r="IK13652">
        <v>2</v>
      </c>
      <c r="IU13652">
        <v>1</v>
      </c>
      <c r="IV13652">
        <v>1</v>
      </c>
      <c r="IW13652">
        <v>1</v>
      </c>
      <c r="JA13652">
        <v>2</v>
      </c>
    </row>
    <row r="13653" spans="1:261" x14ac:dyDescent="0.25">
      <c r="A13653">
        <v>3</v>
      </c>
      <c r="B13653">
        <v>2</v>
      </c>
      <c r="C13653">
        <v>11678</v>
      </c>
      <c r="D13653">
        <v>778</v>
      </c>
      <c r="E13653">
        <v>3383</v>
      </c>
      <c r="F13653">
        <v>4</v>
      </c>
      <c r="G13653">
        <v>1</v>
      </c>
      <c r="H13653">
        <v>22</v>
      </c>
      <c r="I13653">
        <v>3</v>
      </c>
      <c r="J13653">
        <v>3</v>
      </c>
      <c r="L13653">
        <v>25</v>
      </c>
      <c r="M13653">
        <v>7</v>
      </c>
      <c r="N13653">
        <v>1</v>
      </c>
      <c r="O13653">
        <v>2</v>
      </c>
      <c r="Q13653">
        <v>1</v>
      </c>
      <c r="R13653">
        <v>1</v>
      </c>
      <c r="S13653">
        <v>2</v>
      </c>
      <c r="W13653">
        <v>2</v>
      </c>
      <c r="X13653">
        <v>3</v>
      </c>
      <c r="Z13653">
        <v>3</v>
      </c>
      <c r="AA13653">
        <v>2</v>
      </c>
      <c r="AC13653">
        <v>1</v>
      </c>
      <c r="AD13653">
        <v>1</v>
      </c>
      <c r="AE13653">
        <v>2</v>
      </c>
      <c r="AI13653">
        <v>1</v>
      </c>
      <c r="AJ13653">
        <v>1</v>
      </c>
      <c r="AK13653">
        <v>1</v>
      </c>
      <c r="AL13653">
        <v>1</v>
      </c>
      <c r="AM13653">
        <v>1</v>
      </c>
      <c r="AN13653">
        <v>2</v>
      </c>
      <c r="AO13653">
        <v>1</v>
      </c>
      <c r="AP13653">
        <v>4</v>
      </c>
      <c r="AQ13653">
        <v>1</v>
      </c>
      <c r="AR13653">
        <v>2</v>
      </c>
      <c r="AS13653">
        <v>2</v>
      </c>
      <c r="AT13653">
        <v>2</v>
      </c>
      <c r="AU13653">
        <v>1</v>
      </c>
      <c r="AV13653">
        <v>2</v>
      </c>
      <c r="AW13653">
        <v>2</v>
      </c>
      <c r="AX13653">
        <v>1</v>
      </c>
      <c r="AY13653">
        <v>4</v>
      </c>
      <c r="AZ13653">
        <v>1</v>
      </c>
      <c r="BM13653">
        <v>1</v>
      </c>
      <c r="BN13653">
        <v>6</v>
      </c>
      <c r="BO13653">
        <v>61</v>
      </c>
      <c r="BP13653">
        <v>1</v>
      </c>
      <c r="BQ13653">
        <v>1</v>
      </c>
      <c r="BR13653">
        <v>100</v>
      </c>
      <c r="BS13653">
        <v>2</v>
      </c>
      <c r="BT13653">
        <v>1</v>
      </c>
      <c r="BU13653">
        <v>1</v>
      </c>
      <c r="BX13653">
        <v>2</v>
      </c>
      <c r="BZ13653">
        <v>1540</v>
      </c>
      <c r="CA13653">
        <v>2</v>
      </c>
      <c r="CD13653">
        <v>2</v>
      </c>
      <c r="CF13653">
        <v>2</v>
      </c>
      <c r="CH13653">
        <v>1</v>
      </c>
      <c r="CI13653">
        <v>1500</v>
      </c>
      <c r="CJ13653">
        <v>1</v>
      </c>
      <c r="CK13653">
        <v>1500</v>
      </c>
      <c r="CL13653">
        <v>2</v>
      </c>
      <c r="CN13653">
        <v>2</v>
      </c>
      <c r="CP13653">
        <v>2</v>
      </c>
      <c r="CR13653">
        <v>1</v>
      </c>
      <c r="CS13653">
        <v>400</v>
      </c>
      <c r="CT13653">
        <v>2</v>
      </c>
      <c r="CV13653">
        <v>2</v>
      </c>
      <c r="DB13653">
        <v>1</v>
      </c>
      <c r="DC13653">
        <v>40</v>
      </c>
      <c r="DD13653">
        <v>2</v>
      </c>
      <c r="DF13653">
        <v>7</v>
      </c>
      <c r="DG13653">
        <v>8</v>
      </c>
      <c r="DH13653">
        <v>8</v>
      </c>
      <c r="DI13653">
        <v>8</v>
      </c>
      <c r="DJ13653">
        <v>8</v>
      </c>
      <c r="DK13653">
        <v>8</v>
      </c>
      <c r="DL13653">
        <v>7</v>
      </c>
      <c r="DM13653">
        <v>0</v>
      </c>
      <c r="DN13653">
        <v>11</v>
      </c>
      <c r="DO13653">
        <v>12</v>
      </c>
      <c r="DP13653">
        <v>12</v>
      </c>
      <c r="DQ13653">
        <v>0</v>
      </c>
      <c r="DR13653">
        <v>1</v>
      </c>
      <c r="DS13653">
        <v>1</v>
      </c>
      <c r="DT13653">
        <v>1</v>
      </c>
      <c r="DU13653">
        <v>1</v>
      </c>
      <c r="DV13653">
        <v>1</v>
      </c>
      <c r="DW13653">
        <v>1</v>
      </c>
      <c r="DX13653">
        <v>1</v>
      </c>
      <c r="DY13653">
        <v>2</v>
      </c>
      <c r="DZ13653">
        <v>2</v>
      </c>
      <c r="EA13653">
        <v>2</v>
      </c>
      <c r="EB13653">
        <v>2</v>
      </c>
      <c r="EC13653">
        <v>2</v>
      </c>
      <c r="ED13653">
        <v>2</v>
      </c>
      <c r="EE13653">
        <v>2</v>
      </c>
      <c r="EF13653">
        <v>2</v>
      </c>
      <c r="EH13653">
        <v>2</v>
      </c>
      <c r="EJ13653">
        <v>2</v>
      </c>
      <c r="FI13653">
        <v>2</v>
      </c>
      <c r="FP13653">
        <v>2</v>
      </c>
      <c r="HE13653">
        <v>2</v>
      </c>
      <c r="HG13653">
        <v>2</v>
      </c>
      <c r="HI13653">
        <v>2</v>
      </c>
      <c r="HK13653">
        <v>2</v>
      </c>
      <c r="HM13653">
        <v>2</v>
      </c>
      <c r="HO13653">
        <v>2</v>
      </c>
      <c r="HQ13653">
        <v>2</v>
      </c>
      <c r="HS13653">
        <v>2</v>
      </c>
      <c r="HU13653">
        <v>2</v>
      </c>
      <c r="HW13653">
        <v>2</v>
      </c>
      <c r="HY13653">
        <v>2</v>
      </c>
      <c r="IA13653">
        <v>2</v>
      </c>
      <c r="IC13653">
        <v>1</v>
      </c>
      <c r="ID13653">
        <v>1500</v>
      </c>
      <c r="IE13653">
        <v>2</v>
      </c>
      <c r="IG13653">
        <v>2</v>
      </c>
      <c r="II13653">
        <v>2</v>
      </c>
      <c r="IK13653">
        <v>2</v>
      </c>
      <c r="IU13653">
        <v>1</v>
      </c>
      <c r="IV13653">
        <v>1</v>
      </c>
      <c r="IW13653">
        <v>1</v>
      </c>
      <c r="JA13653">
        <v>2</v>
      </c>
    </row>
    <row r="13654" spans="1:261" x14ac:dyDescent="0.25">
      <c r="A13654">
        <v>3</v>
      </c>
      <c r="B13654">
        <v>2</v>
      </c>
      <c r="C13654">
        <v>11678</v>
      </c>
      <c r="D13654">
        <v>778</v>
      </c>
      <c r="E13654">
        <v>3384</v>
      </c>
      <c r="F13654">
        <v>1</v>
      </c>
      <c r="G13654">
        <v>1</v>
      </c>
      <c r="H13654">
        <v>60</v>
      </c>
      <c r="I13654">
        <v>1</v>
      </c>
      <c r="J13654">
        <v>3</v>
      </c>
      <c r="L13654">
        <v>25</v>
      </c>
      <c r="M13654">
        <v>2</v>
      </c>
      <c r="N13654">
        <v>2</v>
      </c>
      <c r="Q13654">
        <v>1</v>
      </c>
      <c r="R13654">
        <v>1</v>
      </c>
      <c r="S13654">
        <v>2</v>
      </c>
      <c r="W13654">
        <v>2</v>
      </c>
      <c r="X13654">
        <v>3</v>
      </c>
      <c r="Z13654">
        <v>3</v>
      </c>
      <c r="AA13654">
        <v>2</v>
      </c>
      <c r="AC13654">
        <v>1</v>
      </c>
      <c r="AD13654">
        <v>10</v>
      </c>
      <c r="AE13654">
        <v>2</v>
      </c>
      <c r="AI13654">
        <v>2</v>
      </c>
      <c r="AK13654">
        <v>3</v>
      </c>
      <c r="AL13654">
        <v>1</v>
      </c>
      <c r="AM13654">
        <v>1</v>
      </c>
      <c r="AN13654">
        <v>2</v>
      </c>
      <c r="AO13654">
        <v>2</v>
      </c>
      <c r="AY13654">
        <v>1</v>
      </c>
      <c r="AZ13654">
        <v>1</v>
      </c>
      <c r="BM13654">
        <v>1</v>
      </c>
      <c r="BN13654">
        <v>6</v>
      </c>
      <c r="BO13654">
        <v>61</v>
      </c>
      <c r="BP13654">
        <v>1</v>
      </c>
      <c r="BQ13654">
        <v>1</v>
      </c>
      <c r="BR13654">
        <v>100</v>
      </c>
      <c r="BS13654">
        <v>2</v>
      </c>
      <c r="BT13654">
        <v>1</v>
      </c>
      <c r="BU13654">
        <v>1</v>
      </c>
      <c r="BX13654">
        <v>2</v>
      </c>
      <c r="BZ13654">
        <v>1920</v>
      </c>
      <c r="CA13654">
        <v>2</v>
      </c>
      <c r="CD13654">
        <v>2</v>
      </c>
      <c r="CF13654">
        <v>2</v>
      </c>
      <c r="CH13654">
        <v>1</v>
      </c>
      <c r="CI13654">
        <v>1100</v>
      </c>
      <c r="CJ13654">
        <v>1</v>
      </c>
      <c r="CK13654">
        <v>1100</v>
      </c>
      <c r="CL13654">
        <v>2</v>
      </c>
      <c r="CN13654">
        <v>2</v>
      </c>
      <c r="CP13654">
        <v>2</v>
      </c>
      <c r="CR13654">
        <v>1</v>
      </c>
      <c r="CS13654">
        <v>300</v>
      </c>
      <c r="CT13654">
        <v>2</v>
      </c>
      <c r="CV13654">
        <v>2</v>
      </c>
      <c r="DB13654">
        <v>1</v>
      </c>
      <c r="DC13654">
        <v>46</v>
      </c>
      <c r="DD13654">
        <v>2</v>
      </c>
      <c r="DF13654">
        <v>7</v>
      </c>
      <c r="DG13654">
        <v>8</v>
      </c>
      <c r="DH13654">
        <v>8</v>
      </c>
      <c r="DI13654">
        <v>8</v>
      </c>
      <c r="DJ13654">
        <v>8</v>
      </c>
      <c r="DK13654">
        <v>8</v>
      </c>
      <c r="DL13654">
        <v>8</v>
      </c>
      <c r="DM13654">
        <v>0</v>
      </c>
      <c r="DN13654">
        <v>1</v>
      </c>
      <c r="DO13654">
        <v>42</v>
      </c>
      <c r="DP13654">
        <v>42</v>
      </c>
      <c r="DQ13654">
        <v>0</v>
      </c>
      <c r="DR13654">
        <v>1</v>
      </c>
      <c r="DS13654">
        <v>1</v>
      </c>
      <c r="DT13654">
        <v>1</v>
      </c>
      <c r="DU13654">
        <v>1</v>
      </c>
      <c r="DV13654">
        <v>1</v>
      </c>
      <c r="DW13654">
        <v>1</v>
      </c>
      <c r="DX13654">
        <v>1</v>
      </c>
      <c r="DY13654">
        <v>2</v>
      </c>
      <c r="DZ13654">
        <v>2</v>
      </c>
      <c r="EA13654">
        <v>2</v>
      </c>
      <c r="EB13654">
        <v>2</v>
      </c>
      <c r="EC13654">
        <v>2</v>
      </c>
      <c r="ED13654">
        <v>2</v>
      </c>
      <c r="EE13654">
        <v>2</v>
      </c>
      <c r="EF13654">
        <v>2</v>
      </c>
      <c r="EH13654">
        <v>2</v>
      </c>
      <c r="EJ13654">
        <v>2</v>
      </c>
      <c r="FI13654">
        <v>2</v>
      </c>
      <c r="FP13654">
        <v>2</v>
      </c>
      <c r="HE13654">
        <v>2</v>
      </c>
      <c r="HG13654">
        <v>2</v>
      </c>
      <c r="HI13654">
        <v>2</v>
      </c>
      <c r="HK13654">
        <v>2</v>
      </c>
      <c r="HM13654">
        <v>2</v>
      </c>
      <c r="HO13654">
        <v>2</v>
      </c>
      <c r="HQ13654">
        <v>2</v>
      </c>
      <c r="HS13654">
        <v>2</v>
      </c>
      <c r="HU13654">
        <v>2</v>
      </c>
      <c r="HW13654">
        <v>2</v>
      </c>
      <c r="HY13654">
        <v>2</v>
      </c>
      <c r="IA13654">
        <v>2</v>
      </c>
      <c r="IC13654">
        <v>1</v>
      </c>
      <c r="ID13654">
        <v>1500</v>
      </c>
      <c r="IE13654">
        <v>2</v>
      </c>
      <c r="IG13654">
        <v>2</v>
      </c>
      <c r="II13654">
        <v>2</v>
      </c>
      <c r="IK13654">
        <v>2</v>
      </c>
      <c r="IS13654">
        <v>1</v>
      </c>
      <c r="IT13654">
        <v>150</v>
      </c>
      <c r="IU13654">
        <v>1</v>
      </c>
      <c r="IV13654">
        <v>1</v>
      </c>
      <c r="IW13654">
        <v>1</v>
      </c>
      <c r="JA13654">
        <v>2</v>
      </c>
    </row>
    <row r="13655" spans="1:261" x14ac:dyDescent="0.25">
      <c r="A13655">
        <v>3</v>
      </c>
      <c r="B13655">
        <v>2</v>
      </c>
      <c r="C13655">
        <v>11678</v>
      </c>
      <c r="D13655">
        <v>778</v>
      </c>
      <c r="E13655">
        <v>3384</v>
      </c>
      <c r="F13655">
        <v>2</v>
      </c>
      <c r="G13655">
        <v>2</v>
      </c>
      <c r="H13655">
        <v>49</v>
      </c>
      <c r="I13655">
        <v>2</v>
      </c>
      <c r="J13655">
        <v>3</v>
      </c>
      <c r="L13655">
        <v>25</v>
      </c>
      <c r="M13655">
        <v>2</v>
      </c>
      <c r="N13655">
        <v>2</v>
      </c>
      <c r="P13655">
        <v>8</v>
      </c>
      <c r="Q13655">
        <v>1</v>
      </c>
      <c r="R13655">
        <v>1</v>
      </c>
      <c r="S13655">
        <v>2</v>
      </c>
      <c r="W13655">
        <v>2</v>
      </c>
      <c r="X13655">
        <v>3</v>
      </c>
      <c r="Z13655">
        <v>5</v>
      </c>
      <c r="AE13655">
        <v>2</v>
      </c>
      <c r="AI13655">
        <v>2</v>
      </c>
      <c r="AK13655">
        <v>3</v>
      </c>
      <c r="AL13655">
        <v>2</v>
      </c>
      <c r="AN13655">
        <v>2</v>
      </c>
      <c r="AO13655">
        <v>2</v>
      </c>
      <c r="AY13655">
        <v>2</v>
      </c>
      <c r="AZ13655">
        <v>4</v>
      </c>
      <c r="BA13655">
        <v>2</v>
      </c>
      <c r="BB13655">
        <v>2</v>
      </c>
      <c r="BC13655">
        <v>2</v>
      </c>
      <c r="BD13655">
        <v>2</v>
      </c>
      <c r="BH13655">
        <v>2</v>
      </c>
      <c r="BI13655">
        <v>2</v>
      </c>
      <c r="BK13655">
        <v>14</v>
      </c>
      <c r="GR13655">
        <v>2</v>
      </c>
      <c r="GU13655">
        <v>2</v>
      </c>
      <c r="GV13655">
        <v>2</v>
      </c>
      <c r="GW13655">
        <v>2</v>
      </c>
      <c r="GX13655">
        <v>2</v>
      </c>
      <c r="GY13655">
        <v>2</v>
      </c>
      <c r="GZ13655">
        <v>2</v>
      </c>
      <c r="HA13655">
        <v>1</v>
      </c>
      <c r="HB13655">
        <v>2</v>
      </c>
      <c r="HC13655">
        <v>2</v>
      </c>
      <c r="HD13655">
        <v>2</v>
      </c>
      <c r="HE13655">
        <v>2</v>
      </c>
      <c r="HG13655">
        <v>2</v>
      </c>
      <c r="HI13655">
        <v>2</v>
      </c>
      <c r="HK13655">
        <v>2</v>
      </c>
      <c r="HM13655">
        <v>2</v>
      </c>
      <c r="HO13655">
        <v>2</v>
      </c>
      <c r="HQ13655">
        <v>2</v>
      </c>
      <c r="HS13655">
        <v>2</v>
      </c>
      <c r="HU13655">
        <v>2</v>
      </c>
      <c r="HW13655">
        <v>2</v>
      </c>
      <c r="HY13655">
        <v>2</v>
      </c>
      <c r="IA13655">
        <v>2</v>
      </c>
      <c r="IC13655">
        <v>2</v>
      </c>
      <c r="IE13655">
        <v>2</v>
      </c>
      <c r="IG13655">
        <v>2</v>
      </c>
      <c r="II13655">
        <v>2</v>
      </c>
      <c r="IK13655">
        <v>2</v>
      </c>
      <c r="IU13655">
        <v>1</v>
      </c>
      <c r="IZ13655">
        <v>1</v>
      </c>
    </row>
    <row r="13656" spans="1:261" x14ac:dyDescent="0.25">
      <c r="A13656">
        <v>3</v>
      </c>
      <c r="B13656">
        <v>2</v>
      </c>
      <c r="C13656">
        <v>11678</v>
      </c>
      <c r="D13656">
        <v>778</v>
      </c>
      <c r="E13656">
        <v>3384</v>
      </c>
      <c r="F13656">
        <v>3</v>
      </c>
      <c r="G13656">
        <v>1</v>
      </c>
      <c r="H13656">
        <v>30</v>
      </c>
      <c r="I13656">
        <v>3</v>
      </c>
      <c r="J13656">
        <v>3</v>
      </c>
      <c r="L13656">
        <v>25</v>
      </c>
      <c r="M13656">
        <v>7</v>
      </c>
      <c r="N13656">
        <v>1</v>
      </c>
      <c r="O13656">
        <v>2</v>
      </c>
      <c r="Q13656">
        <v>1</v>
      </c>
      <c r="R13656">
        <v>1</v>
      </c>
      <c r="S13656">
        <v>2</v>
      </c>
      <c r="W13656">
        <v>5</v>
      </c>
      <c r="X13656">
        <v>3</v>
      </c>
      <c r="Y13656">
        <v>2099</v>
      </c>
      <c r="Z13656">
        <v>3</v>
      </c>
      <c r="AA13656">
        <v>2</v>
      </c>
      <c r="AC13656">
        <v>1</v>
      </c>
      <c r="AD13656">
        <v>10</v>
      </c>
      <c r="AE13656">
        <v>2</v>
      </c>
      <c r="AI13656">
        <v>2</v>
      </c>
      <c r="AK13656">
        <v>5</v>
      </c>
      <c r="AL13656">
        <v>1</v>
      </c>
      <c r="AM13656">
        <v>1</v>
      </c>
      <c r="AN13656">
        <v>1</v>
      </c>
      <c r="AO13656">
        <v>1</v>
      </c>
      <c r="AP13656">
        <v>1</v>
      </c>
      <c r="AQ13656">
        <v>1</v>
      </c>
      <c r="AR13656">
        <v>1</v>
      </c>
      <c r="AS13656">
        <v>2</v>
      </c>
      <c r="AT13656">
        <v>2</v>
      </c>
      <c r="AU13656">
        <v>1</v>
      </c>
      <c r="AV13656">
        <v>2</v>
      </c>
      <c r="AW13656">
        <v>2</v>
      </c>
      <c r="AX13656">
        <v>2</v>
      </c>
      <c r="AY13656">
        <v>3</v>
      </c>
      <c r="AZ13656">
        <v>1</v>
      </c>
      <c r="BM13656">
        <v>1</v>
      </c>
      <c r="BN13656">
        <v>2</v>
      </c>
      <c r="BO13656">
        <v>23</v>
      </c>
      <c r="BP13656">
        <v>1</v>
      </c>
      <c r="BQ13656">
        <v>1</v>
      </c>
      <c r="BR13656">
        <v>100</v>
      </c>
      <c r="BS13656">
        <v>2</v>
      </c>
      <c r="BT13656">
        <v>1</v>
      </c>
      <c r="BU13656">
        <v>1</v>
      </c>
      <c r="BX13656">
        <v>2</v>
      </c>
      <c r="BZ13656">
        <v>2200</v>
      </c>
      <c r="CA13656">
        <v>2</v>
      </c>
      <c r="CD13656">
        <v>2</v>
      </c>
      <c r="CF13656">
        <v>2</v>
      </c>
      <c r="CH13656">
        <v>1</v>
      </c>
      <c r="CI13656">
        <v>2000</v>
      </c>
      <c r="CJ13656">
        <v>1</v>
      </c>
      <c r="CK13656">
        <v>2000</v>
      </c>
      <c r="CL13656">
        <v>2</v>
      </c>
      <c r="CN13656">
        <v>2</v>
      </c>
      <c r="CP13656">
        <v>2</v>
      </c>
      <c r="CR13656">
        <v>1</v>
      </c>
      <c r="CS13656">
        <v>300</v>
      </c>
      <c r="CT13656">
        <v>2</v>
      </c>
      <c r="CV13656">
        <v>2</v>
      </c>
      <c r="DB13656">
        <v>1</v>
      </c>
      <c r="DC13656">
        <v>100</v>
      </c>
      <c r="DD13656">
        <v>2</v>
      </c>
      <c r="DF13656">
        <v>1</v>
      </c>
      <c r="DG13656">
        <v>8</v>
      </c>
      <c r="DH13656">
        <v>8</v>
      </c>
      <c r="DI13656">
        <v>8</v>
      </c>
      <c r="DJ13656">
        <v>8</v>
      </c>
      <c r="DK13656">
        <v>8</v>
      </c>
      <c r="DL13656">
        <v>8</v>
      </c>
      <c r="DM13656">
        <v>0</v>
      </c>
      <c r="DN13656">
        <v>1</v>
      </c>
      <c r="DO13656">
        <v>1</v>
      </c>
      <c r="DP13656">
        <v>12</v>
      </c>
      <c r="DQ13656">
        <v>0</v>
      </c>
      <c r="DR13656">
        <v>1</v>
      </c>
      <c r="DS13656">
        <v>1</v>
      </c>
      <c r="DT13656">
        <v>1</v>
      </c>
      <c r="DU13656">
        <v>1</v>
      </c>
      <c r="DV13656">
        <v>1</v>
      </c>
      <c r="DW13656">
        <v>1</v>
      </c>
      <c r="DX13656">
        <v>1</v>
      </c>
      <c r="DY13656">
        <v>2</v>
      </c>
      <c r="DZ13656">
        <v>2</v>
      </c>
      <c r="EA13656">
        <v>2</v>
      </c>
      <c r="EB13656">
        <v>2</v>
      </c>
      <c r="EC13656">
        <v>2</v>
      </c>
      <c r="ED13656">
        <v>2</v>
      </c>
      <c r="EE13656">
        <v>2</v>
      </c>
      <c r="EF13656">
        <v>2</v>
      </c>
      <c r="EH13656">
        <v>2</v>
      </c>
      <c r="EJ13656">
        <v>2</v>
      </c>
      <c r="FI13656">
        <v>1</v>
      </c>
      <c r="FJ13656">
        <v>1</v>
      </c>
      <c r="FK13656">
        <v>2</v>
      </c>
      <c r="FL13656">
        <v>2</v>
      </c>
      <c r="FM13656">
        <v>25</v>
      </c>
      <c r="FN13656">
        <v>2</v>
      </c>
      <c r="FO13656">
        <v>1</v>
      </c>
      <c r="FP13656">
        <v>2</v>
      </c>
      <c r="HE13656">
        <v>2</v>
      </c>
      <c r="HG13656">
        <v>2</v>
      </c>
      <c r="HI13656">
        <v>2</v>
      </c>
      <c r="HK13656">
        <v>2</v>
      </c>
      <c r="HM13656">
        <v>2</v>
      </c>
      <c r="HO13656">
        <v>2</v>
      </c>
      <c r="HQ13656">
        <v>2</v>
      </c>
      <c r="HS13656">
        <v>2</v>
      </c>
      <c r="HU13656">
        <v>2</v>
      </c>
      <c r="HW13656">
        <v>2</v>
      </c>
      <c r="HY13656">
        <v>2</v>
      </c>
      <c r="IA13656">
        <v>2</v>
      </c>
      <c r="IC13656">
        <v>2</v>
      </c>
      <c r="IE13656">
        <v>2</v>
      </c>
      <c r="IG13656">
        <v>2</v>
      </c>
      <c r="II13656">
        <v>2</v>
      </c>
      <c r="IK13656">
        <v>2</v>
      </c>
      <c r="IU13656">
        <v>1</v>
      </c>
      <c r="IV13656">
        <v>1</v>
      </c>
      <c r="IW13656">
        <v>1</v>
      </c>
      <c r="JA13656">
        <v>2</v>
      </c>
    </row>
    <row r="13657" spans="1:261" x14ac:dyDescent="0.25">
      <c r="A13657">
        <v>3</v>
      </c>
      <c r="B13657">
        <v>2</v>
      </c>
      <c r="C13657">
        <v>11678</v>
      </c>
      <c r="D13657">
        <v>778</v>
      </c>
      <c r="E13657">
        <v>3384</v>
      </c>
      <c r="F13657">
        <v>4</v>
      </c>
      <c r="G13657">
        <v>1</v>
      </c>
      <c r="H13657">
        <v>21</v>
      </c>
      <c r="I13657">
        <v>3</v>
      </c>
      <c r="J13657">
        <v>3</v>
      </c>
      <c r="L13657">
        <v>25</v>
      </c>
      <c r="M13657">
        <v>7</v>
      </c>
      <c r="N13657">
        <v>1</v>
      </c>
      <c r="O13657">
        <v>2</v>
      </c>
      <c r="Q13657">
        <v>1</v>
      </c>
      <c r="R13657">
        <v>1</v>
      </c>
      <c r="S13657">
        <v>2</v>
      </c>
      <c r="W13657">
        <v>4</v>
      </c>
      <c r="X13657">
        <v>5</v>
      </c>
      <c r="Y13657">
        <v>108</v>
      </c>
      <c r="Z13657">
        <v>3</v>
      </c>
      <c r="AA13657">
        <v>2</v>
      </c>
      <c r="AC13657">
        <v>1</v>
      </c>
      <c r="AD13657">
        <v>10</v>
      </c>
      <c r="AE13657">
        <v>2</v>
      </c>
      <c r="AI13657">
        <v>2</v>
      </c>
      <c r="AK13657">
        <v>5</v>
      </c>
      <c r="AL13657">
        <v>1</v>
      </c>
      <c r="AM13657">
        <v>1</v>
      </c>
      <c r="AN13657">
        <v>1</v>
      </c>
      <c r="AO13657">
        <v>1</v>
      </c>
      <c r="AP13657">
        <v>4</v>
      </c>
      <c r="AQ13657">
        <v>1</v>
      </c>
      <c r="AR13657">
        <v>1</v>
      </c>
      <c r="AS13657">
        <v>2</v>
      </c>
      <c r="AT13657">
        <v>2</v>
      </c>
      <c r="AU13657">
        <v>1</v>
      </c>
      <c r="AV13657">
        <v>2</v>
      </c>
      <c r="AW13657">
        <v>2</v>
      </c>
      <c r="AX13657">
        <v>1</v>
      </c>
      <c r="AY13657">
        <v>4</v>
      </c>
      <c r="AZ13657">
        <v>1</v>
      </c>
      <c r="BM13657">
        <v>1</v>
      </c>
      <c r="BN13657">
        <v>9</v>
      </c>
      <c r="BO13657">
        <v>91</v>
      </c>
      <c r="BP13657">
        <v>1</v>
      </c>
      <c r="BQ13657">
        <v>1</v>
      </c>
      <c r="BR13657">
        <v>100</v>
      </c>
      <c r="BS13657">
        <v>2</v>
      </c>
      <c r="BT13657">
        <v>1</v>
      </c>
      <c r="BU13657">
        <v>1</v>
      </c>
      <c r="BX13657">
        <v>2</v>
      </c>
      <c r="BZ13657">
        <v>1320</v>
      </c>
      <c r="CA13657">
        <v>2</v>
      </c>
      <c r="CD13657">
        <v>2</v>
      </c>
      <c r="CF13657">
        <v>2</v>
      </c>
      <c r="CH13657">
        <v>1</v>
      </c>
      <c r="CI13657">
        <v>1300</v>
      </c>
      <c r="CJ13657">
        <v>1</v>
      </c>
      <c r="CK13657">
        <v>1300</v>
      </c>
      <c r="CL13657">
        <v>2</v>
      </c>
      <c r="CN13657">
        <v>2</v>
      </c>
      <c r="CP13657">
        <v>2</v>
      </c>
      <c r="CR13657">
        <v>1</v>
      </c>
      <c r="CS13657">
        <v>300</v>
      </c>
      <c r="CT13657">
        <v>2</v>
      </c>
      <c r="CV13657">
        <v>2</v>
      </c>
      <c r="DB13657">
        <v>4</v>
      </c>
      <c r="DD13657">
        <v>2</v>
      </c>
      <c r="DF13657">
        <v>7</v>
      </c>
      <c r="DG13657">
        <v>8</v>
      </c>
      <c r="DH13657">
        <v>8</v>
      </c>
      <c r="DI13657">
        <v>8</v>
      </c>
      <c r="DJ13657">
        <v>8</v>
      </c>
      <c r="DK13657">
        <v>8</v>
      </c>
      <c r="DL13657">
        <v>8</v>
      </c>
      <c r="DM13657">
        <v>0</v>
      </c>
      <c r="DN13657">
        <v>1</v>
      </c>
      <c r="DO13657">
        <v>3</v>
      </c>
      <c r="DP13657">
        <v>3</v>
      </c>
      <c r="DQ13657">
        <v>0</v>
      </c>
      <c r="DR13657">
        <v>1</v>
      </c>
      <c r="DS13657">
        <v>1</v>
      </c>
      <c r="DT13657">
        <v>1</v>
      </c>
      <c r="DU13657">
        <v>1</v>
      </c>
      <c r="DV13657">
        <v>1</v>
      </c>
      <c r="DW13657">
        <v>1</v>
      </c>
      <c r="DX13657">
        <v>1</v>
      </c>
      <c r="DY13657">
        <v>2</v>
      </c>
      <c r="DZ13657">
        <v>2</v>
      </c>
      <c r="EA13657">
        <v>2</v>
      </c>
      <c r="EB13657">
        <v>2</v>
      </c>
      <c r="EC13657">
        <v>2</v>
      </c>
      <c r="ED13657">
        <v>2</v>
      </c>
      <c r="EE13657">
        <v>2</v>
      </c>
      <c r="EF13657">
        <v>2</v>
      </c>
      <c r="EH13657">
        <v>2</v>
      </c>
      <c r="EJ13657">
        <v>2</v>
      </c>
      <c r="FI13657">
        <v>2</v>
      </c>
      <c r="FP13657">
        <v>2</v>
      </c>
      <c r="HE13657">
        <v>2</v>
      </c>
      <c r="HG13657">
        <v>2</v>
      </c>
      <c r="HI13657">
        <v>2</v>
      </c>
      <c r="HK13657">
        <v>2</v>
      </c>
      <c r="HM13657">
        <v>2</v>
      </c>
      <c r="HO13657">
        <v>2</v>
      </c>
      <c r="HQ13657">
        <v>2</v>
      </c>
      <c r="HS13657">
        <v>2</v>
      </c>
      <c r="HU13657">
        <v>2</v>
      </c>
      <c r="HW13657">
        <v>2</v>
      </c>
      <c r="HY13657">
        <v>2</v>
      </c>
      <c r="IA13657">
        <v>2</v>
      </c>
      <c r="IC13657">
        <v>2</v>
      </c>
      <c r="IE13657">
        <v>2</v>
      </c>
      <c r="IG13657">
        <v>2</v>
      </c>
      <c r="II13657">
        <v>2</v>
      </c>
      <c r="IK13657">
        <v>2</v>
      </c>
      <c r="IU13657">
        <v>1</v>
      </c>
      <c r="IV13657">
        <v>1</v>
      </c>
      <c r="IW13657">
        <v>1</v>
      </c>
      <c r="JA13657">
        <v>2</v>
      </c>
    </row>
    <row r="13658" spans="1:261" x14ac:dyDescent="0.25">
      <c r="A13658">
        <v>3</v>
      </c>
      <c r="B13658">
        <v>2</v>
      </c>
      <c r="C13658">
        <v>11678</v>
      </c>
      <c r="D13658">
        <v>778</v>
      </c>
      <c r="E13658">
        <v>3384</v>
      </c>
      <c r="F13658">
        <v>5</v>
      </c>
      <c r="G13658">
        <v>1</v>
      </c>
      <c r="H13658">
        <v>19</v>
      </c>
      <c r="I13658">
        <v>3</v>
      </c>
      <c r="J13658">
        <v>3</v>
      </c>
      <c r="L13658">
        <v>25</v>
      </c>
      <c r="M13658">
        <v>7</v>
      </c>
      <c r="N13658">
        <v>1</v>
      </c>
      <c r="O13658">
        <v>2</v>
      </c>
      <c r="Q13658">
        <v>1</v>
      </c>
      <c r="R13658">
        <v>1</v>
      </c>
      <c r="S13658">
        <v>2</v>
      </c>
      <c r="W13658">
        <v>4</v>
      </c>
      <c r="X13658">
        <v>5</v>
      </c>
      <c r="Y13658">
        <v>108</v>
      </c>
      <c r="Z13658">
        <v>3</v>
      </c>
      <c r="AA13658">
        <v>2</v>
      </c>
      <c r="AC13658">
        <v>1</v>
      </c>
      <c r="AD13658">
        <v>10</v>
      </c>
      <c r="AE13658">
        <v>2</v>
      </c>
      <c r="AI13658">
        <v>2</v>
      </c>
      <c r="AK13658">
        <v>5</v>
      </c>
      <c r="AL13658">
        <v>2</v>
      </c>
      <c r="AN13658">
        <v>1</v>
      </c>
      <c r="AO13658">
        <v>1</v>
      </c>
      <c r="AP13658">
        <v>4</v>
      </c>
      <c r="AQ13658">
        <v>1</v>
      </c>
      <c r="AR13658">
        <v>1</v>
      </c>
      <c r="AS13658">
        <v>2</v>
      </c>
      <c r="AT13658">
        <v>2</v>
      </c>
      <c r="AU13658">
        <v>1</v>
      </c>
      <c r="AV13658">
        <v>2</v>
      </c>
      <c r="AW13658">
        <v>2</v>
      </c>
      <c r="AX13658">
        <v>1</v>
      </c>
      <c r="AY13658">
        <v>5</v>
      </c>
      <c r="AZ13658">
        <v>1</v>
      </c>
      <c r="BM13658">
        <v>1</v>
      </c>
      <c r="BN13658">
        <v>6</v>
      </c>
      <c r="BO13658">
        <v>61</v>
      </c>
      <c r="BP13658">
        <v>1</v>
      </c>
      <c r="BQ13658">
        <v>1</v>
      </c>
      <c r="BR13658">
        <v>100</v>
      </c>
      <c r="BS13658">
        <v>2</v>
      </c>
      <c r="BT13658">
        <v>1</v>
      </c>
      <c r="BU13658">
        <v>1</v>
      </c>
      <c r="BX13658">
        <v>2</v>
      </c>
      <c r="BZ13658">
        <v>1320</v>
      </c>
      <c r="CA13658">
        <v>2</v>
      </c>
      <c r="CD13658">
        <v>2</v>
      </c>
      <c r="CF13658">
        <v>2</v>
      </c>
      <c r="CH13658">
        <v>1</v>
      </c>
      <c r="CI13658">
        <v>1300</v>
      </c>
      <c r="CJ13658">
        <v>1</v>
      </c>
      <c r="CK13658">
        <v>1300</v>
      </c>
      <c r="CL13658">
        <v>2</v>
      </c>
      <c r="CN13658">
        <v>2</v>
      </c>
      <c r="CP13658">
        <v>2</v>
      </c>
      <c r="CR13658">
        <v>1</v>
      </c>
      <c r="CS13658">
        <v>300</v>
      </c>
      <c r="CT13658">
        <v>2</v>
      </c>
      <c r="CV13658">
        <v>2</v>
      </c>
      <c r="DB13658">
        <v>4</v>
      </c>
      <c r="DD13658">
        <v>2</v>
      </c>
      <c r="DF13658">
        <v>7</v>
      </c>
      <c r="DG13658">
        <v>8</v>
      </c>
      <c r="DH13658">
        <v>8</v>
      </c>
      <c r="DI13658">
        <v>8</v>
      </c>
      <c r="DJ13658">
        <v>8</v>
      </c>
      <c r="DK13658">
        <v>8</v>
      </c>
      <c r="DL13658">
        <v>8</v>
      </c>
      <c r="DM13658">
        <v>0</v>
      </c>
      <c r="DN13658">
        <v>1</v>
      </c>
      <c r="DO13658">
        <v>1</v>
      </c>
      <c r="DP13658">
        <v>1</v>
      </c>
      <c r="DQ13658">
        <v>0</v>
      </c>
      <c r="DR13658">
        <v>1</v>
      </c>
      <c r="DS13658">
        <v>1</v>
      </c>
      <c r="DT13658">
        <v>1</v>
      </c>
      <c r="DU13658">
        <v>1</v>
      </c>
      <c r="DV13658">
        <v>1</v>
      </c>
      <c r="DW13658">
        <v>1</v>
      </c>
      <c r="DX13658">
        <v>1</v>
      </c>
      <c r="DY13658">
        <v>2</v>
      </c>
      <c r="DZ13658">
        <v>2</v>
      </c>
      <c r="EA13658">
        <v>2</v>
      </c>
      <c r="EB13658">
        <v>2</v>
      </c>
      <c r="EC13658">
        <v>2</v>
      </c>
      <c r="ED13658">
        <v>2</v>
      </c>
      <c r="EE13658">
        <v>2</v>
      </c>
      <c r="EF13658">
        <v>2</v>
      </c>
      <c r="EH13658">
        <v>2</v>
      </c>
      <c r="EJ13658">
        <v>2</v>
      </c>
      <c r="FI13658">
        <v>2</v>
      </c>
      <c r="FP13658">
        <v>2</v>
      </c>
      <c r="HE13658">
        <v>2</v>
      </c>
      <c r="HG13658">
        <v>2</v>
      </c>
      <c r="HI13658">
        <v>2</v>
      </c>
      <c r="HK13658">
        <v>2</v>
      </c>
      <c r="HM13658">
        <v>2</v>
      </c>
      <c r="HO13658">
        <v>2</v>
      </c>
      <c r="HQ13658">
        <v>2</v>
      </c>
      <c r="HS13658">
        <v>2</v>
      </c>
      <c r="HU13658">
        <v>2</v>
      </c>
      <c r="HW13658">
        <v>2</v>
      </c>
      <c r="HY13658">
        <v>2</v>
      </c>
      <c r="IA13658">
        <v>2</v>
      </c>
      <c r="IC13658">
        <v>2</v>
      </c>
      <c r="IE13658">
        <v>2</v>
      </c>
      <c r="IG13658">
        <v>2</v>
      </c>
      <c r="II13658">
        <v>2</v>
      </c>
      <c r="IK13658">
        <v>2</v>
      </c>
      <c r="IU13658">
        <v>1</v>
      </c>
      <c r="IV13658">
        <v>1</v>
      </c>
      <c r="IW13658">
        <v>1</v>
      </c>
      <c r="JA13658">
        <v>2</v>
      </c>
    </row>
    <row r="13659" spans="1:261" x14ac:dyDescent="0.25">
      <c r="A13659">
        <v>3</v>
      </c>
      <c r="B13659">
        <v>2</v>
      </c>
      <c r="C13659">
        <v>11678</v>
      </c>
      <c r="D13659">
        <v>778</v>
      </c>
      <c r="E13659">
        <v>3384</v>
      </c>
      <c r="F13659">
        <v>6</v>
      </c>
      <c r="G13659">
        <v>1</v>
      </c>
      <c r="H13659">
        <v>15</v>
      </c>
      <c r="I13659">
        <v>3</v>
      </c>
      <c r="J13659">
        <v>3</v>
      </c>
      <c r="L13659">
        <v>25</v>
      </c>
      <c r="M13659">
        <v>7</v>
      </c>
      <c r="N13659">
        <v>1</v>
      </c>
      <c r="O13659">
        <v>2</v>
      </c>
      <c r="Q13659">
        <v>1</v>
      </c>
      <c r="R13659">
        <v>1</v>
      </c>
      <c r="S13659">
        <v>1</v>
      </c>
      <c r="T13659">
        <v>2</v>
      </c>
      <c r="U13659">
        <v>3</v>
      </c>
      <c r="V13659">
        <v>2</v>
      </c>
      <c r="W13659">
        <v>3</v>
      </c>
      <c r="X13659">
        <v>1</v>
      </c>
      <c r="Y13659">
        <v>1</v>
      </c>
      <c r="Z13659">
        <v>5</v>
      </c>
      <c r="AE13659">
        <v>2</v>
      </c>
      <c r="AI13659">
        <v>2</v>
      </c>
      <c r="AK13659">
        <v>5</v>
      </c>
      <c r="AL13659">
        <v>1</v>
      </c>
      <c r="AM13659">
        <v>1</v>
      </c>
      <c r="AN13659">
        <v>1</v>
      </c>
      <c r="AO13659">
        <v>1</v>
      </c>
      <c r="AP13659">
        <v>4</v>
      </c>
      <c r="AQ13659">
        <v>1</v>
      </c>
      <c r="AR13659">
        <v>1</v>
      </c>
      <c r="AS13659">
        <v>2</v>
      </c>
      <c r="AT13659">
        <v>2</v>
      </c>
      <c r="AU13659">
        <v>1</v>
      </c>
      <c r="AV13659">
        <v>2</v>
      </c>
      <c r="AW13659">
        <v>2</v>
      </c>
      <c r="AX13659">
        <v>1</v>
      </c>
      <c r="AY13659">
        <v>6</v>
      </c>
      <c r="AZ13659">
        <v>3</v>
      </c>
      <c r="BA13659">
        <v>2</v>
      </c>
      <c r="BB13659">
        <v>2</v>
      </c>
      <c r="BC13659">
        <v>2</v>
      </c>
      <c r="BD13659">
        <v>2</v>
      </c>
      <c r="BH13659">
        <v>2</v>
      </c>
      <c r="BI13659">
        <v>2</v>
      </c>
      <c r="BK13659">
        <v>17</v>
      </c>
      <c r="GR13659">
        <v>2</v>
      </c>
      <c r="GU13659">
        <v>2</v>
      </c>
      <c r="GV13659">
        <v>2</v>
      </c>
      <c r="GW13659">
        <v>2</v>
      </c>
      <c r="GX13659">
        <v>2</v>
      </c>
      <c r="GY13659">
        <v>2</v>
      </c>
      <c r="GZ13659">
        <v>2</v>
      </c>
      <c r="HA13659">
        <v>1</v>
      </c>
      <c r="HB13659">
        <v>2</v>
      </c>
      <c r="HC13659">
        <v>2</v>
      </c>
      <c r="HD13659">
        <v>2</v>
      </c>
      <c r="HE13659">
        <v>2</v>
      </c>
      <c r="HG13659">
        <v>2</v>
      </c>
      <c r="HI13659">
        <v>2</v>
      </c>
      <c r="HK13659">
        <v>2</v>
      </c>
      <c r="HM13659">
        <v>2</v>
      </c>
      <c r="HO13659">
        <v>2</v>
      </c>
      <c r="HQ13659">
        <v>2</v>
      </c>
      <c r="HS13659">
        <v>2</v>
      </c>
      <c r="HU13659">
        <v>2</v>
      </c>
      <c r="HW13659">
        <v>2</v>
      </c>
      <c r="HY13659">
        <v>2</v>
      </c>
      <c r="IA13659">
        <v>2</v>
      </c>
      <c r="IC13659">
        <v>2</v>
      </c>
      <c r="IE13659">
        <v>2</v>
      </c>
      <c r="IG13659">
        <v>2</v>
      </c>
      <c r="II13659">
        <v>2</v>
      </c>
      <c r="IK13659">
        <v>2</v>
      </c>
      <c r="IU13659">
        <v>1</v>
      </c>
      <c r="IZ13659">
        <v>1</v>
      </c>
    </row>
    <row r="13660" spans="1:261" x14ac:dyDescent="0.25">
      <c r="A13660">
        <v>3</v>
      </c>
      <c r="B13660">
        <v>2</v>
      </c>
      <c r="C13660">
        <v>11678</v>
      </c>
      <c r="D13660">
        <v>778</v>
      </c>
      <c r="E13660">
        <v>3384</v>
      </c>
      <c r="F13660">
        <v>7</v>
      </c>
      <c r="G13660">
        <v>2</v>
      </c>
      <c r="H13660">
        <v>12</v>
      </c>
      <c r="I13660">
        <v>3</v>
      </c>
      <c r="J13660">
        <v>3</v>
      </c>
      <c r="L13660">
        <v>25</v>
      </c>
      <c r="M13660">
        <v>7</v>
      </c>
      <c r="N13660">
        <v>1</v>
      </c>
      <c r="O13660">
        <v>2</v>
      </c>
      <c r="P13660">
        <v>0</v>
      </c>
      <c r="Q13660">
        <v>1</v>
      </c>
      <c r="R13660">
        <v>1</v>
      </c>
      <c r="S13660">
        <v>1</v>
      </c>
      <c r="T13660">
        <v>2</v>
      </c>
      <c r="U13660">
        <v>2</v>
      </c>
      <c r="V13660">
        <v>6</v>
      </c>
      <c r="W13660">
        <v>2</v>
      </c>
      <c r="X13660">
        <v>5</v>
      </c>
      <c r="Z13660">
        <v>5</v>
      </c>
      <c r="AE13660">
        <v>2</v>
      </c>
      <c r="AI13660">
        <v>2</v>
      </c>
      <c r="AK13660">
        <v>5</v>
      </c>
      <c r="AL13660">
        <v>2</v>
      </c>
      <c r="AN13660">
        <v>1</v>
      </c>
      <c r="AO13660">
        <v>1</v>
      </c>
      <c r="AP13660">
        <v>4</v>
      </c>
      <c r="AQ13660">
        <v>1</v>
      </c>
      <c r="AR13660">
        <v>1</v>
      </c>
      <c r="AS13660">
        <v>2</v>
      </c>
      <c r="AT13660">
        <v>2</v>
      </c>
      <c r="AU13660">
        <v>1</v>
      </c>
      <c r="AV13660">
        <v>2</v>
      </c>
      <c r="AW13660">
        <v>2</v>
      </c>
      <c r="AX13660">
        <v>1</v>
      </c>
      <c r="AY13660">
        <v>7</v>
      </c>
      <c r="AZ13660">
        <v>3</v>
      </c>
      <c r="BA13660">
        <v>2</v>
      </c>
      <c r="BB13660">
        <v>2</v>
      </c>
      <c r="BC13660">
        <v>2</v>
      </c>
      <c r="BD13660">
        <v>2</v>
      </c>
      <c r="BH13660">
        <v>2</v>
      </c>
      <c r="BI13660">
        <v>2</v>
      </c>
      <c r="BK13660">
        <v>17</v>
      </c>
      <c r="GR13660">
        <v>2</v>
      </c>
      <c r="GU13660">
        <v>2</v>
      </c>
      <c r="GV13660">
        <v>2</v>
      </c>
      <c r="GW13660">
        <v>2</v>
      </c>
      <c r="GX13660">
        <v>2</v>
      </c>
      <c r="GY13660">
        <v>2</v>
      </c>
      <c r="GZ13660">
        <v>2</v>
      </c>
      <c r="HA13660">
        <v>1</v>
      </c>
      <c r="HB13660">
        <v>2</v>
      </c>
      <c r="HC13660">
        <v>2</v>
      </c>
      <c r="HD13660">
        <v>2</v>
      </c>
      <c r="HE13660">
        <v>2</v>
      </c>
      <c r="HG13660">
        <v>2</v>
      </c>
      <c r="HI13660">
        <v>2</v>
      </c>
      <c r="HK13660">
        <v>2</v>
      </c>
      <c r="HM13660">
        <v>2</v>
      </c>
      <c r="HO13660">
        <v>2</v>
      </c>
      <c r="HQ13660">
        <v>2</v>
      </c>
      <c r="HS13660">
        <v>2</v>
      </c>
      <c r="HU13660">
        <v>2</v>
      </c>
      <c r="HW13660">
        <v>2</v>
      </c>
      <c r="HY13660">
        <v>2</v>
      </c>
      <c r="IA13660">
        <v>2</v>
      </c>
      <c r="IC13660">
        <v>2</v>
      </c>
      <c r="IE13660">
        <v>2</v>
      </c>
      <c r="IG13660">
        <v>2</v>
      </c>
      <c r="II13660">
        <v>2</v>
      </c>
      <c r="IK13660">
        <v>2</v>
      </c>
      <c r="IU13660">
        <v>1</v>
      </c>
      <c r="IZ13660">
        <v>1</v>
      </c>
    </row>
    <row r="13661" spans="1:261" x14ac:dyDescent="0.25">
      <c r="A13661">
        <v>3</v>
      </c>
      <c r="B13661">
        <v>2</v>
      </c>
      <c r="C13661">
        <v>11678</v>
      </c>
      <c r="D13661">
        <v>778</v>
      </c>
      <c r="E13661">
        <v>3385</v>
      </c>
      <c r="F13661">
        <v>1</v>
      </c>
      <c r="G13661">
        <v>1</v>
      </c>
      <c r="H13661">
        <v>48</v>
      </c>
      <c r="I13661">
        <v>1</v>
      </c>
      <c r="J13661">
        <v>3</v>
      </c>
      <c r="L13661">
        <v>25</v>
      </c>
      <c r="M13661">
        <v>1</v>
      </c>
      <c r="N13661">
        <v>2</v>
      </c>
      <c r="Q13661">
        <v>1</v>
      </c>
      <c r="R13661">
        <v>1</v>
      </c>
      <c r="S13661">
        <v>2</v>
      </c>
      <c r="W13661">
        <v>3</v>
      </c>
      <c r="X13661">
        <v>3</v>
      </c>
      <c r="Y13661">
        <v>2</v>
      </c>
      <c r="Z13661">
        <v>3</v>
      </c>
      <c r="AA13661">
        <v>2</v>
      </c>
      <c r="AC13661">
        <v>1</v>
      </c>
      <c r="AD13661">
        <v>10</v>
      </c>
      <c r="AE13661">
        <v>1</v>
      </c>
      <c r="AF13661">
        <v>98</v>
      </c>
      <c r="AG13661">
        <v>5</v>
      </c>
      <c r="AH13661">
        <v>5</v>
      </c>
      <c r="AI13661">
        <v>1</v>
      </c>
      <c r="AJ13661">
        <v>98</v>
      </c>
      <c r="AK13661">
        <v>1</v>
      </c>
      <c r="AL13661">
        <v>1</v>
      </c>
      <c r="AM13661">
        <v>1</v>
      </c>
      <c r="AN13661">
        <v>1</v>
      </c>
      <c r="AO13661">
        <v>1</v>
      </c>
      <c r="AP13661">
        <v>4</v>
      </c>
      <c r="AQ13661">
        <v>1</v>
      </c>
      <c r="AR13661">
        <v>2</v>
      </c>
      <c r="AS13661">
        <v>2</v>
      </c>
      <c r="AT13661">
        <v>2</v>
      </c>
      <c r="AU13661">
        <v>2</v>
      </c>
      <c r="AV13661">
        <v>2</v>
      </c>
      <c r="AW13661">
        <v>2</v>
      </c>
      <c r="AY13661">
        <v>1</v>
      </c>
      <c r="AZ13661">
        <v>1</v>
      </c>
      <c r="BM13661">
        <v>1</v>
      </c>
      <c r="BN13661">
        <v>5</v>
      </c>
      <c r="BO13661">
        <v>54</v>
      </c>
      <c r="BP13661">
        <v>1</v>
      </c>
      <c r="BQ13661">
        <v>1</v>
      </c>
      <c r="BR13661">
        <v>50</v>
      </c>
      <c r="BS13661">
        <v>2</v>
      </c>
      <c r="BT13661">
        <v>1</v>
      </c>
      <c r="BU13661">
        <v>1</v>
      </c>
      <c r="BX13661">
        <v>2</v>
      </c>
      <c r="BZ13661">
        <v>1800</v>
      </c>
      <c r="CA13661">
        <v>2</v>
      </c>
      <c r="CD13661">
        <v>2</v>
      </c>
      <c r="CF13661">
        <v>2</v>
      </c>
      <c r="CH13661">
        <v>2</v>
      </c>
      <c r="CJ13661">
        <v>2</v>
      </c>
      <c r="CL13661">
        <v>2</v>
      </c>
      <c r="CN13661">
        <v>2</v>
      </c>
      <c r="CP13661">
        <v>2</v>
      </c>
      <c r="CR13661">
        <v>2</v>
      </c>
      <c r="CT13661">
        <v>2</v>
      </c>
      <c r="CV13661">
        <v>2</v>
      </c>
      <c r="DB13661">
        <v>4</v>
      </c>
      <c r="DD13661">
        <v>2</v>
      </c>
      <c r="DF13661">
        <v>1</v>
      </c>
      <c r="DG13661">
        <v>24</v>
      </c>
      <c r="DH13661">
        <v>0</v>
      </c>
      <c r="DI13661">
        <v>24</v>
      </c>
      <c r="DJ13661">
        <v>0</v>
      </c>
      <c r="DK13661">
        <v>24</v>
      </c>
      <c r="DL13661">
        <v>0</v>
      </c>
      <c r="DM13661">
        <v>24</v>
      </c>
      <c r="DN13661">
        <v>1</v>
      </c>
      <c r="DO13661">
        <v>20</v>
      </c>
      <c r="DP13661">
        <v>1</v>
      </c>
      <c r="DQ13661">
        <v>0</v>
      </c>
      <c r="DR13661">
        <v>98</v>
      </c>
      <c r="DS13661">
        <v>2</v>
      </c>
      <c r="DT13661">
        <v>1</v>
      </c>
      <c r="DU13661">
        <v>1</v>
      </c>
      <c r="DV13661">
        <v>1</v>
      </c>
      <c r="DW13661">
        <v>1</v>
      </c>
      <c r="DX13661">
        <v>1</v>
      </c>
      <c r="DY13661">
        <v>2</v>
      </c>
      <c r="DZ13661">
        <v>1</v>
      </c>
      <c r="EA13661">
        <v>1</v>
      </c>
      <c r="EB13661">
        <v>2</v>
      </c>
      <c r="EC13661">
        <v>2</v>
      </c>
      <c r="ED13661">
        <v>2</v>
      </c>
      <c r="EE13661">
        <v>1</v>
      </c>
      <c r="EF13661">
        <v>1</v>
      </c>
      <c r="EG13661">
        <v>1</v>
      </c>
      <c r="EH13661">
        <v>1</v>
      </c>
      <c r="EI13661">
        <v>1</v>
      </c>
      <c r="EJ13661">
        <v>2</v>
      </c>
      <c r="FI13661">
        <v>1</v>
      </c>
      <c r="FJ13661">
        <v>2</v>
      </c>
      <c r="FK13661">
        <v>1</v>
      </c>
      <c r="FL13661">
        <v>2</v>
      </c>
      <c r="FM13661">
        <v>24</v>
      </c>
      <c r="FN13661">
        <v>2</v>
      </c>
      <c r="FO13661">
        <v>1</v>
      </c>
      <c r="FP13661">
        <v>1</v>
      </c>
      <c r="FQ13661">
        <v>2</v>
      </c>
      <c r="FR13661">
        <v>3</v>
      </c>
      <c r="FS13661">
        <v>6</v>
      </c>
      <c r="FT13661">
        <v>2</v>
      </c>
      <c r="FU13661">
        <v>1</v>
      </c>
      <c r="HE13661">
        <v>2</v>
      </c>
      <c r="HG13661">
        <v>2</v>
      </c>
      <c r="HI13661">
        <v>2</v>
      </c>
      <c r="HK13661">
        <v>2</v>
      </c>
      <c r="HM13661">
        <v>2</v>
      </c>
      <c r="HO13661">
        <v>2</v>
      </c>
      <c r="HQ13661">
        <v>2</v>
      </c>
      <c r="HS13661">
        <v>2</v>
      </c>
      <c r="HU13661">
        <v>2</v>
      </c>
      <c r="HW13661">
        <v>2</v>
      </c>
      <c r="HY13661">
        <v>2</v>
      </c>
      <c r="IA13661">
        <v>2</v>
      </c>
      <c r="IC13661">
        <v>2</v>
      </c>
      <c r="IE13661">
        <v>2</v>
      </c>
      <c r="IG13661">
        <v>2</v>
      </c>
      <c r="II13661">
        <v>2</v>
      </c>
      <c r="IK13661">
        <v>2</v>
      </c>
      <c r="IS13661">
        <v>2</v>
      </c>
      <c r="IU13661">
        <v>1</v>
      </c>
      <c r="IV13661">
        <v>1</v>
      </c>
      <c r="IW13661">
        <v>1</v>
      </c>
      <c r="JA13661">
        <v>2</v>
      </c>
    </row>
    <row r="13662" spans="1:261" x14ac:dyDescent="0.25">
      <c r="A13662">
        <v>3</v>
      </c>
      <c r="B13662">
        <v>2</v>
      </c>
      <c r="C13662">
        <v>11678</v>
      </c>
      <c r="D13662">
        <v>778</v>
      </c>
      <c r="E13662">
        <v>3385</v>
      </c>
      <c r="F13662">
        <v>2</v>
      </c>
      <c r="G13662">
        <v>2</v>
      </c>
      <c r="H13662">
        <v>33</v>
      </c>
      <c r="I13662">
        <v>2</v>
      </c>
      <c r="J13662">
        <v>3</v>
      </c>
      <c r="L13662">
        <v>25</v>
      </c>
      <c r="M13662">
        <v>1</v>
      </c>
      <c r="N13662">
        <v>2</v>
      </c>
      <c r="P13662">
        <v>4</v>
      </c>
      <c r="Q13662">
        <v>1</v>
      </c>
      <c r="R13662">
        <v>1</v>
      </c>
      <c r="S13662">
        <v>2</v>
      </c>
      <c r="W13662">
        <v>2</v>
      </c>
      <c r="X13662">
        <v>3</v>
      </c>
      <c r="Z13662">
        <v>3</v>
      </c>
      <c r="AA13662">
        <v>2</v>
      </c>
      <c r="AC13662">
        <v>1</v>
      </c>
      <c r="AD13662">
        <v>2</v>
      </c>
      <c r="AE13662">
        <v>2</v>
      </c>
      <c r="AI13662">
        <v>1</v>
      </c>
      <c r="AJ13662">
        <v>4</v>
      </c>
      <c r="AK13662">
        <v>1</v>
      </c>
      <c r="AL13662">
        <v>1</v>
      </c>
      <c r="AM13662">
        <v>1</v>
      </c>
      <c r="AN13662">
        <v>2</v>
      </c>
      <c r="AO13662">
        <v>1</v>
      </c>
      <c r="AP13662">
        <v>4</v>
      </c>
      <c r="AQ13662">
        <v>1</v>
      </c>
      <c r="AR13662">
        <v>2</v>
      </c>
      <c r="AS13662">
        <v>2</v>
      </c>
      <c r="AT13662">
        <v>2</v>
      </c>
      <c r="AU13662">
        <v>2</v>
      </c>
      <c r="AV13662">
        <v>2</v>
      </c>
      <c r="AW13662">
        <v>2</v>
      </c>
      <c r="AY13662">
        <v>2</v>
      </c>
      <c r="AZ13662">
        <v>4</v>
      </c>
      <c r="BA13662">
        <v>2</v>
      </c>
      <c r="BB13662">
        <v>2</v>
      </c>
      <c r="BC13662">
        <v>2</v>
      </c>
      <c r="BD13662">
        <v>2</v>
      </c>
      <c r="BH13662">
        <v>2</v>
      </c>
      <c r="BI13662">
        <v>2</v>
      </c>
      <c r="BK13662">
        <v>13</v>
      </c>
      <c r="GR13662">
        <v>1</v>
      </c>
      <c r="GS13662">
        <v>1</v>
      </c>
      <c r="GT13662">
        <v>5</v>
      </c>
      <c r="GV13662">
        <v>2</v>
      </c>
      <c r="GW13662">
        <v>2</v>
      </c>
      <c r="GX13662">
        <v>2</v>
      </c>
      <c r="GY13662">
        <v>2</v>
      </c>
      <c r="GZ13662">
        <v>2</v>
      </c>
      <c r="HA13662">
        <v>1</v>
      </c>
      <c r="HB13662">
        <v>2</v>
      </c>
      <c r="HC13662">
        <v>2</v>
      </c>
      <c r="HD13662">
        <v>2</v>
      </c>
      <c r="HE13662">
        <v>2</v>
      </c>
      <c r="HG13662">
        <v>2</v>
      </c>
      <c r="HI13662">
        <v>2</v>
      </c>
      <c r="HK13662">
        <v>2</v>
      </c>
      <c r="HM13662">
        <v>2</v>
      </c>
      <c r="HO13662">
        <v>2</v>
      </c>
      <c r="HQ13662">
        <v>2</v>
      </c>
      <c r="HS13662">
        <v>2</v>
      </c>
      <c r="HU13662">
        <v>2</v>
      </c>
      <c r="HW13662">
        <v>2</v>
      </c>
      <c r="HY13662">
        <v>2</v>
      </c>
      <c r="IA13662">
        <v>2</v>
      </c>
      <c r="IC13662">
        <v>2</v>
      </c>
      <c r="IE13662">
        <v>2</v>
      </c>
      <c r="IG13662">
        <v>2</v>
      </c>
      <c r="II13662">
        <v>2</v>
      </c>
      <c r="IK13662">
        <v>2</v>
      </c>
      <c r="IU13662">
        <v>1</v>
      </c>
      <c r="IZ13662">
        <v>1</v>
      </c>
    </row>
    <row r="13663" spans="1:261" x14ac:dyDescent="0.25">
      <c r="A13663">
        <v>3</v>
      </c>
      <c r="B13663">
        <v>2</v>
      </c>
      <c r="C13663">
        <v>11678</v>
      </c>
      <c r="D13663">
        <v>778</v>
      </c>
      <c r="E13663">
        <v>3385</v>
      </c>
      <c r="F13663">
        <v>3</v>
      </c>
      <c r="G13663">
        <v>1</v>
      </c>
      <c r="H13663">
        <v>11</v>
      </c>
      <c r="I13663">
        <v>3</v>
      </c>
      <c r="J13663">
        <v>3</v>
      </c>
      <c r="L13663">
        <v>25</v>
      </c>
      <c r="M13663">
        <v>8</v>
      </c>
      <c r="N13663">
        <v>1</v>
      </c>
      <c r="O13663">
        <v>2</v>
      </c>
      <c r="Q13663">
        <v>1</v>
      </c>
      <c r="R13663">
        <v>1</v>
      </c>
      <c r="S13663">
        <v>1</v>
      </c>
      <c r="T13663">
        <v>2</v>
      </c>
      <c r="U13663">
        <v>2</v>
      </c>
      <c r="V13663">
        <v>3</v>
      </c>
      <c r="W13663">
        <v>2</v>
      </c>
      <c r="X13663">
        <v>2</v>
      </c>
      <c r="AY13663">
        <v>2</v>
      </c>
      <c r="AZ13663">
        <v>3</v>
      </c>
      <c r="BA13663">
        <v>2</v>
      </c>
      <c r="BB13663">
        <v>2</v>
      </c>
      <c r="BC13663">
        <v>2</v>
      </c>
      <c r="BD13663">
        <v>2</v>
      </c>
      <c r="BH13663">
        <v>2</v>
      </c>
      <c r="BI13663">
        <v>2</v>
      </c>
      <c r="BK13663">
        <v>17</v>
      </c>
      <c r="GR13663">
        <v>2</v>
      </c>
      <c r="GU13663">
        <v>2</v>
      </c>
      <c r="GV13663">
        <v>2</v>
      </c>
      <c r="GW13663">
        <v>2</v>
      </c>
      <c r="GX13663">
        <v>2</v>
      </c>
      <c r="GY13663">
        <v>2</v>
      </c>
      <c r="GZ13663">
        <v>2</v>
      </c>
      <c r="HA13663">
        <v>1</v>
      </c>
      <c r="HB13663">
        <v>2</v>
      </c>
      <c r="HC13663">
        <v>2</v>
      </c>
      <c r="HD13663">
        <v>2</v>
      </c>
      <c r="HE13663">
        <v>2</v>
      </c>
      <c r="HG13663">
        <v>2</v>
      </c>
      <c r="HI13663">
        <v>2</v>
      </c>
      <c r="HK13663">
        <v>2</v>
      </c>
      <c r="HM13663">
        <v>2</v>
      </c>
      <c r="HO13663">
        <v>2</v>
      </c>
      <c r="HQ13663">
        <v>2</v>
      </c>
      <c r="HS13663">
        <v>2</v>
      </c>
      <c r="HU13663">
        <v>2</v>
      </c>
      <c r="HW13663">
        <v>2</v>
      </c>
      <c r="HY13663">
        <v>2</v>
      </c>
      <c r="IA13663">
        <v>2</v>
      </c>
      <c r="IC13663">
        <v>2</v>
      </c>
      <c r="IE13663">
        <v>2</v>
      </c>
      <c r="IG13663">
        <v>2</v>
      </c>
      <c r="II13663">
        <v>2</v>
      </c>
      <c r="IK13663">
        <v>2</v>
      </c>
      <c r="IU13663">
        <v>1</v>
      </c>
      <c r="IZ13663">
        <v>1</v>
      </c>
    </row>
    <row r="13664" spans="1:261" x14ac:dyDescent="0.25">
      <c r="A13664">
        <v>3</v>
      </c>
      <c r="B13664">
        <v>2</v>
      </c>
      <c r="C13664">
        <v>11678</v>
      </c>
      <c r="D13664">
        <v>778</v>
      </c>
      <c r="E13664">
        <v>3385</v>
      </c>
      <c r="F13664">
        <v>4</v>
      </c>
      <c r="G13664">
        <v>1</v>
      </c>
      <c r="H13664">
        <v>9</v>
      </c>
      <c r="I13664">
        <v>3</v>
      </c>
      <c r="J13664">
        <v>3</v>
      </c>
      <c r="L13664">
        <v>25</v>
      </c>
      <c r="M13664">
        <v>8</v>
      </c>
      <c r="N13664">
        <v>1</v>
      </c>
      <c r="O13664">
        <v>2</v>
      </c>
      <c r="Q13664">
        <v>1</v>
      </c>
      <c r="R13664">
        <v>1</v>
      </c>
      <c r="S13664">
        <v>1</v>
      </c>
      <c r="T13664">
        <v>2</v>
      </c>
      <c r="U13664">
        <v>2</v>
      </c>
      <c r="V13664">
        <v>2</v>
      </c>
      <c r="W13664">
        <v>2</v>
      </c>
      <c r="X13664">
        <v>1</v>
      </c>
      <c r="AY13664">
        <v>2</v>
      </c>
      <c r="AZ13664">
        <v>3</v>
      </c>
      <c r="BA13664">
        <v>2</v>
      </c>
      <c r="BB13664">
        <v>2</v>
      </c>
      <c r="BC13664">
        <v>2</v>
      </c>
      <c r="BD13664">
        <v>2</v>
      </c>
      <c r="BH13664">
        <v>2</v>
      </c>
      <c r="BI13664">
        <v>2</v>
      </c>
      <c r="BK13664">
        <v>17</v>
      </c>
      <c r="GR13664">
        <v>2</v>
      </c>
      <c r="GU13664">
        <v>2</v>
      </c>
      <c r="GV13664">
        <v>2</v>
      </c>
      <c r="GW13664">
        <v>2</v>
      </c>
      <c r="GX13664">
        <v>2</v>
      </c>
      <c r="GY13664">
        <v>2</v>
      </c>
      <c r="GZ13664">
        <v>2</v>
      </c>
      <c r="HA13664">
        <v>1</v>
      </c>
      <c r="HB13664">
        <v>2</v>
      </c>
      <c r="HC13664">
        <v>2</v>
      </c>
      <c r="HD13664">
        <v>2</v>
      </c>
      <c r="HE13664">
        <v>2</v>
      </c>
      <c r="HG13664">
        <v>2</v>
      </c>
      <c r="HI13664">
        <v>2</v>
      </c>
      <c r="HK13664">
        <v>2</v>
      </c>
      <c r="HM13664">
        <v>2</v>
      </c>
      <c r="HO13664">
        <v>2</v>
      </c>
      <c r="HQ13664">
        <v>2</v>
      </c>
      <c r="HS13664">
        <v>2</v>
      </c>
      <c r="HU13664">
        <v>2</v>
      </c>
      <c r="HW13664">
        <v>2</v>
      </c>
      <c r="HY13664">
        <v>2</v>
      </c>
      <c r="IA13664">
        <v>2</v>
      </c>
      <c r="IC13664">
        <v>2</v>
      </c>
      <c r="IE13664">
        <v>2</v>
      </c>
      <c r="IG13664">
        <v>2</v>
      </c>
      <c r="II13664">
        <v>2</v>
      </c>
      <c r="IK13664">
        <v>2</v>
      </c>
      <c r="IU13664">
        <v>1</v>
      </c>
      <c r="IZ13664">
        <v>1</v>
      </c>
    </row>
    <row r="13665" spans="1:261" x14ac:dyDescent="0.25">
      <c r="A13665">
        <v>3</v>
      </c>
      <c r="B13665">
        <v>2</v>
      </c>
      <c r="C13665">
        <v>11678</v>
      </c>
      <c r="D13665">
        <v>778</v>
      </c>
      <c r="E13665">
        <v>3386</v>
      </c>
      <c r="F13665">
        <v>1</v>
      </c>
      <c r="G13665">
        <v>1</v>
      </c>
      <c r="H13665">
        <v>81</v>
      </c>
      <c r="I13665">
        <v>1</v>
      </c>
      <c r="J13665">
        <v>3</v>
      </c>
      <c r="L13665">
        <v>25</v>
      </c>
      <c r="M13665">
        <v>2</v>
      </c>
      <c r="N13665">
        <v>2</v>
      </c>
      <c r="Q13665">
        <v>1</v>
      </c>
      <c r="R13665">
        <v>1</v>
      </c>
      <c r="S13665">
        <v>2</v>
      </c>
      <c r="W13665">
        <v>0</v>
      </c>
      <c r="Z13665">
        <v>3</v>
      </c>
      <c r="AA13665">
        <v>2</v>
      </c>
      <c r="AC13665">
        <v>1</v>
      </c>
      <c r="AD13665">
        <v>98</v>
      </c>
      <c r="AE13665">
        <v>2</v>
      </c>
      <c r="AI13665">
        <v>2</v>
      </c>
      <c r="AK13665">
        <v>3</v>
      </c>
      <c r="AL13665">
        <v>2</v>
      </c>
      <c r="AN13665">
        <v>2</v>
      </c>
      <c r="AO13665">
        <v>2</v>
      </c>
      <c r="AY13665">
        <v>1</v>
      </c>
      <c r="AZ13665">
        <v>5</v>
      </c>
      <c r="BA13665">
        <v>2</v>
      </c>
      <c r="BB13665">
        <v>2</v>
      </c>
      <c r="BC13665">
        <v>2</v>
      </c>
      <c r="BD13665">
        <v>2</v>
      </c>
      <c r="BH13665">
        <v>2</v>
      </c>
      <c r="BI13665">
        <v>2</v>
      </c>
      <c r="BK13665">
        <v>11</v>
      </c>
      <c r="GR13665">
        <v>1</v>
      </c>
      <c r="GS13665">
        <v>2</v>
      </c>
      <c r="GT13665">
        <v>6</v>
      </c>
      <c r="GV13665">
        <v>1</v>
      </c>
      <c r="GW13665">
        <v>2</v>
      </c>
      <c r="GX13665">
        <v>2</v>
      </c>
      <c r="GY13665">
        <v>2</v>
      </c>
      <c r="GZ13665">
        <v>2</v>
      </c>
      <c r="HA13665">
        <v>1</v>
      </c>
      <c r="HB13665">
        <v>2</v>
      </c>
      <c r="HC13665">
        <v>2</v>
      </c>
      <c r="HD13665">
        <v>2</v>
      </c>
      <c r="HE13665">
        <v>2</v>
      </c>
      <c r="HG13665">
        <v>2</v>
      </c>
      <c r="HI13665">
        <v>2</v>
      </c>
      <c r="HK13665">
        <v>2</v>
      </c>
      <c r="HM13665">
        <v>1</v>
      </c>
      <c r="HN13665">
        <v>660</v>
      </c>
      <c r="HO13665">
        <v>2</v>
      </c>
      <c r="HQ13665">
        <v>2</v>
      </c>
      <c r="HS13665">
        <v>2</v>
      </c>
      <c r="HU13665">
        <v>2</v>
      </c>
      <c r="HW13665">
        <v>2</v>
      </c>
      <c r="HY13665">
        <v>2</v>
      </c>
      <c r="IA13665">
        <v>2</v>
      </c>
      <c r="IC13665">
        <v>2</v>
      </c>
      <c r="IE13665">
        <v>2</v>
      </c>
      <c r="IG13665">
        <v>2</v>
      </c>
      <c r="II13665">
        <v>2</v>
      </c>
      <c r="IK13665">
        <v>2</v>
      </c>
      <c r="IS13665">
        <v>2</v>
      </c>
      <c r="IU13665">
        <v>1</v>
      </c>
      <c r="IZ13665">
        <v>1</v>
      </c>
    </row>
    <row r="13666" spans="1:261" x14ac:dyDescent="0.25">
      <c r="A13666">
        <v>3</v>
      </c>
      <c r="B13666">
        <v>2</v>
      </c>
      <c r="C13666">
        <v>11678</v>
      </c>
      <c r="D13666">
        <v>778</v>
      </c>
      <c r="E13666">
        <v>3386</v>
      </c>
      <c r="F13666">
        <v>2</v>
      </c>
      <c r="G13666">
        <v>2</v>
      </c>
      <c r="H13666">
        <v>79</v>
      </c>
      <c r="I13666">
        <v>2</v>
      </c>
      <c r="J13666">
        <v>5</v>
      </c>
      <c r="K13666">
        <v>12</v>
      </c>
      <c r="L13666">
        <v>25</v>
      </c>
      <c r="M13666">
        <v>2</v>
      </c>
      <c r="N13666">
        <v>2</v>
      </c>
      <c r="P13666">
        <v>5</v>
      </c>
      <c r="Q13666">
        <v>1</v>
      </c>
      <c r="R13666">
        <v>1</v>
      </c>
      <c r="S13666">
        <v>2</v>
      </c>
      <c r="W13666">
        <v>2</v>
      </c>
      <c r="X13666">
        <v>2</v>
      </c>
      <c r="Z13666">
        <v>3</v>
      </c>
      <c r="AA13666">
        <v>2</v>
      </c>
      <c r="AC13666">
        <v>1</v>
      </c>
      <c r="AD13666">
        <v>98</v>
      </c>
      <c r="AE13666">
        <v>2</v>
      </c>
      <c r="AI13666">
        <v>2</v>
      </c>
      <c r="AK13666">
        <v>3</v>
      </c>
      <c r="AL13666">
        <v>1</v>
      </c>
      <c r="AM13666">
        <v>1</v>
      </c>
      <c r="AN13666">
        <v>2</v>
      </c>
      <c r="AO13666">
        <v>2</v>
      </c>
      <c r="AY13666">
        <v>2</v>
      </c>
      <c r="AZ13666">
        <v>4</v>
      </c>
      <c r="BA13666">
        <v>2</v>
      </c>
      <c r="BB13666">
        <v>2</v>
      </c>
      <c r="BC13666">
        <v>2</v>
      </c>
      <c r="BD13666">
        <v>2</v>
      </c>
      <c r="BH13666">
        <v>2</v>
      </c>
      <c r="BI13666">
        <v>2</v>
      </c>
      <c r="BK13666">
        <v>11</v>
      </c>
      <c r="GR13666">
        <v>2</v>
      </c>
      <c r="GU13666">
        <v>2</v>
      </c>
      <c r="GV13666">
        <v>2</v>
      </c>
      <c r="GW13666">
        <v>2</v>
      </c>
      <c r="GX13666">
        <v>2</v>
      </c>
      <c r="GY13666">
        <v>2</v>
      </c>
      <c r="GZ13666">
        <v>2</v>
      </c>
      <c r="HA13666">
        <v>1</v>
      </c>
      <c r="HB13666">
        <v>2</v>
      </c>
      <c r="HC13666">
        <v>2</v>
      </c>
      <c r="HD13666">
        <v>2</v>
      </c>
      <c r="HE13666">
        <v>2</v>
      </c>
      <c r="HG13666">
        <v>2</v>
      </c>
      <c r="HI13666">
        <v>2</v>
      </c>
      <c r="HK13666">
        <v>2</v>
      </c>
      <c r="HM13666">
        <v>2</v>
      </c>
      <c r="HO13666">
        <v>2</v>
      </c>
      <c r="HQ13666">
        <v>2</v>
      </c>
      <c r="HS13666">
        <v>2</v>
      </c>
      <c r="HU13666">
        <v>2</v>
      </c>
      <c r="HW13666">
        <v>2</v>
      </c>
      <c r="HY13666">
        <v>2</v>
      </c>
      <c r="IA13666">
        <v>2</v>
      </c>
      <c r="IC13666">
        <v>2</v>
      </c>
      <c r="IE13666">
        <v>2</v>
      </c>
      <c r="IG13666">
        <v>2</v>
      </c>
      <c r="II13666">
        <v>2</v>
      </c>
      <c r="IK13666">
        <v>2</v>
      </c>
      <c r="IU13666">
        <v>1</v>
      </c>
      <c r="IZ13666">
        <v>1</v>
      </c>
    </row>
    <row r="13667" spans="1:261" x14ac:dyDescent="0.25">
      <c r="A13667">
        <v>3</v>
      </c>
      <c r="B13667">
        <v>2</v>
      </c>
      <c r="C13667">
        <v>11678</v>
      </c>
      <c r="D13667">
        <v>778</v>
      </c>
      <c r="E13667">
        <v>3386</v>
      </c>
      <c r="F13667">
        <v>3</v>
      </c>
      <c r="G13667">
        <v>1</v>
      </c>
      <c r="H13667">
        <v>19</v>
      </c>
      <c r="I13667">
        <v>5</v>
      </c>
      <c r="J13667">
        <v>3</v>
      </c>
      <c r="L13667">
        <v>25</v>
      </c>
      <c r="M13667">
        <v>7</v>
      </c>
      <c r="N13667">
        <v>2</v>
      </c>
      <c r="Q13667">
        <v>1</v>
      </c>
      <c r="R13667">
        <v>1</v>
      </c>
      <c r="S13667">
        <v>2</v>
      </c>
      <c r="W13667">
        <v>4</v>
      </c>
      <c r="X13667">
        <v>5</v>
      </c>
      <c r="Y13667">
        <v>139</v>
      </c>
      <c r="Z13667">
        <v>5</v>
      </c>
      <c r="AE13667">
        <v>2</v>
      </c>
      <c r="AI13667">
        <v>1</v>
      </c>
      <c r="AJ13667">
        <v>2</v>
      </c>
      <c r="AK13667">
        <v>1</v>
      </c>
      <c r="AL13667">
        <v>1</v>
      </c>
      <c r="AM13667">
        <v>1</v>
      </c>
      <c r="AN13667">
        <v>1</v>
      </c>
      <c r="AO13667">
        <v>1</v>
      </c>
      <c r="AP13667">
        <v>4</v>
      </c>
      <c r="AQ13667">
        <v>1</v>
      </c>
      <c r="AR13667">
        <v>1</v>
      </c>
      <c r="AS13667">
        <v>2</v>
      </c>
      <c r="AT13667">
        <v>1</v>
      </c>
      <c r="AU13667">
        <v>1</v>
      </c>
      <c r="AV13667">
        <v>2</v>
      </c>
      <c r="AW13667">
        <v>2</v>
      </c>
      <c r="AX13667">
        <v>2</v>
      </c>
      <c r="AY13667">
        <v>3</v>
      </c>
      <c r="AZ13667">
        <v>2</v>
      </c>
      <c r="BA13667">
        <v>2</v>
      </c>
      <c r="BB13667">
        <v>2</v>
      </c>
      <c r="BC13667">
        <v>2</v>
      </c>
      <c r="BD13667">
        <v>2</v>
      </c>
      <c r="BH13667">
        <v>1</v>
      </c>
      <c r="BJ13667">
        <v>98</v>
      </c>
      <c r="BL13667">
        <v>2</v>
      </c>
      <c r="FV13667">
        <v>97</v>
      </c>
      <c r="FW13667">
        <v>9</v>
      </c>
      <c r="FX13667">
        <v>92</v>
      </c>
      <c r="FY13667">
        <v>1</v>
      </c>
      <c r="FZ13667">
        <v>1</v>
      </c>
      <c r="GA13667">
        <v>10</v>
      </c>
      <c r="GB13667">
        <v>20</v>
      </c>
      <c r="GC13667">
        <v>35</v>
      </c>
      <c r="GD13667">
        <v>35</v>
      </c>
      <c r="GE13667">
        <v>30</v>
      </c>
      <c r="GF13667">
        <v>50</v>
      </c>
      <c r="GG13667">
        <v>20</v>
      </c>
      <c r="GH13667">
        <v>2</v>
      </c>
      <c r="GI13667">
        <v>9</v>
      </c>
      <c r="GJ13667">
        <v>92</v>
      </c>
      <c r="GK13667">
        <v>97</v>
      </c>
      <c r="GL13667">
        <v>1</v>
      </c>
      <c r="GM13667">
        <v>1</v>
      </c>
      <c r="GN13667">
        <v>3</v>
      </c>
      <c r="GO13667">
        <v>70</v>
      </c>
      <c r="GP13667">
        <v>1400</v>
      </c>
      <c r="GQ13667">
        <v>2</v>
      </c>
      <c r="HE13667">
        <v>2</v>
      </c>
      <c r="HG13667">
        <v>2</v>
      </c>
      <c r="HI13667">
        <v>2</v>
      </c>
      <c r="HK13667">
        <v>2</v>
      </c>
      <c r="HM13667">
        <v>2</v>
      </c>
      <c r="HO13667">
        <v>2</v>
      </c>
      <c r="HQ13667">
        <v>2</v>
      </c>
      <c r="HS13667">
        <v>2</v>
      </c>
      <c r="HU13667">
        <v>2</v>
      </c>
      <c r="HW13667">
        <v>2</v>
      </c>
      <c r="HY13667">
        <v>2</v>
      </c>
      <c r="IA13667">
        <v>2</v>
      </c>
      <c r="IC13667">
        <v>2</v>
      </c>
      <c r="IE13667">
        <v>2</v>
      </c>
      <c r="IG13667">
        <v>2</v>
      </c>
      <c r="II13667">
        <v>2</v>
      </c>
      <c r="IK13667">
        <v>1</v>
      </c>
      <c r="IL13667">
        <v>7</v>
      </c>
      <c r="IM13667">
        <v>1000</v>
      </c>
      <c r="IN13667">
        <v>8</v>
      </c>
      <c r="IO13667">
        <v>1000</v>
      </c>
      <c r="IP13667">
        <v>9</v>
      </c>
      <c r="IQ13667">
        <v>1150</v>
      </c>
      <c r="IR13667">
        <v>4</v>
      </c>
      <c r="IU13667">
        <v>1</v>
      </c>
      <c r="IV13667">
        <v>1</v>
      </c>
      <c r="IX13667">
        <v>1</v>
      </c>
    </row>
    <row r="13668" spans="1:261" x14ac:dyDescent="0.25">
      <c r="A13668">
        <v>3</v>
      </c>
      <c r="B13668">
        <v>2</v>
      </c>
      <c r="C13668">
        <v>11678</v>
      </c>
      <c r="D13668">
        <v>778</v>
      </c>
      <c r="E13668">
        <v>3386</v>
      </c>
      <c r="F13668">
        <v>4</v>
      </c>
      <c r="G13668">
        <v>2</v>
      </c>
      <c r="H13668">
        <v>17</v>
      </c>
      <c r="I13668">
        <v>5</v>
      </c>
      <c r="J13668">
        <v>3</v>
      </c>
      <c r="L13668">
        <v>25</v>
      </c>
      <c r="M13668">
        <v>7</v>
      </c>
      <c r="N13668">
        <v>2</v>
      </c>
      <c r="P13668">
        <v>0</v>
      </c>
      <c r="Q13668">
        <v>1</v>
      </c>
      <c r="R13668">
        <v>1</v>
      </c>
      <c r="S13668">
        <v>1</v>
      </c>
      <c r="T13668">
        <v>2</v>
      </c>
      <c r="U13668">
        <v>3</v>
      </c>
      <c r="V13668">
        <v>2</v>
      </c>
      <c r="W13668">
        <v>3</v>
      </c>
      <c r="X13668">
        <v>1</v>
      </c>
      <c r="Y13668">
        <v>1</v>
      </c>
      <c r="Z13668">
        <v>5</v>
      </c>
      <c r="AE13668">
        <v>2</v>
      </c>
      <c r="AI13668">
        <v>1</v>
      </c>
      <c r="AJ13668">
        <v>8</v>
      </c>
      <c r="AK13668">
        <v>1</v>
      </c>
      <c r="AL13668">
        <v>1</v>
      </c>
      <c r="AM13668">
        <v>1</v>
      </c>
      <c r="AN13668">
        <v>1</v>
      </c>
      <c r="AO13668">
        <v>1</v>
      </c>
      <c r="AP13668">
        <v>4</v>
      </c>
      <c r="AQ13668">
        <v>1</v>
      </c>
      <c r="AR13668">
        <v>1</v>
      </c>
      <c r="AS13668">
        <v>1</v>
      </c>
      <c r="AT13668">
        <v>1</v>
      </c>
      <c r="AU13668">
        <v>1</v>
      </c>
      <c r="AV13668">
        <v>2</v>
      </c>
      <c r="AW13668">
        <v>2</v>
      </c>
      <c r="AX13668">
        <v>4</v>
      </c>
      <c r="AY13668">
        <v>4</v>
      </c>
      <c r="AZ13668">
        <v>3</v>
      </c>
      <c r="BA13668">
        <v>2</v>
      </c>
      <c r="BB13668">
        <v>2</v>
      </c>
      <c r="BC13668">
        <v>2</v>
      </c>
      <c r="BD13668">
        <v>2</v>
      </c>
      <c r="BH13668">
        <v>2</v>
      </c>
      <c r="BI13668">
        <v>2</v>
      </c>
      <c r="BK13668">
        <v>17</v>
      </c>
      <c r="GR13668">
        <v>2</v>
      </c>
      <c r="GU13668">
        <v>2</v>
      </c>
      <c r="GV13668">
        <v>2</v>
      </c>
      <c r="GW13668">
        <v>2</v>
      </c>
      <c r="GX13668">
        <v>2</v>
      </c>
      <c r="GY13668">
        <v>2</v>
      </c>
      <c r="GZ13668">
        <v>2</v>
      </c>
      <c r="HA13668">
        <v>1</v>
      </c>
      <c r="HB13668">
        <v>2</v>
      </c>
      <c r="HC13668">
        <v>2</v>
      </c>
      <c r="HD13668">
        <v>2</v>
      </c>
      <c r="HE13668">
        <v>2</v>
      </c>
      <c r="HG13668">
        <v>2</v>
      </c>
      <c r="HI13668">
        <v>2</v>
      </c>
      <c r="HK13668">
        <v>2</v>
      </c>
      <c r="HM13668">
        <v>2</v>
      </c>
      <c r="HO13668">
        <v>2</v>
      </c>
      <c r="HQ13668">
        <v>2</v>
      </c>
      <c r="HS13668">
        <v>2</v>
      </c>
      <c r="HU13668">
        <v>2</v>
      </c>
      <c r="HW13668">
        <v>2</v>
      </c>
      <c r="HY13668">
        <v>2</v>
      </c>
      <c r="IA13668">
        <v>2</v>
      </c>
      <c r="IC13668">
        <v>2</v>
      </c>
      <c r="IE13668">
        <v>2</v>
      </c>
      <c r="IG13668">
        <v>2</v>
      </c>
      <c r="II13668">
        <v>2</v>
      </c>
      <c r="IK13668">
        <v>1</v>
      </c>
      <c r="IL13668">
        <v>7</v>
      </c>
      <c r="IM13668">
        <v>1000</v>
      </c>
      <c r="IN13668">
        <v>8</v>
      </c>
      <c r="IO13668">
        <v>1000</v>
      </c>
      <c r="IP13668">
        <v>9</v>
      </c>
      <c r="IQ13668">
        <v>1150</v>
      </c>
      <c r="IR13668">
        <v>98</v>
      </c>
      <c r="IU13668">
        <v>1</v>
      </c>
      <c r="IZ13668">
        <v>1</v>
      </c>
    </row>
    <row r="13669" spans="1:261" x14ac:dyDescent="0.25">
      <c r="A13669">
        <v>3</v>
      </c>
      <c r="B13669">
        <v>2</v>
      </c>
      <c r="C13669">
        <v>11678</v>
      </c>
      <c r="D13669">
        <v>778</v>
      </c>
      <c r="E13669">
        <v>3387</v>
      </c>
      <c r="F13669">
        <v>1</v>
      </c>
      <c r="G13669">
        <v>1</v>
      </c>
      <c r="H13669">
        <v>41</v>
      </c>
      <c r="I13669">
        <v>1</v>
      </c>
      <c r="J13669">
        <v>3</v>
      </c>
      <c r="L13669">
        <v>25</v>
      </c>
      <c r="M13669">
        <v>2</v>
      </c>
      <c r="N13669">
        <v>2</v>
      </c>
      <c r="Q13669">
        <v>1</v>
      </c>
      <c r="R13669">
        <v>1</v>
      </c>
      <c r="S13669">
        <v>2</v>
      </c>
      <c r="W13669">
        <v>2</v>
      </c>
      <c r="X13669">
        <v>1</v>
      </c>
      <c r="Z13669">
        <v>3</v>
      </c>
      <c r="AA13669">
        <v>1</v>
      </c>
      <c r="AB13669">
        <v>1</v>
      </c>
      <c r="AC13669">
        <v>1</v>
      </c>
      <c r="AD13669">
        <v>2</v>
      </c>
      <c r="AE13669">
        <v>2</v>
      </c>
      <c r="AI13669">
        <v>2</v>
      </c>
      <c r="AK13669">
        <v>3</v>
      </c>
      <c r="AL13669">
        <v>1</v>
      </c>
      <c r="AM13669">
        <v>1</v>
      </c>
      <c r="AN13669">
        <v>2</v>
      </c>
      <c r="AO13669">
        <v>2</v>
      </c>
      <c r="AY13669">
        <v>1</v>
      </c>
      <c r="AZ13669">
        <v>1</v>
      </c>
      <c r="BM13669">
        <v>1</v>
      </c>
      <c r="BN13669">
        <v>9</v>
      </c>
      <c r="BO13669">
        <v>93</v>
      </c>
      <c r="BP13669">
        <v>3</v>
      </c>
      <c r="BQ13669">
        <v>41</v>
      </c>
      <c r="BR13669">
        <v>4</v>
      </c>
      <c r="BS13669">
        <v>3</v>
      </c>
      <c r="BT13669">
        <v>2</v>
      </c>
      <c r="BX13669">
        <v>2</v>
      </c>
      <c r="BZ13669">
        <v>960</v>
      </c>
      <c r="CA13669">
        <v>2</v>
      </c>
      <c r="CD13669">
        <v>2</v>
      </c>
      <c r="CF13669">
        <v>2</v>
      </c>
      <c r="CH13669">
        <v>2</v>
      </c>
      <c r="CJ13669">
        <v>2</v>
      </c>
      <c r="CL13669">
        <v>2</v>
      </c>
      <c r="CN13669">
        <v>2</v>
      </c>
      <c r="CP13669">
        <v>1</v>
      </c>
      <c r="CQ13669">
        <v>90</v>
      </c>
      <c r="CR13669">
        <v>2</v>
      </c>
      <c r="CT13669">
        <v>2</v>
      </c>
      <c r="CV13669">
        <v>2</v>
      </c>
      <c r="DB13669">
        <v>4</v>
      </c>
      <c r="DD13669">
        <v>2</v>
      </c>
      <c r="DF13669">
        <v>2</v>
      </c>
      <c r="DG13669">
        <v>9</v>
      </c>
      <c r="DH13669">
        <v>9</v>
      </c>
      <c r="DI13669">
        <v>9</v>
      </c>
      <c r="DJ13669">
        <v>9</v>
      </c>
      <c r="DK13669">
        <v>9</v>
      </c>
      <c r="DL13669">
        <v>9</v>
      </c>
      <c r="DM13669">
        <v>0</v>
      </c>
      <c r="DN13669">
        <v>1</v>
      </c>
      <c r="DO13669">
        <v>0</v>
      </c>
      <c r="DP13669">
        <v>0</v>
      </c>
      <c r="DQ13669">
        <v>0</v>
      </c>
      <c r="DR13669">
        <v>1</v>
      </c>
      <c r="DS13669">
        <v>2</v>
      </c>
      <c r="DT13669">
        <v>2</v>
      </c>
      <c r="DU13669">
        <v>1</v>
      </c>
      <c r="DV13669">
        <v>1</v>
      </c>
      <c r="DW13669">
        <v>1</v>
      </c>
      <c r="DX13669">
        <v>1</v>
      </c>
      <c r="DY13669">
        <v>2</v>
      </c>
      <c r="DZ13669">
        <v>2</v>
      </c>
      <c r="EA13669">
        <v>1</v>
      </c>
      <c r="EB13669">
        <v>2</v>
      </c>
      <c r="EC13669">
        <v>2</v>
      </c>
      <c r="ED13669">
        <v>2</v>
      </c>
      <c r="EE13669">
        <v>2</v>
      </c>
      <c r="EF13669">
        <v>2</v>
      </c>
      <c r="EH13669">
        <v>2</v>
      </c>
      <c r="EJ13669">
        <v>2</v>
      </c>
      <c r="FI13669">
        <v>1</v>
      </c>
      <c r="FJ13669">
        <v>2</v>
      </c>
      <c r="FK13669">
        <v>1</v>
      </c>
      <c r="FL13669">
        <v>2</v>
      </c>
      <c r="FM13669">
        <v>12</v>
      </c>
      <c r="FN13669">
        <v>2</v>
      </c>
      <c r="FO13669">
        <v>1</v>
      </c>
      <c r="FP13669">
        <v>1</v>
      </c>
      <c r="FQ13669">
        <v>2</v>
      </c>
      <c r="FR13669">
        <v>1</v>
      </c>
      <c r="FT13669">
        <v>2</v>
      </c>
      <c r="FU13669">
        <v>1</v>
      </c>
      <c r="HE13669">
        <v>2</v>
      </c>
      <c r="HG13669">
        <v>2</v>
      </c>
      <c r="HI13669">
        <v>2</v>
      </c>
      <c r="HK13669">
        <v>2</v>
      </c>
      <c r="HM13669">
        <v>2</v>
      </c>
      <c r="HO13669">
        <v>2</v>
      </c>
      <c r="HQ13669">
        <v>2</v>
      </c>
      <c r="HS13669">
        <v>2</v>
      </c>
      <c r="HU13669">
        <v>2</v>
      </c>
      <c r="HW13669">
        <v>2</v>
      </c>
      <c r="HY13669">
        <v>2</v>
      </c>
      <c r="IA13669">
        <v>2</v>
      </c>
      <c r="IC13669">
        <v>2</v>
      </c>
      <c r="IE13669">
        <v>2</v>
      </c>
      <c r="IG13669">
        <v>2</v>
      </c>
      <c r="II13669">
        <v>2</v>
      </c>
      <c r="IK13669">
        <v>2</v>
      </c>
      <c r="IS13669">
        <v>1</v>
      </c>
      <c r="IT13669">
        <v>200</v>
      </c>
      <c r="IU13669">
        <v>1</v>
      </c>
      <c r="IV13669">
        <v>1</v>
      </c>
      <c r="IW13669">
        <v>1</v>
      </c>
      <c r="JA13669">
        <v>1</v>
      </c>
    </row>
    <row r="13670" spans="1:261" x14ac:dyDescent="0.25">
      <c r="A13670">
        <v>3</v>
      </c>
      <c r="B13670">
        <v>2</v>
      </c>
      <c r="C13670">
        <v>11678</v>
      </c>
      <c r="D13670">
        <v>778</v>
      </c>
      <c r="E13670">
        <v>3387</v>
      </c>
      <c r="F13670">
        <v>2</v>
      </c>
      <c r="G13670">
        <v>2</v>
      </c>
      <c r="H13670">
        <v>39</v>
      </c>
      <c r="I13670">
        <v>2</v>
      </c>
      <c r="J13670">
        <v>3</v>
      </c>
      <c r="L13670">
        <v>25</v>
      </c>
      <c r="M13670">
        <v>2</v>
      </c>
      <c r="N13670">
        <v>2</v>
      </c>
      <c r="P13670">
        <v>6</v>
      </c>
      <c r="Q13670">
        <v>1</v>
      </c>
      <c r="R13670">
        <v>2</v>
      </c>
      <c r="S13670">
        <v>2</v>
      </c>
      <c r="W13670">
        <v>0</v>
      </c>
      <c r="Z13670">
        <v>3</v>
      </c>
      <c r="AA13670">
        <v>2</v>
      </c>
      <c r="AC13670">
        <v>1</v>
      </c>
      <c r="AD13670">
        <v>10</v>
      </c>
      <c r="AE13670">
        <v>2</v>
      </c>
      <c r="AI13670">
        <v>2</v>
      </c>
      <c r="AK13670">
        <v>3</v>
      </c>
      <c r="AL13670">
        <v>2</v>
      </c>
      <c r="AN13670">
        <v>2</v>
      </c>
      <c r="AO13670">
        <v>2</v>
      </c>
      <c r="AY13670">
        <v>2</v>
      </c>
      <c r="AZ13670">
        <v>1</v>
      </c>
      <c r="BM13670">
        <v>1</v>
      </c>
      <c r="BN13670">
        <v>9</v>
      </c>
      <c r="BO13670">
        <v>91</v>
      </c>
      <c r="BP13670">
        <v>10</v>
      </c>
      <c r="BQ13670">
        <v>97</v>
      </c>
      <c r="BR13670">
        <v>4</v>
      </c>
      <c r="BS13670">
        <v>4</v>
      </c>
      <c r="BT13670">
        <v>1</v>
      </c>
      <c r="BU13670">
        <v>2</v>
      </c>
      <c r="BV13670">
        <v>5</v>
      </c>
      <c r="BW13670">
        <v>0</v>
      </c>
      <c r="BX13670">
        <v>2</v>
      </c>
      <c r="BZ13670">
        <v>700</v>
      </c>
      <c r="CA13670">
        <v>2</v>
      </c>
      <c r="CD13670">
        <v>2</v>
      </c>
      <c r="CF13670">
        <v>2</v>
      </c>
      <c r="CH13670">
        <v>2</v>
      </c>
      <c r="CJ13670">
        <v>2</v>
      </c>
      <c r="CL13670">
        <v>2</v>
      </c>
      <c r="CN13670">
        <v>2</v>
      </c>
      <c r="CP13670">
        <v>1</v>
      </c>
      <c r="CQ13670">
        <v>1080</v>
      </c>
      <c r="CR13670">
        <v>1</v>
      </c>
      <c r="CS13670">
        <v>150</v>
      </c>
      <c r="CT13670">
        <v>2</v>
      </c>
      <c r="CV13670">
        <v>2</v>
      </c>
      <c r="DB13670">
        <v>4</v>
      </c>
      <c r="DD13670">
        <v>2</v>
      </c>
      <c r="DF13670">
        <v>9</v>
      </c>
      <c r="DG13670">
        <v>10</v>
      </c>
      <c r="DH13670">
        <v>10</v>
      </c>
      <c r="DI13670">
        <v>10</v>
      </c>
      <c r="DJ13670">
        <v>10</v>
      </c>
      <c r="DK13670">
        <v>10</v>
      </c>
      <c r="DL13670">
        <v>10</v>
      </c>
      <c r="DM13670">
        <v>0</v>
      </c>
      <c r="DN13670">
        <v>1</v>
      </c>
      <c r="DO13670">
        <v>2</v>
      </c>
      <c r="DP13670">
        <v>0</v>
      </c>
      <c r="DQ13670">
        <v>1</v>
      </c>
      <c r="DR13670">
        <v>1</v>
      </c>
      <c r="DS13670">
        <v>98</v>
      </c>
      <c r="DT13670">
        <v>2</v>
      </c>
      <c r="DU13670">
        <v>1</v>
      </c>
      <c r="DV13670">
        <v>1</v>
      </c>
      <c r="DW13670">
        <v>1</v>
      </c>
      <c r="DX13670">
        <v>1</v>
      </c>
      <c r="DY13670">
        <v>2</v>
      </c>
      <c r="DZ13670">
        <v>2</v>
      </c>
      <c r="EA13670">
        <v>2</v>
      </c>
      <c r="EB13670">
        <v>2</v>
      </c>
      <c r="EC13670">
        <v>2</v>
      </c>
      <c r="ED13670">
        <v>2</v>
      </c>
      <c r="EE13670">
        <v>2</v>
      </c>
      <c r="EF13670">
        <v>2</v>
      </c>
      <c r="EH13670">
        <v>2</v>
      </c>
      <c r="EJ13670">
        <v>2</v>
      </c>
      <c r="FI13670">
        <v>1</v>
      </c>
      <c r="FJ13670">
        <v>2</v>
      </c>
      <c r="FK13670">
        <v>1</v>
      </c>
      <c r="FL13670">
        <v>2</v>
      </c>
      <c r="FM13670">
        <v>12</v>
      </c>
      <c r="FN13670">
        <v>2</v>
      </c>
      <c r="FO13670">
        <v>1</v>
      </c>
      <c r="FP13670">
        <v>2</v>
      </c>
      <c r="HE13670">
        <v>2</v>
      </c>
      <c r="HG13670">
        <v>2</v>
      </c>
      <c r="HI13670">
        <v>2</v>
      </c>
      <c r="HK13670">
        <v>2</v>
      </c>
      <c r="HM13670">
        <v>2</v>
      </c>
      <c r="HO13670">
        <v>2</v>
      </c>
      <c r="HQ13670">
        <v>2</v>
      </c>
      <c r="HS13670">
        <v>2</v>
      </c>
      <c r="HU13670">
        <v>2</v>
      </c>
      <c r="HW13670">
        <v>2</v>
      </c>
      <c r="HY13670">
        <v>2</v>
      </c>
      <c r="IA13670">
        <v>2</v>
      </c>
      <c r="IC13670">
        <v>2</v>
      </c>
      <c r="IE13670">
        <v>2</v>
      </c>
      <c r="IG13670">
        <v>2</v>
      </c>
      <c r="II13670">
        <v>2</v>
      </c>
      <c r="IK13670">
        <v>2</v>
      </c>
      <c r="IU13670">
        <v>1</v>
      </c>
      <c r="IV13670">
        <v>1</v>
      </c>
      <c r="IW13670">
        <v>1</v>
      </c>
      <c r="JA13670">
        <v>1</v>
      </c>
    </row>
    <row r="13671" spans="1:261" x14ac:dyDescent="0.25">
      <c r="A13671">
        <v>3</v>
      </c>
      <c r="B13671">
        <v>2</v>
      </c>
      <c r="C13671">
        <v>11678</v>
      </c>
      <c r="D13671">
        <v>778</v>
      </c>
      <c r="E13671">
        <v>3387</v>
      </c>
      <c r="F13671">
        <v>3</v>
      </c>
      <c r="G13671">
        <v>2</v>
      </c>
      <c r="H13671">
        <v>15</v>
      </c>
      <c r="I13671">
        <v>3</v>
      </c>
      <c r="J13671">
        <v>3</v>
      </c>
      <c r="L13671">
        <v>25</v>
      </c>
      <c r="M13671">
        <v>7</v>
      </c>
      <c r="N13671">
        <v>1</v>
      </c>
      <c r="O13671">
        <v>2</v>
      </c>
      <c r="P13671">
        <v>0</v>
      </c>
      <c r="Q13671">
        <v>1</v>
      </c>
      <c r="R13671">
        <v>2</v>
      </c>
      <c r="S13671">
        <v>2</v>
      </c>
      <c r="W13671">
        <v>0</v>
      </c>
      <c r="Z13671">
        <v>3</v>
      </c>
      <c r="AA13671">
        <v>2</v>
      </c>
      <c r="AC13671">
        <v>1</v>
      </c>
      <c r="AD13671">
        <v>2</v>
      </c>
      <c r="AE13671">
        <v>2</v>
      </c>
      <c r="AI13671">
        <v>1</v>
      </c>
      <c r="AJ13671">
        <v>2</v>
      </c>
      <c r="AK13671">
        <v>3</v>
      </c>
      <c r="AL13671">
        <v>2</v>
      </c>
      <c r="AN13671">
        <v>2</v>
      </c>
      <c r="AO13671">
        <v>2</v>
      </c>
      <c r="AY13671">
        <v>3</v>
      </c>
      <c r="AZ13671">
        <v>4</v>
      </c>
      <c r="BA13671">
        <v>1</v>
      </c>
      <c r="BM13671">
        <v>1</v>
      </c>
      <c r="BN13671">
        <v>9</v>
      </c>
      <c r="BO13671">
        <v>91</v>
      </c>
      <c r="BP13671">
        <v>10</v>
      </c>
      <c r="BQ13671">
        <v>97</v>
      </c>
      <c r="BR13671">
        <v>1</v>
      </c>
      <c r="BS13671">
        <v>3</v>
      </c>
      <c r="BT13671">
        <v>2</v>
      </c>
      <c r="BX13671">
        <v>2</v>
      </c>
      <c r="BZ13671">
        <v>55</v>
      </c>
      <c r="CA13671">
        <v>2</v>
      </c>
      <c r="CD13671">
        <v>2</v>
      </c>
      <c r="CF13671">
        <v>2</v>
      </c>
      <c r="CH13671">
        <v>2</v>
      </c>
      <c r="CJ13671">
        <v>2</v>
      </c>
      <c r="CL13671">
        <v>2</v>
      </c>
      <c r="CN13671">
        <v>2</v>
      </c>
      <c r="CP13671">
        <v>2</v>
      </c>
      <c r="CR13671">
        <v>2</v>
      </c>
      <c r="CT13671">
        <v>2</v>
      </c>
      <c r="CV13671">
        <v>2</v>
      </c>
      <c r="DB13671">
        <v>4</v>
      </c>
      <c r="DD13671">
        <v>2</v>
      </c>
      <c r="DF13671">
        <v>8</v>
      </c>
      <c r="DG13671">
        <v>2</v>
      </c>
      <c r="DH13671">
        <v>0</v>
      </c>
      <c r="DI13671">
        <v>3</v>
      </c>
      <c r="DJ13671">
        <v>2</v>
      </c>
      <c r="DK13671">
        <v>0</v>
      </c>
      <c r="DL13671">
        <v>0</v>
      </c>
      <c r="DM13671">
        <v>0</v>
      </c>
      <c r="DN13671">
        <v>2</v>
      </c>
      <c r="DO13671">
        <v>0</v>
      </c>
      <c r="DP13671">
        <v>0</v>
      </c>
      <c r="DQ13671">
        <v>0</v>
      </c>
      <c r="DR13671">
        <v>2</v>
      </c>
      <c r="DS13671">
        <v>1</v>
      </c>
      <c r="DT13671">
        <v>1</v>
      </c>
      <c r="DU13671">
        <v>1</v>
      </c>
      <c r="DV13671">
        <v>1</v>
      </c>
      <c r="DW13671">
        <v>1</v>
      </c>
      <c r="DX13671">
        <v>1</v>
      </c>
      <c r="DY13671">
        <v>2</v>
      </c>
      <c r="DZ13671">
        <v>1</v>
      </c>
      <c r="EA13671">
        <v>2</v>
      </c>
      <c r="EB13671">
        <v>2</v>
      </c>
      <c r="EC13671">
        <v>2</v>
      </c>
      <c r="ED13671">
        <v>2</v>
      </c>
      <c r="EE13671">
        <v>2</v>
      </c>
      <c r="EF13671">
        <v>2</v>
      </c>
      <c r="EH13671">
        <v>2</v>
      </c>
      <c r="EJ13671">
        <v>2</v>
      </c>
      <c r="FI13671">
        <v>1</v>
      </c>
      <c r="FJ13671">
        <v>2</v>
      </c>
      <c r="FK13671">
        <v>1</v>
      </c>
      <c r="FL13671">
        <v>1</v>
      </c>
      <c r="FM13671">
        <v>46</v>
      </c>
      <c r="FN13671">
        <v>2</v>
      </c>
      <c r="FO13671">
        <v>1</v>
      </c>
      <c r="FP13671">
        <v>1</v>
      </c>
      <c r="FQ13671">
        <v>2</v>
      </c>
      <c r="FR13671">
        <v>1</v>
      </c>
      <c r="FT13671">
        <v>2</v>
      </c>
      <c r="FU13671">
        <v>1</v>
      </c>
      <c r="HE13671">
        <v>2</v>
      </c>
      <c r="HG13671">
        <v>2</v>
      </c>
      <c r="HI13671">
        <v>2</v>
      </c>
      <c r="HK13671">
        <v>2</v>
      </c>
      <c r="HM13671">
        <v>2</v>
      </c>
      <c r="HO13671">
        <v>2</v>
      </c>
      <c r="HQ13671">
        <v>2</v>
      </c>
      <c r="HS13671">
        <v>2</v>
      </c>
      <c r="HU13671">
        <v>2</v>
      </c>
      <c r="HW13671">
        <v>2</v>
      </c>
      <c r="HY13671">
        <v>2</v>
      </c>
      <c r="IA13671">
        <v>2</v>
      </c>
      <c r="IC13671">
        <v>2</v>
      </c>
      <c r="IE13671">
        <v>1</v>
      </c>
      <c r="IF13671">
        <v>230</v>
      </c>
      <c r="IG13671">
        <v>2</v>
      </c>
      <c r="II13671">
        <v>2</v>
      </c>
      <c r="IK13671">
        <v>2</v>
      </c>
      <c r="IU13671">
        <v>1</v>
      </c>
      <c r="IV13671">
        <v>1</v>
      </c>
      <c r="IW13671">
        <v>1</v>
      </c>
      <c r="IY13671">
        <v>1</v>
      </c>
      <c r="JA13671">
        <v>1</v>
      </c>
    </row>
    <row r="13672" spans="1:261" x14ac:dyDescent="0.25">
      <c r="A13672">
        <v>3</v>
      </c>
      <c r="B13672">
        <v>2</v>
      </c>
      <c r="C13672">
        <v>11678</v>
      </c>
      <c r="D13672">
        <v>778</v>
      </c>
      <c r="E13672">
        <v>3387</v>
      </c>
      <c r="F13672">
        <v>4</v>
      </c>
      <c r="G13672">
        <v>2</v>
      </c>
      <c r="H13672">
        <v>12</v>
      </c>
      <c r="I13672">
        <v>3</v>
      </c>
      <c r="J13672">
        <v>3</v>
      </c>
      <c r="L13672">
        <v>25</v>
      </c>
      <c r="M13672">
        <v>7</v>
      </c>
      <c r="N13672">
        <v>1</v>
      </c>
      <c r="O13672">
        <v>2</v>
      </c>
      <c r="P13672">
        <v>0</v>
      </c>
      <c r="Q13672">
        <v>1</v>
      </c>
      <c r="R13672">
        <v>1</v>
      </c>
      <c r="S13672">
        <v>1</v>
      </c>
      <c r="T13672">
        <v>1</v>
      </c>
      <c r="U13672">
        <v>2</v>
      </c>
      <c r="V13672">
        <v>2</v>
      </c>
      <c r="W13672">
        <v>2</v>
      </c>
      <c r="X13672">
        <v>1</v>
      </c>
      <c r="Z13672">
        <v>5</v>
      </c>
      <c r="AE13672">
        <v>2</v>
      </c>
      <c r="AI13672">
        <v>1</v>
      </c>
      <c r="AJ13672">
        <v>5</v>
      </c>
      <c r="AK13672">
        <v>3</v>
      </c>
      <c r="AL13672">
        <v>2</v>
      </c>
      <c r="AN13672">
        <v>2</v>
      </c>
      <c r="AO13672">
        <v>2</v>
      </c>
      <c r="AY13672">
        <v>4</v>
      </c>
      <c r="AZ13672">
        <v>4</v>
      </c>
      <c r="BA13672">
        <v>2</v>
      </c>
      <c r="BB13672">
        <v>2</v>
      </c>
      <c r="BC13672">
        <v>2</v>
      </c>
      <c r="BD13672">
        <v>2</v>
      </c>
      <c r="BH13672">
        <v>2</v>
      </c>
      <c r="BI13672">
        <v>2</v>
      </c>
      <c r="BK13672">
        <v>9</v>
      </c>
      <c r="GR13672">
        <v>2</v>
      </c>
      <c r="GU13672">
        <v>1</v>
      </c>
      <c r="GV13672">
        <v>2</v>
      </c>
      <c r="GW13672">
        <v>2</v>
      </c>
      <c r="GX13672">
        <v>2</v>
      </c>
      <c r="GY13672">
        <v>2</v>
      </c>
      <c r="GZ13672">
        <v>2</v>
      </c>
      <c r="HA13672">
        <v>1</v>
      </c>
      <c r="HB13672">
        <v>2</v>
      </c>
      <c r="HC13672">
        <v>2</v>
      </c>
      <c r="HD13672">
        <v>2</v>
      </c>
      <c r="HE13672">
        <v>2</v>
      </c>
      <c r="HG13672">
        <v>2</v>
      </c>
      <c r="HI13672">
        <v>2</v>
      </c>
      <c r="HK13672">
        <v>2</v>
      </c>
      <c r="HM13672">
        <v>2</v>
      </c>
      <c r="HO13672">
        <v>2</v>
      </c>
      <c r="HQ13672">
        <v>2</v>
      </c>
      <c r="HS13672">
        <v>2</v>
      </c>
      <c r="HU13672">
        <v>2</v>
      </c>
      <c r="HW13672">
        <v>2</v>
      </c>
      <c r="HY13672">
        <v>2</v>
      </c>
      <c r="IA13672">
        <v>2</v>
      </c>
      <c r="IC13672">
        <v>2</v>
      </c>
      <c r="IE13672">
        <v>2</v>
      </c>
      <c r="IG13672">
        <v>2</v>
      </c>
      <c r="II13672">
        <v>2</v>
      </c>
      <c r="IK13672">
        <v>2</v>
      </c>
      <c r="IU13672">
        <v>1</v>
      </c>
      <c r="IZ13672">
        <v>1</v>
      </c>
    </row>
    <row r="13673" spans="1:261" x14ac:dyDescent="0.25">
      <c r="A13673">
        <v>3</v>
      </c>
      <c r="B13673">
        <v>2</v>
      </c>
      <c r="C13673">
        <v>11678</v>
      </c>
      <c r="D13673">
        <v>778</v>
      </c>
      <c r="E13673">
        <v>3387</v>
      </c>
      <c r="F13673">
        <v>5</v>
      </c>
      <c r="G13673">
        <v>2</v>
      </c>
      <c r="H13673">
        <v>10</v>
      </c>
      <c r="I13673">
        <v>3</v>
      </c>
      <c r="J13673">
        <v>3</v>
      </c>
      <c r="L13673">
        <v>25</v>
      </c>
      <c r="M13673">
        <v>8</v>
      </c>
      <c r="N13673">
        <v>1</v>
      </c>
      <c r="O13673">
        <v>2</v>
      </c>
      <c r="Q13673">
        <v>1</v>
      </c>
      <c r="R13673">
        <v>1</v>
      </c>
      <c r="S13673">
        <v>1</v>
      </c>
      <c r="T13673">
        <v>1</v>
      </c>
      <c r="U13673">
        <v>2</v>
      </c>
      <c r="V13673">
        <v>1</v>
      </c>
      <c r="W13673">
        <v>0</v>
      </c>
      <c r="AY13673">
        <v>2</v>
      </c>
      <c r="AZ13673">
        <v>3</v>
      </c>
      <c r="BA13673">
        <v>2</v>
      </c>
      <c r="BB13673">
        <v>2</v>
      </c>
      <c r="BC13673">
        <v>2</v>
      </c>
      <c r="BD13673">
        <v>2</v>
      </c>
      <c r="BH13673">
        <v>2</v>
      </c>
      <c r="BI13673">
        <v>2</v>
      </c>
      <c r="BK13673">
        <v>17</v>
      </c>
      <c r="GR13673">
        <v>2</v>
      </c>
      <c r="GU13673">
        <v>2</v>
      </c>
      <c r="GV13673">
        <v>2</v>
      </c>
      <c r="GW13673">
        <v>2</v>
      </c>
      <c r="GX13673">
        <v>2</v>
      </c>
      <c r="GY13673">
        <v>2</v>
      </c>
      <c r="GZ13673">
        <v>2</v>
      </c>
      <c r="HA13673">
        <v>1</v>
      </c>
      <c r="HB13673">
        <v>2</v>
      </c>
      <c r="HC13673">
        <v>2</v>
      </c>
      <c r="HD13673">
        <v>2</v>
      </c>
      <c r="HE13673">
        <v>2</v>
      </c>
      <c r="HG13673">
        <v>2</v>
      </c>
      <c r="HI13673">
        <v>2</v>
      </c>
      <c r="HK13673">
        <v>2</v>
      </c>
      <c r="HM13673">
        <v>2</v>
      </c>
      <c r="HO13673">
        <v>2</v>
      </c>
      <c r="HQ13673">
        <v>2</v>
      </c>
      <c r="HS13673">
        <v>2</v>
      </c>
      <c r="HU13673">
        <v>2</v>
      </c>
      <c r="HW13673">
        <v>2</v>
      </c>
      <c r="HY13673">
        <v>2</v>
      </c>
      <c r="IA13673">
        <v>2</v>
      </c>
      <c r="IC13673">
        <v>2</v>
      </c>
      <c r="IE13673">
        <v>2</v>
      </c>
      <c r="IG13673">
        <v>2</v>
      </c>
      <c r="II13673">
        <v>2</v>
      </c>
      <c r="IK13673">
        <v>2</v>
      </c>
      <c r="IU13673">
        <v>1</v>
      </c>
      <c r="IZ13673">
        <v>1</v>
      </c>
    </row>
    <row r="13674" spans="1:261" x14ac:dyDescent="0.25">
      <c r="A13674">
        <v>3</v>
      </c>
      <c r="B13674">
        <v>2</v>
      </c>
      <c r="C13674">
        <v>11678</v>
      </c>
      <c r="D13674">
        <v>778</v>
      </c>
      <c r="E13674">
        <v>3387</v>
      </c>
      <c r="F13674">
        <v>6</v>
      </c>
      <c r="G13674">
        <v>1</v>
      </c>
      <c r="H13674">
        <v>8</v>
      </c>
      <c r="I13674">
        <v>3</v>
      </c>
      <c r="J13674">
        <v>3</v>
      </c>
      <c r="L13674">
        <v>25</v>
      </c>
      <c r="M13674">
        <v>8</v>
      </c>
      <c r="N13674">
        <v>1</v>
      </c>
      <c r="O13674">
        <v>2</v>
      </c>
      <c r="Q13674">
        <v>1</v>
      </c>
      <c r="R13674">
        <v>1</v>
      </c>
      <c r="S13674">
        <v>1</v>
      </c>
      <c r="T13674">
        <v>1</v>
      </c>
      <c r="U13674">
        <v>2</v>
      </c>
      <c r="V13674">
        <v>1</v>
      </c>
      <c r="W13674">
        <v>0</v>
      </c>
      <c r="AY13674">
        <v>2</v>
      </c>
      <c r="AZ13674">
        <v>3</v>
      </c>
      <c r="BA13674">
        <v>2</v>
      </c>
      <c r="BB13674">
        <v>2</v>
      </c>
      <c r="BC13674">
        <v>2</v>
      </c>
      <c r="BD13674">
        <v>2</v>
      </c>
      <c r="BH13674">
        <v>2</v>
      </c>
      <c r="BI13674">
        <v>2</v>
      </c>
      <c r="BK13674">
        <v>17</v>
      </c>
      <c r="GR13674">
        <v>2</v>
      </c>
      <c r="GU13674">
        <v>2</v>
      </c>
      <c r="GV13674">
        <v>2</v>
      </c>
      <c r="GW13674">
        <v>2</v>
      </c>
      <c r="GX13674">
        <v>2</v>
      </c>
      <c r="GY13674">
        <v>2</v>
      </c>
      <c r="GZ13674">
        <v>2</v>
      </c>
      <c r="HA13674">
        <v>1</v>
      </c>
      <c r="HB13674">
        <v>2</v>
      </c>
      <c r="HC13674">
        <v>2</v>
      </c>
      <c r="HD13674">
        <v>2</v>
      </c>
      <c r="HE13674">
        <v>2</v>
      </c>
      <c r="HG13674">
        <v>2</v>
      </c>
      <c r="HI13674">
        <v>2</v>
      </c>
      <c r="HK13674">
        <v>2</v>
      </c>
      <c r="HM13674">
        <v>2</v>
      </c>
      <c r="HO13674">
        <v>2</v>
      </c>
      <c r="HQ13674">
        <v>2</v>
      </c>
      <c r="HS13674">
        <v>2</v>
      </c>
      <c r="HU13674">
        <v>2</v>
      </c>
      <c r="HW13674">
        <v>2</v>
      </c>
      <c r="HY13674">
        <v>2</v>
      </c>
      <c r="IA13674">
        <v>2</v>
      </c>
      <c r="IC13674">
        <v>2</v>
      </c>
      <c r="IE13674">
        <v>2</v>
      </c>
      <c r="IG13674">
        <v>2</v>
      </c>
      <c r="II13674">
        <v>2</v>
      </c>
      <c r="IK13674">
        <v>2</v>
      </c>
      <c r="IU13674">
        <v>1</v>
      </c>
      <c r="IZ13674">
        <v>1</v>
      </c>
    </row>
    <row r="13675" spans="1:261" x14ac:dyDescent="0.25">
      <c r="A13675">
        <v>2</v>
      </c>
      <c r="B13675">
        <v>1</v>
      </c>
      <c r="C13675">
        <v>11766</v>
      </c>
      <c r="D13675">
        <v>463</v>
      </c>
      <c r="E13675">
        <v>3388</v>
      </c>
      <c r="F13675">
        <v>1</v>
      </c>
      <c r="G13675">
        <v>1</v>
      </c>
      <c r="H13675">
        <v>72</v>
      </c>
      <c r="I13675">
        <v>1</v>
      </c>
      <c r="J13675">
        <v>3</v>
      </c>
      <c r="L13675">
        <v>25</v>
      </c>
      <c r="M13675">
        <v>2</v>
      </c>
      <c r="N13675">
        <v>2</v>
      </c>
      <c r="Q13675">
        <v>1</v>
      </c>
      <c r="R13675">
        <v>1</v>
      </c>
      <c r="S13675">
        <v>2</v>
      </c>
      <c r="W13675">
        <v>2</v>
      </c>
      <c r="X13675">
        <v>6</v>
      </c>
      <c r="Y13675">
        <v>1</v>
      </c>
      <c r="Z13675">
        <v>1</v>
      </c>
      <c r="AA13675">
        <v>2</v>
      </c>
      <c r="AC13675">
        <v>1</v>
      </c>
      <c r="AD13675">
        <v>10</v>
      </c>
      <c r="AE13675">
        <v>2</v>
      </c>
      <c r="AI13675">
        <v>2</v>
      </c>
      <c r="AK13675">
        <v>1</v>
      </c>
      <c r="AL13675">
        <v>1</v>
      </c>
      <c r="AM13675">
        <v>1</v>
      </c>
      <c r="AN13675">
        <v>2</v>
      </c>
      <c r="AO13675">
        <v>2</v>
      </c>
      <c r="AY13675">
        <v>1</v>
      </c>
      <c r="AZ13675">
        <v>1</v>
      </c>
      <c r="BM13675">
        <v>1</v>
      </c>
      <c r="BN13675">
        <v>5</v>
      </c>
      <c r="BO13675">
        <v>52</v>
      </c>
      <c r="BP13675">
        <v>4</v>
      </c>
      <c r="BQ13675">
        <v>46</v>
      </c>
      <c r="BR13675">
        <v>1</v>
      </c>
      <c r="BS13675">
        <v>5</v>
      </c>
      <c r="CX13675">
        <v>800</v>
      </c>
      <c r="CZ13675">
        <v>2</v>
      </c>
      <c r="DB13675">
        <v>4</v>
      </c>
      <c r="DD13675">
        <v>2</v>
      </c>
      <c r="DF13675">
        <v>1</v>
      </c>
      <c r="DG13675">
        <v>7</v>
      </c>
      <c r="DH13675">
        <v>7</v>
      </c>
      <c r="DI13675">
        <v>7</v>
      </c>
      <c r="DJ13675">
        <v>7</v>
      </c>
      <c r="DK13675">
        <v>7</v>
      </c>
      <c r="DL13675">
        <v>7</v>
      </c>
      <c r="DM13675">
        <v>7</v>
      </c>
      <c r="DN13675">
        <v>1</v>
      </c>
      <c r="DO13675">
        <v>5</v>
      </c>
      <c r="DP13675">
        <v>5</v>
      </c>
      <c r="DQ13675">
        <v>0</v>
      </c>
      <c r="EJ13675">
        <v>2</v>
      </c>
      <c r="FI13675">
        <v>2</v>
      </c>
      <c r="FP13675">
        <v>2</v>
      </c>
      <c r="HE13675">
        <v>2</v>
      </c>
      <c r="HG13675">
        <v>2</v>
      </c>
      <c r="HI13675">
        <v>1</v>
      </c>
      <c r="HJ13675">
        <v>1350</v>
      </c>
      <c r="HK13675">
        <v>2</v>
      </c>
      <c r="HM13675">
        <v>2</v>
      </c>
      <c r="HO13675">
        <v>2</v>
      </c>
      <c r="HQ13675">
        <v>2</v>
      </c>
      <c r="HS13675">
        <v>2</v>
      </c>
      <c r="HU13675">
        <v>2</v>
      </c>
      <c r="HW13675">
        <v>2</v>
      </c>
      <c r="HY13675">
        <v>2</v>
      </c>
      <c r="IA13675">
        <v>2</v>
      </c>
      <c r="IC13675">
        <v>2</v>
      </c>
      <c r="IE13675">
        <v>2</v>
      </c>
      <c r="IG13675">
        <v>2</v>
      </c>
      <c r="II13675">
        <v>2</v>
      </c>
      <c r="IK13675">
        <v>2</v>
      </c>
      <c r="IS13675">
        <v>2</v>
      </c>
      <c r="IU13675">
        <v>1</v>
      </c>
      <c r="IV13675">
        <v>1</v>
      </c>
      <c r="IW13675">
        <v>1</v>
      </c>
      <c r="JA13675">
        <v>1</v>
      </c>
    </row>
    <row r="13676" spans="1:261" x14ac:dyDescent="0.25">
      <c r="A13676">
        <v>2</v>
      </c>
      <c r="B13676">
        <v>1</v>
      </c>
      <c r="C13676">
        <v>11766</v>
      </c>
      <c r="D13676">
        <v>463</v>
      </c>
      <c r="E13676">
        <v>3388</v>
      </c>
      <c r="F13676">
        <v>2</v>
      </c>
      <c r="G13676">
        <v>2</v>
      </c>
      <c r="H13676">
        <v>61</v>
      </c>
      <c r="I13676">
        <v>2</v>
      </c>
      <c r="J13676">
        <v>3</v>
      </c>
      <c r="L13676">
        <v>25</v>
      </c>
      <c r="M13676">
        <v>2</v>
      </c>
      <c r="N13676">
        <v>2</v>
      </c>
      <c r="P13676">
        <v>2</v>
      </c>
      <c r="Q13676">
        <v>1</v>
      </c>
      <c r="R13676">
        <v>1</v>
      </c>
      <c r="S13676">
        <v>2</v>
      </c>
      <c r="W13676">
        <v>3</v>
      </c>
      <c r="X13676">
        <v>2</v>
      </c>
      <c r="Y13676">
        <v>1</v>
      </c>
      <c r="Z13676">
        <v>5</v>
      </c>
      <c r="AE13676">
        <v>2</v>
      </c>
      <c r="AI13676">
        <v>2</v>
      </c>
      <c r="AK13676">
        <v>1</v>
      </c>
      <c r="AL13676">
        <v>1</v>
      </c>
      <c r="AM13676">
        <v>1</v>
      </c>
      <c r="AN13676">
        <v>2</v>
      </c>
      <c r="AO13676">
        <v>1</v>
      </c>
      <c r="AP13676">
        <v>4</v>
      </c>
      <c r="AQ13676">
        <v>1</v>
      </c>
      <c r="AR13676">
        <v>1</v>
      </c>
      <c r="AS13676">
        <v>2</v>
      </c>
      <c r="AT13676">
        <v>2</v>
      </c>
      <c r="AU13676">
        <v>1</v>
      </c>
      <c r="AV13676">
        <v>2</v>
      </c>
      <c r="AW13676">
        <v>2</v>
      </c>
      <c r="AX13676">
        <v>1</v>
      </c>
      <c r="AY13676">
        <v>2</v>
      </c>
      <c r="AZ13676">
        <v>4</v>
      </c>
      <c r="BA13676">
        <v>2</v>
      </c>
      <c r="BB13676">
        <v>2</v>
      </c>
      <c r="BC13676">
        <v>2</v>
      </c>
      <c r="BD13676">
        <v>2</v>
      </c>
      <c r="BH13676">
        <v>2</v>
      </c>
      <c r="BI13676">
        <v>2</v>
      </c>
      <c r="BK13676">
        <v>11</v>
      </c>
      <c r="GR13676">
        <v>2</v>
      </c>
      <c r="GU13676">
        <v>2</v>
      </c>
      <c r="GV13676">
        <v>2</v>
      </c>
      <c r="GW13676">
        <v>2</v>
      </c>
      <c r="GX13676">
        <v>2</v>
      </c>
      <c r="GY13676">
        <v>2</v>
      </c>
      <c r="GZ13676">
        <v>2</v>
      </c>
      <c r="HA13676">
        <v>1</v>
      </c>
      <c r="HB13676">
        <v>2</v>
      </c>
      <c r="HC13676">
        <v>2</v>
      </c>
      <c r="HD13676">
        <v>2</v>
      </c>
      <c r="HE13676">
        <v>2</v>
      </c>
      <c r="HG13676">
        <v>2</v>
      </c>
      <c r="HI13676">
        <v>2</v>
      </c>
      <c r="HK13676">
        <v>2</v>
      </c>
      <c r="HM13676">
        <v>2</v>
      </c>
      <c r="HO13676">
        <v>2</v>
      </c>
      <c r="HQ13676">
        <v>2</v>
      </c>
      <c r="HS13676">
        <v>2</v>
      </c>
      <c r="HU13676">
        <v>2</v>
      </c>
      <c r="HW13676">
        <v>2</v>
      </c>
      <c r="HY13676">
        <v>2</v>
      </c>
      <c r="IA13676">
        <v>2</v>
      </c>
      <c r="IC13676">
        <v>2</v>
      </c>
      <c r="IE13676">
        <v>2</v>
      </c>
      <c r="IG13676">
        <v>2</v>
      </c>
      <c r="II13676">
        <v>2</v>
      </c>
      <c r="IK13676">
        <v>2</v>
      </c>
      <c r="IU13676">
        <v>1</v>
      </c>
      <c r="IZ13676">
        <v>1</v>
      </c>
    </row>
    <row r="13677" spans="1:261" x14ac:dyDescent="0.25">
      <c r="A13677">
        <v>2</v>
      </c>
      <c r="B13677">
        <v>1</v>
      </c>
      <c r="C13677">
        <v>11766</v>
      </c>
      <c r="D13677">
        <v>463</v>
      </c>
      <c r="E13677">
        <v>3389</v>
      </c>
      <c r="F13677">
        <v>1</v>
      </c>
      <c r="G13677">
        <v>1</v>
      </c>
      <c r="H13677">
        <v>62</v>
      </c>
      <c r="I13677">
        <v>1</v>
      </c>
      <c r="J13677">
        <v>3</v>
      </c>
      <c r="L13677">
        <v>25</v>
      </c>
      <c r="M13677">
        <v>3</v>
      </c>
      <c r="N13677">
        <v>1</v>
      </c>
      <c r="O13677">
        <v>2</v>
      </c>
      <c r="Q13677">
        <v>1</v>
      </c>
      <c r="R13677">
        <v>1</v>
      </c>
      <c r="S13677">
        <v>2</v>
      </c>
      <c r="W13677">
        <v>2</v>
      </c>
      <c r="X13677">
        <v>3</v>
      </c>
      <c r="Z13677">
        <v>3</v>
      </c>
      <c r="AA13677">
        <v>2</v>
      </c>
      <c r="AC13677">
        <v>1</v>
      </c>
      <c r="AD13677">
        <v>2</v>
      </c>
      <c r="AE13677">
        <v>2</v>
      </c>
      <c r="AI13677">
        <v>2</v>
      </c>
      <c r="AK13677">
        <v>3</v>
      </c>
      <c r="AL13677">
        <v>2</v>
      </c>
      <c r="AN13677">
        <v>2</v>
      </c>
      <c r="AO13677">
        <v>2</v>
      </c>
      <c r="AY13677">
        <v>1</v>
      </c>
      <c r="AZ13677">
        <v>1</v>
      </c>
      <c r="BM13677">
        <v>1</v>
      </c>
      <c r="BN13677">
        <v>5</v>
      </c>
      <c r="BO13677">
        <v>52</v>
      </c>
      <c r="BP13677">
        <v>8</v>
      </c>
      <c r="BQ13677">
        <v>81</v>
      </c>
      <c r="BR13677">
        <v>1</v>
      </c>
      <c r="BS13677">
        <v>5</v>
      </c>
      <c r="CX13677">
        <v>400</v>
      </c>
      <c r="CZ13677">
        <v>2</v>
      </c>
      <c r="DB13677">
        <v>4</v>
      </c>
      <c r="DD13677">
        <v>2</v>
      </c>
      <c r="DF13677">
        <v>8</v>
      </c>
      <c r="DG13677">
        <v>5</v>
      </c>
      <c r="DH13677">
        <v>0</v>
      </c>
      <c r="DI13677">
        <v>5</v>
      </c>
      <c r="DJ13677">
        <v>0</v>
      </c>
      <c r="DK13677">
        <v>5</v>
      </c>
      <c r="DL13677">
        <v>0</v>
      </c>
      <c r="DM13677">
        <v>0</v>
      </c>
      <c r="DN13677">
        <v>5</v>
      </c>
      <c r="DO13677">
        <v>0</v>
      </c>
      <c r="DP13677">
        <v>6</v>
      </c>
      <c r="DQ13677">
        <v>0</v>
      </c>
      <c r="EJ13677">
        <v>2</v>
      </c>
      <c r="FI13677">
        <v>1</v>
      </c>
      <c r="FJ13677">
        <v>1</v>
      </c>
      <c r="FK13677">
        <v>2</v>
      </c>
      <c r="FL13677">
        <v>2</v>
      </c>
      <c r="FM13677">
        <v>20</v>
      </c>
      <c r="FN13677">
        <v>2</v>
      </c>
      <c r="FO13677">
        <v>1</v>
      </c>
      <c r="FP13677">
        <v>1</v>
      </c>
      <c r="FQ13677">
        <v>2</v>
      </c>
      <c r="FR13677">
        <v>1</v>
      </c>
      <c r="FT13677">
        <v>2</v>
      </c>
      <c r="FU13677">
        <v>1</v>
      </c>
      <c r="HE13677">
        <v>2</v>
      </c>
      <c r="HG13677">
        <v>2</v>
      </c>
      <c r="HI13677">
        <v>2</v>
      </c>
      <c r="HK13677">
        <v>2</v>
      </c>
      <c r="HM13677">
        <v>2</v>
      </c>
      <c r="HO13677">
        <v>2</v>
      </c>
      <c r="HQ13677">
        <v>2</v>
      </c>
      <c r="HS13677">
        <v>2</v>
      </c>
      <c r="HU13677">
        <v>2</v>
      </c>
      <c r="HW13677">
        <v>2</v>
      </c>
      <c r="HY13677">
        <v>2</v>
      </c>
      <c r="IA13677">
        <v>2</v>
      </c>
      <c r="IC13677">
        <v>2</v>
      </c>
      <c r="IE13677">
        <v>2</v>
      </c>
      <c r="IG13677">
        <v>2</v>
      </c>
      <c r="II13677">
        <v>2</v>
      </c>
      <c r="IK13677">
        <v>2</v>
      </c>
      <c r="IS13677">
        <v>2</v>
      </c>
      <c r="IU13677">
        <v>1</v>
      </c>
      <c r="IV13677">
        <v>1</v>
      </c>
      <c r="IW13677">
        <v>1</v>
      </c>
      <c r="IY13677">
        <v>1</v>
      </c>
      <c r="JA13677">
        <v>1</v>
      </c>
    </row>
    <row r="13678" spans="1:261" x14ac:dyDescent="0.25">
      <c r="A13678">
        <v>2</v>
      </c>
      <c r="B13678">
        <v>1</v>
      </c>
      <c r="C13678">
        <v>11766</v>
      </c>
      <c r="D13678">
        <v>463</v>
      </c>
      <c r="E13678">
        <v>3389</v>
      </c>
      <c r="F13678">
        <v>2</v>
      </c>
      <c r="G13678">
        <v>2</v>
      </c>
      <c r="H13678">
        <v>88</v>
      </c>
      <c r="I13678">
        <v>6</v>
      </c>
      <c r="J13678">
        <v>3</v>
      </c>
      <c r="L13678">
        <v>25</v>
      </c>
      <c r="M13678">
        <v>6</v>
      </c>
      <c r="N13678">
        <v>2</v>
      </c>
      <c r="P13678">
        <v>4</v>
      </c>
      <c r="Q13678">
        <v>1</v>
      </c>
      <c r="R13678">
        <v>2</v>
      </c>
      <c r="S13678">
        <v>2</v>
      </c>
      <c r="W13678">
        <v>0</v>
      </c>
      <c r="Z13678">
        <v>3</v>
      </c>
      <c r="AA13678">
        <v>2</v>
      </c>
      <c r="AC13678">
        <v>1</v>
      </c>
      <c r="AD13678">
        <v>2</v>
      </c>
      <c r="AE13678">
        <v>2</v>
      </c>
      <c r="AI13678">
        <v>2</v>
      </c>
      <c r="AK13678">
        <v>3</v>
      </c>
      <c r="AL13678">
        <v>2</v>
      </c>
      <c r="AN13678">
        <v>2</v>
      </c>
      <c r="AO13678">
        <v>2</v>
      </c>
      <c r="AY13678">
        <v>2</v>
      </c>
      <c r="AZ13678">
        <v>7</v>
      </c>
      <c r="BA13678">
        <v>2</v>
      </c>
      <c r="BB13678">
        <v>2</v>
      </c>
      <c r="BC13678">
        <v>2</v>
      </c>
      <c r="BD13678">
        <v>2</v>
      </c>
      <c r="BH13678">
        <v>2</v>
      </c>
      <c r="BI13678">
        <v>2</v>
      </c>
      <c r="BK13678">
        <v>11</v>
      </c>
      <c r="GR13678">
        <v>1</v>
      </c>
      <c r="GS13678">
        <v>2</v>
      </c>
      <c r="GT13678">
        <v>6</v>
      </c>
      <c r="GV13678">
        <v>1</v>
      </c>
      <c r="GW13678">
        <v>2</v>
      </c>
      <c r="GX13678">
        <v>2</v>
      </c>
      <c r="GY13678">
        <v>2</v>
      </c>
      <c r="GZ13678">
        <v>2</v>
      </c>
      <c r="HA13678">
        <v>1</v>
      </c>
      <c r="HB13678">
        <v>2</v>
      </c>
      <c r="HC13678">
        <v>2</v>
      </c>
      <c r="HD13678">
        <v>2</v>
      </c>
      <c r="HE13678">
        <v>2</v>
      </c>
      <c r="HG13678">
        <v>2</v>
      </c>
      <c r="HI13678">
        <v>2</v>
      </c>
      <c r="HK13678">
        <v>2</v>
      </c>
      <c r="HM13678">
        <v>1</v>
      </c>
      <c r="HN13678">
        <v>1200</v>
      </c>
      <c r="HO13678">
        <v>2</v>
      </c>
      <c r="HQ13678">
        <v>2</v>
      </c>
      <c r="HS13678">
        <v>2</v>
      </c>
      <c r="HU13678">
        <v>2</v>
      </c>
      <c r="HW13678">
        <v>2</v>
      </c>
      <c r="HY13678">
        <v>2</v>
      </c>
      <c r="IA13678">
        <v>2</v>
      </c>
      <c r="IC13678">
        <v>2</v>
      </c>
      <c r="IE13678">
        <v>2</v>
      </c>
      <c r="IG13678">
        <v>2</v>
      </c>
      <c r="II13678">
        <v>2</v>
      </c>
      <c r="IK13678">
        <v>2</v>
      </c>
      <c r="IU13678">
        <v>1</v>
      </c>
      <c r="IZ13678">
        <v>1</v>
      </c>
    </row>
    <row r="13679" spans="1:261" x14ac:dyDescent="0.25">
      <c r="A13679">
        <v>2</v>
      </c>
      <c r="B13679">
        <v>1</v>
      </c>
      <c r="C13679">
        <v>11766</v>
      </c>
      <c r="D13679">
        <v>463</v>
      </c>
      <c r="E13679">
        <v>3390</v>
      </c>
      <c r="F13679">
        <v>1</v>
      </c>
      <c r="G13679">
        <v>1</v>
      </c>
      <c r="H13679">
        <v>50</v>
      </c>
      <c r="I13679">
        <v>1</v>
      </c>
      <c r="J13679">
        <v>3</v>
      </c>
      <c r="L13679">
        <v>25</v>
      </c>
      <c r="M13679">
        <v>1</v>
      </c>
      <c r="N13679">
        <v>2</v>
      </c>
      <c r="Q13679">
        <v>1</v>
      </c>
      <c r="R13679">
        <v>1</v>
      </c>
      <c r="S13679">
        <v>2</v>
      </c>
      <c r="W13679">
        <v>2</v>
      </c>
      <c r="X13679">
        <v>3</v>
      </c>
      <c r="Z13679">
        <v>3</v>
      </c>
      <c r="AA13679">
        <v>2</v>
      </c>
      <c r="AC13679">
        <v>1</v>
      </c>
      <c r="AD13679">
        <v>98</v>
      </c>
      <c r="AE13679">
        <v>2</v>
      </c>
      <c r="AI13679">
        <v>1</v>
      </c>
      <c r="AJ13679">
        <v>98</v>
      </c>
      <c r="AK13679">
        <v>1</v>
      </c>
      <c r="AL13679">
        <v>1</v>
      </c>
      <c r="AM13679">
        <v>1</v>
      </c>
      <c r="AN13679">
        <v>2</v>
      </c>
      <c r="AO13679">
        <v>2</v>
      </c>
      <c r="AY13679">
        <v>1</v>
      </c>
      <c r="AZ13679">
        <v>1</v>
      </c>
      <c r="BM13679">
        <v>2</v>
      </c>
      <c r="BN13679">
        <v>9</v>
      </c>
      <c r="BO13679">
        <v>96</v>
      </c>
      <c r="BP13679">
        <v>2</v>
      </c>
      <c r="BQ13679">
        <v>38</v>
      </c>
      <c r="BR13679">
        <v>1</v>
      </c>
      <c r="BS13679">
        <v>5</v>
      </c>
      <c r="CX13679">
        <v>1400</v>
      </c>
      <c r="CZ13679">
        <v>2</v>
      </c>
      <c r="DB13679">
        <v>4</v>
      </c>
      <c r="DD13679">
        <v>2</v>
      </c>
      <c r="DF13679">
        <v>5</v>
      </c>
      <c r="DG13679">
        <v>12</v>
      </c>
      <c r="DH13679">
        <v>12</v>
      </c>
      <c r="DI13679">
        <v>12</v>
      </c>
      <c r="DJ13679">
        <v>12</v>
      </c>
      <c r="DK13679">
        <v>12</v>
      </c>
      <c r="DL13679">
        <v>0</v>
      </c>
      <c r="DM13679">
        <v>0</v>
      </c>
      <c r="DN13679">
        <v>1</v>
      </c>
      <c r="DO13679">
        <v>20</v>
      </c>
      <c r="DP13679">
        <v>1</v>
      </c>
      <c r="DQ13679">
        <v>0</v>
      </c>
      <c r="EJ13679">
        <v>1</v>
      </c>
      <c r="EK13679">
        <v>5</v>
      </c>
      <c r="EL13679">
        <v>51</v>
      </c>
      <c r="EM13679">
        <v>9</v>
      </c>
      <c r="EN13679">
        <v>84</v>
      </c>
      <c r="EO13679">
        <v>5</v>
      </c>
      <c r="FA13679">
        <v>70</v>
      </c>
      <c r="FC13679">
        <v>2</v>
      </c>
      <c r="FE13679">
        <v>7</v>
      </c>
      <c r="FF13679">
        <v>2</v>
      </c>
      <c r="FG13679">
        <v>33</v>
      </c>
      <c r="FH13679">
        <v>0</v>
      </c>
      <c r="FI13679">
        <v>1</v>
      </c>
      <c r="FJ13679">
        <v>2</v>
      </c>
      <c r="FK13679">
        <v>2</v>
      </c>
      <c r="FL13679">
        <v>1</v>
      </c>
      <c r="FM13679">
        <v>12</v>
      </c>
      <c r="FN13679">
        <v>1</v>
      </c>
      <c r="FO13679">
        <v>1</v>
      </c>
      <c r="FP13679">
        <v>1</v>
      </c>
      <c r="FQ13679">
        <v>7</v>
      </c>
      <c r="FR13679">
        <v>2</v>
      </c>
      <c r="FT13679">
        <v>2</v>
      </c>
      <c r="FU13679">
        <v>1</v>
      </c>
      <c r="HE13679">
        <v>2</v>
      </c>
      <c r="HG13679">
        <v>2</v>
      </c>
      <c r="HI13679">
        <v>2</v>
      </c>
      <c r="HK13679">
        <v>2</v>
      </c>
      <c r="HM13679">
        <v>2</v>
      </c>
      <c r="HO13679">
        <v>2</v>
      </c>
      <c r="HQ13679">
        <v>2</v>
      </c>
      <c r="HS13679">
        <v>2</v>
      </c>
      <c r="HU13679">
        <v>2</v>
      </c>
      <c r="HW13679">
        <v>2</v>
      </c>
      <c r="HY13679">
        <v>2</v>
      </c>
      <c r="IA13679">
        <v>2</v>
      </c>
      <c r="IC13679">
        <v>2</v>
      </c>
      <c r="IE13679">
        <v>2</v>
      </c>
      <c r="IG13679">
        <v>2</v>
      </c>
      <c r="II13679">
        <v>2</v>
      </c>
      <c r="IK13679">
        <v>2</v>
      </c>
      <c r="IS13679">
        <v>2</v>
      </c>
      <c r="IU13679">
        <v>1</v>
      </c>
      <c r="IV13679">
        <v>1</v>
      </c>
      <c r="IW13679">
        <v>1</v>
      </c>
      <c r="JA13679">
        <v>1</v>
      </c>
    </row>
    <row r="13680" spans="1:261" x14ac:dyDescent="0.25">
      <c r="A13680">
        <v>2</v>
      </c>
      <c r="B13680">
        <v>1</v>
      </c>
      <c r="C13680">
        <v>11766</v>
      </c>
      <c r="D13680">
        <v>463</v>
      </c>
      <c r="E13680">
        <v>3390</v>
      </c>
      <c r="F13680">
        <v>2</v>
      </c>
      <c r="G13680">
        <v>2</v>
      </c>
      <c r="H13680">
        <v>45</v>
      </c>
      <c r="I13680">
        <v>2</v>
      </c>
      <c r="J13680">
        <v>3</v>
      </c>
      <c r="L13680">
        <v>25</v>
      </c>
      <c r="M13680">
        <v>1</v>
      </c>
      <c r="N13680">
        <v>2</v>
      </c>
      <c r="P13680">
        <v>2</v>
      </c>
      <c r="Q13680">
        <v>1</v>
      </c>
      <c r="R13680">
        <v>2</v>
      </c>
      <c r="S13680">
        <v>2</v>
      </c>
      <c r="W13680">
        <v>0</v>
      </c>
      <c r="Z13680">
        <v>5</v>
      </c>
      <c r="AE13680">
        <v>2</v>
      </c>
      <c r="AI13680">
        <v>2</v>
      </c>
      <c r="AK13680">
        <v>1</v>
      </c>
      <c r="AL13680">
        <v>2</v>
      </c>
      <c r="AN13680">
        <v>2</v>
      </c>
      <c r="AO13680">
        <v>2</v>
      </c>
      <c r="AY13680">
        <v>2</v>
      </c>
      <c r="AZ13680">
        <v>4</v>
      </c>
      <c r="BA13680">
        <v>2</v>
      </c>
      <c r="BB13680">
        <v>2</v>
      </c>
      <c r="BC13680">
        <v>1</v>
      </c>
      <c r="BM13680">
        <v>1</v>
      </c>
      <c r="BN13680">
        <v>9</v>
      </c>
      <c r="BO13680">
        <v>94</v>
      </c>
      <c r="BP13680">
        <v>4</v>
      </c>
      <c r="BQ13680">
        <v>56</v>
      </c>
      <c r="BR13680">
        <v>2</v>
      </c>
      <c r="BS13680">
        <v>9</v>
      </c>
      <c r="DB13680">
        <v>4</v>
      </c>
      <c r="DD13680">
        <v>2</v>
      </c>
      <c r="DF13680">
        <v>12</v>
      </c>
      <c r="DG13680">
        <v>3</v>
      </c>
      <c r="DH13680">
        <v>3</v>
      </c>
      <c r="DI13680">
        <v>3</v>
      </c>
      <c r="DJ13680">
        <v>3</v>
      </c>
      <c r="DK13680">
        <v>3</v>
      </c>
      <c r="DL13680">
        <v>0</v>
      </c>
      <c r="DM13680">
        <v>0</v>
      </c>
      <c r="DN13680">
        <v>7</v>
      </c>
      <c r="DO13680">
        <v>0</v>
      </c>
      <c r="DP13680">
        <v>0</v>
      </c>
      <c r="DQ13680">
        <v>0</v>
      </c>
      <c r="DR13680">
        <v>2</v>
      </c>
      <c r="DS13680">
        <v>1</v>
      </c>
      <c r="DT13680">
        <v>1</v>
      </c>
      <c r="DU13680">
        <v>1</v>
      </c>
      <c r="DV13680">
        <v>1</v>
      </c>
      <c r="DW13680">
        <v>1</v>
      </c>
      <c r="DX13680">
        <v>1</v>
      </c>
      <c r="DY13680">
        <v>1</v>
      </c>
      <c r="DZ13680">
        <v>2</v>
      </c>
      <c r="EA13680">
        <v>2</v>
      </c>
      <c r="EB13680">
        <v>2</v>
      </c>
      <c r="EC13680">
        <v>2</v>
      </c>
      <c r="ED13680">
        <v>2</v>
      </c>
      <c r="EE13680">
        <v>2</v>
      </c>
      <c r="EF13680">
        <v>2</v>
      </c>
      <c r="EH13680">
        <v>2</v>
      </c>
      <c r="EJ13680">
        <v>2</v>
      </c>
      <c r="FI13680">
        <v>2</v>
      </c>
      <c r="FP13680">
        <v>2</v>
      </c>
      <c r="HE13680">
        <v>2</v>
      </c>
      <c r="HG13680">
        <v>2</v>
      </c>
      <c r="HI13680">
        <v>2</v>
      </c>
      <c r="HK13680">
        <v>2</v>
      </c>
      <c r="HM13680">
        <v>2</v>
      </c>
      <c r="HO13680">
        <v>2</v>
      </c>
      <c r="HQ13680">
        <v>2</v>
      </c>
      <c r="HS13680">
        <v>2</v>
      </c>
      <c r="HU13680">
        <v>2</v>
      </c>
      <c r="HW13680">
        <v>2</v>
      </c>
      <c r="HY13680">
        <v>2</v>
      </c>
      <c r="IA13680">
        <v>2</v>
      </c>
      <c r="IC13680">
        <v>2</v>
      </c>
      <c r="IE13680">
        <v>2</v>
      </c>
      <c r="IG13680">
        <v>2</v>
      </c>
      <c r="II13680">
        <v>2</v>
      </c>
      <c r="IK13680">
        <v>2</v>
      </c>
      <c r="IU13680">
        <v>1</v>
      </c>
      <c r="IV13680">
        <v>1</v>
      </c>
      <c r="IW13680">
        <v>1</v>
      </c>
      <c r="JA13680">
        <v>1</v>
      </c>
    </row>
    <row r="13681" spans="1:261" x14ac:dyDescent="0.25">
      <c r="A13681">
        <v>2</v>
      </c>
      <c r="B13681">
        <v>1</v>
      </c>
      <c r="C13681">
        <v>11766</v>
      </c>
      <c r="D13681">
        <v>463</v>
      </c>
      <c r="E13681">
        <v>3390</v>
      </c>
      <c r="F13681">
        <v>3</v>
      </c>
      <c r="G13681">
        <v>1</v>
      </c>
      <c r="H13681">
        <v>24</v>
      </c>
      <c r="I13681">
        <v>3</v>
      </c>
      <c r="J13681">
        <v>3</v>
      </c>
      <c r="L13681">
        <v>25</v>
      </c>
      <c r="M13681">
        <v>2</v>
      </c>
      <c r="N13681">
        <v>1</v>
      </c>
      <c r="O13681">
        <v>2</v>
      </c>
      <c r="Q13681">
        <v>1</v>
      </c>
      <c r="R13681">
        <v>1</v>
      </c>
      <c r="S13681">
        <v>2</v>
      </c>
      <c r="W13681">
        <v>2</v>
      </c>
      <c r="X13681">
        <v>6</v>
      </c>
      <c r="Y13681">
        <v>1</v>
      </c>
      <c r="Z13681">
        <v>3</v>
      </c>
      <c r="AA13681">
        <v>1</v>
      </c>
      <c r="AB13681">
        <v>1</v>
      </c>
      <c r="AC13681">
        <v>1</v>
      </c>
      <c r="AD13681">
        <v>2</v>
      </c>
      <c r="AE13681">
        <v>2</v>
      </c>
      <c r="AI13681">
        <v>2</v>
      </c>
      <c r="AK13681">
        <v>1</v>
      </c>
      <c r="AL13681">
        <v>1</v>
      </c>
      <c r="AM13681">
        <v>1</v>
      </c>
      <c r="AN13681">
        <v>2</v>
      </c>
      <c r="AO13681">
        <v>1</v>
      </c>
      <c r="AP13681">
        <v>4</v>
      </c>
      <c r="AQ13681">
        <v>1</v>
      </c>
      <c r="AR13681">
        <v>1</v>
      </c>
      <c r="AS13681">
        <v>2</v>
      </c>
      <c r="AT13681">
        <v>2</v>
      </c>
      <c r="AU13681">
        <v>1</v>
      </c>
      <c r="AV13681">
        <v>2</v>
      </c>
      <c r="AW13681">
        <v>2</v>
      </c>
      <c r="AX13681">
        <v>1</v>
      </c>
      <c r="AY13681">
        <v>3</v>
      </c>
      <c r="AZ13681">
        <v>1</v>
      </c>
      <c r="BM13681">
        <v>2</v>
      </c>
      <c r="BN13681">
        <v>9</v>
      </c>
      <c r="BO13681">
        <v>95</v>
      </c>
      <c r="BP13681">
        <v>2</v>
      </c>
      <c r="BQ13681">
        <v>10</v>
      </c>
      <c r="BR13681">
        <v>2</v>
      </c>
      <c r="BS13681">
        <v>5</v>
      </c>
      <c r="CX13681">
        <v>1400</v>
      </c>
      <c r="CZ13681">
        <v>2</v>
      </c>
      <c r="DB13681">
        <v>4</v>
      </c>
      <c r="DD13681">
        <v>2</v>
      </c>
      <c r="DF13681">
        <v>5</v>
      </c>
      <c r="DG13681">
        <v>7</v>
      </c>
      <c r="DH13681">
        <v>7</v>
      </c>
      <c r="DI13681">
        <v>7</v>
      </c>
      <c r="DJ13681">
        <v>7</v>
      </c>
      <c r="DK13681">
        <v>7</v>
      </c>
      <c r="DL13681">
        <v>0</v>
      </c>
      <c r="DM13681">
        <v>0</v>
      </c>
      <c r="DN13681">
        <v>1</v>
      </c>
      <c r="DO13681">
        <v>2</v>
      </c>
      <c r="DP13681">
        <v>2</v>
      </c>
      <c r="DQ13681">
        <v>0</v>
      </c>
      <c r="EJ13681">
        <v>1</v>
      </c>
      <c r="EK13681">
        <v>5</v>
      </c>
      <c r="EL13681">
        <v>51</v>
      </c>
      <c r="EM13681">
        <v>4</v>
      </c>
      <c r="EN13681">
        <v>49</v>
      </c>
      <c r="EO13681">
        <v>5</v>
      </c>
      <c r="FA13681">
        <v>750</v>
      </c>
      <c r="FC13681">
        <v>2</v>
      </c>
      <c r="FE13681">
        <v>2</v>
      </c>
      <c r="FF13681">
        <v>4</v>
      </c>
      <c r="FG13681">
        <v>3</v>
      </c>
      <c r="FH13681">
        <v>0</v>
      </c>
      <c r="FI13681">
        <v>1</v>
      </c>
      <c r="FJ13681">
        <v>2</v>
      </c>
      <c r="FK13681">
        <v>2</v>
      </c>
      <c r="FL13681">
        <v>1</v>
      </c>
      <c r="FM13681">
        <v>36</v>
      </c>
      <c r="FN13681">
        <v>2</v>
      </c>
      <c r="FO13681">
        <v>1</v>
      </c>
      <c r="FP13681">
        <v>1</v>
      </c>
      <c r="FQ13681">
        <v>1</v>
      </c>
      <c r="FR13681">
        <v>3</v>
      </c>
      <c r="FS13681">
        <v>6</v>
      </c>
      <c r="FT13681">
        <v>2</v>
      </c>
      <c r="FU13681">
        <v>1</v>
      </c>
      <c r="HE13681">
        <v>2</v>
      </c>
      <c r="HG13681">
        <v>2</v>
      </c>
      <c r="HI13681">
        <v>2</v>
      </c>
      <c r="HK13681">
        <v>2</v>
      </c>
      <c r="HM13681">
        <v>2</v>
      </c>
      <c r="HO13681">
        <v>2</v>
      </c>
      <c r="HQ13681">
        <v>2</v>
      </c>
      <c r="HS13681">
        <v>2</v>
      </c>
      <c r="HU13681">
        <v>2</v>
      </c>
      <c r="HW13681">
        <v>2</v>
      </c>
      <c r="HY13681">
        <v>2</v>
      </c>
      <c r="IA13681">
        <v>2</v>
      </c>
      <c r="IC13681">
        <v>2</v>
      </c>
      <c r="IE13681">
        <v>2</v>
      </c>
      <c r="IG13681">
        <v>2</v>
      </c>
      <c r="II13681">
        <v>2</v>
      </c>
      <c r="IK13681">
        <v>2</v>
      </c>
      <c r="IU13681">
        <v>1</v>
      </c>
      <c r="IV13681">
        <v>1</v>
      </c>
      <c r="IW13681">
        <v>1</v>
      </c>
      <c r="IY13681">
        <v>1</v>
      </c>
      <c r="JA13681">
        <v>1</v>
      </c>
    </row>
    <row r="13682" spans="1:261" x14ac:dyDescent="0.25">
      <c r="A13682">
        <v>2</v>
      </c>
      <c r="B13682">
        <v>1</v>
      </c>
      <c r="C13682">
        <v>11766</v>
      </c>
      <c r="D13682">
        <v>463</v>
      </c>
      <c r="E13682">
        <v>3390</v>
      </c>
      <c r="F13682">
        <v>4</v>
      </c>
      <c r="G13682">
        <v>2</v>
      </c>
      <c r="H13682">
        <v>25</v>
      </c>
      <c r="I13682">
        <v>4</v>
      </c>
      <c r="J13682">
        <v>3</v>
      </c>
      <c r="L13682">
        <v>25</v>
      </c>
      <c r="M13682">
        <v>2</v>
      </c>
      <c r="N13682">
        <v>2</v>
      </c>
      <c r="P13682">
        <v>1</v>
      </c>
      <c r="Q13682">
        <v>1</v>
      </c>
      <c r="R13682">
        <v>1</v>
      </c>
      <c r="S13682">
        <v>2</v>
      </c>
      <c r="W13682">
        <v>2</v>
      </c>
      <c r="X13682">
        <v>6</v>
      </c>
      <c r="Y13682">
        <v>1</v>
      </c>
      <c r="Z13682">
        <v>3</v>
      </c>
      <c r="AA13682">
        <v>1</v>
      </c>
      <c r="AB13682">
        <v>6</v>
      </c>
      <c r="AC13682">
        <v>1</v>
      </c>
      <c r="AD13682">
        <v>98</v>
      </c>
      <c r="AE13682">
        <v>2</v>
      </c>
      <c r="AI13682">
        <v>1</v>
      </c>
      <c r="AJ13682">
        <v>4</v>
      </c>
      <c r="AK13682">
        <v>1</v>
      </c>
      <c r="AL13682">
        <v>1</v>
      </c>
      <c r="AM13682">
        <v>1</v>
      </c>
      <c r="AN13682">
        <v>2</v>
      </c>
      <c r="AO13682">
        <v>1</v>
      </c>
      <c r="AP13682">
        <v>4</v>
      </c>
      <c r="AQ13682">
        <v>1</v>
      </c>
      <c r="AR13682">
        <v>1</v>
      </c>
      <c r="AS13682">
        <v>2</v>
      </c>
      <c r="AT13682">
        <v>2</v>
      </c>
      <c r="AU13682">
        <v>1</v>
      </c>
      <c r="AV13682">
        <v>2</v>
      </c>
      <c r="AW13682">
        <v>2</v>
      </c>
      <c r="AX13682">
        <v>1</v>
      </c>
      <c r="AY13682">
        <v>4</v>
      </c>
      <c r="AZ13682">
        <v>4</v>
      </c>
      <c r="BA13682">
        <v>2</v>
      </c>
      <c r="BB13682">
        <v>1</v>
      </c>
      <c r="BM13682">
        <v>1</v>
      </c>
      <c r="BN13682">
        <v>5</v>
      </c>
      <c r="BO13682">
        <v>52</v>
      </c>
      <c r="BP13682">
        <v>4</v>
      </c>
      <c r="BQ13682">
        <v>56</v>
      </c>
      <c r="BR13682">
        <v>2</v>
      </c>
      <c r="BS13682">
        <v>5</v>
      </c>
      <c r="CX13682">
        <v>600</v>
      </c>
      <c r="CZ13682">
        <v>2</v>
      </c>
      <c r="DB13682">
        <v>4</v>
      </c>
      <c r="DD13682">
        <v>2</v>
      </c>
      <c r="DF13682">
        <v>5</v>
      </c>
      <c r="DG13682">
        <v>5</v>
      </c>
      <c r="DH13682">
        <v>5</v>
      </c>
      <c r="DI13682">
        <v>5</v>
      </c>
      <c r="DJ13682">
        <v>5</v>
      </c>
      <c r="DK13682">
        <v>5</v>
      </c>
      <c r="DL13682">
        <v>5</v>
      </c>
      <c r="DM13682">
        <v>0</v>
      </c>
      <c r="DN13682">
        <v>1</v>
      </c>
      <c r="DO13682">
        <v>0</v>
      </c>
      <c r="DP13682">
        <v>0</v>
      </c>
      <c r="DQ13682">
        <v>0</v>
      </c>
      <c r="EJ13682">
        <v>2</v>
      </c>
      <c r="FI13682">
        <v>1</v>
      </c>
      <c r="FJ13682">
        <v>1</v>
      </c>
      <c r="FK13682">
        <v>1</v>
      </c>
      <c r="FL13682">
        <v>1</v>
      </c>
      <c r="FM13682">
        <v>36</v>
      </c>
      <c r="FN13682">
        <v>2</v>
      </c>
      <c r="FO13682">
        <v>1</v>
      </c>
      <c r="FP13682">
        <v>1</v>
      </c>
      <c r="FQ13682">
        <v>3</v>
      </c>
      <c r="FR13682">
        <v>2</v>
      </c>
      <c r="FT13682">
        <v>2</v>
      </c>
      <c r="FU13682">
        <v>1</v>
      </c>
      <c r="HE13682">
        <v>2</v>
      </c>
      <c r="HG13682">
        <v>2</v>
      </c>
      <c r="HI13682">
        <v>2</v>
      </c>
      <c r="HK13682">
        <v>2</v>
      </c>
      <c r="HM13682">
        <v>2</v>
      </c>
      <c r="HO13682">
        <v>2</v>
      </c>
      <c r="HQ13682">
        <v>2</v>
      </c>
      <c r="HS13682">
        <v>2</v>
      </c>
      <c r="HU13682">
        <v>2</v>
      </c>
      <c r="HW13682">
        <v>2</v>
      </c>
      <c r="HY13682">
        <v>2</v>
      </c>
      <c r="IA13682">
        <v>2</v>
      </c>
      <c r="IC13682">
        <v>2</v>
      </c>
      <c r="IE13682">
        <v>2</v>
      </c>
      <c r="IG13682">
        <v>2</v>
      </c>
      <c r="II13682">
        <v>2</v>
      </c>
      <c r="IK13682">
        <v>2</v>
      </c>
      <c r="IU13682">
        <v>1</v>
      </c>
      <c r="IV13682">
        <v>1</v>
      </c>
      <c r="IW13682">
        <v>1</v>
      </c>
      <c r="IY13682">
        <v>1</v>
      </c>
      <c r="JA13682">
        <v>1</v>
      </c>
    </row>
    <row r="13683" spans="1:261" x14ac:dyDescent="0.25">
      <c r="A13683">
        <v>2</v>
      </c>
      <c r="B13683">
        <v>1</v>
      </c>
      <c r="C13683">
        <v>11766</v>
      </c>
      <c r="D13683">
        <v>463</v>
      </c>
      <c r="E13683">
        <v>3390</v>
      </c>
      <c r="F13683">
        <v>5</v>
      </c>
      <c r="G13683">
        <v>2</v>
      </c>
      <c r="H13683">
        <v>5</v>
      </c>
      <c r="I13683">
        <v>5</v>
      </c>
      <c r="J13683">
        <v>3</v>
      </c>
      <c r="L13683">
        <v>25</v>
      </c>
      <c r="M13683">
        <v>8</v>
      </c>
      <c r="N13683">
        <v>1</v>
      </c>
      <c r="O13683">
        <v>4</v>
      </c>
      <c r="Q13683">
        <v>1</v>
      </c>
    </row>
    <row r="13684" spans="1:261" x14ac:dyDescent="0.25">
      <c r="A13684">
        <v>2</v>
      </c>
      <c r="B13684">
        <v>1</v>
      </c>
      <c r="C13684">
        <v>11766</v>
      </c>
      <c r="D13684">
        <v>463</v>
      </c>
      <c r="E13684">
        <v>3391</v>
      </c>
      <c r="F13684">
        <v>1</v>
      </c>
      <c r="G13684">
        <v>1</v>
      </c>
      <c r="H13684">
        <v>30</v>
      </c>
      <c r="I13684">
        <v>1</v>
      </c>
      <c r="J13684">
        <v>3</v>
      </c>
      <c r="L13684">
        <v>25</v>
      </c>
      <c r="M13684">
        <v>7</v>
      </c>
      <c r="N13684">
        <v>2</v>
      </c>
      <c r="Q13684">
        <v>1</v>
      </c>
      <c r="R13684">
        <v>2</v>
      </c>
      <c r="S13684">
        <v>2</v>
      </c>
      <c r="W13684">
        <v>0</v>
      </c>
      <c r="Z13684">
        <v>1</v>
      </c>
      <c r="AA13684">
        <v>2</v>
      </c>
      <c r="AC13684">
        <v>1</v>
      </c>
      <c r="AD13684">
        <v>2</v>
      </c>
      <c r="AE13684">
        <v>2</v>
      </c>
      <c r="AI13684">
        <v>1</v>
      </c>
      <c r="AJ13684">
        <v>98</v>
      </c>
      <c r="AK13684">
        <v>5</v>
      </c>
      <c r="AL13684">
        <v>1</v>
      </c>
      <c r="AM13684">
        <v>1</v>
      </c>
      <c r="AN13684">
        <v>2</v>
      </c>
      <c r="AO13684">
        <v>1</v>
      </c>
      <c r="AP13684">
        <v>4</v>
      </c>
      <c r="AQ13684">
        <v>1</v>
      </c>
      <c r="AR13684">
        <v>1</v>
      </c>
      <c r="AS13684">
        <v>2</v>
      </c>
      <c r="AT13684">
        <v>2</v>
      </c>
      <c r="AU13684">
        <v>1</v>
      </c>
      <c r="AV13684">
        <v>2</v>
      </c>
      <c r="AW13684">
        <v>2</v>
      </c>
      <c r="AX13684">
        <v>2</v>
      </c>
      <c r="AY13684">
        <v>1</v>
      </c>
      <c r="AZ13684">
        <v>2</v>
      </c>
      <c r="BA13684">
        <v>1</v>
      </c>
      <c r="BM13684">
        <v>2</v>
      </c>
      <c r="BN13684">
        <v>5</v>
      </c>
      <c r="BO13684">
        <v>52</v>
      </c>
      <c r="BP13684">
        <v>3</v>
      </c>
      <c r="BQ13684">
        <v>43</v>
      </c>
      <c r="BR13684">
        <v>1</v>
      </c>
      <c r="BS13684">
        <v>5</v>
      </c>
      <c r="CX13684">
        <v>400</v>
      </c>
      <c r="CZ13684">
        <v>2</v>
      </c>
      <c r="DB13684">
        <v>4</v>
      </c>
      <c r="DD13684">
        <v>2</v>
      </c>
      <c r="DF13684">
        <v>7</v>
      </c>
      <c r="DG13684">
        <v>0</v>
      </c>
      <c r="DH13684">
        <v>0</v>
      </c>
      <c r="DI13684">
        <v>0</v>
      </c>
      <c r="DJ13684">
        <v>8</v>
      </c>
      <c r="DK13684">
        <v>8</v>
      </c>
      <c r="DL13684">
        <v>0</v>
      </c>
      <c r="DM13684">
        <v>0</v>
      </c>
      <c r="DN13684">
        <v>5</v>
      </c>
      <c r="DO13684">
        <v>0</v>
      </c>
      <c r="DP13684">
        <v>0</v>
      </c>
      <c r="DQ13684">
        <v>1</v>
      </c>
      <c r="EJ13684">
        <v>1</v>
      </c>
      <c r="EK13684">
        <v>9</v>
      </c>
      <c r="EL13684">
        <v>95</v>
      </c>
      <c r="EM13684">
        <v>10</v>
      </c>
      <c r="EN13684">
        <v>96</v>
      </c>
      <c r="EO13684">
        <v>5</v>
      </c>
      <c r="FA13684">
        <v>500</v>
      </c>
      <c r="FC13684">
        <v>2</v>
      </c>
      <c r="FE13684">
        <v>1</v>
      </c>
      <c r="FF13684">
        <v>6</v>
      </c>
      <c r="FG13684">
        <v>2</v>
      </c>
      <c r="FH13684">
        <v>0</v>
      </c>
      <c r="FI13684">
        <v>2</v>
      </c>
      <c r="FP13684">
        <v>1</v>
      </c>
      <c r="FQ13684">
        <v>2</v>
      </c>
      <c r="FR13684">
        <v>1</v>
      </c>
      <c r="FT13684">
        <v>1</v>
      </c>
      <c r="FU13684">
        <v>1</v>
      </c>
      <c r="HE13684">
        <v>2</v>
      </c>
      <c r="HG13684">
        <v>2</v>
      </c>
      <c r="HI13684">
        <v>2</v>
      </c>
      <c r="HK13684">
        <v>2</v>
      </c>
      <c r="HM13684">
        <v>2</v>
      </c>
      <c r="HO13684">
        <v>2</v>
      </c>
      <c r="HQ13684">
        <v>2</v>
      </c>
      <c r="HS13684">
        <v>2</v>
      </c>
      <c r="HU13684">
        <v>2</v>
      </c>
      <c r="HW13684">
        <v>2</v>
      </c>
      <c r="HY13684">
        <v>2</v>
      </c>
      <c r="IA13684">
        <v>2</v>
      </c>
      <c r="IC13684">
        <v>2</v>
      </c>
      <c r="IE13684">
        <v>2</v>
      </c>
      <c r="IG13684">
        <v>2</v>
      </c>
      <c r="II13684">
        <v>2</v>
      </c>
      <c r="IK13684">
        <v>2</v>
      </c>
      <c r="IS13684">
        <v>2</v>
      </c>
      <c r="IU13684">
        <v>1</v>
      </c>
      <c r="IV13684">
        <v>1</v>
      </c>
      <c r="IW13684">
        <v>1</v>
      </c>
      <c r="JA13684">
        <v>1</v>
      </c>
    </row>
    <row r="13685" spans="1:261" x14ac:dyDescent="0.25">
      <c r="A13685">
        <v>2</v>
      </c>
      <c r="B13685">
        <v>1</v>
      </c>
      <c r="C13685">
        <v>11766</v>
      </c>
      <c r="D13685">
        <v>463</v>
      </c>
      <c r="E13685">
        <v>3392</v>
      </c>
      <c r="F13685">
        <v>1</v>
      </c>
      <c r="G13685">
        <v>1</v>
      </c>
      <c r="H13685">
        <v>27</v>
      </c>
      <c r="I13685">
        <v>1</v>
      </c>
      <c r="J13685">
        <v>3</v>
      </c>
      <c r="L13685">
        <v>25</v>
      </c>
      <c r="M13685">
        <v>2</v>
      </c>
      <c r="N13685">
        <v>2</v>
      </c>
      <c r="Q13685">
        <v>1</v>
      </c>
      <c r="R13685">
        <v>1</v>
      </c>
      <c r="S13685">
        <v>2</v>
      </c>
      <c r="W13685">
        <v>4</v>
      </c>
      <c r="X13685">
        <v>6</v>
      </c>
      <c r="Y13685">
        <v>302</v>
      </c>
      <c r="Z13685">
        <v>3</v>
      </c>
      <c r="AA13685">
        <v>1</v>
      </c>
      <c r="AB13685">
        <v>6</v>
      </c>
      <c r="AC13685">
        <v>4</v>
      </c>
      <c r="AD13685">
        <v>10</v>
      </c>
      <c r="AE13685">
        <v>2</v>
      </c>
      <c r="AI13685">
        <v>1</v>
      </c>
      <c r="AJ13685">
        <v>5</v>
      </c>
      <c r="AK13685">
        <v>4</v>
      </c>
      <c r="AL13685">
        <v>1</v>
      </c>
      <c r="AM13685">
        <v>1</v>
      </c>
      <c r="AN13685">
        <v>1</v>
      </c>
      <c r="AO13685">
        <v>1</v>
      </c>
      <c r="AP13685">
        <v>4</v>
      </c>
      <c r="AQ13685">
        <v>5</v>
      </c>
      <c r="AR13685">
        <v>1</v>
      </c>
      <c r="AS13685">
        <v>2</v>
      </c>
      <c r="AT13685">
        <v>1</v>
      </c>
      <c r="AU13685">
        <v>1</v>
      </c>
      <c r="AV13685">
        <v>2</v>
      </c>
      <c r="AW13685">
        <v>2</v>
      </c>
      <c r="AX13685">
        <v>2</v>
      </c>
      <c r="AY13685">
        <v>1</v>
      </c>
      <c r="AZ13685">
        <v>1</v>
      </c>
      <c r="BM13685">
        <v>1</v>
      </c>
      <c r="BN13685">
        <v>5</v>
      </c>
      <c r="BO13685">
        <v>52</v>
      </c>
      <c r="BP13685">
        <v>4</v>
      </c>
      <c r="BQ13685">
        <v>47</v>
      </c>
      <c r="BR13685">
        <v>8</v>
      </c>
      <c r="BS13685">
        <v>2</v>
      </c>
      <c r="BT13685">
        <v>1</v>
      </c>
      <c r="BU13685">
        <v>1</v>
      </c>
      <c r="BX13685">
        <v>2</v>
      </c>
      <c r="BZ13685">
        <v>2500</v>
      </c>
      <c r="CA13685">
        <v>2</v>
      </c>
      <c r="CD13685">
        <v>2</v>
      </c>
      <c r="CF13685">
        <v>2</v>
      </c>
      <c r="CH13685">
        <v>1</v>
      </c>
      <c r="CI13685">
        <v>2500</v>
      </c>
      <c r="CJ13685">
        <v>1</v>
      </c>
      <c r="CK13685">
        <v>2500</v>
      </c>
      <c r="CL13685">
        <v>2</v>
      </c>
      <c r="CN13685">
        <v>2</v>
      </c>
      <c r="CP13685">
        <v>2</v>
      </c>
      <c r="CR13685">
        <v>2</v>
      </c>
      <c r="CT13685">
        <v>2</v>
      </c>
      <c r="CV13685">
        <v>2</v>
      </c>
      <c r="DB13685">
        <v>1</v>
      </c>
      <c r="DC13685">
        <v>120</v>
      </c>
      <c r="DD13685">
        <v>2</v>
      </c>
      <c r="DF13685">
        <v>1</v>
      </c>
      <c r="DG13685">
        <v>8</v>
      </c>
      <c r="DH13685">
        <v>8</v>
      </c>
      <c r="DI13685">
        <v>8</v>
      </c>
      <c r="DJ13685">
        <v>8</v>
      </c>
      <c r="DK13685">
        <v>8</v>
      </c>
      <c r="DL13685">
        <v>8</v>
      </c>
      <c r="DM13685">
        <v>8</v>
      </c>
      <c r="DN13685">
        <v>1</v>
      </c>
      <c r="DO13685">
        <v>5</v>
      </c>
      <c r="DP13685">
        <v>5</v>
      </c>
      <c r="DQ13685">
        <v>0</v>
      </c>
      <c r="DR13685">
        <v>1</v>
      </c>
      <c r="DS13685">
        <v>4</v>
      </c>
      <c r="DT13685">
        <v>1</v>
      </c>
      <c r="DU13685">
        <v>1</v>
      </c>
      <c r="DV13685">
        <v>1</v>
      </c>
      <c r="DW13685">
        <v>1</v>
      </c>
      <c r="DX13685">
        <v>1</v>
      </c>
      <c r="DY13685">
        <v>2</v>
      </c>
      <c r="DZ13685">
        <v>2</v>
      </c>
      <c r="EA13685">
        <v>2</v>
      </c>
      <c r="EB13685">
        <v>2</v>
      </c>
      <c r="EC13685">
        <v>2</v>
      </c>
      <c r="ED13685">
        <v>2</v>
      </c>
      <c r="EE13685">
        <v>2</v>
      </c>
      <c r="EF13685">
        <v>1</v>
      </c>
      <c r="EG13685">
        <v>1</v>
      </c>
      <c r="EH13685">
        <v>1</v>
      </c>
      <c r="EI13685">
        <v>1</v>
      </c>
      <c r="EJ13685">
        <v>2</v>
      </c>
      <c r="FI13685">
        <v>2</v>
      </c>
      <c r="FP13685">
        <v>2</v>
      </c>
      <c r="HE13685">
        <v>2</v>
      </c>
      <c r="HG13685">
        <v>2</v>
      </c>
      <c r="HI13685">
        <v>2</v>
      </c>
      <c r="HK13685">
        <v>2</v>
      </c>
      <c r="HM13685">
        <v>2</v>
      </c>
      <c r="HO13685">
        <v>2</v>
      </c>
      <c r="HQ13685">
        <v>2</v>
      </c>
      <c r="HS13685">
        <v>2</v>
      </c>
      <c r="HU13685">
        <v>2</v>
      </c>
      <c r="HW13685">
        <v>2</v>
      </c>
      <c r="HY13685">
        <v>2</v>
      </c>
      <c r="IA13685">
        <v>2</v>
      </c>
      <c r="IC13685">
        <v>2</v>
      </c>
      <c r="IE13685">
        <v>2</v>
      </c>
      <c r="IG13685">
        <v>2</v>
      </c>
      <c r="II13685">
        <v>2</v>
      </c>
      <c r="IK13685">
        <v>2</v>
      </c>
      <c r="IS13685">
        <v>2</v>
      </c>
      <c r="IU13685">
        <v>1</v>
      </c>
      <c r="IV13685">
        <v>1</v>
      </c>
      <c r="IW13685">
        <v>1</v>
      </c>
      <c r="JA13685">
        <v>2</v>
      </c>
    </row>
    <row r="13686" spans="1:261" x14ac:dyDescent="0.25">
      <c r="A13686">
        <v>2</v>
      </c>
      <c r="B13686">
        <v>1</v>
      </c>
      <c r="C13686">
        <v>11766</v>
      </c>
      <c r="D13686">
        <v>463</v>
      </c>
      <c r="E13686">
        <v>3392</v>
      </c>
      <c r="F13686">
        <v>2</v>
      </c>
      <c r="G13686">
        <v>2</v>
      </c>
      <c r="H13686">
        <v>26</v>
      </c>
      <c r="I13686">
        <v>2</v>
      </c>
      <c r="J13686">
        <v>3</v>
      </c>
      <c r="L13686">
        <v>25</v>
      </c>
      <c r="M13686">
        <v>2</v>
      </c>
      <c r="N13686">
        <v>2</v>
      </c>
      <c r="P13686">
        <v>1</v>
      </c>
      <c r="Q13686">
        <v>1</v>
      </c>
      <c r="R13686">
        <v>1</v>
      </c>
      <c r="S13686">
        <v>2</v>
      </c>
      <c r="W13686">
        <v>4</v>
      </c>
      <c r="X13686">
        <v>6</v>
      </c>
      <c r="Y13686">
        <v>302</v>
      </c>
      <c r="Z13686">
        <v>3</v>
      </c>
      <c r="AA13686">
        <v>1</v>
      </c>
      <c r="AB13686">
        <v>6</v>
      </c>
      <c r="AC13686">
        <v>4</v>
      </c>
      <c r="AD13686">
        <v>98</v>
      </c>
      <c r="AE13686">
        <v>2</v>
      </c>
      <c r="AI13686">
        <v>1</v>
      </c>
      <c r="AJ13686">
        <v>98</v>
      </c>
      <c r="AK13686">
        <v>4</v>
      </c>
      <c r="AL13686">
        <v>1</v>
      </c>
      <c r="AM13686">
        <v>1</v>
      </c>
      <c r="AN13686">
        <v>1</v>
      </c>
      <c r="AO13686">
        <v>1</v>
      </c>
      <c r="AP13686">
        <v>4</v>
      </c>
      <c r="AQ13686">
        <v>1</v>
      </c>
      <c r="AR13686">
        <v>1</v>
      </c>
      <c r="AS13686">
        <v>2</v>
      </c>
      <c r="AT13686">
        <v>1</v>
      </c>
      <c r="AU13686">
        <v>1</v>
      </c>
      <c r="AV13686">
        <v>2</v>
      </c>
      <c r="AW13686">
        <v>2</v>
      </c>
      <c r="AX13686">
        <v>2</v>
      </c>
      <c r="AY13686">
        <v>2</v>
      </c>
      <c r="AZ13686">
        <v>4</v>
      </c>
      <c r="BA13686">
        <v>2</v>
      </c>
      <c r="BB13686">
        <v>2</v>
      </c>
      <c r="BC13686">
        <v>2</v>
      </c>
      <c r="BD13686">
        <v>2</v>
      </c>
      <c r="BH13686">
        <v>2</v>
      </c>
      <c r="BI13686">
        <v>2</v>
      </c>
      <c r="BK13686">
        <v>13</v>
      </c>
      <c r="GR13686">
        <v>1</v>
      </c>
      <c r="GS13686">
        <v>1</v>
      </c>
      <c r="GT13686">
        <v>5</v>
      </c>
      <c r="GV13686">
        <v>2</v>
      </c>
      <c r="GW13686">
        <v>2</v>
      </c>
      <c r="GX13686">
        <v>2</v>
      </c>
      <c r="GY13686">
        <v>2</v>
      </c>
      <c r="GZ13686">
        <v>2</v>
      </c>
      <c r="HA13686">
        <v>1</v>
      </c>
      <c r="HB13686">
        <v>2</v>
      </c>
      <c r="HC13686">
        <v>2</v>
      </c>
      <c r="HD13686">
        <v>2</v>
      </c>
      <c r="HE13686">
        <v>2</v>
      </c>
      <c r="HG13686">
        <v>2</v>
      </c>
      <c r="HI13686">
        <v>2</v>
      </c>
      <c r="HK13686">
        <v>2</v>
      </c>
      <c r="HM13686">
        <v>2</v>
      </c>
      <c r="HO13686">
        <v>2</v>
      </c>
      <c r="HQ13686">
        <v>2</v>
      </c>
      <c r="HS13686">
        <v>2</v>
      </c>
      <c r="HU13686">
        <v>2</v>
      </c>
      <c r="HW13686">
        <v>2</v>
      </c>
      <c r="HY13686">
        <v>2</v>
      </c>
      <c r="IA13686">
        <v>2</v>
      </c>
      <c r="IC13686">
        <v>2</v>
      </c>
      <c r="IE13686">
        <v>2</v>
      </c>
      <c r="IG13686">
        <v>2</v>
      </c>
      <c r="II13686">
        <v>2</v>
      </c>
      <c r="IK13686">
        <v>2</v>
      </c>
      <c r="IU13686">
        <v>1</v>
      </c>
      <c r="IZ13686">
        <v>1</v>
      </c>
    </row>
    <row r="13687" spans="1:261" x14ac:dyDescent="0.25">
      <c r="A13687">
        <v>2</v>
      </c>
      <c r="B13687">
        <v>1</v>
      </c>
      <c r="C13687">
        <v>11766</v>
      </c>
      <c r="D13687">
        <v>463</v>
      </c>
      <c r="E13687">
        <v>3392</v>
      </c>
      <c r="F13687">
        <v>3</v>
      </c>
      <c r="G13687">
        <v>2</v>
      </c>
      <c r="H13687">
        <v>2</v>
      </c>
      <c r="I13687">
        <v>3</v>
      </c>
      <c r="J13687">
        <v>3</v>
      </c>
      <c r="L13687">
        <v>97</v>
      </c>
      <c r="M13687">
        <v>8</v>
      </c>
      <c r="N13687">
        <v>1</v>
      </c>
      <c r="O13687">
        <v>2</v>
      </c>
      <c r="Q13687">
        <v>1</v>
      </c>
    </row>
    <row r="13688" spans="1:261" x14ac:dyDescent="0.25">
      <c r="A13688">
        <v>2</v>
      </c>
      <c r="B13688">
        <v>1</v>
      </c>
      <c r="C13688">
        <v>11766</v>
      </c>
      <c r="D13688">
        <v>463</v>
      </c>
      <c r="E13688">
        <v>3393</v>
      </c>
      <c r="F13688">
        <v>1</v>
      </c>
      <c r="G13688">
        <v>1</v>
      </c>
      <c r="H13688">
        <v>33</v>
      </c>
      <c r="I13688">
        <v>1</v>
      </c>
      <c r="J13688">
        <v>3</v>
      </c>
      <c r="L13688">
        <v>25</v>
      </c>
      <c r="M13688">
        <v>1</v>
      </c>
      <c r="N13688">
        <v>2</v>
      </c>
      <c r="Q13688">
        <v>1</v>
      </c>
      <c r="R13688">
        <v>1</v>
      </c>
      <c r="S13688">
        <v>2</v>
      </c>
      <c r="W13688">
        <v>4</v>
      </c>
      <c r="X13688">
        <v>6</v>
      </c>
      <c r="Y13688">
        <v>302</v>
      </c>
      <c r="Z13688">
        <v>3</v>
      </c>
      <c r="AA13688">
        <v>1</v>
      </c>
      <c r="AB13688">
        <v>6</v>
      </c>
      <c r="AC13688">
        <v>3</v>
      </c>
      <c r="AD13688">
        <v>10</v>
      </c>
      <c r="AE13688">
        <v>1</v>
      </c>
      <c r="AF13688">
        <v>7</v>
      </c>
      <c r="AG13688">
        <v>98</v>
      </c>
      <c r="AH13688">
        <v>5</v>
      </c>
      <c r="AI13688">
        <v>1</v>
      </c>
      <c r="AJ13688">
        <v>98</v>
      </c>
      <c r="AK13688">
        <v>1</v>
      </c>
      <c r="AL13688">
        <v>1</v>
      </c>
      <c r="AM13688">
        <v>1</v>
      </c>
      <c r="AN13688">
        <v>1</v>
      </c>
      <c r="AO13688">
        <v>1</v>
      </c>
      <c r="AP13688">
        <v>4</v>
      </c>
      <c r="AQ13688">
        <v>5</v>
      </c>
      <c r="AR13688">
        <v>1</v>
      </c>
      <c r="AS13688">
        <v>2</v>
      </c>
      <c r="AT13688">
        <v>2</v>
      </c>
      <c r="AU13688">
        <v>1</v>
      </c>
      <c r="AV13688">
        <v>2</v>
      </c>
      <c r="AW13688">
        <v>2</v>
      </c>
      <c r="AX13688">
        <v>2</v>
      </c>
      <c r="AY13688">
        <v>1</v>
      </c>
      <c r="AZ13688">
        <v>1</v>
      </c>
      <c r="BM13688">
        <v>1</v>
      </c>
      <c r="BN13688">
        <v>5</v>
      </c>
      <c r="BO13688">
        <v>54</v>
      </c>
      <c r="BP13688">
        <v>9</v>
      </c>
      <c r="BQ13688">
        <v>84</v>
      </c>
      <c r="BR13688">
        <v>24</v>
      </c>
      <c r="BS13688">
        <v>1</v>
      </c>
      <c r="BT13688">
        <v>1</v>
      </c>
      <c r="BU13688">
        <v>1</v>
      </c>
      <c r="BX13688">
        <v>2</v>
      </c>
      <c r="BZ13688">
        <v>6700</v>
      </c>
      <c r="CA13688">
        <v>2</v>
      </c>
      <c r="CD13688">
        <v>2</v>
      </c>
      <c r="CF13688">
        <v>2</v>
      </c>
      <c r="CH13688">
        <v>1</v>
      </c>
      <c r="CI13688">
        <v>6700</v>
      </c>
      <c r="CJ13688">
        <v>1</v>
      </c>
      <c r="CK13688">
        <v>6700</v>
      </c>
      <c r="CL13688">
        <v>2</v>
      </c>
      <c r="CN13688">
        <v>2</v>
      </c>
      <c r="CP13688">
        <v>2</v>
      </c>
      <c r="CR13688">
        <v>2</v>
      </c>
      <c r="CT13688">
        <v>2</v>
      </c>
      <c r="CV13688">
        <v>2</v>
      </c>
      <c r="DB13688">
        <v>1</v>
      </c>
      <c r="DC13688">
        <v>360</v>
      </c>
      <c r="DD13688">
        <v>1</v>
      </c>
      <c r="DE13688">
        <v>2</v>
      </c>
      <c r="DF13688">
        <v>1</v>
      </c>
      <c r="DG13688">
        <v>16</v>
      </c>
      <c r="DH13688">
        <v>11</v>
      </c>
      <c r="DI13688">
        <v>16</v>
      </c>
      <c r="DJ13688">
        <v>16</v>
      </c>
      <c r="DK13688">
        <v>16</v>
      </c>
      <c r="DL13688">
        <v>0</v>
      </c>
      <c r="DM13688">
        <v>16</v>
      </c>
      <c r="DN13688">
        <v>1</v>
      </c>
      <c r="DO13688">
        <v>11</v>
      </c>
      <c r="DP13688">
        <v>11</v>
      </c>
      <c r="DQ13688">
        <v>0</v>
      </c>
      <c r="DR13688">
        <v>5</v>
      </c>
      <c r="DS13688">
        <v>2</v>
      </c>
      <c r="DT13688">
        <v>2</v>
      </c>
      <c r="DU13688">
        <v>2</v>
      </c>
      <c r="DV13688">
        <v>2</v>
      </c>
      <c r="DW13688">
        <v>1</v>
      </c>
      <c r="DX13688">
        <v>2</v>
      </c>
      <c r="DY13688">
        <v>1</v>
      </c>
      <c r="DZ13688">
        <v>1</v>
      </c>
      <c r="EA13688">
        <v>1</v>
      </c>
      <c r="EB13688">
        <v>1</v>
      </c>
      <c r="EC13688">
        <v>1</v>
      </c>
      <c r="ED13688">
        <v>1</v>
      </c>
      <c r="EE13688">
        <v>1</v>
      </c>
      <c r="EF13688">
        <v>2</v>
      </c>
      <c r="EH13688">
        <v>1</v>
      </c>
      <c r="EI13688">
        <v>1</v>
      </c>
      <c r="EJ13688">
        <v>2</v>
      </c>
      <c r="FI13688">
        <v>2</v>
      </c>
      <c r="FP13688">
        <v>2</v>
      </c>
      <c r="HE13688">
        <v>2</v>
      </c>
      <c r="HG13688">
        <v>2</v>
      </c>
      <c r="HI13688">
        <v>2</v>
      </c>
      <c r="HK13688">
        <v>2</v>
      </c>
      <c r="HM13688">
        <v>2</v>
      </c>
      <c r="HO13688">
        <v>2</v>
      </c>
      <c r="HQ13688">
        <v>2</v>
      </c>
      <c r="HS13688">
        <v>2</v>
      </c>
      <c r="HU13688">
        <v>2</v>
      </c>
      <c r="HW13688">
        <v>2</v>
      </c>
      <c r="HY13688">
        <v>2</v>
      </c>
      <c r="IA13688">
        <v>2</v>
      </c>
      <c r="IC13688">
        <v>2</v>
      </c>
      <c r="IE13688">
        <v>2</v>
      </c>
      <c r="IG13688">
        <v>2</v>
      </c>
      <c r="II13688">
        <v>2</v>
      </c>
      <c r="IK13688">
        <v>2</v>
      </c>
      <c r="IS13688">
        <v>2</v>
      </c>
      <c r="IU13688">
        <v>1</v>
      </c>
      <c r="IV13688">
        <v>1</v>
      </c>
      <c r="IW13688">
        <v>1</v>
      </c>
      <c r="JA13688">
        <v>2</v>
      </c>
    </row>
    <row r="13689" spans="1:261" x14ac:dyDescent="0.25">
      <c r="A13689">
        <v>2</v>
      </c>
      <c r="B13689">
        <v>1</v>
      </c>
      <c r="C13689">
        <v>11766</v>
      </c>
      <c r="D13689">
        <v>463</v>
      </c>
      <c r="E13689">
        <v>3393</v>
      </c>
      <c r="F13689">
        <v>2</v>
      </c>
      <c r="G13689">
        <v>2</v>
      </c>
      <c r="H13689">
        <v>20</v>
      </c>
      <c r="I13689">
        <v>2</v>
      </c>
      <c r="J13689">
        <v>3</v>
      </c>
      <c r="L13689">
        <v>25</v>
      </c>
      <c r="M13689">
        <v>1</v>
      </c>
      <c r="N13689">
        <v>2</v>
      </c>
      <c r="P13689">
        <v>3</v>
      </c>
      <c r="Q13689">
        <v>1</v>
      </c>
      <c r="R13689">
        <v>1</v>
      </c>
      <c r="S13689">
        <v>2</v>
      </c>
      <c r="W13689">
        <v>2</v>
      </c>
      <c r="X13689">
        <v>6</v>
      </c>
      <c r="Y13689">
        <v>1</v>
      </c>
      <c r="Z13689">
        <v>3</v>
      </c>
      <c r="AA13689">
        <v>2</v>
      </c>
      <c r="AC13689">
        <v>1</v>
      </c>
      <c r="AD13689">
        <v>10</v>
      </c>
      <c r="AE13689">
        <v>2</v>
      </c>
      <c r="AI13689">
        <v>1</v>
      </c>
      <c r="AJ13689">
        <v>6</v>
      </c>
      <c r="AK13689">
        <v>1</v>
      </c>
      <c r="AL13689">
        <v>1</v>
      </c>
      <c r="AM13689">
        <v>1</v>
      </c>
      <c r="AN13689">
        <v>2</v>
      </c>
      <c r="AO13689">
        <v>1</v>
      </c>
      <c r="AP13689">
        <v>4</v>
      </c>
      <c r="AQ13689">
        <v>1</v>
      </c>
      <c r="AR13689">
        <v>1</v>
      </c>
      <c r="AS13689">
        <v>1</v>
      </c>
      <c r="AT13689">
        <v>2</v>
      </c>
      <c r="AU13689">
        <v>1</v>
      </c>
      <c r="AV13689">
        <v>2</v>
      </c>
      <c r="AW13689">
        <v>2</v>
      </c>
      <c r="AX13689">
        <v>1</v>
      </c>
      <c r="AY13689">
        <v>2</v>
      </c>
      <c r="AZ13689">
        <v>4</v>
      </c>
      <c r="BA13689">
        <v>2</v>
      </c>
      <c r="BB13689">
        <v>2</v>
      </c>
      <c r="BC13689">
        <v>2</v>
      </c>
      <c r="BD13689">
        <v>2</v>
      </c>
      <c r="BH13689">
        <v>2</v>
      </c>
      <c r="BI13689">
        <v>2</v>
      </c>
      <c r="BK13689">
        <v>14</v>
      </c>
      <c r="GR13689">
        <v>1</v>
      </c>
      <c r="GS13689">
        <v>2</v>
      </c>
      <c r="GT13689">
        <v>6</v>
      </c>
      <c r="GV13689">
        <v>2</v>
      </c>
      <c r="GW13689">
        <v>2</v>
      </c>
      <c r="GX13689">
        <v>2</v>
      </c>
      <c r="GY13689">
        <v>2</v>
      </c>
      <c r="GZ13689">
        <v>2</v>
      </c>
      <c r="HA13689">
        <v>1</v>
      </c>
      <c r="HB13689">
        <v>2</v>
      </c>
      <c r="HC13689">
        <v>2</v>
      </c>
      <c r="HD13689">
        <v>2</v>
      </c>
      <c r="HE13689">
        <v>2</v>
      </c>
      <c r="HG13689">
        <v>2</v>
      </c>
      <c r="HI13689">
        <v>2</v>
      </c>
      <c r="HK13689">
        <v>2</v>
      </c>
      <c r="HM13689">
        <v>2</v>
      </c>
      <c r="HO13689">
        <v>2</v>
      </c>
      <c r="HQ13689">
        <v>2</v>
      </c>
      <c r="HS13689">
        <v>2</v>
      </c>
      <c r="HU13689">
        <v>2</v>
      </c>
      <c r="HW13689">
        <v>2</v>
      </c>
      <c r="HY13689">
        <v>2</v>
      </c>
      <c r="IA13689">
        <v>2</v>
      </c>
      <c r="IC13689">
        <v>2</v>
      </c>
      <c r="IE13689">
        <v>2</v>
      </c>
      <c r="IG13689">
        <v>2</v>
      </c>
      <c r="II13689">
        <v>2</v>
      </c>
      <c r="IK13689">
        <v>2</v>
      </c>
      <c r="IU13689">
        <v>1</v>
      </c>
      <c r="IZ13689">
        <v>1</v>
      </c>
    </row>
    <row r="13690" spans="1:261" x14ac:dyDescent="0.25">
      <c r="A13690">
        <v>2</v>
      </c>
      <c r="B13690">
        <v>1</v>
      </c>
      <c r="C13690">
        <v>11766</v>
      </c>
      <c r="D13690">
        <v>463</v>
      </c>
      <c r="E13690">
        <v>3393</v>
      </c>
      <c r="F13690">
        <v>3</v>
      </c>
      <c r="G13690">
        <v>1</v>
      </c>
      <c r="H13690">
        <v>4</v>
      </c>
      <c r="I13690">
        <v>3</v>
      </c>
      <c r="J13690">
        <v>3</v>
      </c>
      <c r="L13690">
        <v>25</v>
      </c>
      <c r="M13690">
        <v>8</v>
      </c>
      <c r="N13690">
        <v>1</v>
      </c>
      <c r="O13690">
        <v>2</v>
      </c>
      <c r="Q13690">
        <v>1</v>
      </c>
    </row>
    <row r="13691" spans="1:261" x14ac:dyDescent="0.25">
      <c r="A13691">
        <v>2</v>
      </c>
      <c r="B13691">
        <v>1</v>
      </c>
      <c r="C13691">
        <v>11766</v>
      </c>
      <c r="D13691">
        <v>463</v>
      </c>
      <c r="E13691">
        <v>3393</v>
      </c>
      <c r="F13691">
        <v>4</v>
      </c>
      <c r="G13691">
        <v>1</v>
      </c>
      <c r="H13691">
        <v>3</v>
      </c>
      <c r="I13691">
        <v>3</v>
      </c>
      <c r="J13691">
        <v>3</v>
      </c>
      <c r="L13691">
        <v>25</v>
      </c>
      <c r="M13691">
        <v>8</v>
      </c>
      <c r="N13691">
        <v>1</v>
      </c>
      <c r="O13691">
        <v>2</v>
      </c>
      <c r="Q13691">
        <v>1</v>
      </c>
    </row>
    <row r="13692" spans="1:261" x14ac:dyDescent="0.25">
      <c r="A13692">
        <v>2</v>
      </c>
      <c r="B13692">
        <v>1</v>
      </c>
      <c r="C13692">
        <v>11766</v>
      </c>
      <c r="D13692">
        <v>463</v>
      </c>
      <c r="E13692">
        <v>3393</v>
      </c>
      <c r="F13692">
        <v>5</v>
      </c>
      <c r="G13692">
        <v>2</v>
      </c>
      <c r="H13692">
        <v>2</v>
      </c>
      <c r="I13692">
        <v>3</v>
      </c>
      <c r="J13692">
        <v>3</v>
      </c>
      <c r="L13692">
        <v>25</v>
      </c>
      <c r="M13692">
        <v>8</v>
      </c>
      <c r="N13692">
        <v>1</v>
      </c>
      <c r="O13692">
        <v>2</v>
      </c>
      <c r="Q13692">
        <v>1</v>
      </c>
    </row>
    <row r="13693" spans="1:261" x14ac:dyDescent="0.25">
      <c r="A13693">
        <v>2</v>
      </c>
      <c r="B13693">
        <v>1</v>
      </c>
      <c r="C13693">
        <v>11766</v>
      </c>
      <c r="D13693">
        <v>463</v>
      </c>
      <c r="E13693">
        <v>3394</v>
      </c>
      <c r="F13693">
        <v>1</v>
      </c>
      <c r="G13693">
        <v>1</v>
      </c>
      <c r="H13693">
        <v>34</v>
      </c>
      <c r="I13693">
        <v>1</v>
      </c>
      <c r="J13693">
        <v>3</v>
      </c>
      <c r="L13693">
        <v>25</v>
      </c>
      <c r="M13693">
        <v>2</v>
      </c>
      <c r="N13693">
        <v>2</v>
      </c>
      <c r="Q13693">
        <v>1</v>
      </c>
      <c r="R13693">
        <v>1</v>
      </c>
      <c r="S13693">
        <v>2</v>
      </c>
      <c r="W13693">
        <v>2</v>
      </c>
      <c r="X13693">
        <v>2</v>
      </c>
      <c r="Z13693">
        <v>3</v>
      </c>
      <c r="AA13693">
        <v>2</v>
      </c>
      <c r="AC13693">
        <v>1</v>
      </c>
      <c r="AD13693">
        <v>2</v>
      </c>
      <c r="AE13693">
        <v>2</v>
      </c>
      <c r="AI13693">
        <v>2</v>
      </c>
      <c r="AK13693">
        <v>2</v>
      </c>
      <c r="AL13693">
        <v>1</v>
      </c>
      <c r="AM13693">
        <v>1</v>
      </c>
      <c r="AN13693">
        <v>2</v>
      </c>
      <c r="AO13693">
        <v>1</v>
      </c>
      <c r="AP13693">
        <v>4</v>
      </c>
      <c r="AQ13693">
        <v>5</v>
      </c>
      <c r="AR13693">
        <v>1</v>
      </c>
      <c r="AS13693">
        <v>2</v>
      </c>
      <c r="AT13693">
        <v>2</v>
      </c>
      <c r="AU13693">
        <v>1</v>
      </c>
      <c r="AV13693">
        <v>2</v>
      </c>
      <c r="AW13693">
        <v>2</v>
      </c>
      <c r="AX13693">
        <v>1</v>
      </c>
      <c r="AY13693">
        <v>1</v>
      </c>
      <c r="AZ13693">
        <v>1</v>
      </c>
      <c r="BM13693">
        <v>1</v>
      </c>
      <c r="BN13693">
        <v>7</v>
      </c>
      <c r="BO13693">
        <v>74</v>
      </c>
      <c r="BP13693">
        <v>10</v>
      </c>
      <c r="BQ13693">
        <v>95</v>
      </c>
      <c r="BR13693">
        <v>5</v>
      </c>
      <c r="BS13693">
        <v>2</v>
      </c>
      <c r="BT13693">
        <v>1</v>
      </c>
      <c r="BU13693">
        <v>1</v>
      </c>
      <c r="BX13693">
        <v>2</v>
      </c>
      <c r="BZ13693">
        <v>2800</v>
      </c>
      <c r="CA13693">
        <v>2</v>
      </c>
      <c r="CD13693">
        <v>2</v>
      </c>
      <c r="CF13693">
        <v>2</v>
      </c>
      <c r="CH13693">
        <v>1</v>
      </c>
      <c r="CI13693">
        <v>2800</v>
      </c>
      <c r="CJ13693">
        <v>1</v>
      </c>
      <c r="CK13693">
        <v>2800</v>
      </c>
      <c r="CL13693">
        <v>2</v>
      </c>
      <c r="CN13693">
        <v>2</v>
      </c>
      <c r="CP13693">
        <v>2</v>
      </c>
      <c r="CR13693">
        <v>2</v>
      </c>
      <c r="CT13693">
        <v>2</v>
      </c>
      <c r="CV13693">
        <v>2</v>
      </c>
      <c r="DB13693">
        <v>4</v>
      </c>
      <c r="DD13693">
        <v>2</v>
      </c>
      <c r="DF13693">
        <v>1</v>
      </c>
      <c r="DG13693">
        <v>8</v>
      </c>
      <c r="DH13693">
        <v>8</v>
      </c>
      <c r="DI13693">
        <v>8</v>
      </c>
      <c r="DJ13693">
        <v>8</v>
      </c>
      <c r="DK13693">
        <v>8</v>
      </c>
      <c r="DL13693">
        <v>8</v>
      </c>
      <c r="DM13693">
        <v>0</v>
      </c>
      <c r="DN13693">
        <v>1</v>
      </c>
      <c r="DO13693">
        <v>2</v>
      </c>
      <c r="DP13693">
        <v>2</v>
      </c>
      <c r="DQ13693">
        <v>0</v>
      </c>
      <c r="DR13693">
        <v>1</v>
      </c>
      <c r="DS13693">
        <v>4</v>
      </c>
      <c r="DT13693">
        <v>1</v>
      </c>
      <c r="DU13693">
        <v>1</v>
      </c>
      <c r="DV13693">
        <v>1</v>
      </c>
      <c r="DW13693">
        <v>1</v>
      </c>
      <c r="DX13693">
        <v>1</v>
      </c>
      <c r="DY13693">
        <v>2</v>
      </c>
      <c r="DZ13693">
        <v>2</v>
      </c>
      <c r="EA13693">
        <v>2</v>
      </c>
      <c r="EB13693">
        <v>2</v>
      </c>
      <c r="EC13693">
        <v>2</v>
      </c>
      <c r="ED13693">
        <v>2</v>
      </c>
      <c r="EE13693">
        <v>2</v>
      </c>
      <c r="EF13693">
        <v>2</v>
      </c>
      <c r="EH13693">
        <v>1</v>
      </c>
      <c r="EI13693">
        <v>1</v>
      </c>
      <c r="EJ13693">
        <v>2</v>
      </c>
      <c r="FI13693">
        <v>1</v>
      </c>
      <c r="FJ13693">
        <v>2</v>
      </c>
      <c r="FK13693">
        <v>2</v>
      </c>
      <c r="FL13693">
        <v>1</v>
      </c>
      <c r="FM13693">
        <v>10</v>
      </c>
      <c r="FN13693">
        <v>2</v>
      </c>
      <c r="FO13693">
        <v>1</v>
      </c>
      <c r="FP13693">
        <v>1</v>
      </c>
      <c r="FQ13693">
        <v>2</v>
      </c>
      <c r="FR13693">
        <v>1</v>
      </c>
      <c r="FT13693">
        <v>2</v>
      </c>
      <c r="FU13693">
        <v>1</v>
      </c>
      <c r="HE13693">
        <v>2</v>
      </c>
      <c r="HG13693">
        <v>2</v>
      </c>
      <c r="HI13693">
        <v>2</v>
      </c>
      <c r="HK13693">
        <v>2</v>
      </c>
      <c r="HM13693">
        <v>2</v>
      </c>
      <c r="HO13693">
        <v>2</v>
      </c>
      <c r="HQ13693">
        <v>2</v>
      </c>
      <c r="HS13693">
        <v>2</v>
      </c>
      <c r="HU13693">
        <v>2</v>
      </c>
      <c r="HW13693">
        <v>2</v>
      </c>
      <c r="HY13693">
        <v>2</v>
      </c>
      <c r="IA13693">
        <v>2</v>
      </c>
      <c r="IC13693">
        <v>2</v>
      </c>
      <c r="IE13693">
        <v>2</v>
      </c>
      <c r="IG13693">
        <v>2</v>
      </c>
      <c r="II13693">
        <v>2</v>
      </c>
      <c r="IK13693">
        <v>2</v>
      </c>
      <c r="IS13693">
        <v>1</v>
      </c>
      <c r="IT13693">
        <v>100</v>
      </c>
      <c r="IU13693">
        <v>1</v>
      </c>
      <c r="IV13693">
        <v>1</v>
      </c>
      <c r="IW13693">
        <v>1</v>
      </c>
      <c r="JA13693">
        <v>1</v>
      </c>
    </row>
    <row r="13694" spans="1:261" x14ac:dyDescent="0.25">
      <c r="A13694">
        <v>2</v>
      </c>
      <c r="B13694">
        <v>1</v>
      </c>
      <c r="C13694">
        <v>11766</v>
      </c>
      <c r="D13694">
        <v>463</v>
      </c>
      <c r="E13694">
        <v>3394</v>
      </c>
      <c r="F13694">
        <v>2</v>
      </c>
      <c r="G13694">
        <v>2</v>
      </c>
      <c r="H13694">
        <v>40</v>
      </c>
      <c r="I13694">
        <v>2</v>
      </c>
      <c r="J13694">
        <v>3</v>
      </c>
      <c r="L13694">
        <v>25</v>
      </c>
      <c r="M13694">
        <v>2</v>
      </c>
      <c r="N13694">
        <v>2</v>
      </c>
      <c r="P13694">
        <v>6</v>
      </c>
      <c r="Q13694">
        <v>1</v>
      </c>
      <c r="R13694">
        <v>2</v>
      </c>
      <c r="S13694">
        <v>2</v>
      </c>
      <c r="W13694">
        <v>0</v>
      </c>
      <c r="Z13694">
        <v>5</v>
      </c>
      <c r="AE13694">
        <v>2</v>
      </c>
      <c r="AI13694">
        <v>2</v>
      </c>
      <c r="AK13694">
        <v>3</v>
      </c>
      <c r="AL13694">
        <v>1</v>
      </c>
      <c r="AM13694">
        <v>1</v>
      </c>
      <c r="AN13694">
        <v>2</v>
      </c>
      <c r="AO13694">
        <v>2</v>
      </c>
      <c r="AY13694">
        <v>2</v>
      </c>
      <c r="AZ13694">
        <v>4</v>
      </c>
      <c r="BA13694">
        <v>1</v>
      </c>
      <c r="BM13694">
        <v>1</v>
      </c>
      <c r="BN13694">
        <v>5</v>
      </c>
      <c r="BO13694">
        <v>52</v>
      </c>
      <c r="BP13694">
        <v>4</v>
      </c>
      <c r="BQ13694">
        <v>47</v>
      </c>
      <c r="BR13694">
        <v>1</v>
      </c>
      <c r="BS13694">
        <v>5</v>
      </c>
      <c r="CX13694">
        <v>210</v>
      </c>
      <c r="CZ13694">
        <v>2</v>
      </c>
      <c r="DB13694">
        <v>4</v>
      </c>
      <c r="DD13694">
        <v>2</v>
      </c>
      <c r="DF13694">
        <v>12</v>
      </c>
      <c r="DG13694">
        <v>10</v>
      </c>
      <c r="DH13694">
        <v>10</v>
      </c>
      <c r="DI13694">
        <v>10</v>
      </c>
      <c r="DJ13694">
        <v>10</v>
      </c>
      <c r="DK13694">
        <v>10</v>
      </c>
      <c r="DL13694">
        <v>10</v>
      </c>
      <c r="DM13694">
        <v>10</v>
      </c>
      <c r="DN13694">
        <v>1</v>
      </c>
      <c r="DO13694">
        <v>0</v>
      </c>
      <c r="DP13694">
        <v>0</v>
      </c>
      <c r="DQ13694">
        <v>1</v>
      </c>
      <c r="EJ13694">
        <v>2</v>
      </c>
      <c r="FI13694">
        <v>1</v>
      </c>
      <c r="FJ13694">
        <v>1</v>
      </c>
      <c r="FK13694">
        <v>2</v>
      </c>
      <c r="FL13694">
        <v>2</v>
      </c>
      <c r="FM13694">
        <v>10</v>
      </c>
      <c r="FN13694">
        <v>2</v>
      </c>
      <c r="FO13694">
        <v>1</v>
      </c>
      <c r="FP13694">
        <v>1</v>
      </c>
      <c r="FQ13694">
        <v>2</v>
      </c>
      <c r="FR13694">
        <v>1</v>
      </c>
      <c r="FT13694">
        <v>2</v>
      </c>
      <c r="FU13694">
        <v>2</v>
      </c>
      <c r="HE13694">
        <v>2</v>
      </c>
      <c r="HG13694">
        <v>2</v>
      </c>
      <c r="HI13694">
        <v>2</v>
      </c>
      <c r="HK13694">
        <v>2</v>
      </c>
      <c r="HM13694">
        <v>2</v>
      </c>
      <c r="HO13694">
        <v>2</v>
      </c>
      <c r="HQ13694">
        <v>2</v>
      </c>
      <c r="HS13694">
        <v>2</v>
      </c>
      <c r="HU13694">
        <v>2</v>
      </c>
      <c r="HW13694">
        <v>2</v>
      </c>
      <c r="HY13694">
        <v>2</v>
      </c>
      <c r="IA13694">
        <v>2</v>
      </c>
      <c r="IC13694">
        <v>2</v>
      </c>
      <c r="IE13694">
        <v>1</v>
      </c>
      <c r="IF13694">
        <v>50</v>
      </c>
      <c r="IG13694">
        <v>2</v>
      </c>
      <c r="II13694">
        <v>2</v>
      </c>
      <c r="IK13694">
        <v>2</v>
      </c>
      <c r="IU13694">
        <v>1</v>
      </c>
      <c r="IV13694">
        <v>1</v>
      </c>
      <c r="IW13694">
        <v>1</v>
      </c>
      <c r="JA13694">
        <v>1</v>
      </c>
    </row>
    <row r="13695" spans="1:261" x14ac:dyDescent="0.25">
      <c r="A13695">
        <v>2</v>
      </c>
      <c r="B13695">
        <v>1</v>
      </c>
      <c r="C13695">
        <v>11766</v>
      </c>
      <c r="D13695">
        <v>463</v>
      </c>
      <c r="E13695">
        <v>3394</v>
      </c>
      <c r="F13695">
        <v>3</v>
      </c>
      <c r="G13695">
        <v>2</v>
      </c>
      <c r="H13695">
        <v>21</v>
      </c>
      <c r="I13695">
        <v>3</v>
      </c>
      <c r="J13695">
        <v>3</v>
      </c>
      <c r="L13695">
        <v>25</v>
      </c>
      <c r="M13695">
        <v>7</v>
      </c>
      <c r="N13695">
        <v>1</v>
      </c>
      <c r="O13695">
        <v>2</v>
      </c>
      <c r="P13695">
        <v>0</v>
      </c>
      <c r="Q13695">
        <v>1</v>
      </c>
      <c r="R13695">
        <v>1</v>
      </c>
      <c r="S13695">
        <v>2</v>
      </c>
      <c r="W13695">
        <v>2</v>
      </c>
      <c r="X13695">
        <v>5</v>
      </c>
      <c r="Z13695">
        <v>3</v>
      </c>
      <c r="AA13695">
        <v>2</v>
      </c>
      <c r="AC13695">
        <v>1</v>
      </c>
      <c r="AD13695">
        <v>2</v>
      </c>
      <c r="AE13695">
        <v>2</v>
      </c>
      <c r="AI13695">
        <v>1</v>
      </c>
      <c r="AJ13695">
        <v>6</v>
      </c>
      <c r="AK13695">
        <v>5</v>
      </c>
      <c r="AL13695">
        <v>1</v>
      </c>
      <c r="AM13695">
        <v>1</v>
      </c>
      <c r="AN13695">
        <v>1</v>
      </c>
      <c r="AO13695">
        <v>1</v>
      </c>
      <c r="AP13695">
        <v>4</v>
      </c>
      <c r="AQ13695">
        <v>1</v>
      </c>
      <c r="AR13695">
        <v>2</v>
      </c>
      <c r="AS13695">
        <v>2</v>
      </c>
      <c r="AT13695">
        <v>2</v>
      </c>
      <c r="AU13695">
        <v>1</v>
      </c>
      <c r="AV13695">
        <v>2</v>
      </c>
      <c r="AW13695">
        <v>2</v>
      </c>
      <c r="AX13695">
        <v>1</v>
      </c>
      <c r="AY13695">
        <v>3</v>
      </c>
      <c r="AZ13695">
        <v>4</v>
      </c>
      <c r="BA13695">
        <v>2</v>
      </c>
      <c r="BB13695">
        <v>2</v>
      </c>
      <c r="BC13695">
        <v>2</v>
      </c>
      <c r="BD13695">
        <v>2</v>
      </c>
      <c r="BH13695">
        <v>2</v>
      </c>
      <c r="BI13695">
        <v>2</v>
      </c>
      <c r="BK13695">
        <v>14</v>
      </c>
      <c r="GR13695">
        <v>1</v>
      </c>
      <c r="GS13695">
        <v>1</v>
      </c>
      <c r="GT13695">
        <v>2</v>
      </c>
      <c r="GV13695">
        <v>2</v>
      </c>
      <c r="GW13695">
        <v>2</v>
      </c>
      <c r="GX13695">
        <v>2</v>
      </c>
      <c r="GY13695">
        <v>2</v>
      </c>
      <c r="GZ13695">
        <v>2</v>
      </c>
      <c r="HA13695">
        <v>1</v>
      </c>
      <c r="HB13695">
        <v>2</v>
      </c>
      <c r="HC13695">
        <v>2</v>
      </c>
      <c r="HD13695">
        <v>2</v>
      </c>
      <c r="HE13695">
        <v>2</v>
      </c>
      <c r="HG13695">
        <v>2</v>
      </c>
      <c r="HI13695">
        <v>2</v>
      </c>
      <c r="HK13695">
        <v>2</v>
      </c>
      <c r="HM13695">
        <v>2</v>
      </c>
      <c r="HO13695">
        <v>2</v>
      </c>
      <c r="HQ13695">
        <v>2</v>
      </c>
      <c r="HS13695">
        <v>2</v>
      </c>
      <c r="HU13695">
        <v>2</v>
      </c>
      <c r="HW13695">
        <v>2</v>
      </c>
      <c r="HY13695">
        <v>2</v>
      </c>
      <c r="IA13695">
        <v>2</v>
      </c>
      <c r="IC13695">
        <v>2</v>
      </c>
      <c r="IE13695">
        <v>2</v>
      </c>
      <c r="IG13695">
        <v>2</v>
      </c>
      <c r="II13695">
        <v>2</v>
      </c>
      <c r="IK13695">
        <v>2</v>
      </c>
      <c r="IU13695">
        <v>1</v>
      </c>
      <c r="IZ13695">
        <v>1</v>
      </c>
    </row>
    <row r="13696" spans="1:261" x14ac:dyDescent="0.25">
      <c r="A13696">
        <v>2</v>
      </c>
      <c r="B13696">
        <v>1</v>
      </c>
      <c r="C13696">
        <v>11766</v>
      </c>
      <c r="D13696">
        <v>463</v>
      </c>
      <c r="E13696">
        <v>3394</v>
      </c>
      <c r="F13696">
        <v>4</v>
      </c>
      <c r="G13696">
        <v>2</v>
      </c>
      <c r="H13696">
        <v>13</v>
      </c>
      <c r="I13696">
        <v>3</v>
      </c>
      <c r="J13696">
        <v>3</v>
      </c>
      <c r="L13696">
        <v>25</v>
      </c>
      <c r="M13696">
        <v>7</v>
      </c>
      <c r="N13696">
        <v>1</v>
      </c>
      <c r="O13696">
        <v>2</v>
      </c>
      <c r="P13696">
        <v>0</v>
      </c>
      <c r="Q13696">
        <v>1</v>
      </c>
      <c r="R13696">
        <v>1</v>
      </c>
      <c r="S13696">
        <v>1</v>
      </c>
      <c r="T13696">
        <v>1</v>
      </c>
      <c r="U13696">
        <v>2</v>
      </c>
      <c r="V13696">
        <v>5</v>
      </c>
      <c r="W13696">
        <v>2</v>
      </c>
      <c r="X13696">
        <v>4</v>
      </c>
      <c r="Z13696">
        <v>5</v>
      </c>
      <c r="AE13696">
        <v>2</v>
      </c>
      <c r="AI13696">
        <v>1</v>
      </c>
      <c r="AJ13696">
        <v>4</v>
      </c>
      <c r="AK13696">
        <v>3</v>
      </c>
      <c r="AL13696">
        <v>2</v>
      </c>
      <c r="AN13696">
        <v>2</v>
      </c>
      <c r="AO13696">
        <v>2</v>
      </c>
      <c r="AY13696">
        <v>4</v>
      </c>
      <c r="AZ13696">
        <v>3</v>
      </c>
      <c r="BA13696">
        <v>2</v>
      </c>
      <c r="BB13696">
        <v>2</v>
      </c>
      <c r="BC13696">
        <v>2</v>
      </c>
      <c r="BD13696">
        <v>2</v>
      </c>
      <c r="BH13696">
        <v>2</v>
      </c>
      <c r="BI13696">
        <v>2</v>
      </c>
      <c r="BK13696">
        <v>17</v>
      </c>
      <c r="GR13696">
        <v>2</v>
      </c>
      <c r="GU13696">
        <v>2</v>
      </c>
      <c r="GV13696">
        <v>2</v>
      </c>
      <c r="GW13696">
        <v>2</v>
      </c>
      <c r="GX13696">
        <v>2</v>
      </c>
      <c r="GY13696">
        <v>2</v>
      </c>
      <c r="GZ13696">
        <v>2</v>
      </c>
      <c r="HA13696">
        <v>1</v>
      </c>
      <c r="HB13696">
        <v>2</v>
      </c>
      <c r="HC13696">
        <v>2</v>
      </c>
      <c r="HD13696">
        <v>2</v>
      </c>
      <c r="HE13696">
        <v>2</v>
      </c>
      <c r="HG13696">
        <v>2</v>
      </c>
      <c r="HI13696">
        <v>2</v>
      </c>
      <c r="HK13696">
        <v>2</v>
      </c>
      <c r="HM13696">
        <v>2</v>
      </c>
      <c r="HO13696">
        <v>2</v>
      </c>
      <c r="HQ13696">
        <v>2</v>
      </c>
      <c r="HS13696">
        <v>2</v>
      </c>
      <c r="HU13696">
        <v>2</v>
      </c>
      <c r="HW13696">
        <v>2</v>
      </c>
      <c r="HY13696">
        <v>2</v>
      </c>
      <c r="IA13696">
        <v>2</v>
      </c>
      <c r="IC13696">
        <v>2</v>
      </c>
      <c r="IE13696">
        <v>2</v>
      </c>
      <c r="IG13696">
        <v>2</v>
      </c>
      <c r="II13696">
        <v>2</v>
      </c>
      <c r="IK13696">
        <v>2</v>
      </c>
      <c r="IU13696">
        <v>1</v>
      </c>
      <c r="IZ13696">
        <v>1</v>
      </c>
    </row>
    <row r="13697" spans="1:261" x14ac:dyDescent="0.25">
      <c r="A13697">
        <v>2</v>
      </c>
      <c r="B13697">
        <v>1</v>
      </c>
      <c r="C13697">
        <v>11766</v>
      </c>
      <c r="D13697">
        <v>463</v>
      </c>
      <c r="E13697">
        <v>3394</v>
      </c>
      <c r="F13697">
        <v>5</v>
      </c>
      <c r="G13697">
        <v>1</v>
      </c>
      <c r="H13697">
        <v>7</v>
      </c>
      <c r="I13697">
        <v>3</v>
      </c>
      <c r="J13697">
        <v>3</v>
      </c>
      <c r="L13697">
        <v>25</v>
      </c>
      <c r="M13697">
        <v>8</v>
      </c>
      <c r="N13697">
        <v>1</v>
      </c>
      <c r="O13697">
        <v>2</v>
      </c>
      <c r="Q13697">
        <v>1</v>
      </c>
      <c r="R13697">
        <v>2</v>
      </c>
      <c r="S13697">
        <v>1</v>
      </c>
      <c r="T13697">
        <v>1</v>
      </c>
      <c r="U13697">
        <v>2</v>
      </c>
      <c r="V13697">
        <v>1</v>
      </c>
      <c r="W13697">
        <v>1</v>
      </c>
      <c r="AY13697">
        <v>2</v>
      </c>
      <c r="AZ13697">
        <v>3</v>
      </c>
      <c r="BA13697">
        <v>2</v>
      </c>
      <c r="BB13697">
        <v>2</v>
      </c>
      <c r="BC13697">
        <v>2</v>
      </c>
      <c r="BD13697">
        <v>2</v>
      </c>
      <c r="BH13697">
        <v>2</v>
      </c>
      <c r="BI13697">
        <v>2</v>
      </c>
      <c r="BK13697">
        <v>11</v>
      </c>
      <c r="GR13697">
        <v>2</v>
      </c>
      <c r="GU13697">
        <v>2</v>
      </c>
      <c r="GV13697">
        <v>2</v>
      </c>
      <c r="GW13697">
        <v>2</v>
      </c>
      <c r="GX13697">
        <v>2</v>
      </c>
      <c r="GY13697">
        <v>2</v>
      </c>
      <c r="GZ13697">
        <v>2</v>
      </c>
      <c r="HA13697">
        <v>1</v>
      </c>
      <c r="HB13697">
        <v>2</v>
      </c>
      <c r="HC13697">
        <v>2</v>
      </c>
      <c r="HD13697">
        <v>2</v>
      </c>
      <c r="HE13697">
        <v>2</v>
      </c>
      <c r="HG13697">
        <v>2</v>
      </c>
      <c r="HI13697">
        <v>2</v>
      </c>
      <c r="HK13697">
        <v>2</v>
      </c>
      <c r="HM13697">
        <v>2</v>
      </c>
      <c r="HO13697">
        <v>2</v>
      </c>
      <c r="HQ13697">
        <v>2</v>
      </c>
      <c r="HS13697">
        <v>2</v>
      </c>
      <c r="HU13697">
        <v>2</v>
      </c>
      <c r="HW13697">
        <v>2</v>
      </c>
      <c r="HY13697">
        <v>2</v>
      </c>
      <c r="IA13697">
        <v>2</v>
      </c>
      <c r="IC13697">
        <v>2</v>
      </c>
      <c r="IE13697">
        <v>2</v>
      </c>
      <c r="IG13697">
        <v>2</v>
      </c>
      <c r="II13697">
        <v>2</v>
      </c>
      <c r="IK13697">
        <v>2</v>
      </c>
      <c r="IU13697">
        <v>1</v>
      </c>
      <c r="IZ13697">
        <v>1</v>
      </c>
    </row>
    <row r="13698" spans="1:261" x14ac:dyDescent="0.25">
      <c r="A13698">
        <v>2</v>
      </c>
      <c r="B13698">
        <v>1</v>
      </c>
      <c r="C13698">
        <v>11766</v>
      </c>
      <c r="D13698">
        <v>463</v>
      </c>
      <c r="E13698">
        <v>3394</v>
      </c>
      <c r="F13698">
        <v>6</v>
      </c>
      <c r="G13698">
        <v>1</v>
      </c>
      <c r="H13698">
        <v>3</v>
      </c>
      <c r="I13698">
        <v>3</v>
      </c>
      <c r="J13698">
        <v>3</v>
      </c>
      <c r="L13698">
        <v>25</v>
      </c>
      <c r="M13698">
        <v>8</v>
      </c>
      <c r="N13698">
        <v>1</v>
      </c>
      <c r="O13698">
        <v>2</v>
      </c>
      <c r="Q13698">
        <v>1</v>
      </c>
    </row>
    <row r="13699" spans="1:261" x14ac:dyDescent="0.25">
      <c r="A13699">
        <v>2</v>
      </c>
      <c r="B13699">
        <v>1</v>
      </c>
      <c r="C13699">
        <v>11766</v>
      </c>
      <c r="D13699">
        <v>463</v>
      </c>
      <c r="E13699">
        <v>3394</v>
      </c>
      <c r="F13699">
        <v>7</v>
      </c>
      <c r="G13699">
        <v>2</v>
      </c>
      <c r="H13699">
        <v>2</v>
      </c>
      <c r="I13699">
        <v>3</v>
      </c>
      <c r="J13699">
        <v>3</v>
      </c>
      <c r="L13699">
        <v>25</v>
      </c>
      <c r="M13699">
        <v>8</v>
      </c>
      <c r="N13699">
        <v>1</v>
      </c>
      <c r="O13699">
        <v>2</v>
      </c>
      <c r="Q13699">
        <v>1</v>
      </c>
    </row>
    <row r="13700" spans="1:261" x14ac:dyDescent="0.25">
      <c r="A13700">
        <v>2</v>
      </c>
      <c r="B13700">
        <v>1</v>
      </c>
      <c r="C13700">
        <v>11766</v>
      </c>
      <c r="D13700">
        <v>463</v>
      </c>
      <c r="E13700">
        <v>3394</v>
      </c>
      <c r="F13700">
        <v>8</v>
      </c>
      <c r="G13700">
        <v>2</v>
      </c>
      <c r="H13700">
        <v>23</v>
      </c>
      <c r="I13700">
        <v>3</v>
      </c>
      <c r="J13700">
        <v>3</v>
      </c>
      <c r="L13700">
        <v>25</v>
      </c>
      <c r="M13700">
        <v>4</v>
      </c>
      <c r="N13700">
        <v>1</v>
      </c>
      <c r="O13700">
        <v>2</v>
      </c>
      <c r="P13700">
        <v>2</v>
      </c>
      <c r="Q13700">
        <v>1</v>
      </c>
      <c r="R13700">
        <v>1</v>
      </c>
      <c r="S13700">
        <v>2</v>
      </c>
      <c r="W13700">
        <v>2</v>
      </c>
      <c r="X13700">
        <v>6</v>
      </c>
      <c r="Y13700">
        <v>1</v>
      </c>
      <c r="Z13700">
        <v>3</v>
      </c>
      <c r="AA13700">
        <v>1</v>
      </c>
      <c r="AB13700">
        <v>5</v>
      </c>
      <c r="AC13700">
        <v>1</v>
      </c>
      <c r="AD13700">
        <v>2</v>
      </c>
      <c r="AE13700">
        <v>2</v>
      </c>
      <c r="AI13700">
        <v>1</v>
      </c>
      <c r="AJ13700">
        <v>98</v>
      </c>
      <c r="AK13700">
        <v>3</v>
      </c>
      <c r="AL13700">
        <v>1</v>
      </c>
      <c r="AM13700">
        <v>1</v>
      </c>
      <c r="AN13700">
        <v>1</v>
      </c>
      <c r="AO13700">
        <v>1</v>
      </c>
      <c r="AP13700">
        <v>4</v>
      </c>
      <c r="AQ13700">
        <v>1</v>
      </c>
      <c r="AR13700">
        <v>2</v>
      </c>
      <c r="AS13700">
        <v>2</v>
      </c>
      <c r="AT13700">
        <v>2</v>
      </c>
      <c r="AU13700">
        <v>1</v>
      </c>
      <c r="AV13700">
        <v>2</v>
      </c>
      <c r="AW13700">
        <v>2</v>
      </c>
      <c r="AX13700">
        <v>1</v>
      </c>
      <c r="AY13700">
        <v>8</v>
      </c>
      <c r="AZ13700">
        <v>1</v>
      </c>
      <c r="BM13700">
        <v>1</v>
      </c>
      <c r="BN13700">
        <v>9</v>
      </c>
      <c r="BO13700">
        <v>91</v>
      </c>
      <c r="BP13700">
        <v>10</v>
      </c>
      <c r="BQ13700">
        <v>97</v>
      </c>
      <c r="BR13700">
        <v>1</v>
      </c>
      <c r="BS13700">
        <v>5</v>
      </c>
      <c r="CX13700">
        <v>320</v>
      </c>
      <c r="CZ13700">
        <v>2</v>
      </c>
      <c r="DB13700">
        <v>4</v>
      </c>
      <c r="DD13700">
        <v>2</v>
      </c>
      <c r="DF13700">
        <v>8</v>
      </c>
      <c r="DG13700">
        <v>6</v>
      </c>
      <c r="DH13700">
        <v>0</v>
      </c>
      <c r="DI13700">
        <v>0</v>
      </c>
      <c r="DJ13700">
        <v>6</v>
      </c>
      <c r="DK13700">
        <v>0</v>
      </c>
      <c r="DL13700">
        <v>0</v>
      </c>
      <c r="DM13700">
        <v>0</v>
      </c>
      <c r="DN13700">
        <v>8</v>
      </c>
      <c r="DO13700">
        <v>4</v>
      </c>
      <c r="DP13700">
        <v>4</v>
      </c>
      <c r="DQ13700">
        <v>0</v>
      </c>
      <c r="EJ13700">
        <v>2</v>
      </c>
      <c r="FI13700">
        <v>1</v>
      </c>
      <c r="FJ13700">
        <v>2</v>
      </c>
      <c r="FK13700">
        <v>2</v>
      </c>
      <c r="FL13700">
        <v>1</v>
      </c>
      <c r="FM13700">
        <v>40</v>
      </c>
      <c r="FN13700">
        <v>2</v>
      </c>
      <c r="FO13700">
        <v>1</v>
      </c>
      <c r="FP13700">
        <v>1</v>
      </c>
      <c r="FQ13700">
        <v>2</v>
      </c>
      <c r="FR13700">
        <v>1</v>
      </c>
      <c r="FT13700">
        <v>2</v>
      </c>
      <c r="FU13700">
        <v>1</v>
      </c>
      <c r="HE13700">
        <v>2</v>
      </c>
      <c r="HG13700">
        <v>2</v>
      </c>
      <c r="HI13700">
        <v>2</v>
      </c>
      <c r="HK13700">
        <v>2</v>
      </c>
      <c r="HM13700">
        <v>2</v>
      </c>
      <c r="HO13700">
        <v>2</v>
      </c>
      <c r="HQ13700">
        <v>2</v>
      </c>
      <c r="HS13700">
        <v>2</v>
      </c>
      <c r="HU13700">
        <v>2</v>
      </c>
      <c r="HW13700">
        <v>2</v>
      </c>
      <c r="HY13700">
        <v>2</v>
      </c>
      <c r="IA13700">
        <v>2</v>
      </c>
      <c r="IC13700">
        <v>2</v>
      </c>
      <c r="IE13700">
        <v>2</v>
      </c>
      <c r="IG13700">
        <v>2</v>
      </c>
      <c r="II13700">
        <v>2</v>
      </c>
      <c r="IK13700">
        <v>2</v>
      </c>
      <c r="IU13700">
        <v>1</v>
      </c>
      <c r="IV13700">
        <v>1</v>
      </c>
      <c r="IW13700">
        <v>1</v>
      </c>
      <c r="IY13700">
        <v>1</v>
      </c>
      <c r="JA13700">
        <v>1</v>
      </c>
    </row>
    <row r="13701" spans="1:261" x14ac:dyDescent="0.25">
      <c r="A13701">
        <v>2</v>
      </c>
      <c r="B13701">
        <v>1</v>
      </c>
      <c r="C13701">
        <v>11766</v>
      </c>
      <c r="D13701">
        <v>463</v>
      </c>
      <c r="E13701">
        <v>3394</v>
      </c>
      <c r="F13701">
        <v>9</v>
      </c>
      <c r="G13701">
        <v>2</v>
      </c>
      <c r="H13701">
        <v>7</v>
      </c>
      <c r="I13701">
        <v>5</v>
      </c>
      <c r="J13701">
        <v>3</v>
      </c>
      <c r="L13701">
        <v>25</v>
      </c>
      <c r="M13701">
        <v>8</v>
      </c>
      <c r="N13701">
        <v>1</v>
      </c>
      <c r="O13701">
        <v>8</v>
      </c>
      <c r="Q13701">
        <v>1</v>
      </c>
      <c r="R13701">
        <v>2</v>
      </c>
      <c r="S13701">
        <v>1</v>
      </c>
      <c r="T13701">
        <v>1</v>
      </c>
      <c r="U13701">
        <v>2</v>
      </c>
      <c r="V13701">
        <v>1</v>
      </c>
      <c r="W13701">
        <v>1</v>
      </c>
      <c r="AY13701">
        <v>8</v>
      </c>
      <c r="AZ13701">
        <v>3</v>
      </c>
      <c r="BA13701">
        <v>2</v>
      </c>
      <c r="BB13701">
        <v>2</v>
      </c>
      <c r="BC13701">
        <v>2</v>
      </c>
      <c r="BD13701">
        <v>2</v>
      </c>
      <c r="BH13701">
        <v>2</v>
      </c>
      <c r="BI13701">
        <v>2</v>
      </c>
      <c r="BK13701">
        <v>11</v>
      </c>
      <c r="GR13701">
        <v>2</v>
      </c>
      <c r="GU13701">
        <v>2</v>
      </c>
      <c r="GV13701">
        <v>2</v>
      </c>
      <c r="GW13701">
        <v>2</v>
      </c>
      <c r="GX13701">
        <v>2</v>
      </c>
      <c r="GY13701">
        <v>2</v>
      </c>
      <c r="GZ13701">
        <v>2</v>
      </c>
      <c r="HA13701">
        <v>1</v>
      </c>
      <c r="HB13701">
        <v>2</v>
      </c>
      <c r="HC13701">
        <v>2</v>
      </c>
      <c r="HD13701">
        <v>2</v>
      </c>
      <c r="HE13701">
        <v>2</v>
      </c>
      <c r="HG13701">
        <v>2</v>
      </c>
      <c r="HI13701">
        <v>2</v>
      </c>
      <c r="HK13701">
        <v>2</v>
      </c>
      <c r="HM13701">
        <v>2</v>
      </c>
      <c r="HO13701">
        <v>2</v>
      </c>
      <c r="HQ13701">
        <v>2</v>
      </c>
      <c r="HS13701">
        <v>2</v>
      </c>
      <c r="HU13701">
        <v>2</v>
      </c>
      <c r="HW13701">
        <v>2</v>
      </c>
      <c r="HY13701">
        <v>2</v>
      </c>
      <c r="IA13701">
        <v>2</v>
      </c>
      <c r="IC13701">
        <v>2</v>
      </c>
      <c r="IE13701">
        <v>2</v>
      </c>
      <c r="IG13701">
        <v>2</v>
      </c>
      <c r="II13701">
        <v>2</v>
      </c>
      <c r="IK13701">
        <v>2</v>
      </c>
      <c r="IU13701">
        <v>1</v>
      </c>
      <c r="IZ13701">
        <v>1</v>
      </c>
    </row>
    <row r="13702" spans="1:261" x14ac:dyDescent="0.25">
      <c r="A13702">
        <v>2</v>
      </c>
      <c r="B13702">
        <v>1</v>
      </c>
      <c r="C13702">
        <v>11766</v>
      </c>
      <c r="D13702">
        <v>463</v>
      </c>
      <c r="E13702">
        <v>3394</v>
      </c>
      <c r="F13702">
        <v>10</v>
      </c>
      <c r="G13702">
        <v>1</v>
      </c>
      <c r="H13702">
        <v>2</v>
      </c>
      <c r="I13702">
        <v>5</v>
      </c>
      <c r="J13702">
        <v>3</v>
      </c>
      <c r="L13702">
        <v>97</v>
      </c>
      <c r="M13702">
        <v>8</v>
      </c>
      <c r="N13702">
        <v>1</v>
      </c>
      <c r="O13702">
        <v>8</v>
      </c>
      <c r="Q13702">
        <v>1</v>
      </c>
    </row>
    <row r="13703" spans="1:261" x14ac:dyDescent="0.25">
      <c r="A13703">
        <v>2</v>
      </c>
      <c r="B13703">
        <v>1</v>
      </c>
      <c r="C13703">
        <v>11766</v>
      </c>
      <c r="D13703">
        <v>463</v>
      </c>
      <c r="E13703">
        <v>3395</v>
      </c>
      <c r="F13703">
        <v>1</v>
      </c>
      <c r="G13703">
        <v>1</v>
      </c>
      <c r="H13703">
        <v>53</v>
      </c>
      <c r="I13703">
        <v>1</v>
      </c>
      <c r="J13703">
        <v>3</v>
      </c>
      <c r="L13703">
        <v>25</v>
      </c>
      <c r="M13703">
        <v>2</v>
      </c>
      <c r="N13703">
        <v>2</v>
      </c>
      <c r="Q13703">
        <v>1</v>
      </c>
      <c r="R13703">
        <v>1</v>
      </c>
      <c r="S13703">
        <v>2</v>
      </c>
      <c r="W13703">
        <v>2</v>
      </c>
      <c r="X13703">
        <v>6</v>
      </c>
      <c r="Y13703">
        <v>1</v>
      </c>
      <c r="Z13703">
        <v>2</v>
      </c>
      <c r="AA13703">
        <v>2</v>
      </c>
      <c r="AC13703">
        <v>98</v>
      </c>
      <c r="AD13703">
        <v>10</v>
      </c>
      <c r="AE13703">
        <v>2</v>
      </c>
      <c r="AI13703">
        <v>2</v>
      </c>
      <c r="AK13703">
        <v>1</v>
      </c>
      <c r="AL13703">
        <v>1</v>
      </c>
      <c r="AM13703">
        <v>1</v>
      </c>
      <c r="AN13703">
        <v>2</v>
      </c>
      <c r="AO13703">
        <v>1</v>
      </c>
      <c r="AP13703">
        <v>4</v>
      </c>
      <c r="AQ13703">
        <v>5</v>
      </c>
      <c r="AR13703">
        <v>1</v>
      </c>
      <c r="AS13703">
        <v>2</v>
      </c>
      <c r="AT13703">
        <v>2</v>
      </c>
      <c r="AU13703">
        <v>1</v>
      </c>
      <c r="AV13703">
        <v>2</v>
      </c>
      <c r="AW13703">
        <v>2</v>
      </c>
      <c r="AX13703">
        <v>2</v>
      </c>
      <c r="AY13703">
        <v>1</v>
      </c>
      <c r="AZ13703">
        <v>1</v>
      </c>
      <c r="BM13703">
        <v>1</v>
      </c>
      <c r="BN13703">
        <v>5</v>
      </c>
      <c r="BO13703">
        <v>52</v>
      </c>
      <c r="BP13703">
        <v>4</v>
      </c>
      <c r="BQ13703">
        <v>47</v>
      </c>
      <c r="BR13703">
        <v>6</v>
      </c>
      <c r="BS13703">
        <v>8</v>
      </c>
      <c r="CY13703">
        <v>5600</v>
      </c>
      <c r="CZ13703">
        <v>1</v>
      </c>
      <c r="DA13703">
        <v>3</v>
      </c>
      <c r="DB13703">
        <v>4</v>
      </c>
      <c r="DD13703">
        <v>2</v>
      </c>
      <c r="DF13703">
        <v>1</v>
      </c>
      <c r="DG13703">
        <v>0</v>
      </c>
      <c r="DH13703">
        <v>11</v>
      </c>
      <c r="DI13703">
        <v>11</v>
      </c>
      <c r="DJ13703">
        <v>11</v>
      </c>
      <c r="DK13703">
        <v>11</v>
      </c>
      <c r="DL13703">
        <v>11</v>
      </c>
      <c r="DM13703">
        <v>8</v>
      </c>
      <c r="DN13703">
        <v>1</v>
      </c>
      <c r="DO13703">
        <v>15</v>
      </c>
      <c r="DP13703">
        <v>15</v>
      </c>
      <c r="DQ13703">
        <v>0</v>
      </c>
      <c r="EJ13703">
        <v>2</v>
      </c>
      <c r="FI13703">
        <v>2</v>
      </c>
      <c r="FP13703">
        <v>2</v>
      </c>
      <c r="HE13703">
        <v>2</v>
      </c>
      <c r="HG13703">
        <v>2</v>
      </c>
      <c r="HI13703">
        <v>2</v>
      </c>
      <c r="HK13703">
        <v>2</v>
      </c>
      <c r="HM13703">
        <v>2</v>
      </c>
      <c r="HO13703">
        <v>2</v>
      </c>
      <c r="HQ13703">
        <v>2</v>
      </c>
      <c r="HS13703">
        <v>2</v>
      </c>
      <c r="HU13703">
        <v>2</v>
      </c>
      <c r="HW13703">
        <v>2</v>
      </c>
      <c r="HY13703">
        <v>2</v>
      </c>
      <c r="IA13703">
        <v>2</v>
      </c>
      <c r="IC13703">
        <v>2</v>
      </c>
      <c r="IE13703">
        <v>2</v>
      </c>
      <c r="IG13703">
        <v>2</v>
      </c>
      <c r="II13703">
        <v>2</v>
      </c>
      <c r="IK13703">
        <v>2</v>
      </c>
      <c r="IS13703">
        <v>2</v>
      </c>
      <c r="IU13703">
        <v>1</v>
      </c>
      <c r="IV13703">
        <v>1</v>
      </c>
      <c r="IW13703">
        <v>1</v>
      </c>
      <c r="JA13703">
        <v>2</v>
      </c>
    </row>
    <row r="13704" spans="1:261" x14ac:dyDescent="0.25">
      <c r="A13704">
        <v>2</v>
      </c>
      <c r="B13704">
        <v>1</v>
      </c>
      <c r="C13704">
        <v>11766</v>
      </c>
      <c r="D13704">
        <v>463</v>
      </c>
      <c r="E13704">
        <v>3395</v>
      </c>
      <c r="F13704">
        <v>2</v>
      </c>
      <c r="G13704">
        <v>2</v>
      </c>
      <c r="H13704">
        <v>47</v>
      </c>
      <c r="I13704">
        <v>2</v>
      </c>
      <c r="J13704">
        <v>3</v>
      </c>
      <c r="L13704">
        <v>25</v>
      </c>
      <c r="M13704">
        <v>2</v>
      </c>
      <c r="N13704">
        <v>2</v>
      </c>
      <c r="P13704">
        <v>3</v>
      </c>
      <c r="Q13704">
        <v>1</v>
      </c>
      <c r="R13704">
        <v>1</v>
      </c>
      <c r="S13704">
        <v>2</v>
      </c>
      <c r="W13704">
        <v>2</v>
      </c>
      <c r="X13704">
        <v>6</v>
      </c>
      <c r="Y13704">
        <v>1</v>
      </c>
      <c r="Z13704">
        <v>2</v>
      </c>
      <c r="AA13704">
        <v>2</v>
      </c>
      <c r="AC13704">
        <v>98</v>
      </c>
      <c r="AD13704">
        <v>10</v>
      </c>
      <c r="AE13704">
        <v>2</v>
      </c>
      <c r="AI13704">
        <v>2</v>
      </c>
      <c r="AK13704">
        <v>1</v>
      </c>
      <c r="AL13704">
        <v>1</v>
      </c>
      <c r="AM13704">
        <v>1</v>
      </c>
      <c r="AN13704">
        <v>2</v>
      </c>
      <c r="AO13704">
        <v>1</v>
      </c>
      <c r="AP13704">
        <v>4</v>
      </c>
      <c r="AQ13704">
        <v>5</v>
      </c>
      <c r="AR13704">
        <v>2</v>
      </c>
      <c r="AS13704">
        <v>2</v>
      </c>
      <c r="AT13704">
        <v>2</v>
      </c>
      <c r="AU13704">
        <v>1</v>
      </c>
      <c r="AV13704">
        <v>2</v>
      </c>
      <c r="AW13704">
        <v>2</v>
      </c>
      <c r="AX13704">
        <v>1</v>
      </c>
      <c r="AY13704">
        <v>2</v>
      </c>
      <c r="AZ13704">
        <v>1</v>
      </c>
      <c r="BM13704">
        <v>1</v>
      </c>
      <c r="BN13704">
        <v>5</v>
      </c>
      <c r="BO13704">
        <v>52</v>
      </c>
      <c r="BP13704">
        <v>4</v>
      </c>
      <c r="BQ13704">
        <v>47</v>
      </c>
      <c r="BR13704">
        <v>6</v>
      </c>
      <c r="BS13704">
        <v>9</v>
      </c>
      <c r="DB13704">
        <v>4</v>
      </c>
      <c r="DD13704">
        <v>2</v>
      </c>
      <c r="DF13704">
        <v>1</v>
      </c>
      <c r="DG13704">
        <v>0</v>
      </c>
      <c r="DH13704">
        <v>11</v>
      </c>
      <c r="DI13704">
        <v>11</v>
      </c>
      <c r="DJ13704">
        <v>11</v>
      </c>
      <c r="DK13704">
        <v>11</v>
      </c>
      <c r="DL13704">
        <v>11</v>
      </c>
      <c r="DM13704">
        <v>8</v>
      </c>
      <c r="DN13704">
        <v>1</v>
      </c>
      <c r="DO13704">
        <v>15</v>
      </c>
      <c r="DP13704">
        <v>15</v>
      </c>
      <c r="DQ13704">
        <v>0</v>
      </c>
      <c r="DR13704">
        <v>1</v>
      </c>
      <c r="DS13704">
        <v>3</v>
      </c>
      <c r="DT13704">
        <v>1</v>
      </c>
      <c r="DU13704">
        <v>1</v>
      </c>
      <c r="DV13704">
        <v>1</v>
      </c>
      <c r="DW13704">
        <v>1</v>
      </c>
      <c r="DX13704">
        <v>1</v>
      </c>
      <c r="DY13704">
        <v>2</v>
      </c>
      <c r="DZ13704">
        <v>2</v>
      </c>
      <c r="EA13704">
        <v>2</v>
      </c>
      <c r="EB13704">
        <v>2</v>
      </c>
      <c r="EC13704">
        <v>2</v>
      </c>
      <c r="ED13704">
        <v>2</v>
      </c>
      <c r="EE13704">
        <v>2</v>
      </c>
      <c r="EF13704">
        <v>2</v>
      </c>
      <c r="EH13704">
        <v>2</v>
      </c>
      <c r="EJ13704">
        <v>2</v>
      </c>
      <c r="FI13704">
        <v>2</v>
      </c>
      <c r="FP13704">
        <v>2</v>
      </c>
      <c r="HE13704">
        <v>2</v>
      </c>
      <c r="HG13704">
        <v>2</v>
      </c>
      <c r="HI13704">
        <v>2</v>
      </c>
      <c r="HK13704">
        <v>2</v>
      </c>
      <c r="HM13704">
        <v>2</v>
      </c>
      <c r="HO13704">
        <v>2</v>
      </c>
      <c r="HQ13704">
        <v>2</v>
      </c>
      <c r="HS13704">
        <v>2</v>
      </c>
      <c r="HU13704">
        <v>2</v>
      </c>
      <c r="HW13704">
        <v>2</v>
      </c>
      <c r="HY13704">
        <v>2</v>
      </c>
      <c r="IA13704">
        <v>2</v>
      </c>
      <c r="IC13704">
        <v>2</v>
      </c>
      <c r="IE13704">
        <v>2</v>
      </c>
      <c r="IG13704">
        <v>2</v>
      </c>
      <c r="II13704">
        <v>2</v>
      </c>
      <c r="IK13704">
        <v>2</v>
      </c>
      <c r="IU13704">
        <v>1</v>
      </c>
      <c r="IV13704">
        <v>1</v>
      </c>
      <c r="IW13704">
        <v>1</v>
      </c>
      <c r="JA13704">
        <v>1</v>
      </c>
    </row>
    <row r="13705" spans="1:261" x14ac:dyDescent="0.25">
      <c r="A13705">
        <v>2</v>
      </c>
      <c r="B13705">
        <v>1</v>
      </c>
      <c r="C13705">
        <v>11766</v>
      </c>
      <c r="D13705">
        <v>463</v>
      </c>
      <c r="E13705">
        <v>3395</v>
      </c>
      <c r="F13705">
        <v>3</v>
      </c>
      <c r="G13705">
        <v>2</v>
      </c>
      <c r="H13705">
        <v>21</v>
      </c>
      <c r="I13705">
        <v>3</v>
      </c>
      <c r="J13705">
        <v>3</v>
      </c>
      <c r="L13705">
        <v>25</v>
      </c>
      <c r="M13705">
        <v>7</v>
      </c>
      <c r="N13705">
        <v>1</v>
      </c>
      <c r="O13705">
        <v>2</v>
      </c>
      <c r="P13705">
        <v>0</v>
      </c>
      <c r="Q13705">
        <v>1</v>
      </c>
      <c r="R13705">
        <v>1</v>
      </c>
      <c r="S13705">
        <v>1</v>
      </c>
      <c r="T13705">
        <v>2</v>
      </c>
      <c r="U13705">
        <v>5</v>
      </c>
      <c r="V13705">
        <v>2</v>
      </c>
      <c r="W13705">
        <v>5</v>
      </c>
      <c r="X13705">
        <v>1</v>
      </c>
      <c r="Y13705">
        <v>139</v>
      </c>
      <c r="Z13705">
        <v>1</v>
      </c>
      <c r="AA13705">
        <v>2</v>
      </c>
      <c r="AC13705">
        <v>98</v>
      </c>
      <c r="AD13705">
        <v>10</v>
      </c>
      <c r="AE13705">
        <v>2</v>
      </c>
      <c r="AI13705">
        <v>1</v>
      </c>
      <c r="AJ13705">
        <v>98</v>
      </c>
      <c r="AK13705">
        <v>1</v>
      </c>
      <c r="AL13705">
        <v>1</v>
      </c>
      <c r="AM13705">
        <v>1</v>
      </c>
      <c r="AN13705">
        <v>1</v>
      </c>
      <c r="AO13705">
        <v>1</v>
      </c>
      <c r="AP13705">
        <v>4</v>
      </c>
      <c r="AQ13705">
        <v>1</v>
      </c>
      <c r="AR13705">
        <v>1</v>
      </c>
      <c r="AS13705">
        <v>2</v>
      </c>
      <c r="AT13705">
        <v>2</v>
      </c>
      <c r="AU13705">
        <v>1</v>
      </c>
      <c r="AV13705">
        <v>2</v>
      </c>
      <c r="AW13705">
        <v>2</v>
      </c>
      <c r="AX13705">
        <v>1</v>
      </c>
      <c r="AY13705">
        <v>3</v>
      </c>
      <c r="AZ13705">
        <v>1</v>
      </c>
      <c r="BM13705">
        <v>1</v>
      </c>
      <c r="BN13705">
        <v>5</v>
      </c>
      <c r="BO13705">
        <v>52</v>
      </c>
      <c r="BP13705">
        <v>4</v>
      </c>
      <c r="BQ13705">
        <v>47</v>
      </c>
      <c r="BR13705">
        <v>6</v>
      </c>
      <c r="BS13705">
        <v>9</v>
      </c>
      <c r="DB13705">
        <v>4</v>
      </c>
      <c r="DD13705">
        <v>2</v>
      </c>
      <c r="DF13705">
        <v>1</v>
      </c>
      <c r="DG13705">
        <v>11</v>
      </c>
      <c r="DH13705">
        <v>11</v>
      </c>
      <c r="DI13705">
        <v>11</v>
      </c>
      <c r="DJ13705">
        <v>11</v>
      </c>
      <c r="DK13705">
        <v>11</v>
      </c>
      <c r="DL13705">
        <v>0</v>
      </c>
      <c r="DM13705">
        <v>8</v>
      </c>
      <c r="DN13705">
        <v>1</v>
      </c>
      <c r="DO13705">
        <v>10</v>
      </c>
      <c r="DP13705">
        <v>10</v>
      </c>
      <c r="DQ13705">
        <v>0</v>
      </c>
      <c r="DR13705">
        <v>1</v>
      </c>
      <c r="DS13705">
        <v>3</v>
      </c>
      <c r="DT13705">
        <v>1</v>
      </c>
      <c r="DU13705">
        <v>1</v>
      </c>
      <c r="DV13705">
        <v>1</v>
      </c>
      <c r="DW13705">
        <v>1</v>
      </c>
      <c r="DX13705">
        <v>1</v>
      </c>
      <c r="DY13705">
        <v>2</v>
      </c>
      <c r="DZ13705">
        <v>2</v>
      </c>
      <c r="EA13705">
        <v>2</v>
      </c>
      <c r="EB13705">
        <v>2</v>
      </c>
      <c r="EC13705">
        <v>2</v>
      </c>
      <c r="ED13705">
        <v>2</v>
      </c>
      <c r="EE13705">
        <v>2</v>
      </c>
      <c r="EF13705">
        <v>2</v>
      </c>
      <c r="EH13705">
        <v>2</v>
      </c>
      <c r="EJ13705">
        <v>2</v>
      </c>
      <c r="FI13705">
        <v>2</v>
      </c>
      <c r="FP13705">
        <v>2</v>
      </c>
      <c r="HE13705">
        <v>2</v>
      </c>
      <c r="HG13705">
        <v>2</v>
      </c>
      <c r="HI13705">
        <v>2</v>
      </c>
      <c r="HK13705">
        <v>2</v>
      </c>
      <c r="HM13705">
        <v>2</v>
      </c>
      <c r="HO13705">
        <v>2</v>
      </c>
      <c r="HQ13705">
        <v>2</v>
      </c>
      <c r="HS13705">
        <v>2</v>
      </c>
      <c r="HU13705">
        <v>2</v>
      </c>
      <c r="HW13705">
        <v>2</v>
      </c>
      <c r="HY13705">
        <v>2</v>
      </c>
      <c r="IA13705">
        <v>2</v>
      </c>
      <c r="IC13705">
        <v>2</v>
      </c>
      <c r="IE13705">
        <v>2</v>
      </c>
      <c r="IG13705">
        <v>2</v>
      </c>
      <c r="II13705">
        <v>2</v>
      </c>
      <c r="IK13705">
        <v>2</v>
      </c>
      <c r="IU13705">
        <v>1</v>
      </c>
      <c r="IV13705">
        <v>1</v>
      </c>
      <c r="IW13705">
        <v>1</v>
      </c>
      <c r="JA13705">
        <v>1</v>
      </c>
    </row>
    <row r="13706" spans="1:261" x14ac:dyDescent="0.25">
      <c r="A13706">
        <v>2</v>
      </c>
      <c r="B13706">
        <v>1</v>
      </c>
      <c r="C13706">
        <v>11766</v>
      </c>
      <c r="D13706">
        <v>463</v>
      </c>
      <c r="E13706">
        <v>3396</v>
      </c>
      <c r="F13706">
        <v>1</v>
      </c>
      <c r="G13706">
        <v>1</v>
      </c>
      <c r="H13706">
        <v>88</v>
      </c>
      <c r="I13706">
        <v>1</v>
      </c>
      <c r="J13706">
        <v>3</v>
      </c>
      <c r="L13706">
        <v>25</v>
      </c>
      <c r="M13706">
        <v>6</v>
      </c>
      <c r="N13706">
        <v>2</v>
      </c>
      <c r="Q13706">
        <v>1</v>
      </c>
      <c r="R13706">
        <v>1</v>
      </c>
      <c r="S13706">
        <v>2</v>
      </c>
      <c r="W13706">
        <v>2</v>
      </c>
      <c r="X13706">
        <v>6</v>
      </c>
      <c r="Y13706">
        <v>1</v>
      </c>
      <c r="Z13706">
        <v>3</v>
      </c>
      <c r="AA13706">
        <v>2</v>
      </c>
      <c r="AC13706">
        <v>1</v>
      </c>
      <c r="AD13706">
        <v>10</v>
      </c>
      <c r="AE13706">
        <v>2</v>
      </c>
      <c r="AI13706">
        <v>2</v>
      </c>
      <c r="AK13706">
        <v>1</v>
      </c>
      <c r="AL13706">
        <v>2</v>
      </c>
      <c r="AN13706">
        <v>2</v>
      </c>
      <c r="AO13706">
        <v>2</v>
      </c>
      <c r="AY13706">
        <v>1</v>
      </c>
      <c r="AZ13706">
        <v>7</v>
      </c>
      <c r="BA13706">
        <v>2</v>
      </c>
      <c r="BB13706">
        <v>2</v>
      </c>
      <c r="BC13706">
        <v>2</v>
      </c>
      <c r="BD13706">
        <v>2</v>
      </c>
      <c r="BH13706">
        <v>2</v>
      </c>
      <c r="BI13706">
        <v>2</v>
      </c>
      <c r="BK13706">
        <v>11</v>
      </c>
      <c r="GR13706">
        <v>1</v>
      </c>
      <c r="GS13706">
        <v>2</v>
      </c>
      <c r="GT13706">
        <v>6</v>
      </c>
      <c r="GV13706">
        <v>2</v>
      </c>
      <c r="GW13706">
        <v>2</v>
      </c>
      <c r="GX13706">
        <v>2</v>
      </c>
      <c r="GY13706">
        <v>2</v>
      </c>
      <c r="GZ13706">
        <v>2</v>
      </c>
      <c r="HA13706">
        <v>1</v>
      </c>
      <c r="HB13706">
        <v>2</v>
      </c>
      <c r="HC13706">
        <v>2</v>
      </c>
      <c r="HD13706">
        <v>2</v>
      </c>
      <c r="HE13706">
        <v>2</v>
      </c>
      <c r="HG13706">
        <v>2</v>
      </c>
      <c r="HI13706">
        <v>2</v>
      </c>
      <c r="HK13706">
        <v>2</v>
      </c>
      <c r="HM13706">
        <v>2</v>
      </c>
      <c r="HO13706">
        <v>2</v>
      </c>
      <c r="HQ13706">
        <v>2</v>
      </c>
      <c r="HS13706">
        <v>2</v>
      </c>
      <c r="HU13706">
        <v>2</v>
      </c>
      <c r="HW13706">
        <v>2</v>
      </c>
      <c r="HY13706">
        <v>2</v>
      </c>
      <c r="IA13706">
        <v>2</v>
      </c>
      <c r="IC13706">
        <v>2</v>
      </c>
      <c r="IE13706">
        <v>2</v>
      </c>
      <c r="IG13706">
        <v>2</v>
      </c>
      <c r="II13706">
        <v>2</v>
      </c>
      <c r="IK13706">
        <v>2</v>
      </c>
      <c r="IS13706">
        <v>2</v>
      </c>
      <c r="IU13706">
        <v>1</v>
      </c>
      <c r="IZ13706">
        <v>1</v>
      </c>
    </row>
    <row r="13707" spans="1:261" x14ac:dyDescent="0.25">
      <c r="A13707">
        <v>2</v>
      </c>
      <c r="B13707">
        <v>1</v>
      </c>
      <c r="C13707">
        <v>11766</v>
      </c>
      <c r="D13707">
        <v>463</v>
      </c>
      <c r="E13707">
        <v>3396</v>
      </c>
      <c r="F13707">
        <v>2</v>
      </c>
      <c r="G13707">
        <v>1</v>
      </c>
      <c r="H13707">
        <v>43</v>
      </c>
      <c r="I13707">
        <v>3</v>
      </c>
      <c r="J13707">
        <v>3</v>
      </c>
      <c r="L13707">
        <v>25</v>
      </c>
      <c r="M13707">
        <v>7</v>
      </c>
      <c r="N13707">
        <v>2</v>
      </c>
      <c r="Q13707">
        <v>1</v>
      </c>
      <c r="R13707">
        <v>1</v>
      </c>
      <c r="S13707">
        <v>2</v>
      </c>
      <c r="W13707">
        <v>6</v>
      </c>
      <c r="X13707">
        <v>2</v>
      </c>
      <c r="Y13707">
        <v>6099</v>
      </c>
      <c r="Z13707">
        <v>3</v>
      </c>
      <c r="AA13707">
        <v>2</v>
      </c>
      <c r="AC13707">
        <v>1</v>
      </c>
      <c r="AD13707">
        <v>10</v>
      </c>
      <c r="AE13707">
        <v>2</v>
      </c>
      <c r="AI13707">
        <v>1</v>
      </c>
      <c r="AJ13707">
        <v>98</v>
      </c>
      <c r="AK13707">
        <v>1</v>
      </c>
      <c r="AL13707">
        <v>1</v>
      </c>
      <c r="AM13707">
        <v>1</v>
      </c>
      <c r="AN13707">
        <v>1</v>
      </c>
      <c r="AO13707">
        <v>1</v>
      </c>
      <c r="AP13707">
        <v>4</v>
      </c>
      <c r="AQ13707">
        <v>5</v>
      </c>
      <c r="AR13707">
        <v>1</v>
      </c>
      <c r="AS13707">
        <v>2</v>
      </c>
      <c r="AT13707">
        <v>2</v>
      </c>
      <c r="AU13707">
        <v>1</v>
      </c>
      <c r="AV13707">
        <v>2</v>
      </c>
      <c r="AW13707">
        <v>2</v>
      </c>
      <c r="AX13707">
        <v>1</v>
      </c>
      <c r="AY13707">
        <v>2</v>
      </c>
      <c r="AZ13707">
        <v>1</v>
      </c>
      <c r="BM13707">
        <v>1</v>
      </c>
      <c r="BN13707">
        <v>2</v>
      </c>
      <c r="BO13707">
        <v>23</v>
      </c>
      <c r="BP13707">
        <v>9</v>
      </c>
      <c r="BQ13707">
        <v>85</v>
      </c>
      <c r="BR13707">
        <v>80</v>
      </c>
      <c r="BS13707">
        <v>2</v>
      </c>
      <c r="BT13707">
        <v>1</v>
      </c>
      <c r="BU13707">
        <v>1</v>
      </c>
      <c r="BX13707">
        <v>1</v>
      </c>
      <c r="BY13707">
        <v>1</v>
      </c>
      <c r="BZ13707">
        <v>2800</v>
      </c>
      <c r="CA13707">
        <v>2</v>
      </c>
      <c r="CD13707">
        <v>2</v>
      </c>
      <c r="CF13707">
        <v>2</v>
      </c>
      <c r="CH13707">
        <v>1</v>
      </c>
      <c r="CI13707">
        <v>1400</v>
      </c>
      <c r="CJ13707">
        <v>1</v>
      </c>
      <c r="CK13707">
        <v>1400</v>
      </c>
      <c r="CL13707">
        <v>2</v>
      </c>
      <c r="CN13707">
        <v>2</v>
      </c>
      <c r="CP13707">
        <v>2</v>
      </c>
      <c r="CR13707">
        <v>2</v>
      </c>
      <c r="CT13707">
        <v>2</v>
      </c>
      <c r="CV13707">
        <v>2</v>
      </c>
      <c r="DB13707">
        <v>1</v>
      </c>
      <c r="DC13707">
        <v>135</v>
      </c>
      <c r="DD13707">
        <v>2</v>
      </c>
      <c r="DF13707">
        <v>1</v>
      </c>
      <c r="DG13707">
        <v>5</v>
      </c>
      <c r="DH13707">
        <v>5</v>
      </c>
      <c r="DI13707">
        <v>5</v>
      </c>
      <c r="DJ13707">
        <v>5</v>
      </c>
      <c r="DK13707">
        <v>5</v>
      </c>
      <c r="DL13707">
        <v>0</v>
      </c>
      <c r="DM13707">
        <v>0</v>
      </c>
      <c r="DN13707">
        <v>1</v>
      </c>
      <c r="DO13707">
        <v>17</v>
      </c>
      <c r="DP13707">
        <v>12</v>
      </c>
      <c r="DQ13707">
        <v>0</v>
      </c>
      <c r="DR13707">
        <v>1</v>
      </c>
      <c r="DS13707">
        <v>3</v>
      </c>
      <c r="DT13707">
        <v>1</v>
      </c>
      <c r="DU13707">
        <v>1</v>
      </c>
      <c r="DV13707">
        <v>1</v>
      </c>
      <c r="DW13707">
        <v>1</v>
      </c>
      <c r="DX13707">
        <v>1</v>
      </c>
      <c r="DY13707">
        <v>2</v>
      </c>
      <c r="DZ13707">
        <v>2</v>
      </c>
      <c r="EA13707">
        <v>2</v>
      </c>
      <c r="EB13707">
        <v>2</v>
      </c>
      <c r="EC13707">
        <v>2</v>
      </c>
      <c r="ED13707">
        <v>2</v>
      </c>
      <c r="EE13707">
        <v>2</v>
      </c>
      <c r="EF13707">
        <v>2</v>
      </c>
      <c r="EH13707">
        <v>2</v>
      </c>
      <c r="EJ13707">
        <v>2</v>
      </c>
      <c r="FI13707">
        <v>1</v>
      </c>
      <c r="FJ13707">
        <v>1</v>
      </c>
      <c r="FK13707">
        <v>1</v>
      </c>
      <c r="FL13707">
        <v>1</v>
      </c>
      <c r="FM13707">
        <v>15</v>
      </c>
      <c r="FN13707">
        <v>2</v>
      </c>
      <c r="FO13707">
        <v>1</v>
      </c>
      <c r="FP13707">
        <v>2</v>
      </c>
      <c r="HE13707">
        <v>2</v>
      </c>
      <c r="HG13707">
        <v>2</v>
      </c>
      <c r="HI13707">
        <v>2</v>
      </c>
      <c r="HK13707">
        <v>2</v>
      </c>
      <c r="HM13707">
        <v>2</v>
      </c>
      <c r="HO13707">
        <v>2</v>
      </c>
      <c r="HQ13707">
        <v>2</v>
      </c>
      <c r="HS13707">
        <v>2</v>
      </c>
      <c r="HU13707">
        <v>2</v>
      </c>
      <c r="HW13707">
        <v>2</v>
      </c>
      <c r="HY13707">
        <v>2</v>
      </c>
      <c r="IA13707">
        <v>2</v>
      </c>
      <c r="IC13707">
        <v>2</v>
      </c>
      <c r="IE13707">
        <v>2</v>
      </c>
      <c r="IG13707">
        <v>2</v>
      </c>
      <c r="II13707">
        <v>2</v>
      </c>
      <c r="IK13707">
        <v>2</v>
      </c>
      <c r="IU13707">
        <v>1</v>
      </c>
      <c r="IV13707">
        <v>1</v>
      </c>
      <c r="IW13707">
        <v>1</v>
      </c>
      <c r="IY13707">
        <v>1</v>
      </c>
      <c r="JA13707">
        <v>2</v>
      </c>
    </row>
    <row r="13708" spans="1:261" x14ac:dyDescent="0.25">
      <c r="A13708">
        <v>2</v>
      </c>
      <c r="B13708">
        <v>1</v>
      </c>
      <c r="C13708">
        <v>11766</v>
      </c>
      <c r="D13708">
        <v>463</v>
      </c>
      <c r="E13708">
        <v>3397</v>
      </c>
      <c r="F13708">
        <v>1</v>
      </c>
      <c r="G13708">
        <v>2</v>
      </c>
      <c r="H13708">
        <v>36</v>
      </c>
      <c r="I13708">
        <v>1</v>
      </c>
      <c r="J13708">
        <v>3</v>
      </c>
      <c r="L13708">
        <v>25</v>
      </c>
      <c r="M13708">
        <v>3</v>
      </c>
      <c r="N13708">
        <v>2</v>
      </c>
      <c r="P13708">
        <v>3</v>
      </c>
      <c r="Q13708">
        <v>1</v>
      </c>
      <c r="R13708">
        <v>1</v>
      </c>
      <c r="S13708">
        <v>2</v>
      </c>
      <c r="W13708">
        <v>2</v>
      </c>
      <c r="X13708">
        <v>1</v>
      </c>
      <c r="Z13708">
        <v>3</v>
      </c>
      <c r="AA13708">
        <v>2</v>
      </c>
      <c r="AC13708">
        <v>1</v>
      </c>
      <c r="AD13708">
        <v>2</v>
      </c>
      <c r="AE13708">
        <v>2</v>
      </c>
      <c r="AI13708">
        <v>2</v>
      </c>
      <c r="AK13708">
        <v>1</v>
      </c>
      <c r="AL13708">
        <v>1</v>
      </c>
      <c r="AM13708">
        <v>1</v>
      </c>
      <c r="AN13708">
        <v>2</v>
      </c>
      <c r="AO13708">
        <v>1</v>
      </c>
      <c r="AP13708">
        <v>4</v>
      </c>
      <c r="AQ13708">
        <v>1</v>
      </c>
      <c r="AR13708">
        <v>1</v>
      </c>
      <c r="AS13708">
        <v>2</v>
      </c>
      <c r="AT13708">
        <v>2</v>
      </c>
      <c r="AU13708">
        <v>1</v>
      </c>
      <c r="AV13708">
        <v>2</v>
      </c>
      <c r="AW13708">
        <v>2</v>
      </c>
      <c r="AX13708">
        <v>2</v>
      </c>
      <c r="AY13708">
        <v>1</v>
      </c>
      <c r="AZ13708">
        <v>1</v>
      </c>
      <c r="BM13708">
        <v>1</v>
      </c>
      <c r="BN13708">
        <v>9</v>
      </c>
      <c r="BO13708">
        <v>92</v>
      </c>
      <c r="BP13708">
        <v>1</v>
      </c>
      <c r="BQ13708">
        <v>1</v>
      </c>
      <c r="BR13708">
        <v>1</v>
      </c>
      <c r="BS13708">
        <v>3</v>
      </c>
      <c r="BT13708">
        <v>2</v>
      </c>
      <c r="BX13708">
        <v>2</v>
      </c>
      <c r="BZ13708">
        <v>600</v>
      </c>
      <c r="CA13708">
        <v>2</v>
      </c>
      <c r="CD13708">
        <v>2</v>
      </c>
      <c r="CF13708">
        <v>2</v>
      </c>
      <c r="CH13708">
        <v>2</v>
      </c>
      <c r="CJ13708">
        <v>2</v>
      </c>
      <c r="CL13708">
        <v>2</v>
      </c>
      <c r="CN13708">
        <v>2</v>
      </c>
      <c r="CP13708">
        <v>2</v>
      </c>
      <c r="CR13708">
        <v>2</v>
      </c>
      <c r="CT13708">
        <v>1</v>
      </c>
      <c r="CU13708">
        <v>200</v>
      </c>
      <c r="CV13708">
        <v>2</v>
      </c>
      <c r="DB13708">
        <v>4</v>
      </c>
      <c r="DD13708">
        <v>2</v>
      </c>
      <c r="DF13708">
        <v>7</v>
      </c>
      <c r="DG13708">
        <v>0</v>
      </c>
      <c r="DH13708">
        <v>8</v>
      </c>
      <c r="DI13708">
        <v>0</v>
      </c>
      <c r="DJ13708">
        <v>8</v>
      </c>
      <c r="DK13708">
        <v>0</v>
      </c>
      <c r="DL13708">
        <v>5</v>
      </c>
      <c r="DM13708">
        <v>0</v>
      </c>
      <c r="DN13708">
        <v>1</v>
      </c>
      <c r="DO13708">
        <v>20</v>
      </c>
      <c r="DP13708">
        <v>0</v>
      </c>
      <c r="DQ13708">
        <v>6</v>
      </c>
      <c r="DR13708">
        <v>1</v>
      </c>
      <c r="DS13708">
        <v>12</v>
      </c>
      <c r="DT13708">
        <v>1</v>
      </c>
      <c r="DU13708">
        <v>1</v>
      </c>
      <c r="DV13708">
        <v>1</v>
      </c>
      <c r="DW13708">
        <v>1</v>
      </c>
      <c r="DX13708">
        <v>1</v>
      </c>
      <c r="DY13708">
        <v>2</v>
      </c>
      <c r="DZ13708">
        <v>1</v>
      </c>
      <c r="EA13708">
        <v>2</v>
      </c>
      <c r="EB13708">
        <v>2</v>
      </c>
      <c r="EC13708">
        <v>2</v>
      </c>
      <c r="ED13708">
        <v>2</v>
      </c>
      <c r="EE13708">
        <v>2</v>
      </c>
      <c r="EF13708">
        <v>2</v>
      </c>
      <c r="EH13708">
        <v>2</v>
      </c>
      <c r="EJ13708">
        <v>2</v>
      </c>
      <c r="FI13708">
        <v>1</v>
      </c>
      <c r="FJ13708">
        <v>2</v>
      </c>
      <c r="FK13708">
        <v>1</v>
      </c>
      <c r="FL13708">
        <v>2</v>
      </c>
      <c r="FM13708">
        <v>10</v>
      </c>
      <c r="FN13708">
        <v>1</v>
      </c>
      <c r="FO13708">
        <v>1</v>
      </c>
      <c r="FP13708">
        <v>2</v>
      </c>
      <c r="HE13708">
        <v>2</v>
      </c>
      <c r="HG13708">
        <v>2</v>
      </c>
      <c r="HI13708">
        <v>2</v>
      </c>
      <c r="HK13708">
        <v>2</v>
      </c>
      <c r="HM13708">
        <v>2</v>
      </c>
      <c r="HO13708">
        <v>2</v>
      </c>
      <c r="HQ13708">
        <v>2</v>
      </c>
      <c r="HS13708">
        <v>2</v>
      </c>
      <c r="HU13708">
        <v>2</v>
      </c>
      <c r="HW13708">
        <v>2</v>
      </c>
      <c r="HY13708">
        <v>2</v>
      </c>
      <c r="IA13708">
        <v>2</v>
      </c>
      <c r="IC13708">
        <v>2</v>
      </c>
      <c r="IE13708">
        <v>2</v>
      </c>
      <c r="IG13708">
        <v>2</v>
      </c>
      <c r="II13708">
        <v>2</v>
      </c>
      <c r="IK13708">
        <v>2</v>
      </c>
      <c r="IS13708">
        <v>1</v>
      </c>
      <c r="IT13708">
        <v>85</v>
      </c>
      <c r="IU13708">
        <v>1</v>
      </c>
      <c r="IV13708">
        <v>1</v>
      </c>
      <c r="IW13708">
        <v>1</v>
      </c>
      <c r="IY13708">
        <v>1</v>
      </c>
      <c r="JA13708">
        <v>1</v>
      </c>
    </row>
    <row r="13709" spans="1:261" x14ac:dyDescent="0.25">
      <c r="A13709">
        <v>2</v>
      </c>
      <c r="B13709">
        <v>1</v>
      </c>
      <c r="C13709">
        <v>11766</v>
      </c>
      <c r="D13709">
        <v>463</v>
      </c>
      <c r="E13709">
        <v>3397</v>
      </c>
      <c r="F13709">
        <v>2</v>
      </c>
      <c r="G13709">
        <v>1</v>
      </c>
      <c r="H13709">
        <v>14</v>
      </c>
      <c r="I13709">
        <v>3</v>
      </c>
      <c r="J13709">
        <v>3</v>
      </c>
      <c r="L13709">
        <v>25</v>
      </c>
      <c r="M13709">
        <v>7</v>
      </c>
      <c r="N13709">
        <v>1</v>
      </c>
      <c r="O13709">
        <v>1</v>
      </c>
      <c r="Q13709">
        <v>1</v>
      </c>
      <c r="R13709">
        <v>1</v>
      </c>
      <c r="S13709">
        <v>1</v>
      </c>
      <c r="T13709">
        <v>1</v>
      </c>
      <c r="U13709">
        <v>2</v>
      </c>
      <c r="V13709">
        <v>5</v>
      </c>
      <c r="W13709">
        <v>2</v>
      </c>
      <c r="X13709">
        <v>4</v>
      </c>
      <c r="Z13709">
        <v>3</v>
      </c>
      <c r="AA13709">
        <v>2</v>
      </c>
      <c r="AC13709">
        <v>1</v>
      </c>
      <c r="AD13709">
        <v>2</v>
      </c>
      <c r="AE13709">
        <v>2</v>
      </c>
      <c r="AI13709">
        <v>2</v>
      </c>
      <c r="AK13709">
        <v>1</v>
      </c>
      <c r="AL13709">
        <v>2</v>
      </c>
      <c r="AN13709">
        <v>1</v>
      </c>
      <c r="AO13709">
        <v>2</v>
      </c>
      <c r="AY13709">
        <v>2</v>
      </c>
      <c r="AZ13709">
        <v>3</v>
      </c>
      <c r="BA13709">
        <v>2</v>
      </c>
      <c r="BB13709">
        <v>2</v>
      </c>
      <c r="BC13709">
        <v>2</v>
      </c>
      <c r="BD13709">
        <v>2</v>
      </c>
      <c r="BH13709">
        <v>2</v>
      </c>
      <c r="BI13709">
        <v>2</v>
      </c>
      <c r="BK13709">
        <v>17</v>
      </c>
      <c r="GR13709">
        <v>1</v>
      </c>
      <c r="GS13709">
        <v>1</v>
      </c>
      <c r="GT13709">
        <v>1</v>
      </c>
      <c r="GV13709">
        <v>2</v>
      </c>
      <c r="GW13709">
        <v>2</v>
      </c>
      <c r="GX13709">
        <v>2</v>
      </c>
      <c r="GY13709">
        <v>2</v>
      </c>
      <c r="GZ13709">
        <v>2</v>
      </c>
      <c r="HA13709">
        <v>1</v>
      </c>
      <c r="HB13709">
        <v>2</v>
      </c>
      <c r="HC13709">
        <v>2</v>
      </c>
      <c r="HD13709">
        <v>2</v>
      </c>
      <c r="HE13709">
        <v>2</v>
      </c>
      <c r="HG13709">
        <v>2</v>
      </c>
      <c r="HI13709">
        <v>2</v>
      </c>
      <c r="HK13709">
        <v>2</v>
      </c>
      <c r="HM13709">
        <v>2</v>
      </c>
      <c r="HO13709">
        <v>2</v>
      </c>
      <c r="HQ13709">
        <v>2</v>
      </c>
      <c r="HS13709">
        <v>2</v>
      </c>
      <c r="HU13709">
        <v>2</v>
      </c>
      <c r="HW13709">
        <v>2</v>
      </c>
      <c r="HY13709">
        <v>2</v>
      </c>
      <c r="IA13709">
        <v>2</v>
      </c>
      <c r="IC13709">
        <v>2</v>
      </c>
      <c r="IE13709">
        <v>2</v>
      </c>
      <c r="IG13709">
        <v>2</v>
      </c>
      <c r="II13709">
        <v>2</v>
      </c>
      <c r="IK13709">
        <v>2</v>
      </c>
      <c r="IU13709">
        <v>1</v>
      </c>
      <c r="IZ13709">
        <v>1</v>
      </c>
    </row>
    <row r="13710" spans="1:261" x14ac:dyDescent="0.25">
      <c r="A13710">
        <v>2</v>
      </c>
      <c r="B13710">
        <v>1</v>
      </c>
      <c r="C13710">
        <v>11766</v>
      </c>
      <c r="D13710">
        <v>463</v>
      </c>
      <c r="E13710">
        <v>3397</v>
      </c>
      <c r="F13710">
        <v>3</v>
      </c>
      <c r="G13710">
        <v>1</v>
      </c>
      <c r="H13710">
        <v>8</v>
      </c>
      <c r="I13710">
        <v>3</v>
      </c>
      <c r="J13710">
        <v>3</v>
      </c>
      <c r="L13710">
        <v>25</v>
      </c>
      <c r="M13710">
        <v>8</v>
      </c>
      <c r="N13710">
        <v>1</v>
      </c>
      <c r="O13710">
        <v>1</v>
      </c>
      <c r="Q13710">
        <v>1</v>
      </c>
      <c r="R13710">
        <v>2</v>
      </c>
      <c r="S13710">
        <v>2</v>
      </c>
      <c r="W13710">
        <v>0</v>
      </c>
      <c r="AY13710">
        <v>3</v>
      </c>
      <c r="AZ13710">
        <v>98</v>
      </c>
      <c r="BA13710">
        <v>2</v>
      </c>
      <c r="BB13710">
        <v>2</v>
      </c>
      <c r="BC13710">
        <v>2</v>
      </c>
      <c r="BD13710">
        <v>2</v>
      </c>
      <c r="BH13710">
        <v>2</v>
      </c>
      <c r="BI13710">
        <v>2</v>
      </c>
      <c r="BK13710">
        <v>11</v>
      </c>
      <c r="GR13710">
        <v>2</v>
      </c>
      <c r="GU13710">
        <v>2</v>
      </c>
      <c r="GV13710">
        <v>2</v>
      </c>
      <c r="GW13710">
        <v>2</v>
      </c>
      <c r="GX13710">
        <v>2</v>
      </c>
      <c r="GY13710">
        <v>2</v>
      </c>
      <c r="GZ13710">
        <v>2</v>
      </c>
      <c r="HA13710">
        <v>1</v>
      </c>
      <c r="HB13710">
        <v>2</v>
      </c>
      <c r="HC13710">
        <v>2</v>
      </c>
      <c r="HD13710">
        <v>2</v>
      </c>
      <c r="HE13710">
        <v>2</v>
      </c>
      <c r="HG13710">
        <v>2</v>
      </c>
      <c r="HI13710">
        <v>2</v>
      </c>
      <c r="HK13710">
        <v>2</v>
      </c>
      <c r="HM13710">
        <v>2</v>
      </c>
      <c r="HO13710">
        <v>2</v>
      </c>
      <c r="HQ13710">
        <v>2</v>
      </c>
      <c r="HS13710">
        <v>2</v>
      </c>
      <c r="HU13710">
        <v>2</v>
      </c>
      <c r="HW13710">
        <v>2</v>
      </c>
      <c r="HY13710">
        <v>2</v>
      </c>
      <c r="IA13710">
        <v>2</v>
      </c>
      <c r="IC13710">
        <v>2</v>
      </c>
      <c r="IE13710">
        <v>2</v>
      </c>
      <c r="IG13710">
        <v>2</v>
      </c>
      <c r="II13710">
        <v>2</v>
      </c>
      <c r="IK13710">
        <v>2</v>
      </c>
      <c r="IU13710">
        <v>1</v>
      </c>
      <c r="IZ13710">
        <v>1</v>
      </c>
    </row>
    <row r="13711" spans="1:261" x14ac:dyDescent="0.25">
      <c r="A13711">
        <v>2</v>
      </c>
      <c r="B13711">
        <v>1</v>
      </c>
      <c r="C13711">
        <v>11766</v>
      </c>
      <c r="D13711">
        <v>463</v>
      </c>
      <c r="E13711">
        <v>3397</v>
      </c>
      <c r="F13711">
        <v>4</v>
      </c>
      <c r="G13711">
        <v>1</v>
      </c>
      <c r="H13711">
        <v>5</v>
      </c>
      <c r="I13711">
        <v>3</v>
      </c>
      <c r="J13711">
        <v>3</v>
      </c>
      <c r="L13711">
        <v>25</v>
      </c>
      <c r="M13711">
        <v>8</v>
      </c>
      <c r="N13711">
        <v>1</v>
      </c>
      <c r="O13711">
        <v>1</v>
      </c>
      <c r="Q13711">
        <v>1</v>
      </c>
    </row>
    <row r="13712" spans="1:261" x14ac:dyDescent="0.25">
      <c r="A13712">
        <v>2</v>
      </c>
      <c r="B13712">
        <v>1</v>
      </c>
      <c r="C13712">
        <v>11796</v>
      </c>
      <c r="D13712">
        <v>437</v>
      </c>
      <c r="E13712">
        <v>3398</v>
      </c>
      <c r="F13712">
        <v>1</v>
      </c>
      <c r="G13712">
        <v>1</v>
      </c>
      <c r="H13712">
        <v>71</v>
      </c>
      <c r="I13712">
        <v>1</v>
      </c>
      <c r="J13712">
        <v>3</v>
      </c>
      <c r="L13712">
        <v>25</v>
      </c>
      <c r="M13712">
        <v>2</v>
      </c>
      <c r="N13712">
        <v>2</v>
      </c>
      <c r="Q13712">
        <v>1</v>
      </c>
      <c r="R13712">
        <v>1</v>
      </c>
      <c r="S13712">
        <v>2</v>
      </c>
      <c r="W13712">
        <v>2</v>
      </c>
      <c r="X13712">
        <v>1</v>
      </c>
      <c r="Z13712">
        <v>3</v>
      </c>
      <c r="AA13712">
        <v>2</v>
      </c>
      <c r="AC13712">
        <v>1</v>
      </c>
      <c r="AD13712">
        <v>10</v>
      </c>
      <c r="AE13712">
        <v>2</v>
      </c>
      <c r="AI13712">
        <v>1</v>
      </c>
      <c r="AJ13712">
        <v>98</v>
      </c>
      <c r="AK13712">
        <v>3</v>
      </c>
      <c r="AL13712">
        <v>1</v>
      </c>
      <c r="AM13712">
        <v>1</v>
      </c>
      <c r="AN13712">
        <v>2</v>
      </c>
      <c r="AO13712">
        <v>2</v>
      </c>
      <c r="AY13712">
        <v>1</v>
      </c>
      <c r="AZ13712">
        <v>1</v>
      </c>
      <c r="BM13712">
        <v>1</v>
      </c>
      <c r="BN13712">
        <v>6</v>
      </c>
      <c r="BO13712">
        <v>61</v>
      </c>
      <c r="BP13712">
        <v>1</v>
      </c>
      <c r="BQ13712">
        <v>1</v>
      </c>
      <c r="BR13712">
        <v>1</v>
      </c>
      <c r="BS13712">
        <v>7</v>
      </c>
      <c r="CY13712">
        <v>125</v>
      </c>
      <c r="CZ13712">
        <v>2</v>
      </c>
      <c r="DB13712">
        <v>3</v>
      </c>
      <c r="DD13712">
        <v>2</v>
      </c>
      <c r="DF13712">
        <v>7</v>
      </c>
      <c r="DG13712">
        <v>4</v>
      </c>
      <c r="DH13712">
        <v>0</v>
      </c>
      <c r="DI13712">
        <v>4</v>
      </c>
      <c r="DJ13712">
        <v>4</v>
      </c>
      <c r="DK13712">
        <v>0</v>
      </c>
      <c r="DL13712">
        <v>0</v>
      </c>
      <c r="DM13712">
        <v>0</v>
      </c>
      <c r="DN13712">
        <v>1</v>
      </c>
      <c r="DO13712">
        <v>50</v>
      </c>
      <c r="DP13712">
        <v>50</v>
      </c>
      <c r="DQ13712">
        <v>0</v>
      </c>
      <c r="EJ13712">
        <v>2</v>
      </c>
      <c r="FI13712">
        <v>2</v>
      </c>
      <c r="FP13712">
        <v>2</v>
      </c>
      <c r="HE13712">
        <v>2</v>
      </c>
      <c r="HG13712">
        <v>2</v>
      </c>
      <c r="HI13712">
        <v>1</v>
      </c>
      <c r="HJ13712">
        <v>900</v>
      </c>
      <c r="HK13712">
        <v>2</v>
      </c>
      <c r="HM13712">
        <v>1</v>
      </c>
      <c r="HN13712">
        <v>994</v>
      </c>
      <c r="HO13712">
        <v>2</v>
      </c>
      <c r="HQ13712">
        <v>2</v>
      </c>
      <c r="HS13712">
        <v>2</v>
      </c>
      <c r="HU13712">
        <v>2</v>
      </c>
      <c r="HW13712">
        <v>2</v>
      </c>
      <c r="HY13712">
        <v>2</v>
      </c>
      <c r="IA13712">
        <v>2</v>
      </c>
      <c r="IC13712">
        <v>2</v>
      </c>
      <c r="IE13712">
        <v>2</v>
      </c>
      <c r="IG13712">
        <v>2</v>
      </c>
      <c r="II13712">
        <v>2</v>
      </c>
      <c r="IK13712">
        <v>2</v>
      </c>
      <c r="IS13712">
        <v>2</v>
      </c>
      <c r="IU13712">
        <v>1</v>
      </c>
      <c r="IV13712">
        <v>1</v>
      </c>
      <c r="IW13712">
        <v>1</v>
      </c>
      <c r="JA13712">
        <v>1</v>
      </c>
    </row>
    <row r="13713" spans="1:261" x14ac:dyDescent="0.25">
      <c r="A13713">
        <v>2</v>
      </c>
      <c r="B13713">
        <v>1</v>
      </c>
      <c r="C13713">
        <v>11796</v>
      </c>
      <c r="D13713">
        <v>437</v>
      </c>
      <c r="E13713">
        <v>3398</v>
      </c>
      <c r="F13713">
        <v>2</v>
      </c>
      <c r="G13713">
        <v>2</v>
      </c>
      <c r="H13713">
        <v>72</v>
      </c>
      <c r="I13713">
        <v>2</v>
      </c>
      <c r="J13713">
        <v>3</v>
      </c>
      <c r="L13713">
        <v>25</v>
      </c>
      <c r="M13713">
        <v>2</v>
      </c>
      <c r="N13713">
        <v>2</v>
      </c>
      <c r="P13713">
        <v>5</v>
      </c>
      <c r="Q13713">
        <v>1</v>
      </c>
      <c r="R13713">
        <v>1</v>
      </c>
      <c r="S13713">
        <v>2</v>
      </c>
      <c r="W13713">
        <v>2</v>
      </c>
      <c r="X13713">
        <v>2</v>
      </c>
      <c r="Z13713">
        <v>3</v>
      </c>
      <c r="AA13713">
        <v>2</v>
      </c>
      <c r="AC13713">
        <v>1</v>
      </c>
      <c r="AD13713">
        <v>2</v>
      </c>
      <c r="AE13713">
        <v>2</v>
      </c>
      <c r="AI13713">
        <v>2</v>
      </c>
      <c r="AK13713">
        <v>3</v>
      </c>
      <c r="AL13713">
        <v>1</v>
      </c>
      <c r="AM13713">
        <v>1</v>
      </c>
      <c r="AN13713">
        <v>2</v>
      </c>
      <c r="AO13713">
        <v>2</v>
      </c>
      <c r="AY13713">
        <v>2</v>
      </c>
      <c r="AZ13713">
        <v>4</v>
      </c>
      <c r="BA13713">
        <v>2</v>
      </c>
      <c r="BB13713">
        <v>2</v>
      </c>
      <c r="BC13713">
        <v>2</v>
      </c>
      <c r="BD13713">
        <v>2</v>
      </c>
      <c r="BH13713">
        <v>2</v>
      </c>
      <c r="BI13713">
        <v>2</v>
      </c>
      <c r="BK13713">
        <v>14</v>
      </c>
      <c r="GR13713">
        <v>1</v>
      </c>
      <c r="GS13713">
        <v>2</v>
      </c>
      <c r="GT13713">
        <v>6</v>
      </c>
      <c r="GV13713">
        <v>2</v>
      </c>
      <c r="GW13713">
        <v>2</v>
      </c>
      <c r="GX13713">
        <v>2</v>
      </c>
      <c r="GY13713">
        <v>2</v>
      </c>
      <c r="GZ13713">
        <v>2</v>
      </c>
      <c r="HA13713">
        <v>1</v>
      </c>
      <c r="HB13713">
        <v>2</v>
      </c>
      <c r="HC13713">
        <v>2</v>
      </c>
      <c r="HD13713">
        <v>2</v>
      </c>
      <c r="HE13713">
        <v>2</v>
      </c>
      <c r="HG13713">
        <v>2</v>
      </c>
      <c r="HI13713">
        <v>2</v>
      </c>
      <c r="HK13713">
        <v>2</v>
      </c>
      <c r="HM13713">
        <v>2</v>
      </c>
      <c r="HO13713">
        <v>2</v>
      </c>
      <c r="HQ13713">
        <v>2</v>
      </c>
      <c r="HS13713">
        <v>2</v>
      </c>
      <c r="HU13713">
        <v>2</v>
      </c>
      <c r="HW13713">
        <v>2</v>
      </c>
      <c r="HY13713">
        <v>2</v>
      </c>
      <c r="IA13713">
        <v>2</v>
      </c>
      <c r="IC13713">
        <v>2</v>
      </c>
      <c r="IE13713">
        <v>2</v>
      </c>
      <c r="IG13713">
        <v>2</v>
      </c>
      <c r="II13713">
        <v>2</v>
      </c>
      <c r="IK13713">
        <v>2</v>
      </c>
      <c r="IU13713">
        <v>1</v>
      </c>
      <c r="IZ13713">
        <v>1</v>
      </c>
    </row>
    <row r="13714" spans="1:261" x14ac:dyDescent="0.25">
      <c r="A13714">
        <v>2</v>
      </c>
      <c r="B13714">
        <v>1</v>
      </c>
      <c r="C13714">
        <v>11796</v>
      </c>
      <c r="D13714">
        <v>437</v>
      </c>
      <c r="E13714">
        <v>3398</v>
      </c>
      <c r="F13714">
        <v>3</v>
      </c>
      <c r="G13714">
        <v>1</v>
      </c>
      <c r="H13714">
        <v>52</v>
      </c>
      <c r="I13714">
        <v>3</v>
      </c>
      <c r="J13714">
        <v>3</v>
      </c>
      <c r="L13714">
        <v>25</v>
      </c>
      <c r="M13714">
        <v>4</v>
      </c>
      <c r="N13714">
        <v>1</v>
      </c>
      <c r="O13714">
        <v>2</v>
      </c>
      <c r="Q13714">
        <v>1</v>
      </c>
      <c r="R13714">
        <v>1</v>
      </c>
      <c r="S13714">
        <v>2</v>
      </c>
      <c r="W13714">
        <v>4</v>
      </c>
      <c r="X13714">
        <v>6</v>
      </c>
      <c r="Y13714">
        <v>316</v>
      </c>
      <c r="Z13714">
        <v>3</v>
      </c>
      <c r="AA13714">
        <v>2</v>
      </c>
      <c r="AC13714">
        <v>1</v>
      </c>
      <c r="AD13714">
        <v>1</v>
      </c>
      <c r="AE13714">
        <v>2</v>
      </c>
      <c r="AI13714">
        <v>2</v>
      </c>
      <c r="AK13714">
        <v>1</v>
      </c>
      <c r="AL13714">
        <v>1</v>
      </c>
      <c r="AM13714">
        <v>1</v>
      </c>
      <c r="AN13714">
        <v>1</v>
      </c>
      <c r="AO13714">
        <v>1</v>
      </c>
      <c r="AP13714">
        <v>4</v>
      </c>
      <c r="AQ13714">
        <v>1</v>
      </c>
      <c r="AR13714">
        <v>1</v>
      </c>
      <c r="AS13714">
        <v>2</v>
      </c>
      <c r="AT13714">
        <v>2</v>
      </c>
      <c r="AU13714">
        <v>1</v>
      </c>
      <c r="AV13714">
        <v>2</v>
      </c>
      <c r="AW13714">
        <v>2</v>
      </c>
      <c r="AX13714">
        <v>1</v>
      </c>
      <c r="AY13714">
        <v>3</v>
      </c>
      <c r="AZ13714">
        <v>1</v>
      </c>
      <c r="BM13714">
        <v>1</v>
      </c>
      <c r="BN13714">
        <v>5</v>
      </c>
      <c r="BO13714">
        <v>52</v>
      </c>
      <c r="BP13714">
        <v>4</v>
      </c>
      <c r="BQ13714">
        <v>47</v>
      </c>
      <c r="BR13714">
        <v>1</v>
      </c>
      <c r="BS13714">
        <v>5</v>
      </c>
      <c r="CX13714">
        <v>2250</v>
      </c>
      <c r="CZ13714">
        <v>2</v>
      </c>
      <c r="DB13714">
        <v>4</v>
      </c>
      <c r="DD13714">
        <v>2</v>
      </c>
      <c r="DF13714">
        <v>12</v>
      </c>
      <c r="DG13714">
        <v>3</v>
      </c>
      <c r="DH13714">
        <v>3</v>
      </c>
      <c r="DI13714">
        <v>3</v>
      </c>
      <c r="DJ13714">
        <v>3</v>
      </c>
      <c r="DK13714">
        <v>3</v>
      </c>
      <c r="DL13714">
        <v>3</v>
      </c>
      <c r="DM13714">
        <v>3</v>
      </c>
      <c r="DN13714">
        <v>2</v>
      </c>
      <c r="DO13714">
        <v>8</v>
      </c>
      <c r="DP13714">
        <v>8</v>
      </c>
      <c r="DQ13714">
        <v>0</v>
      </c>
      <c r="EJ13714">
        <v>2</v>
      </c>
      <c r="FI13714">
        <v>2</v>
      </c>
      <c r="FP13714">
        <v>2</v>
      </c>
      <c r="HE13714">
        <v>2</v>
      </c>
      <c r="HG13714">
        <v>2</v>
      </c>
      <c r="HI13714">
        <v>2</v>
      </c>
      <c r="HK13714">
        <v>2</v>
      </c>
      <c r="HM13714">
        <v>2</v>
      </c>
      <c r="HO13714">
        <v>2</v>
      </c>
      <c r="HQ13714">
        <v>2</v>
      </c>
      <c r="HS13714">
        <v>2</v>
      </c>
      <c r="HU13714">
        <v>2</v>
      </c>
      <c r="HW13714">
        <v>2</v>
      </c>
      <c r="HY13714">
        <v>2</v>
      </c>
      <c r="IA13714">
        <v>2</v>
      </c>
      <c r="IC13714">
        <v>2</v>
      </c>
      <c r="IE13714">
        <v>2</v>
      </c>
      <c r="IG13714">
        <v>2</v>
      </c>
      <c r="II13714">
        <v>2</v>
      </c>
      <c r="IK13714">
        <v>2</v>
      </c>
      <c r="IU13714">
        <v>1</v>
      </c>
      <c r="IV13714">
        <v>1</v>
      </c>
      <c r="IW13714">
        <v>1</v>
      </c>
      <c r="JA13714">
        <v>1</v>
      </c>
    </row>
    <row r="13715" spans="1:261" x14ac:dyDescent="0.25">
      <c r="A13715">
        <v>2</v>
      </c>
      <c r="B13715">
        <v>1</v>
      </c>
      <c r="C13715">
        <v>11796</v>
      </c>
      <c r="D13715">
        <v>437</v>
      </c>
      <c r="E13715">
        <v>3399</v>
      </c>
      <c r="F13715">
        <v>1</v>
      </c>
      <c r="G13715">
        <v>2</v>
      </c>
      <c r="H13715">
        <v>44</v>
      </c>
      <c r="I13715">
        <v>1</v>
      </c>
      <c r="J13715">
        <v>3</v>
      </c>
      <c r="L13715">
        <v>25</v>
      </c>
      <c r="M13715">
        <v>6</v>
      </c>
      <c r="N13715">
        <v>2</v>
      </c>
      <c r="P13715">
        <v>3</v>
      </c>
      <c r="Q13715">
        <v>1</v>
      </c>
      <c r="R13715">
        <v>1</v>
      </c>
      <c r="S13715">
        <v>2</v>
      </c>
      <c r="W13715">
        <v>2</v>
      </c>
      <c r="X13715">
        <v>6</v>
      </c>
      <c r="Y13715">
        <v>1</v>
      </c>
      <c r="Z13715">
        <v>3</v>
      </c>
      <c r="AA13715">
        <v>2</v>
      </c>
      <c r="AC13715">
        <v>1</v>
      </c>
      <c r="AD13715">
        <v>10</v>
      </c>
      <c r="AE13715">
        <v>2</v>
      </c>
      <c r="AI13715">
        <v>1</v>
      </c>
      <c r="AJ13715">
        <v>2</v>
      </c>
      <c r="AK13715">
        <v>5</v>
      </c>
      <c r="AL13715">
        <v>1</v>
      </c>
      <c r="AM13715">
        <v>1</v>
      </c>
      <c r="AN13715">
        <v>2</v>
      </c>
      <c r="AO13715">
        <v>1</v>
      </c>
      <c r="AP13715">
        <v>4</v>
      </c>
      <c r="AQ13715">
        <v>1</v>
      </c>
      <c r="AR13715">
        <v>1</v>
      </c>
      <c r="AS13715">
        <v>2</v>
      </c>
      <c r="AT13715">
        <v>1</v>
      </c>
      <c r="AU13715">
        <v>1</v>
      </c>
      <c r="AV13715">
        <v>2</v>
      </c>
      <c r="AW13715">
        <v>2</v>
      </c>
      <c r="AX13715">
        <v>4</v>
      </c>
      <c r="AY13715">
        <v>1</v>
      </c>
      <c r="AZ13715">
        <v>1</v>
      </c>
      <c r="BM13715">
        <v>2</v>
      </c>
      <c r="BN13715">
        <v>5</v>
      </c>
      <c r="BO13715">
        <v>52</v>
      </c>
      <c r="BP13715">
        <v>4</v>
      </c>
      <c r="BQ13715">
        <v>47</v>
      </c>
      <c r="BR13715">
        <v>1</v>
      </c>
      <c r="BS13715">
        <v>5</v>
      </c>
      <c r="CX13715">
        <v>1000</v>
      </c>
      <c r="CZ13715">
        <v>2</v>
      </c>
      <c r="DB13715">
        <v>4</v>
      </c>
      <c r="DD13715">
        <v>2</v>
      </c>
      <c r="DF13715">
        <v>1</v>
      </c>
      <c r="DG13715">
        <v>13</v>
      </c>
      <c r="DH13715">
        <v>13</v>
      </c>
      <c r="DI13715">
        <v>13</v>
      </c>
      <c r="DJ13715">
        <v>13</v>
      </c>
      <c r="DK13715">
        <v>13</v>
      </c>
      <c r="DL13715">
        <v>13</v>
      </c>
      <c r="DM13715">
        <v>13</v>
      </c>
      <c r="DN13715">
        <v>1</v>
      </c>
      <c r="DO13715">
        <v>6</v>
      </c>
      <c r="DP13715">
        <v>6</v>
      </c>
      <c r="DQ13715">
        <v>0</v>
      </c>
      <c r="EJ13715">
        <v>1</v>
      </c>
      <c r="EK13715">
        <v>9</v>
      </c>
      <c r="EL13715">
        <v>91</v>
      </c>
      <c r="EM13715">
        <v>10</v>
      </c>
      <c r="EN13715">
        <v>97</v>
      </c>
      <c r="EO13715">
        <v>4</v>
      </c>
      <c r="EP13715">
        <v>800</v>
      </c>
      <c r="EQ13715">
        <v>2</v>
      </c>
      <c r="ES13715">
        <v>2</v>
      </c>
      <c r="EU13715">
        <v>2</v>
      </c>
      <c r="EW13715">
        <v>2</v>
      </c>
      <c r="EY13715">
        <v>2</v>
      </c>
      <c r="FE13715">
        <v>2</v>
      </c>
      <c r="FF13715">
        <v>5</v>
      </c>
      <c r="FG13715">
        <v>0</v>
      </c>
      <c r="FH13715">
        <v>8</v>
      </c>
      <c r="FI13715">
        <v>1</v>
      </c>
      <c r="FJ13715">
        <v>1</v>
      </c>
      <c r="FK13715">
        <v>1</v>
      </c>
      <c r="FL13715">
        <v>1</v>
      </c>
      <c r="FM13715">
        <v>3</v>
      </c>
      <c r="FN13715">
        <v>2</v>
      </c>
      <c r="FO13715">
        <v>1</v>
      </c>
      <c r="FP13715">
        <v>2</v>
      </c>
      <c r="HE13715">
        <v>2</v>
      </c>
      <c r="HG13715">
        <v>2</v>
      </c>
      <c r="HI13715">
        <v>2</v>
      </c>
      <c r="HK13715">
        <v>2</v>
      </c>
      <c r="HM13715">
        <v>2</v>
      </c>
      <c r="HO13715">
        <v>2</v>
      </c>
      <c r="HQ13715">
        <v>2</v>
      </c>
      <c r="HS13715">
        <v>2</v>
      </c>
      <c r="HU13715">
        <v>2</v>
      </c>
      <c r="HW13715">
        <v>2</v>
      </c>
      <c r="HY13715">
        <v>2</v>
      </c>
      <c r="IA13715">
        <v>2</v>
      </c>
      <c r="IC13715">
        <v>2</v>
      </c>
      <c r="IE13715">
        <v>2</v>
      </c>
      <c r="IG13715">
        <v>2</v>
      </c>
      <c r="II13715">
        <v>2</v>
      </c>
      <c r="IK13715">
        <v>2</v>
      </c>
      <c r="IS13715">
        <v>1</v>
      </c>
      <c r="IT13715">
        <v>150</v>
      </c>
      <c r="IU13715">
        <v>1</v>
      </c>
      <c r="IV13715">
        <v>1</v>
      </c>
      <c r="IW13715">
        <v>1</v>
      </c>
      <c r="JA13715">
        <v>1</v>
      </c>
    </row>
    <row r="13716" spans="1:261" x14ac:dyDescent="0.25">
      <c r="A13716">
        <v>2</v>
      </c>
      <c r="B13716">
        <v>1</v>
      </c>
      <c r="C13716">
        <v>11796</v>
      </c>
      <c r="D13716">
        <v>437</v>
      </c>
      <c r="E13716">
        <v>3399</v>
      </c>
      <c r="F13716">
        <v>2</v>
      </c>
      <c r="G13716">
        <v>1</v>
      </c>
      <c r="H13716">
        <v>27</v>
      </c>
      <c r="I13716">
        <v>3</v>
      </c>
      <c r="J13716">
        <v>3</v>
      </c>
      <c r="L13716">
        <v>25</v>
      </c>
      <c r="M13716">
        <v>7</v>
      </c>
      <c r="N13716">
        <v>1</v>
      </c>
      <c r="O13716">
        <v>1</v>
      </c>
      <c r="Q13716">
        <v>1</v>
      </c>
      <c r="R13716">
        <v>1</v>
      </c>
      <c r="S13716">
        <v>2</v>
      </c>
      <c r="W13716">
        <v>4</v>
      </c>
      <c r="X13716">
        <v>6</v>
      </c>
      <c r="Y13716">
        <v>302</v>
      </c>
      <c r="Z13716">
        <v>3</v>
      </c>
      <c r="AA13716">
        <v>2</v>
      </c>
      <c r="AC13716">
        <v>1</v>
      </c>
      <c r="AD13716">
        <v>10</v>
      </c>
      <c r="AE13716">
        <v>1</v>
      </c>
      <c r="AF13716">
        <v>7</v>
      </c>
      <c r="AG13716">
        <v>5</v>
      </c>
      <c r="AH13716">
        <v>5</v>
      </c>
      <c r="AI13716">
        <v>1</v>
      </c>
      <c r="AJ13716">
        <v>5</v>
      </c>
      <c r="AK13716">
        <v>5</v>
      </c>
      <c r="AL13716">
        <v>1</v>
      </c>
      <c r="AM13716">
        <v>1</v>
      </c>
      <c r="AN13716">
        <v>1</v>
      </c>
      <c r="AO13716">
        <v>1</v>
      </c>
      <c r="AP13716">
        <v>4</v>
      </c>
      <c r="AQ13716">
        <v>1</v>
      </c>
      <c r="AR13716">
        <v>1</v>
      </c>
      <c r="AS13716">
        <v>2</v>
      </c>
      <c r="AT13716">
        <v>1</v>
      </c>
      <c r="AU13716">
        <v>1</v>
      </c>
      <c r="AV13716">
        <v>2</v>
      </c>
      <c r="AW13716">
        <v>2</v>
      </c>
      <c r="AX13716">
        <v>1</v>
      </c>
      <c r="AY13716">
        <v>2</v>
      </c>
      <c r="AZ13716">
        <v>1</v>
      </c>
      <c r="BM13716">
        <v>1</v>
      </c>
      <c r="BN13716">
        <v>4</v>
      </c>
      <c r="BO13716">
        <v>42</v>
      </c>
      <c r="BP13716">
        <v>4</v>
      </c>
      <c r="BQ13716">
        <v>47</v>
      </c>
      <c r="BR13716">
        <v>4</v>
      </c>
      <c r="BS13716">
        <v>2</v>
      </c>
      <c r="BT13716">
        <v>2</v>
      </c>
      <c r="BX13716">
        <v>2</v>
      </c>
      <c r="BZ13716">
        <v>2800</v>
      </c>
      <c r="CA13716">
        <v>2</v>
      </c>
      <c r="CD13716">
        <v>2</v>
      </c>
      <c r="CF13716">
        <v>2</v>
      </c>
      <c r="CH13716">
        <v>1</v>
      </c>
      <c r="CI13716">
        <v>2800</v>
      </c>
      <c r="CJ13716">
        <v>1</v>
      </c>
      <c r="CK13716">
        <v>2800</v>
      </c>
      <c r="CL13716">
        <v>2</v>
      </c>
      <c r="CN13716">
        <v>2</v>
      </c>
      <c r="CP13716">
        <v>2</v>
      </c>
      <c r="CR13716">
        <v>2</v>
      </c>
      <c r="CT13716">
        <v>2</v>
      </c>
      <c r="CV13716">
        <v>2</v>
      </c>
      <c r="DB13716">
        <v>1</v>
      </c>
      <c r="DC13716">
        <v>135</v>
      </c>
      <c r="DD13716">
        <v>2</v>
      </c>
      <c r="DF13716">
        <v>1</v>
      </c>
      <c r="DG13716">
        <v>8</v>
      </c>
      <c r="DH13716">
        <v>8</v>
      </c>
      <c r="DI13716">
        <v>8</v>
      </c>
      <c r="DJ13716">
        <v>8</v>
      </c>
      <c r="DK13716">
        <v>8</v>
      </c>
      <c r="DL13716">
        <v>4</v>
      </c>
      <c r="DM13716">
        <v>0</v>
      </c>
      <c r="DN13716">
        <v>1</v>
      </c>
      <c r="DO13716">
        <v>0</v>
      </c>
      <c r="DP13716">
        <v>0</v>
      </c>
      <c r="DQ13716">
        <v>6</v>
      </c>
      <c r="DR13716">
        <v>1</v>
      </c>
      <c r="DS13716">
        <v>1</v>
      </c>
      <c r="DT13716">
        <v>2</v>
      </c>
      <c r="DU13716">
        <v>1</v>
      </c>
      <c r="DV13716">
        <v>1</v>
      </c>
      <c r="DW13716">
        <v>1</v>
      </c>
      <c r="DX13716">
        <v>1</v>
      </c>
      <c r="DY13716">
        <v>2</v>
      </c>
      <c r="DZ13716">
        <v>2</v>
      </c>
      <c r="EA13716">
        <v>2</v>
      </c>
      <c r="EB13716">
        <v>2</v>
      </c>
      <c r="EC13716">
        <v>2</v>
      </c>
      <c r="ED13716">
        <v>2</v>
      </c>
      <c r="EE13716">
        <v>2</v>
      </c>
      <c r="EF13716">
        <v>1</v>
      </c>
      <c r="EG13716">
        <v>1</v>
      </c>
      <c r="EH13716">
        <v>2</v>
      </c>
      <c r="EJ13716">
        <v>2</v>
      </c>
      <c r="FI13716">
        <v>2</v>
      </c>
      <c r="FP13716">
        <v>2</v>
      </c>
      <c r="HE13716">
        <v>2</v>
      </c>
      <c r="HG13716">
        <v>2</v>
      </c>
      <c r="HI13716">
        <v>2</v>
      </c>
      <c r="HK13716">
        <v>2</v>
      </c>
      <c r="HM13716">
        <v>2</v>
      </c>
      <c r="HO13716">
        <v>2</v>
      </c>
      <c r="HQ13716">
        <v>2</v>
      </c>
      <c r="HS13716">
        <v>2</v>
      </c>
      <c r="HU13716">
        <v>2</v>
      </c>
      <c r="HW13716">
        <v>2</v>
      </c>
      <c r="HY13716">
        <v>2</v>
      </c>
      <c r="IA13716">
        <v>2</v>
      </c>
      <c r="IC13716">
        <v>2</v>
      </c>
      <c r="IE13716">
        <v>2</v>
      </c>
      <c r="IG13716">
        <v>2</v>
      </c>
      <c r="II13716">
        <v>2</v>
      </c>
      <c r="IK13716">
        <v>2</v>
      </c>
      <c r="IU13716">
        <v>1</v>
      </c>
      <c r="IV13716">
        <v>1</v>
      </c>
      <c r="IW13716">
        <v>1</v>
      </c>
      <c r="JA13716">
        <v>1</v>
      </c>
    </row>
    <row r="13717" spans="1:261" x14ac:dyDescent="0.25">
      <c r="A13717">
        <v>2</v>
      </c>
      <c r="B13717">
        <v>1</v>
      </c>
      <c r="C13717">
        <v>11796</v>
      </c>
      <c r="D13717">
        <v>437</v>
      </c>
      <c r="E13717">
        <v>3399</v>
      </c>
      <c r="F13717">
        <v>3</v>
      </c>
      <c r="G13717">
        <v>2</v>
      </c>
      <c r="H13717">
        <v>22</v>
      </c>
      <c r="I13717">
        <v>3</v>
      </c>
      <c r="J13717">
        <v>3</v>
      </c>
      <c r="L13717">
        <v>25</v>
      </c>
      <c r="M13717">
        <v>7</v>
      </c>
      <c r="N13717">
        <v>1</v>
      </c>
      <c r="O13717">
        <v>1</v>
      </c>
      <c r="P13717">
        <v>0</v>
      </c>
      <c r="Q13717">
        <v>1</v>
      </c>
      <c r="R13717">
        <v>1</v>
      </c>
      <c r="S13717">
        <v>2</v>
      </c>
      <c r="W13717">
        <v>4</v>
      </c>
      <c r="X13717">
        <v>6</v>
      </c>
      <c r="Y13717">
        <v>299</v>
      </c>
      <c r="Z13717">
        <v>5</v>
      </c>
      <c r="AE13717">
        <v>1</v>
      </c>
      <c r="AF13717">
        <v>7</v>
      </c>
      <c r="AG13717">
        <v>5</v>
      </c>
      <c r="AH13717">
        <v>5</v>
      </c>
      <c r="AI13717">
        <v>1</v>
      </c>
      <c r="AJ13717">
        <v>98</v>
      </c>
      <c r="AK13717">
        <v>5</v>
      </c>
      <c r="AL13717">
        <v>1</v>
      </c>
      <c r="AM13717">
        <v>1</v>
      </c>
      <c r="AN13717">
        <v>1</v>
      </c>
      <c r="AO13717">
        <v>1</v>
      </c>
      <c r="AP13717">
        <v>4</v>
      </c>
      <c r="AQ13717">
        <v>1</v>
      </c>
      <c r="AR13717">
        <v>1</v>
      </c>
      <c r="AS13717">
        <v>2</v>
      </c>
      <c r="AT13717">
        <v>1</v>
      </c>
      <c r="AU13717">
        <v>1</v>
      </c>
      <c r="AV13717">
        <v>2</v>
      </c>
      <c r="AW13717">
        <v>2</v>
      </c>
      <c r="AX13717">
        <v>1</v>
      </c>
      <c r="AY13717">
        <v>3</v>
      </c>
      <c r="AZ13717">
        <v>4</v>
      </c>
      <c r="BA13717">
        <v>2</v>
      </c>
      <c r="BB13717">
        <v>2</v>
      </c>
      <c r="BC13717">
        <v>2</v>
      </c>
      <c r="BD13717">
        <v>2</v>
      </c>
      <c r="BH13717">
        <v>1</v>
      </c>
      <c r="BJ13717">
        <v>4</v>
      </c>
      <c r="BL13717">
        <v>2</v>
      </c>
      <c r="FV13717">
        <v>0</v>
      </c>
      <c r="FW13717">
        <v>2</v>
      </c>
      <c r="FX13717">
        <v>23</v>
      </c>
      <c r="FY13717">
        <v>1</v>
      </c>
      <c r="FZ13717">
        <v>1</v>
      </c>
      <c r="GA13717">
        <v>50</v>
      </c>
      <c r="GB13717">
        <v>20</v>
      </c>
      <c r="GC13717">
        <v>40</v>
      </c>
      <c r="GD13717">
        <v>40</v>
      </c>
      <c r="GE13717">
        <v>25</v>
      </c>
      <c r="GF13717">
        <v>10</v>
      </c>
      <c r="GG13717">
        <v>0</v>
      </c>
      <c r="GH13717">
        <v>1</v>
      </c>
      <c r="HE13717">
        <v>2</v>
      </c>
      <c r="HG13717">
        <v>2</v>
      </c>
      <c r="HI13717">
        <v>2</v>
      </c>
      <c r="HK13717">
        <v>2</v>
      </c>
      <c r="HM13717">
        <v>2</v>
      </c>
      <c r="HO13717">
        <v>2</v>
      </c>
      <c r="HQ13717">
        <v>2</v>
      </c>
      <c r="HS13717">
        <v>2</v>
      </c>
      <c r="HU13717">
        <v>2</v>
      </c>
      <c r="HW13717">
        <v>2</v>
      </c>
      <c r="HY13717">
        <v>2</v>
      </c>
      <c r="IA13717">
        <v>2</v>
      </c>
      <c r="IC13717">
        <v>2</v>
      </c>
      <c r="IE13717">
        <v>2</v>
      </c>
      <c r="IG13717">
        <v>2</v>
      </c>
      <c r="II13717">
        <v>2</v>
      </c>
      <c r="IK13717">
        <v>2</v>
      </c>
      <c r="IU13717">
        <v>1</v>
      </c>
      <c r="IV13717">
        <v>1</v>
      </c>
      <c r="IX13717">
        <v>1</v>
      </c>
    </row>
    <row r="13718" spans="1:261" x14ac:dyDescent="0.25">
      <c r="A13718">
        <v>2</v>
      </c>
      <c r="B13718">
        <v>1</v>
      </c>
      <c r="C13718">
        <v>11796</v>
      </c>
      <c r="D13718">
        <v>437</v>
      </c>
      <c r="E13718">
        <v>3399</v>
      </c>
      <c r="F13718">
        <v>4</v>
      </c>
      <c r="G13718">
        <v>2</v>
      </c>
      <c r="H13718">
        <v>12</v>
      </c>
      <c r="I13718">
        <v>3</v>
      </c>
      <c r="J13718">
        <v>3</v>
      </c>
      <c r="L13718">
        <v>25</v>
      </c>
      <c r="M13718">
        <v>7</v>
      </c>
      <c r="N13718">
        <v>1</v>
      </c>
      <c r="O13718">
        <v>1</v>
      </c>
      <c r="P13718">
        <v>0</v>
      </c>
      <c r="Q13718">
        <v>1</v>
      </c>
      <c r="R13718">
        <v>1</v>
      </c>
      <c r="S13718">
        <v>1</v>
      </c>
      <c r="T13718">
        <v>1</v>
      </c>
      <c r="U13718">
        <v>2</v>
      </c>
      <c r="V13718">
        <v>6</v>
      </c>
      <c r="W13718">
        <v>2</v>
      </c>
      <c r="X13718">
        <v>5</v>
      </c>
      <c r="Z13718">
        <v>5</v>
      </c>
      <c r="AE13718">
        <v>2</v>
      </c>
      <c r="AI13718">
        <v>2</v>
      </c>
      <c r="AK13718">
        <v>5</v>
      </c>
      <c r="AL13718">
        <v>2</v>
      </c>
      <c r="AN13718">
        <v>1</v>
      </c>
      <c r="AO13718">
        <v>1</v>
      </c>
      <c r="AP13718">
        <v>4</v>
      </c>
      <c r="AQ13718">
        <v>1</v>
      </c>
      <c r="AR13718">
        <v>1</v>
      </c>
      <c r="AS13718">
        <v>2</v>
      </c>
      <c r="AT13718">
        <v>1</v>
      </c>
      <c r="AU13718">
        <v>2</v>
      </c>
      <c r="AV13718">
        <v>2</v>
      </c>
      <c r="AW13718">
        <v>2</v>
      </c>
      <c r="AX13718">
        <v>4</v>
      </c>
      <c r="AY13718">
        <v>4</v>
      </c>
      <c r="AZ13718">
        <v>3</v>
      </c>
      <c r="BA13718">
        <v>2</v>
      </c>
      <c r="BB13718">
        <v>2</v>
      </c>
      <c r="BC13718">
        <v>2</v>
      </c>
      <c r="BD13718">
        <v>2</v>
      </c>
      <c r="BH13718">
        <v>2</v>
      </c>
      <c r="BI13718">
        <v>2</v>
      </c>
      <c r="BK13718">
        <v>17</v>
      </c>
      <c r="GR13718">
        <v>2</v>
      </c>
      <c r="GU13718">
        <v>2</v>
      </c>
      <c r="GV13718">
        <v>2</v>
      </c>
      <c r="GW13718">
        <v>2</v>
      </c>
      <c r="GX13718">
        <v>2</v>
      </c>
      <c r="GY13718">
        <v>2</v>
      </c>
      <c r="GZ13718">
        <v>2</v>
      </c>
      <c r="HA13718">
        <v>1</v>
      </c>
      <c r="HB13718">
        <v>2</v>
      </c>
      <c r="HC13718">
        <v>2</v>
      </c>
      <c r="HD13718">
        <v>2</v>
      </c>
      <c r="HE13718">
        <v>2</v>
      </c>
      <c r="HG13718">
        <v>2</v>
      </c>
      <c r="HI13718">
        <v>2</v>
      </c>
      <c r="HK13718">
        <v>2</v>
      </c>
      <c r="HM13718">
        <v>2</v>
      </c>
      <c r="HO13718">
        <v>2</v>
      </c>
      <c r="HQ13718">
        <v>2</v>
      </c>
      <c r="HS13718">
        <v>2</v>
      </c>
      <c r="HU13718">
        <v>2</v>
      </c>
      <c r="HW13718">
        <v>2</v>
      </c>
      <c r="HY13718">
        <v>2</v>
      </c>
      <c r="IA13718">
        <v>2</v>
      </c>
      <c r="IC13718">
        <v>2</v>
      </c>
      <c r="IE13718">
        <v>2</v>
      </c>
      <c r="IG13718">
        <v>2</v>
      </c>
      <c r="II13718">
        <v>2</v>
      </c>
      <c r="IK13718">
        <v>2</v>
      </c>
      <c r="IU13718">
        <v>1</v>
      </c>
      <c r="IZ13718">
        <v>1</v>
      </c>
    </row>
    <row r="13719" spans="1:261" x14ac:dyDescent="0.25">
      <c r="A13719">
        <v>2</v>
      </c>
      <c r="B13719">
        <v>1</v>
      </c>
      <c r="C13719">
        <v>11796</v>
      </c>
      <c r="D13719">
        <v>437</v>
      </c>
      <c r="E13719">
        <v>3400</v>
      </c>
      <c r="F13719">
        <v>1</v>
      </c>
      <c r="G13719">
        <v>2</v>
      </c>
      <c r="H13719">
        <v>57</v>
      </c>
      <c r="I13719">
        <v>1</v>
      </c>
      <c r="J13719">
        <v>3</v>
      </c>
      <c r="L13719">
        <v>25</v>
      </c>
      <c r="M13719">
        <v>5</v>
      </c>
      <c r="N13719">
        <v>2</v>
      </c>
      <c r="P13719">
        <v>3</v>
      </c>
      <c r="Q13719">
        <v>1</v>
      </c>
      <c r="R13719">
        <v>1</v>
      </c>
      <c r="S13719">
        <v>2</v>
      </c>
      <c r="W13719">
        <v>4</v>
      </c>
      <c r="X13719">
        <v>5</v>
      </c>
      <c r="Y13719">
        <v>2</v>
      </c>
      <c r="Z13719">
        <v>3</v>
      </c>
      <c r="AA13719">
        <v>2</v>
      </c>
      <c r="AC13719">
        <v>1</v>
      </c>
      <c r="AD13719">
        <v>1</v>
      </c>
      <c r="AE13719">
        <v>2</v>
      </c>
      <c r="AI13719">
        <v>2</v>
      </c>
      <c r="AK13719">
        <v>1</v>
      </c>
      <c r="AL13719">
        <v>1</v>
      </c>
      <c r="AM13719">
        <v>1</v>
      </c>
      <c r="AN13719">
        <v>2</v>
      </c>
      <c r="AO13719">
        <v>1</v>
      </c>
      <c r="AP13719">
        <v>4</v>
      </c>
      <c r="AQ13719">
        <v>1</v>
      </c>
      <c r="AR13719">
        <v>1</v>
      </c>
      <c r="AS13719">
        <v>2</v>
      </c>
      <c r="AT13719">
        <v>2</v>
      </c>
      <c r="AU13719">
        <v>1</v>
      </c>
      <c r="AV13719">
        <v>2</v>
      </c>
      <c r="AW13719">
        <v>2</v>
      </c>
      <c r="AX13719">
        <v>1</v>
      </c>
      <c r="AY13719">
        <v>1</v>
      </c>
      <c r="AZ13719">
        <v>4</v>
      </c>
      <c r="BA13719">
        <v>2</v>
      </c>
      <c r="BB13719">
        <v>1</v>
      </c>
      <c r="BM13719">
        <v>1</v>
      </c>
      <c r="BN13719">
        <v>5</v>
      </c>
      <c r="BO13719">
        <v>52</v>
      </c>
      <c r="BP13719">
        <v>4</v>
      </c>
      <c r="BQ13719">
        <v>47</v>
      </c>
      <c r="BR13719">
        <v>1</v>
      </c>
      <c r="BS13719">
        <v>5</v>
      </c>
      <c r="CX13719">
        <v>1200</v>
      </c>
      <c r="CZ13719">
        <v>2</v>
      </c>
      <c r="DB13719">
        <v>4</v>
      </c>
      <c r="DD13719">
        <v>2</v>
      </c>
      <c r="DF13719">
        <v>5</v>
      </c>
      <c r="DG13719">
        <v>12</v>
      </c>
      <c r="DH13719">
        <v>12</v>
      </c>
      <c r="DI13719">
        <v>0</v>
      </c>
      <c r="DJ13719">
        <v>0</v>
      </c>
      <c r="DK13719">
        <v>0</v>
      </c>
      <c r="DL13719">
        <v>0</v>
      </c>
      <c r="DM13719">
        <v>0</v>
      </c>
      <c r="DN13719">
        <v>1</v>
      </c>
      <c r="DO13719">
        <v>15</v>
      </c>
      <c r="DP13719">
        <v>15</v>
      </c>
      <c r="DQ13719">
        <v>0</v>
      </c>
      <c r="EJ13719">
        <v>2</v>
      </c>
      <c r="FI13719">
        <v>1</v>
      </c>
      <c r="FJ13719">
        <v>2</v>
      </c>
      <c r="FK13719">
        <v>2</v>
      </c>
      <c r="FL13719">
        <v>1</v>
      </c>
      <c r="FM13719">
        <v>25</v>
      </c>
      <c r="FN13719">
        <v>2</v>
      </c>
      <c r="FO13719">
        <v>1</v>
      </c>
      <c r="FP13719">
        <v>1</v>
      </c>
      <c r="FQ13719">
        <v>2</v>
      </c>
      <c r="FR13719">
        <v>2</v>
      </c>
      <c r="FT13719">
        <v>2</v>
      </c>
      <c r="FU13719">
        <v>1</v>
      </c>
      <c r="HE13719">
        <v>2</v>
      </c>
      <c r="HG13719">
        <v>2</v>
      </c>
      <c r="HI13719">
        <v>1</v>
      </c>
      <c r="HJ13719">
        <v>2000</v>
      </c>
      <c r="HK13719">
        <v>2</v>
      </c>
      <c r="HM13719">
        <v>2</v>
      </c>
      <c r="HO13719">
        <v>2</v>
      </c>
      <c r="HQ13719">
        <v>2</v>
      </c>
      <c r="HS13719">
        <v>2</v>
      </c>
      <c r="HU13719">
        <v>2</v>
      </c>
      <c r="HW13719">
        <v>2</v>
      </c>
      <c r="HY13719">
        <v>2</v>
      </c>
      <c r="IA13719">
        <v>2</v>
      </c>
      <c r="IC13719">
        <v>2</v>
      </c>
      <c r="IE13719">
        <v>2</v>
      </c>
      <c r="IG13719">
        <v>2</v>
      </c>
      <c r="II13719">
        <v>2</v>
      </c>
      <c r="IK13719">
        <v>2</v>
      </c>
      <c r="IS13719">
        <v>1</v>
      </c>
      <c r="IT13719">
        <v>125</v>
      </c>
      <c r="IU13719">
        <v>1</v>
      </c>
      <c r="IV13719">
        <v>1</v>
      </c>
      <c r="IW13719">
        <v>1</v>
      </c>
      <c r="IY13719">
        <v>1</v>
      </c>
      <c r="JA13719">
        <v>1</v>
      </c>
    </row>
    <row r="13720" spans="1:261" x14ac:dyDescent="0.25">
      <c r="A13720">
        <v>2</v>
      </c>
      <c r="B13720">
        <v>1</v>
      </c>
      <c r="C13720">
        <v>11796</v>
      </c>
      <c r="D13720">
        <v>437</v>
      </c>
      <c r="E13720">
        <v>3400</v>
      </c>
      <c r="F13720">
        <v>2</v>
      </c>
      <c r="G13720">
        <v>1</v>
      </c>
      <c r="H13720">
        <v>28</v>
      </c>
      <c r="I13720">
        <v>3</v>
      </c>
      <c r="J13720">
        <v>3</v>
      </c>
      <c r="L13720">
        <v>25</v>
      </c>
      <c r="M13720">
        <v>7</v>
      </c>
      <c r="N13720">
        <v>1</v>
      </c>
      <c r="O13720">
        <v>1</v>
      </c>
      <c r="Q13720">
        <v>1</v>
      </c>
      <c r="R13720">
        <v>1</v>
      </c>
      <c r="S13720">
        <v>2</v>
      </c>
      <c r="W13720">
        <v>4</v>
      </c>
      <c r="X13720">
        <v>6</v>
      </c>
      <c r="Y13720">
        <v>302</v>
      </c>
      <c r="Z13720">
        <v>3</v>
      </c>
      <c r="AA13720">
        <v>2</v>
      </c>
      <c r="AC13720">
        <v>1</v>
      </c>
      <c r="AD13720">
        <v>10</v>
      </c>
      <c r="AE13720">
        <v>2</v>
      </c>
      <c r="AI13720">
        <v>2</v>
      </c>
      <c r="AK13720">
        <v>1</v>
      </c>
      <c r="AL13720">
        <v>1</v>
      </c>
      <c r="AM13720">
        <v>1</v>
      </c>
      <c r="AN13720">
        <v>1</v>
      </c>
      <c r="AO13720">
        <v>1</v>
      </c>
      <c r="AP13720">
        <v>4</v>
      </c>
      <c r="AQ13720">
        <v>1</v>
      </c>
      <c r="AR13720">
        <v>1</v>
      </c>
      <c r="AS13720">
        <v>2</v>
      </c>
      <c r="AT13720">
        <v>1</v>
      </c>
      <c r="AU13720">
        <v>1</v>
      </c>
      <c r="AV13720">
        <v>2</v>
      </c>
      <c r="AW13720">
        <v>1</v>
      </c>
      <c r="AX13720">
        <v>1</v>
      </c>
      <c r="AY13720">
        <v>2</v>
      </c>
      <c r="AZ13720">
        <v>1</v>
      </c>
      <c r="BM13720">
        <v>1</v>
      </c>
      <c r="BN13720">
        <v>5</v>
      </c>
      <c r="BO13720">
        <v>52</v>
      </c>
      <c r="BP13720">
        <v>4</v>
      </c>
      <c r="BQ13720">
        <v>46</v>
      </c>
      <c r="BR13720">
        <v>300</v>
      </c>
      <c r="BS13720">
        <v>2</v>
      </c>
      <c r="BT13720">
        <v>1</v>
      </c>
      <c r="BU13720">
        <v>1</v>
      </c>
      <c r="BX13720">
        <v>2</v>
      </c>
      <c r="BZ13720">
        <v>3200</v>
      </c>
      <c r="CA13720">
        <v>2</v>
      </c>
      <c r="CD13720">
        <v>2</v>
      </c>
      <c r="CF13720">
        <v>2</v>
      </c>
      <c r="CH13720">
        <v>1</v>
      </c>
      <c r="CI13720">
        <v>3200</v>
      </c>
      <c r="CJ13720">
        <v>1</v>
      </c>
      <c r="CK13720">
        <v>3200</v>
      </c>
      <c r="CL13720">
        <v>2</v>
      </c>
      <c r="CN13720">
        <v>2</v>
      </c>
      <c r="CP13720">
        <v>2</v>
      </c>
      <c r="CR13720">
        <v>2</v>
      </c>
      <c r="CT13720">
        <v>1</v>
      </c>
      <c r="CU13720">
        <v>600</v>
      </c>
      <c r="CV13720">
        <v>2</v>
      </c>
      <c r="DB13720">
        <v>1</v>
      </c>
      <c r="DC13720">
        <v>155</v>
      </c>
      <c r="DD13720">
        <v>2</v>
      </c>
      <c r="DF13720">
        <v>3</v>
      </c>
      <c r="DG13720">
        <v>10</v>
      </c>
      <c r="DH13720">
        <v>10</v>
      </c>
      <c r="DI13720">
        <v>10</v>
      </c>
      <c r="DJ13720">
        <v>10</v>
      </c>
      <c r="DK13720">
        <v>10</v>
      </c>
      <c r="DL13720">
        <v>10</v>
      </c>
      <c r="DM13720">
        <v>0</v>
      </c>
      <c r="DN13720">
        <v>1</v>
      </c>
      <c r="DO13720">
        <v>3</v>
      </c>
      <c r="DP13720">
        <v>3</v>
      </c>
      <c r="DQ13720">
        <v>0</v>
      </c>
      <c r="DR13720">
        <v>1</v>
      </c>
      <c r="DS13720">
        <v>4</v>
      </c>
      <c r="DT13720">
        <v>1</v>
      </c>
      <c r="DU13720">
        <v>1</v>
      </c>
      <c r="DV13720">
        <v>1</v>
      </c>
      <c r="DW13720">
        <v>1</v>
      </c>
      <c r="DX13720">
        <v>1</v>
      </c>
      <c r="DY13720">
        <v>2</v>
      </c>
      <c r="DZ13720">
        <v>2</v>
      </c>
      <c r="EA13720">
        <v>2</v>
      </c>
      <c r="EB13720">
        <v>2</v>
      </c>
      <c r="EC13720">
        <v>2</v>
      </c>
      <c r="ED13720">
        <v>2</v>
      </c>
      <c r="EE13720">
        <v>2</v>
      </c>
      <c r="EF13720">
        <v>2</v>
      </c>
      <c r="EH13720">
        <v>2</v>
      </c>
      <c r="EJ13720">
        <v>2</v>
      </c>
      <c r="FI13720">
        <v>2</v>
      </c>
      <c r="FP13720">
        <v>2</v>
      </c>
      <c r="HE13720">
        <v>2</v>
      </c>
      <c r="HG13720">
        <v>2</v>
      </c>
      <c r="HI13720">
        <v>2</v>
      </c>
      <c r="HK13720">
        <v>2</v>
      </c>
      <c r="HM13720">
        <v>2</v>
      </c>
      <c r="HO13720">
        <v>2</v>
      </c>
      <c r="HQ13720">
        <v>2</v>
      </c>
      <c r="HS13720">
        <v>2</v>
      </c>
      <c r="HU13720">
        <v>2</v>
      </c>
      <c r="HW13720">
        <v>2</v>
      </c>
      <c r="HY13720">
        <v>2</v>
      </c>
      <c r="IA13720">
        <v>2</v>
      </c>
      <c r="IC13720">
        <v>2</v>
      </c>
      <c r="IE13720">
        <v>2</v>
      </c>
      <c r="IG13720">
        <v>2</v>
      </c>
      <c r="II13720">
        <v>2</v>
      </c>
      <c r="IK13720">
        <v>2</v>
      </c>
      <c r="IU13720">
        <v>1</v>
      </c>
      <c r="IV13720">
        <v>1</v>
      </c>
      <c r="IW13720">
        <v>1</v>
      </c>
      <c r="JA13720">
        <v>2</v>
      </c>
    </row>
    <row r="13721" spans="1:261" x14ac:dyDescent="0.25">
      <c r="A13721">
        <v>2</v>
      </c>
      <c r="B13721">
        <v>1</v>
      </c>
      <c r="C13721">
        <v>11796</v>
      </c>
      <c r="D13721">
        <v>437</v>
      </c>
      <c r="E13721">
        <v>3401</v>
      </c>
      <c r="F13721">
        <v>1</v>
      </c>
      <c r="G13721">
        <v>2</v>
      </c>
      <c r="H13721">
        <v>56</v>
      </c>
      <c r="I13721">
        <v>1</v>
      </c>
      <c r="J13721">
        <v>3</v>
      </c>
      <c r="L13721">
        <v>25</v>
      </c>
      <c r="M13721">
        <v>4</v>
      </c>
      <c r="N13721">
        <v>2</v>
      </c>
      <c r="P13721">
        <v>3</v>
      </c>
      <c r="Q13721">
        <v>1</v>
      </c>
      <c r="R13721">
        <v>1</v>
      </c>
      <c r="S13721">
        <v>2</v>
      </c>
      <c r="W13721">
        <v>2</v>
      </c>
      <c r="X13721">
        <v>3</v>
      </c>
      <c r="Z13721">
        <v>3</v>
      </c>
      <c r="AA13721">
        <v>2</v>
      </c>
      <c r="AC13721">
        <v>1</v>
      </c>
      <c r="AD13721">
        <v>2</v>
      </c>
      <c r="AE13721">
        <v>2</v>
      </c>
      <c r="AI13721">
        <v>1</v>
      </c>
      <c r="AJ13721">
        <v>4</v>
      </c>
      <c r="AK13721">
        <v>1</v>
      </c>
      <c r="AL13721">
        <v>1</v>
      </c>
      <c r="AM13721">
        <v>1</v>
      </c>
      <c r="AN13721">
        <v>2</v>
      </c>
      <c r="AO13721">
        <v>1</v>
      </c>
      <c r="AP13721">
        <v>4</v>
      </c>
      <c r="AQ13721">
        <v>1</v>
      </c>
      <c r="AR13721">
        <v>1</v>
      </c>
      <c r="AS13721">
        <v>2</v>
      </c>
      <c r="AT13721">
        <v>2</v>
      </c>
      <c r="AU13721">
        <v>1</v>
      </c>
      <c r="AV13721">
        <v>2</v>
      </c>
      <c r="AW13721">
        <v>2</v>
      </c>
      <c r="AX13721">
        <v>2</v>
      </c>
      <c r="AY13721">
        <v>1</v>
      </c>
      <c r="AZ13721">
        <v>1</v>
      </c>
      <c r="BM13721">
        <v>1</v>
      </c>
      <c r="BN13721">
        <v>5</v>
      </c>
      <c r="BO13721">
        <v>51</v>
      </c>
      <c r="BP13721">
        <v>9</v>
      </c>
      <c r="BQ13721">
        <v>86</v>
      </c>
      <c r="BR13721">
        <v>60</v>
      </c>
      <c r="BS13721">
        <v>1</v>
      </c>
      <c r="BT13721">
        <v>1</v>
      </c>
      <c r="BU13721">
        <v>1</v>
      </c>
      <c r="BX13721">
        <v>1</v>
      </c>
      <c r="BY13721">
        <v>2</v>
      </c>
      <c r="BZ13721">
        <v>4000</v>
      </c>
      <c r="CA13721">
        <v>2</v>
      </c>
      <c r="CD13721">
        <v>2</v>
      </c>
      <c r="CF13721">
        <v>2</v>
      </c>
      <c r="CH13721">
        <v>1</v>
      </c>
      <c r="CI13721">
        <v>4000</v>
      </c>
      <c r="CJ13721">
        <v>1</v>
      </c>
      <c r="CK13721">
        <v>4000</v>
      </c>
      <c r="CL13721">
        <v>2</v>
      </c>
      <c r="CN13721">
        <v>2</v>
      </c>
      <c r="CP13721">
        <v>2</v>
      </c>
      <c r="CR13721">
        <v>2</v>
      </c>
      <c r="CT13721">
        <v>2</v>
      </c>
      <c r="CV13721">
        <v>2</v>
      </c>
      <c r="DB13721">
        <v>1</v>
      </c>
      <c r="DC13721">
        <v>193</v>
      </c>
      <c r="DD13721">
        <v>1</v>
      </c>
      <c r="DE13721">
        <v>2</v>
      </c>
      <c r="DF13721">
        <v>1</v>
      </c>
      <c r="DG13721">
        <v>8</v>
      </c>
      <c r="DH13721">
        <v>8</v>
      </c>
      <c r="DI13721">
        <v>8</v>
      </c>
      <c r="DJ13721">
        <v>8</v>
      </c>
      <c r="DK13721">
        <v>0</v>
      </c>
      <c r="DL13721">
        <v>0</v>
      </c>
      <c r="DM13721">
        <v>8</v>
      </c>
      <c r="DN13721">
        <v>1</v>
      </c>
      <c r="DO13721">
        <v>8</v>
      </c>
      <c r="DP13721">
        <v>14</v>
      </c>
      <c r="DQ13721">
        <v>0</v>
      </c>
      <c r="DR13721">
        <v>1</v>
      </c>
      <c r="DS13721">
        <v>1</v>
      </c>
      <c r="DT13721">
        <v>1</v>
      </c>
      <c r="DU13721">
        <v>1</v>
      </c>
      <c r="DV13721">
        <v>1</v>
      </c>
      <c r="DW13721">
        <v>1</v>
      </c>
      <c r="DX13721">
        <v>1</v>
      </c>
      <c r="DY13721">
        <v>2</v>
      </c>
      <c r="DZ13721">
        <v>2</v>
      </c>
      <c r="EA13721">
        <v>2</v>
      </c>
      <c r="EB13721">
        <v>2</v>
      </c>
      <c r="EC13721">
        <v>2</v>
      </c>
      <c r="ED13721">
        <v>2</v>
      </c>
      <c r="EE13721">
        <v>2</v>
      </c>
      <c r="EF13721">
        <v>2</v>
      </c>
      <c r="EH13721">
        <v>1</v>
      </c>
      <c r="EI13721">
        <v>1</v>
      </c>
      <c r="EJ13721">
        <v>2</v>
      </c>
      <c r="FI13721">
        <v>2</v>
      </c>
      <c r="FP13721">
        <v>2</v>
      </c>
      <c r="HE13721">
        <v>2</v>
      </c>
      <c r="HG13721">
        <v>2</v>
      </c>
      <c r="HI13721">
        <v>2</v>
      </c>
      <c r="HK13721">
        <v>2</v>
      </c>
      <c r="HM13721">
        <v>2</v>
      </c>
      <c r="HO13721">
        <v>2</v>
      </c>
      <c r="HQ13721">
        <v>2</v>
      </c>
      <c r="HS13721">
        <v>2</v>
      </c>
      <c r="HU13721">
        <v>2</v>
      </c>
      <c r="HW13721">
        <v>2</v>
      </c>
      <c r="HY13721">
        <v>2</v>
      </c>
      <c r="IA13721">
        <v>2</v>
      </c>
      <c r="IC13721">
        <v>2</v>
      </c>
      <c r="IE13721">
        <v>2</v>
      </c>
      <c r="IG13721">
        <v>2</v>
      </c>
      <c r="II13721">
        <v>2</v>
      </c>
      <c r="IK13721">
        <v>1</v>
      </c>
      <c r="IL13721">
        <v>7</v>
      </c>
      <c r="IM13721">
        <v>3000</v>
      </c>
      <c r="IN13721">
        <v>8</v>
      </c>
      <c r="IO13721">
        <v>3000</v>
      </c>
      <c r="IP13721">
        <v>9</v>
      </c>
      <c r="IQ13721">
        <v>3000</v>
      </c>
      <c r="IR13721">
        <v>2</v>
      </c>
      <c r="IS13721">
        <v>1</v>
      </c>
      <c r="IT13721">
        <v>140</v>
      </c>
      <c r="IU13721">
        <v>1</v>
      </c>
      <c r="IV13721">
        <v>1</v>
      </c>
      <c r="IW13721">
        <v>1</v>
      </c>
      <c r="JA13721">
        <v>2</v>
      </c>
    </row>
    <row r="13722" spans="1:261" x14ac:dyDescent="0.25">
      <c r="A13722">
        <v>2</v>
      </c>
      <c r="B13722">
        <v>1</v>
      </c>
      <c r="C13722">
        <v>11796</v>
      </c>
      <c r="D13722">
        <v>437</v>
      </c>
      <c r="E13722">
        <v>3401</v>
      </c>
      <c r="F13722">
        <v>2</v>
      </c>
      <c r="G13722">
        <v>2</v>
      </c>
      <c r="H13722">
        <v>17</v>
      </c>
      <c r="I13722">
        <v>3</v>
      </c>
      <c r="J13722">
        <v>3</v>
      </c>
      <c r="L13722">
        <v>25</v>
      </c>
      <c r="M13722">
        <v>7</v>
      </c>
      <c r="N13722">
        <v>1</v>
      </c>
      <c r="O13722">
        <v>1</v>
      </c>
      <c r="P13722">
        <v>0</v>
      </c>
      <c r="Q13722">
        <v>1</v>
      </c>
      <c r="R13722">
        <v>1</v>
      </c>
      <c r="S13722">
        <v>2</v>
      </c>
      <c r="W13722">
        <v>2</v>
      </c>
      <c r="X13722">
        <v>4</v>
      </c>
      <c r="Z13722">
        <v>5</v>
      </c>
      <c r="AE13722">
        <v>2</v>
      </c>
      <c r="AI13722">
        <v>1</v>
      </c>
      <c r="AJ13722">
        <v>1</v>
      </c>
      <c r="AK13722">
        <v>1</v>
      </c>
      <c r="AL13722">
        <v>1</v>
      </c>
      <c r="AM13722">
        <v>1</v>
      </c>
      <c r="AN13722">
        <v>2</v>
      </c>
      <c r="AO13722">
        <v>1</v>
      </c>
      <c r="AP13722">
        <v>4</v>
      </c>
      <c r="AQ13722">
        <v>1</v>
      </c>
      <c r="AR13722">
        <v>1</v>
      </c>
      <c r="AS13722">
        <v>2</v>
      </c>
      <c r="AT13722">
        <v>1</v>
      </c>
      <c r="AU13722">
        <v>1</v>
      </c>
      <c r="AV13722">
        <v>2</v>
      </c>
      <c r="AW13722">
        <v>2</v>
      </c>
      <c r="AX13722">
        <v>1</v>
      </c>
      <c r="AY13722">
        <v>2</v>
      </c>
      <c r="AZ13722">
        <v>4</v>
      </c>
      <c r="BA13722">
        <v>2</v>
      </c>
      <c r="BB13722">
        <v>2</v>
      </c>
      <c r="BC13722">
        <v>2</v>
      </c>
      <c r="BD13722">
        <v>2</v>
      </c>
      <c r="BH13722">
        <v>2</v>
      </c>
      <c r="BI13722">
        <v>2</v>
      </c>
      <c r="BK13722">
        <v>14</v>
      </c>
      <c r="GR13722">
        <v>2</v>
      </c>
      <c r="GU13722">
        <v>2</v>
      </c>
      <c r="GV13722">
        <v>2</v>
      </c>
      <c r="GW13722">
        <v>2</v>
      </c>
      <c r="GX13722">
        <v>2</v>
      </c>
      <c r="GY13722">
        <v>2</v>
      </c>
      <c r="GZ13722">
        <v>2</v>
      </c>
      <c r="HA13722">
        <v>1</v>
      </c>
      <c r="HB13722">
        <v>2</v>
      </c>
      <c r="HC13722">
        <v>2</v>
      </c>
      <c r="HD13722">
        <v>2</v>
      </c>
      <c r="HE13722">
        <v>2</v>
      </c>
      <c r="HG13722">
        <v>2</v>
      </c>
      <c r="HI13722">
        <v>2</v>
      </c>
      <c r="HK13722">
        <v>2</v>
      </c>
      <c r="HM13722">
        <v>2</v>
      </c>
      <c r="HO13722">
        <v>2</v>
      </c>
      <c r="HQ13722">
        <v>2</v>
      </c>
      <c r="HS13722">
        <v>2</v>
      </c>
      <c r="HU13722">
        <v>2</v>
      </c>
      <c r="HW13722">
        <v>2</v>
      </c>
      <c r="HY13722">
        <v>2</v>
      </c>
      <c r="IA13722">
        <v>2</v>
      </c>
      <c r="IC13722">
        <v>2</v>
      </c>
      <c r="IE13722">
        <v>2</v>
      </c>
      <c r="IG13722">
        <v>2</v>
      </c>
      <c r="II13722">
        <v>2</v>
      </c>
      <c r="IK13722">
        <v>2</v>
      </c>
      <c r="IU13722">
        <v>1</v>
      </c>
      <c r="IZ13722">
        <v>1</v>
      </c>
    </row>
    <row r="13723" spans="1:261" x14ac:dyDescent="0.25">
      <c r="A13723">
        <v>2</v>
      </c>
      <c r="B13723">
        <v>1</v>
      </c>
      <c r="C13723">
        <v>11796</v>
      </c>
      <c r="D13723">
        <v>437</v>
      </c>
      <c r="E13723">
        <v>3401</v>
      </c>
      <c r="F13723">
        <v>3</v>
      </c>
      <c r="G13723">
        <v>2</v>
      </c>
      <c r="H13723">
        <v>9</v>
      </c>
      <c r="I13723">
        <v>5</v>
      </c>
      <c r="J13723">
        <v>3</v>
      </c>
      <c r="L13723">
        <v>25</v>
      </c>
      <c r="M13723">
        <v>8</v>
      </c>
      <c r="N13723">
        <v>2</v>
      </c>
      <c r="Q13723">
        <v>1</v>
      </c>
      <c r="R13723">
        <v>1</v>
      </c>
      <c r="S13723">
        <v>1</v>
      </c>
      <c r="T13723">
        <v>1</v>
      </c>
      <c r="U13723">
        <v>2</v>
      </c>
      <c r="V13723">
        <v>2</v>
      </c>
      <c r="W13723">
        <v>2</v>
      </c>
      <c r="X13723">
        <v>1</v>
      </c>
      <c r="AY13723">
        <v>1</v>
      </c>
      <c r="AZ13723">
        <v>3</v>
      </c>
      <c r="BA13723">
        <v>2</v>
      </c>
      <c r="BB13723">
        <v>2</v>
      </c>
      <c r="BC13723">
        <v>2</v>
      </c>
      <c r="BD13723">
        <v>2</v>
      </c>
      <c r="BH13723">
        <v>2</v>
      </c>
      <c r="BI13723">
        <v>2</v>
      </c>
      <c r="BK13723">
        <v>17</v>
      </c>
      <c r="GR13723">
        <v>2</v>
      </c>
      <c r="GU13723">
        <v>2</v>
      </c>
      <c r="GV13723">
        <v>2</v>
      </c>
      <c r="GW13723">
        <v>2</v>
      </c>
      <c r="GX13723">
        <v>2</v>
      </c>
      <c r="GY13723">
        <v>2</v>
      </c>
      <c r="GZ13723">
        <v>2</v>
      </c>
      <c r="HA13723">
        <v>1</v>
      </c>
      <c r="HB13723">
        <v>2</v>
      </c>
      <c r="HC13723">
        <v>2</v>
      </c>
      <c r="HD13723">
        <v>2</v>
      </c>
      <c r="HE13723">
        <v>2</v>
      </c>
      <c r="HG13723">
        <v>2</v>
      </c>
      <c r="HI13723">
        <v>2</v>
      </c>
      <c r="HK13723">
        <v>2</v>
      </c>
      <c r="HM13723">
        <v>2</v>
      </c>
      <c r="HO13723">
        <v>2</v>
      </c>
      <c r="HQ13723">
        <v>2</v>
      </c>
      <c r="HS13723">
        <v>2</v>
      </c>
      <c r="HU13723">
        <v>2</v>
      </c>
      <c r="HW13723">
        <v>2</v>
      </c>
      <c r="HY13723">
        <v>2</v>
      </c>
      <c r="IA13723">
        <v>2</v>
      </c>
      <c r="IC13723">
        <v>2</v>
      </c>
      <c r="IE13723">
        <v>2</v>
      </c>
      <c r="IG13723">
        <v>2</v>
      </c>
      <c r="II13723">
        <v>2</v>
      </c>
      <c r="IK13723">
        <v>2</v>
      </c>
      <c r="IU13723">
        <v>1</v>
      </c>
      <c r="IZ13723">
        <v>1</v>
      </c>
    </row>
    <row r="13724" spans="1:261" x14ac:dyDescent="0.25">
      <c r="A13724">
        <v>2</v>
      </c>
      <c r="B13724">
        <v>1</v>
      </c>
      <c r="C13724">
        <v>11796</v>
      </c>
      <c r="D13724">
        <v>437</v>
      </c>
      <c r="E13724">
        <v>3401</v>
      </c>
      <c r="F13724">
        <v>4</v>
      </c>
      <c r="G13724">
        <v>1</v>
      </c>
      <c r="H13724">
        <v>7</v>
      </c>
      <c r="I13724">
        <v>5</v>
      </c>
      <c r="J13724">
        <v>3</v>
      </c>
      <c r="L13724">
        <v>25</v>
      </c>
      <c r="M13724">
        <v>8</v>
      </c>
      <c r="N13724">
        <v>2</v>
      </c>
      <c r="Q13724">
        <v>1</v>
      </c>
      <c r="R13724">
        <v>1</v>
      </c>
      <c r="S13724">
        <v>1</v>
      </c>
      <c r="T13724">
        <v>1</v>
      </c>
      <c r="U13724">
        <v>2</v>
      </c>
      <c r="V13724">
        <v>1</v>
      </c>
      <c r="W13724">
        <v>1</v>
      </c>
      <c r="AY13724">
        <v>1</v>
      </c>
      <c r="AZ13724">
        <v>3</v>
      </c>
      <c r="BA13724">
        <v>2</v>
      </c>
      <c r="BB13724">
        <v>2</v>
      </c>
      <c r="BC13724">
        <v>2</v>
      </c>
      <c r="BD13724">
        <v>2</v>
      </c>
      <c r="BH13724">
        <v>2</v>
      </c>
      <c r="BI13724">
        <v>2</v>
      </c>
      <c r="BK13724">
        <v>17</v>
      </c>
      <c r="GR13724">
        <v>2</v>
      </c>
      <c r="GU13724">
        <v>2</v>
      </c>
      <c r="GV13724">
        <v>2</v>
      </c>
      <c r="GW13724">
        <v>2</v>
      </c>
      <c r="GX13724">
        <v>2</v>
      </c>
      <c r="GY13724">
        <v>2</v>
      </c>
      <c r="GZ13724">
        <v>2</v>
      </c>
      <c r="HA13724">
        <v>1</v>
      </c>
      <c r="HB13724">
        <v>2</v>
      </c>
      <c r="HC13724">
        <v>2</v>
      </c>
      <c r="HD13724">
        <v>2</v>
      </c>
      <c r="HE13724">
        <v>2</v>
      </c>
      <c r="HG13724">
        <v>2</v>
      </c>
      <c r="HI13724">
        <v>2</v>
      </c>
      <c r="HK13724">
        <v>2</v>
      </c>
      <c r="HM13724">
        <v>2</v>
      </c>
      <c r="HO13724">
        <v>2</v>
      </c>
      <c r="HQ13724">
        <v>2</v>
      </c>
      <c r="HS13724">
        <v>2</v>
      </c>
      <c r="HU13724">
        <v>2</v>
      </c>
      <c r="HW13724">
        <v>2</v>
      </c>
      <c r="HY13724">
        <v>2</v>
      </c>
      <c r="IA13724">
        <v>2</v>
      </c>
      <c r="IC13724">
        <v>2</v>
      </c>
      <c r="IE13724">
        <v>2</v>
      </c>
      <c r="IG13724">
        <v>2</v>
      </c>
      <c r="II13724">
        <v>2</v>
      </c>
      <c r="IK13724">
        <v>2</v>
      </c>
      <c r="IU13724">
        <v>1</v>
      </c>
      <c r="IZ13724">
        <v>1</v>
      </c>
    </row>
    <row r="13725" spans="1:261" x14ac:dyDescent="0.25">
      <c r="A13725">
        <v>2</v>
      </c>
      <c r="B13725">
        <v>1</v>
      </c>
      <c r="C13725">
        <v>11796</v>
      </c>
      <c r="D13725">
        <v>437</v>
      </c>
      <c r="E13725">
        <v>3402</v>
      </c>
      <c r="F13725">
        <v>1</v>
      </c>
      <c r="G13725">
        <v>2</v>
      </c>
      <c r="H13725">
        <v>62</v>
      </c>
      <c r="I13725">
        <v>1</v>
      </c>
      <c r="J13725">
        <v>3</v>
      </c>
      <c r="L13725">
        <v>25</v>
      </c>
      <c r="M13725">
        <v>4</v>
      </c>
      <c r="N13725">
        <v>2</v>
      </c>
      <c r="P13725">
        <v>2</v>
      </c>
      <c r="Q13725">
        <v>1</v>
      </c>
      <c r="R13725">
        <v>2</v>
      </c>
      <c r="S13725">
        <v>2</v>
      </c>
      <c r="W13725">
        <v>2</v>
      </c>
      <c r="X13725">
        <v>2</v>
      </c>
      <c r="Z13725">
        <v>3</v>
      </c>
      <c r="AA13725">
        <v>1</v>
      </c>
      <c r="AB13725">
        <v>2</v>
      </c>
      <c r="AC13725">
        <v>1</v>
      </c>
      <c r="AD13725">
        <v>2</v>
      </c>
      <c r="AE13725">
        <v>2</v>
      </c>
      <c r="AI13725">
        <v>2</v>
      </c>
      <c r="AK13725">
        <v>1</v>
      </c>
      <c r="AL13725">
        <v>1</v>
      </c>
      <c r="AM13725">
        <v>1</v>
      </c>
      <c r="AN13725">
        <v>2</v>
      </c>
      <c r="AO13725">
        <v>1</v>
      </c>
      <c r="AP13725">
        <v>4</v>
      </c>
      <c r="AQ13725">
        <v>1</v>
      </c>
      <c r="AR13725">
        <v>2</v>
      </c>
      <c r="AS13725">
        <v>2</v>
      </c>
      <c r="AT13725">
        <v>2</v>
      </c>
      <c r="AU13725">
        <v>2</v>
      </c>
      <c r="AV13725">
        <v>2</v>
      </c>
      <c r="AW13725">
        <v>2</v>
      </c>
      <c r="AY13725">
        <v>1</v>
      </c>
      <c r="AZ13725">
        <v>4</v>
      </c>
      <c r="BA13725">
        <v>2</v>
      </c>
      <c r="BB13725">
        <v>2</v>
      </c>
      <c r="BC13725">
        <v>2</v>
      </c>
      <c r="BD13725">
        <v>2</v>
      </c>
      <c r="BH13725">
        <v>2</v>
      </c>
      <c r="BI13725">
        <v>2</v>
      </c>
      <c r="BK13725">
        <v>14</v>
      </c>
      <c r="GR13725">
        <v>1</v>
      </c>
      <c r="GS13725">
        <v>2</v>
      </c>
      <c r="GT13725">
        <v>6</v>
      </c>
      <c r="GV13725">
        <v>2</v>
      </c>
      <c r="GW13725">
        <v>2</v>
      </c>
      <c r="GX13725">
        <v>2</v>
      </c>
      <c r="GY13725">
        <v>2</v>
      </c>
      <c r="GZ13725">
        <v>2</v>
      </c>
      <c r="HA13725">
        <v>1</v>
      </c>
      <c r="HB13725">
        <v>2</v>
      </c>
      <c r="HC13725">
        <v>2</v>
      </c>
      <c r="HD13725">
        <v>2</v>
      </c>
      <c r="HE13725">
        <v>2</v>
      </c>
      <c r="HG13725">
        <v>2</v>
      </c>
      <c r="HI13725">
        <v>2</v>
      </c>
      <c r="HK13725">
        <v>2</v>
      </c>
      <c r="HM13725">
        <v>2</v>
      </c>
      <c r="HO13725">
        <v>2</v>
      </c>
      <c r="HQ13725">
        <v>2</v>
      </c>
      <c r="HS13725">
        <v>2</v>
      </c>
      <c r="HU13725">
        <v>2</v>
      </c>
      <c r="HW13725">
        <v>2</v>
      </c>
      <c r="HY13725">
        <v>2</v>
      </c>
      <c r="IA13725">
        <v>2</v>
      </c>
      <c r="IC13725">
        <v>2</v>
      </c>
      <c r="IE13725">
        <v>2</v>
      </c>
      <c r="IG13725">
        <v>2</v>
      </c>
      <c r="II13725">
        <v>2</v>
      </c>
      <c r="IK13725">
        <v>2</v>
      </c>
      <c r="IS13725">
        <v>2</v>
      </c>
      <c r="IU13725">
        <v>1</v>
      </c>
      <c r="IZ13725">
        <v>1</v>
      </c>
    </row>
    <row r="13726" spans="1:261" x14ac:dyDescent="0.25">
      <c r="A13726">
        <v>2</v>
      </c>
      <c r="B13726">
        <v>1</v>
      </c>
      <c r="C13726">
        <v>11796</v>
      </c>
      <c r="D13726">
        <v>437</v>
      </c>
      <c r="E13726">
        <v>3402</v>
      </c>
      <c r="F13726">
        <v>2</v>
      </c>
      <c r="G13726">
        <v>2</v>
      </c>
      <c r="H13726">
        <v>40</v>
      </c>
      <c r="I13726">
        <v>3</v>
      </c>
      <c r="J13726">
        <v>3</v>
      </c>
      <c r="L13726">
        <v>25</v>
      </c>
      <c r="M13726">
        <v>3</v>
      </c>
      <c r="N13726">
        <v>1</v>
      </c>
      <c r="O13726">
        <v>1</v>
      </c>
      <c r="P13726">
        <v>1</v>
      </c>
      <c r="Q13726">
        <v>1</v>
      </c>
      <c r="R13726">
        <v>1</v>
      </c>
      <c r="S13726">
        <v>2</v>
      </c>
      <c r="W13726">
        <v>2</v>
      </c>
      <c r="X13726">
        <v>6</v>
      </c>
      <c r="Y13726">
        <v>1</v>
      </c>
      <c r="Z13726">
        <v>3</v>
      </c>
      <c r="AA13726">
        <v>1</v>
      </c>
      <c r="AB13726">
        <v>5</v>
      </c>
      <c r="AC13726">
        <v>1</v>
      </c>
      <c r="AD13726">
        <v>2</v>
      </c>
      <c r="AE13726">
        <v>2</v>
      </c>
      <c r="AI13726">
        <v>2</v>
      </c>
      <c r="AK13726">
        <v>1</v>
      </c>
      <c r="AL13726">
        <v>1</v>
      </c>
      <c r="AM13726">
        <v>1</v>
      </c>
      <c r="AN13726">
        <v>1</v>
      </c>
      <c r="AO13726">
        <v>1</v>
      </c>
      <c r="AP13726">
        <v>4</v>
      </c>
      <c r="AQ13726">
        <v>1</v>
      </c>
      <c r="AR13726">
        <v>1</v>
      </c>
      <c r="AS13726">
        <v>2</v>
      </c>
      <c r="AT13726">
        <v>2</v>
      </c>
      <c r="AU13726">
        <v>1</v>
      </c>
      <c r="AV13726">
        <v>2</v>
      </c>
      <c r="AW13726">
        <v>2</v>
      </c>
      <c r="AX13726">
        <v>2</v>
      </c>
      <c r="AY13726">
        <v>2</v>
      </c>
      <c r="AZ13726">
        <v>1</v>
      </c>
      <c r="BM13726">
        <v>1</v>
      </c>
      <c r="BN13726">
        <v>5</v>
      </c>
      <c r="BO13726">
        <v>52</v>
      </c>
      <c r="BP13726">
        <v>4</v>
      </c>
      <c r="BQ13726">
        <v>47</v>
      </c>
      <c r="BR13726">
        <v>5</v>
      </c>
      <c r="BS13726">
        <v>2</v>
      </c>
      <c r="BT13726">
        <v>2</v>
      </c>
      <c r="BX13726">
        <v>2</v>
      </c>
      <c r="BZ13726">
        <v>1200</v>
      </c>
      <c r="CA13726">
        <v>2</v>
      </c>
      <c r="CD13726">
        <v>2</v>
      </c>
      <c r="CF13726">
        <v>2</v>
      </c>
      <c r="CH13726">
        <v>2</v>
      </c>
      <c r="CJ13726">
        <v>2</v>
      </c>
      <c r="CL13726">
        <v>2</v>
      </c>
      <c r="CN13726">
        <v>2</v>
      </c>
      <c r="CP13726">
        <v>2</v>
      </c>
      <c r="CR13726">
        <v>2</v>
      </c>
      <c r="CT13726">
        <v>2</v>
      </c>
      <c r="CV13726">
        <v>2</v>
      </c>
      <c r="DB13726">
        <v>4</v>
      </c>
      <c r="DD13726">
        <v>2</v>
      </c>
      <c r="DF13726">
        <v>1</v>
      </c>
      <c r="DG13726">
        <v>11</v>
      </c>
      <c r="DH13726">
        <v>0</v>
      </c>
      <c r="DI13726">
        <v>11</v>
      </c>
      <c r="DJ13726">
        <v>11</v>
      </c>
      <c r="DK13726">
        <v>11</v>
      </c>
      <c r="DL13726">
        <v>11</v>
      </c>
      <c r="DM13726">
        <v>11</v>
      </c>
      <c r="DN13726">
        <v>1</v>
      </c>
      <c r="DO13726">
        <v>0</v>
      </c>
      <c r="DP13726">
        <v>0</v>
      </c>
      <c r="DQ13726">
        <v>2</v>
      </c>
      <c r="DR13726">
        <v>98</v>
      </c>
      <c r="DS13726">
        <v>2</v>
      </c>
      <c r="DT13726">
        <v>1</v>
      </c>
      <c r="DU13726">
        <v>1</v>
      </c>
      <c r="DV13726">
        <v>1</v>
      </c>
      <c r="DW13726">
        <v>1</v>
      </c>
      <c r="DX13726">
        <v>1</v>
      </c>
      <c r="DY13726">
        <v>2</v>
      </c>
      <c r="DZ13726">
        <v>2</v>
      </c>
      <c r="EA13726">
        <v>2</v>
      </c>
      <c r="EB13726">
        <v>2</v>
      </c>
      <c r="EC13726">
        <v>2</v>
      </c>
      <c r="ED13726">
        <v>1</v>
      </c>
      <c r="EE13726">
        <v>2</v>
      </c>
      <c r="EF13726">
        <v>2</v>
      </c>
      <c r="EH13726">
        <v>2</v>
      </c>
      <c r="EJ13726">
        <v>2</v>
      </c>
      <c r="FI13726">
        <v>2</v>
      </c>
      <c r="FP13726">
        <v>2</v>
      </c>
      <c r="HE13726">
        <v>2</v>
      </c>
      <c r="HG13726">
        <v>2</v>
      </c>
      <c r="HI13726">
        <v>2</v>
      </c>
      <c r="HK13726">
        <v>2</v>
      </c>
      <c r="HM13726">
        <v>2</v>
      </c>
      <c r="HO13726">
        <v>2</v>
      </c>
      <c r="HQ13726">
        <v>2</v>
      </c>
      <c r="HS13726">
        <v>2</v>
      </c>
      <c r="HU13726">
        <v>2</v>
      </c>
      <c r="HW13726">
        <v>2</v>
      </c>
      <c r="HY13726">
        <v>2</v>
      </c>
      <c r="IA13726">
        <v>2</v>
      </c>
      <c r="IC13726">
        <v>2</v>
      </c>
      <c r="IE13726">
        <v>2</v>
      </c>
      <c r="IG13726">
        <v>2</v>
      </c>
      <c r="II13726">
        <v>2</v>
      </c>
      <c r="IK13726">
        <v>2</v>
      </c>
      <c r="IU13726">
        <v>1</v>
      </c>
      <c r="IV13726">
        <v>1</v>
      </c>
      <c r="IW13726">
        <v>1</v>
      </c>
      <c r="JA13726">
        <v>1</v>
      </c>
    </row>
    <row r="13727" spans="1:261" x14ac:dyDescent="0.25">
      <c r="A13727">
        <v>2</v>
      </c>
      <c r="B13727">
        <v>1</v>
      </c>
      <c r="C13727">
        <v>11796</v>
      </c>
      <c r="D13727">
        <v>437</v>
      </c>
      <c r="E13727">
        <v>3402</v>
      </c>
      <c r="F13727">
        <v>3</v>
      </c>
      <c r="G13727">
        <v>2</v>
      </c>
      <c r="H13727">
        <v>19</v>
      </c>
      <c r="I13727">
        <v>3</v>
      </c>
      <c r="J13727">
        <v>3</v>
      </c>
      <c r="L13727">
        <v>25</v>
      </c>
      <c r="M13727">
        <v>7</v>
      </c>
      <c r="N13727">
        <v>1</v>
      </c>
      <c r="O13727">
        <v>2</v>
      </c>
      <c r="P13727">
        <v>0</v>
      </c>
      <c r="Q13727">
        <v>1</v>
      </c>
      <c r="R13727">
        <v>1</v>
      </c>
      <c r="S13727">
        <v>2</v>
      </c>
      <c r="W13727">
        <v>4</v>
      </c>
      <c r="X13727">
        <v>5</v>
      </c>
      <c r="Y13727">
        <v>171</v>
      </c>
      <c r="Z13727">
        <v>5</v>
      </c>
      <c r="AE13727">
        <v>2</v>
      </c>
      <c r="AI13727">
        <v>1</v>
      </c>
      <c r="AJ13727">
        <v>6</v>
      </c>
      <c r="AK13727">
        <v>1</v>
      </c>
      <c r="AL13727">
        <v>1</v>
      </c>
      <c r="AM13727">
        <v>1</v>
      </c>
      <c r="AN13727">
        <v>1</v>
      </c>
      <c r="AO13727">
        <v>1</v>
      </c>
      <c r="AP13727">
        <v>4</v>
      </c>
      <c r="AQ13727">
        <v>1</v>
      </c>
      <c r="AR13727">
        <v>1</v>
      </c>
      <c r="AS13727">
        <v>2</v>
      </c>
      <c r="AT13727">
        <v>2</v>
      </c>
      <c r="AU13727">
        <v>1</v>
      </c>
      <c r="AV13727">
        <v>2</v>
      </c>
      <c r="AW13727">
        <v>2</v>
      </c>
      <c r="AX13727">
        <v>2</v>
      </c>
      <c r="AY13727">
        <v>3</v>
      </c>
      <c r="AZ13727">
        <v>2</v>
      </c>
      <c r="BA13727">
        <v>2</v>
      </c>
      <c r="BB13727">
        <v>2</v>
      </c>
      <c r="BC13727">
        <v>2</v>
      </c>
      <c r="BD13727">
        <v>2</v>
      </c>
      <c r="BH13727">
        <v>1</v>
      </c>
      <c r="BJ13727">
        <v>4</v>
      </c>
      <c r="BL13727">
        <v>2</v>
      </c>
      <c r="FV13727">
        <v>36</v>
      </c>
      <c r="FW13727">
        <v>4</v>
      </c>
      <c r="FX13727">
        <v>41</v>
      </c>
      <c r="FY13727">
        <v>1</v>
      </c>
      <c r="FZ13727">
        <v>1</v>
      </c>
      <c r="GA13727">
        <v>75</v>
      </c>
      <c r="GB13727">
        <v>0</v>
      </c>
      <c r="GC13727">
        <v>30</v>
      </c>
      <c r="GD13727">
        <v>30</v>
      </c>
      <c r="GE13727">
        <v>5</v>
      </c>
      <c r="GF13727">
        <v>10</v>
      </c>
      <c r="GG13727">
        <v>0</v>
      </c>
      <c r="GH13727">
        <v>1</v>
      </c>
      <c r="HE13727">
        <v>2</v>
      </c>
      <c r="HG13727">
        <v>2</v>
      </c>
      <c r="HI13727">
        <v>2</v>
      </c>
      <c r="HK13727">
        <v>2</v>
      </c>
      <c r="HM13727">
        <v>2</v>
      </c>
      <c r="HO13727">
        <v>2</v>
      </c>
      <c r="HQ13727">
        <v>2</v>
      </c>
      <c r="HS13727">
        <v>2</v>
      </c>
      <c r="HU13727">
        <v>2</v>
      </c>
      <c r="HW13727">
        <v>2</v>
      </c>
      <c r="HY13727">
        <v>2</v>
      </c>
      <c r="IA13727">
        <v>2</v>
      </c>
      <c r="IC13727">
        <v>2</v>
      </c>
      <c r="IE13727">
        <v>2</v>
      </c>
      <c r="IG13727">
        <v>2</v>
      </c>
      <c r="II13727">
        <v>2</v>
      </c>
      <c r="IK13727">
        <v>2</v>
      </c>
      <c r="IU13727">
        <v>1</v>
      </c>
      <c r="IV13727">
        <v>1</v>
      </c>
      <c r="IX13727">
        <v>1</v>
      </c>
    </row>
    <row r="13728" spans="1:261" x14ac:dyDescent="0.25">
      <c r="A13728">
        <v>2</v>
      </c>
      <c r="B13728">
        <v>1</v>
      </c>
      <c r="C13728">
        <v>11796</v>
      </c>
      <c r="D13728">
        <v>437</v>
      </c>
      <c r="E13728">
        <v>3403</v>
      </c>
      <c r="F13728">
        <v>1</v>
      </c>
      <c r="G13728">
        <v>1</v>
      </c>
      <c r="H13728">
        <v>72</v>
      </c>
      <c r="I13728">
        <v>1</v>
      </c>
      <c r="J13728">
        <v>3</v>
      </c>
      <c r="L13728">
        <v>25</v>
      </c>
      <c r="M13728">
        <v>2</v>
      </c>
      <c r="N13728">
        <v>2</v>
      </c>
      <c r="Q13728">
        <v>1</v>
      </c>
      <c r="R13728">
        <v>1</v>
      </c>
      <c r="S13728">
        <v>2</v>
      </c>
      <c r="W13728">
        <v>2</v>
      </c>
      <c r="X13728">
        <v>3</v>
      </c>
      <c r="Z13728">
        <v>3</v>
      </c>
      <c r="AA13728">
        <v>2</v>
      </c>
      <c r="AC13728">
        <v>1</v>
      </c>
      <c r="AD13728">
        <v>10</v>
      </c>
      <c r="AE13728">
        <v>2</v>
      </c>
      <c r="AI13728">
        <v>2</v>
      </c>
      <c r="AK13728">
        <v>1</v>
      </c>
      <c r="AL13728">
        <v>2</v>
      </c>
      <c r="AN13728">
        <v>2</v>
      </c>
      <c r="AO13728">
        <v>2</v>
      </c>
      <c r="AY13728">
        <v>2</v>
      </c>
      <c r="AZ13728">
        <v>1</v>
      </c>
      <c r="BM13728">
        <v>2</v>
      </c>
      <c r="BN13728">
        <v>9</v>
      </c>
      <c r="BO13728">
        <v>94</v>
      </c>
      <c r="BP13728">
        <v>2</v>
      </c>
      <c r="BQ13728">
        <v>10</v>
      </c>
      <c r="BR13728">
        <v>2</v>
      </c>
      <c r="BS13728">
        <v>5</v>
      </c>
      <c r="CX13728">
        <v>2400</v>
      </c>
      <c r="CZ13728">
        <v>2</v>
      </c>
      <c r="DB13728">
        <v>4</v>
      </c>
      <c r="DD13728">
        <v>2</v>
      </c>
      <c r="DF13728">
        <v>1</v>
      </c>
      <c r="DG13728">
        <v>12</v>
      </c>
      <c r="DH13728">
        <v>12</v>
      </c>
      <c r="DI13728">
        <v>12</v>
      </c>
      <c r="DJ13728">
        <v>12</v>
      </c>
      <c r="DK13728">
        <v>12</v>
      </c>
      <c r="DL13728">
        <v>12</v>
      </c>
      <c r="DM13728">
        <v>6</v>
      </c>
      <c r="DN13728">
        <v>1</v>
      </c>
      <c r="DO13728">
        <v>10</v>
      </c>
      <c r="DP13728">
        <v>10</v>
      </c>
      <c r="DQ13728">
        <v>0</v>
      </c>
      <c r="EJ13728">
        <v>1</v>
      </c>
      <c r="EK13728">
        <v>2</v>
      </c>
      <c r="EL13728">
        <v>26</v>
      </c>
      <c r="EM13728">
        <v>10</v>
      </c>
      <c r="EN13728">
        <v>94</v>
      </c>
      <c r="EO13728">
        <v>2</v>
      </c>
      <c r="EP13728">
        <v>300</v>
      </c>
      <c r="EQ13728">
        <v>2</v>
      </c>
      <c r="ES13728">
        <v>2</v>
      </c>
      <c r="EU13728">
        <v>2</v>
      </c>
      <c r="EW13728">
        <v>2</v>
      </c>
      <c r="EY13728">
        <v>2</v>
      </c>
      <c r="FE13728">
        <v>1</v>
      </c>
      <c r="FF13728">
        <v>2</v>
      </c>
      <c r="FG13728">
        <v>3</v>
      </c>
      <c r="FH13728">
        <v>0</v>
      </c>
      <c r="FI13728">
        <v>2</v>
      </c>
      <c r="FP13728">
        <v>2</v>
      </c>
      <c r="HE13728">
        <v>2</v>
      </c>
      <c r="HG13728">
        <v>2</v>
      </c>
      <c r="HI13728">
        <v>2</v>
      </c>
      <c r="HK13728">
        <v>2</v>
      </c>
      <c r="HM13728">
        <v>2</v>
      </c>
      <c r="HO13728">
        <v>2</v>
      </c>
      <c r="HQ13728">
        <v>2</v>
      </c>
      <c r="HS13728">
        <v>2</v>
      </c>
      <c r="HU13728">
        <v>2</v>
      </c>
      <c r="HW13728">
        <v>2</v>
      </c>
      <c r="HY13728">
        <v>2</v>
      </c>
      <c r="IA13728">
        <v>2</v>
      </c>
      <c r="IC13728">
        <v>2</v>
      </c>
      <c r="IE13728">
        <v>2</v>
      </c>
      <c r="IG13728">
        <v>2</v>
      </c>
      <c r="II13728">
        <v>2</v>
      </c>
      <c r="IK13728">
        <v>2</v>
      </c>
      <c r="IS13728">
        <v>1</v>
      </c>
      <c r="IT13728">
        <v>100</v>
      </c>
      <c r="IU13728">
        <v>1</v>
      </c>
      <c r="IV13728">
        <v>1</v>
      </c>
      <c r="IW13728">
        <v>1</v>
      </c>
      <c r="JA13728">
        <v>1</v>
      </c>
    </row>
    <row r="13729" spans="1:261" x14ac:dyDescent="0.25">
      <c r="A13729">
        <v>2</v>
      </c>
      <c r="B13729">
        <v>1</v>
      </c>
      <c r="C13729">
        <v>11796</v>
      </c>
      <c r="D13729">
        <v>437</v>
      </c>
      <c r="E13729">
        <v>3403</v>
      </c>
      <c r="F13729">
        <v>2</v>
      </c>
      <c r="G13729">
        <v>2</v>
      </c>
      <c r="H13729">
        <v>75</v>
      </c>
      <c r="I13729">
        <v>2</v>
      </c>
      <c r="J13729">
        <v>3</v>
      </c>
      <c r="L13729">
        <v>25</v>
      </c>
      <c r="M13729">
        <v>2</v>
      </c>
      <c r="N13729">
        <v>2</v>
      </c>
      <c r="P13729">
        <v>5</v>
      </c>
      <c r="Q13729">
        <v>1</v>
      </c>
      <c r="R13729">
        <v>1</v>
      </c>
      <c r="S13729">
        <v>2</v>
      </c>
      <c r="W13729">
        <v>2</v>
      </c>
      <c r="X13729">
        <v>1</v>
      </c>
      <c r="Z13729">
        <v>3</v>
      </c>
      <c r="AA13729">
        <v>2</v>
      </c>
      <c r="AC13729">
        <v>1</v>
      </c>
      <c r="AD13729">
        <v>10</v>
      </c>
      <c r="AE13729">
        <v>2</v>
      </c>
      <c r="AI13729">
        <v>2</v>
      </c>
      <c r="AK13729">
        <v>1</v>
      </c>
      <c r="AL13729">
        <v>1</v>
      </c>
      <c r="AM13729">
        <v>1</v>
      </c>
      <c r="AN13729">
        <v>2</v>
      </c>
      <c r="AO13729">
        <v>2</v>
      </c>
      <c r="AY13729">
        <v>2</v>
      </c>
      <c r="AZ13729">
        <v>4</v>
      </c>
      <c r="BA13729">
        <v>2</v>
      </c>
      <c r="BB13729">
        <v>2</v>
      </c>
      <c r="BC13729">
        <v>2</v>
      </c>
      <c r="BD13729">
        <v>2</v>
      </c>
      <c r="BH13729">
        <v>2</v>
      </c>
      <c r="BI13729">
        <v>2</v>
      </c>
      <c r="BK13729">
        <v>14</v>
      </c>
      <c r="GR13729">
        <v>1</v>
      </c>
      <c r="GS13729">
        <v>2</v>
      </c>
      <c r="GT13729">
        <v>6</v>
      </c>
      <c r="GV13729">
        <v>2</v>
      </c>
      <c r="GW13729">
        <v>2</v>
      </c>
      <c r="GX13729">
        <v>2</v>
      </c>
      <c r="GY13729">
        <v>2</v>
      </c>
      <c r="GZ13729">
        <v>2</v>
      </c>
      <c r="HA13729">
        <v>1</v>
      </c>
      <c r="HB13729">
        <v>2</v>
      </c>
      <c r="HC13729">
        <v>2</v>
      </c>
      <c r="HD13729">
        <v>2</v>
      </c>
      <c r="HE13729">
        <v>2</v>
      </c>
      <c r="HG13729">
        <v>2</v>
      </c>
      <c r="HI13729">
        <v>2</v>
      </c>
      <c r="HK13729">
        <v>2</v>
      </c>
      <c r="HM13729">
        <v>2</v>
      </c>
      <c r="HO13729">
        <v>2</v>
      </c>
      <c r="HQ13729">
        <v>2</v>
      </c>
      <c r="HS13729">
        <v>2</v>
      </c>
      <c r="HU13729">
        <v>2</v>
      </c>
      <c r="HW13729">
        <v>2</v>
      </c>
      <c r="HY13729">
        <v>2</v>
      </c>
      <c r="IA13729">
        <v>2</v>
      </c>
      <c r="IC13729">
        <v>2</v>
      </c>
      <c r="IE13729">
        <v>2</v>
      </c>
      <c r="IG13729">
        <v>2</v>
      </c>
      <c r="II13729">
        <v>2</v>
      </c>
      <c r="IK13729">
        <v>2</v>
      </c>
      <c r="IU13729">
        <v>1</v>
      </c>
      <c r="IZ13729">
        <v>1</v>
      </c>
    </row>
    <row r="13730" spans="1:261" x14ac:dyDescent="0.25">
      <c r="A13730">
        <v>2</v>
      </c>
      <c r="B13730">
        <v>1</v>
      </c>
      <c r="C13730">
        <v>11796</v>
      </c>
      <c r="D13730">
        <v>437</v>
      </c>
      <c r="E13730">
        <v>3403</v>
      </c>
      <c r="F13730">
        <v>3</v>
      </c>
      <c r="G13730">
        <v>2</v>
      </c>
      <c r="H13730">
        <v>32</v>
      </c>
      <c r="I13730">
        <v>3</v>
      </c>
      <c r="J13730">
        <v>3</v>
      </c>
      <c r="L13730">
        <v>25</v>
      </c>
      <c r="M13730">
        <v>7</v>
      </c>
      <c r="N13730">
        <v>1</v>
      </c>
      <c r="O13730">
        <v>2</v>
      </c>
      <c r="P13730">
        <v>0</v>
      </c>
      <c r="Q13730">
        <v>1</v>
      </c>
      <c r="R13730">
        <v>1</v>
      </c>
      <c r="S13730">
        <v>1</v>
      </c>
      <c r="T13730">
        <v>1</v>
      </c>
      <c r="U13730">
        <v>2</v>
      </c>
      <c r="V13730">
        <v>5</v>
      </c>
      <c r="W13730">
        <v>2</v>
      </c>
      <c r="X13730">
        <v>4</v>
      </c>
      <c r="Z13730">
        <v>5</v>
      </c>
      <c r="AE13730">
        <v>2</v>
      </c>
      <c r="AI13730">
        <v>2</v>
      </c>
      <c r="AK13730">
        <v>1</v>
      </c>
      <c r="AL13730">
        <v>1</v>
      </c>
      <c r="AM13730">
        <v>1</v>
      </c>
      <c r="AN13730">
        <v>2</v>
      </c>
      <c r="AO13730">
        <v>2</v>
      </c>
      <c r="AY13730">
        <v>3</v>
      </c>
      <c r="AZ13730">
        <v>3</v>
      </c>
      <c r="BA13730">
        <v>2</v>
      </c>
      <c r="BB13730">
        <v>2</v>
      </c>
      <c r="BC13730">
        <v>2</v>
      </c>
      <c r="BD13730">
        <v>2</v>
      </c>
      <c r="BH13730">
        <v>2</v>
      </c>
      <c r="BI13730">
        <v>2</v>
      </c>
      <c r="BK13730">
        <v>17</v>
      </c>
      <c r="GR13730">
        <v>2</v>
      </c>
      <c r="GU13730">
        <v>2</v>
      </c>
      <c r="GV13730">
        <v>2</v>
      </c>
      <c r="GW13730">
        <v>2</v>
      </c>
      <c r="GX13730">
        <v>2</v>
      </c>
      <c r="GY13730">
        <v>2</v>
      </c>
      <c r="GZ13730">
        <v>2</v>
      </c>
      <c r="HA13730">
        <v>1</v>
      </c>
      <c r="HB13730">
        <v>2</v>
      </c>
      <c r="HC13730">
        <v>2</v>
      </c>
      <c r="HD13730">
        <v>2</v>
      </c>
      <c r="HE13730">
        <v>2</v>
      </c>
      <c r="HG13730">
        <v>2</v>
      </c>
      <c r="HI13730">
        <v>2</v>
      </c>
      <c r="HK13730">
        <v>2</v>
      </c>
      <c r="HM13730">
        <v>2</v>
      </c>
      <c r="HO13730">
        <v>2</v>
      </c>
      <c r="HQ13730">
        <v>2</v>
      </c>
      <c r="HS13730">
        <v>2</v>
      </c>
      <c r="HU13730">
        <v>2</v>
      </c>
      <c r="HW13730">
        <v>2</v>
      </c>
      <c r="HY13730">
        <v>2</v>
      </c>
      <c r="IA13730">
        <v>2</v>
      </c>
      <c r="IC13730">
        <v>2</v>
      </c>
      <c r="IE13730">
        <v>2</v>
      </c>
      <c r="IG13730">
        <v>2</v>
      </c>
      <c r="II13730">
        <v>2</v>
      </c>
      <c r="IK13730">
        <v>2</v>
      </c>
      <c r="IU13730">
        <v>1</v>
      </c>
      <c r="IZ13730">
        <v>1</v>
      </c>
    </row>
    <row r="13731" spans="1:261" x14ac:dyDescent="0.25">
      <c r="A13731">
        <v>2</v>
      </c>
      <c r="B13731">
        <v>1</v>
      </c>
      <c r="C13731">
        <v>11796</v>
      </c>
      <c r="D13731">
        <v>437</v>
      </c>
      <c r="E13731">
        <v>3403</v>
      </c>
      <c r="F13731">
        <v>4</v>
      </c>
      <c r="G13731">
        <v>2</v>
      </c>
      <c r="H13731">
        <v>40</v>
      </c>
      <c r="I13731">
        <v>3</v>
      </c>
      <c r="J13731">
        <v>3</v>
      </c>
      <c r="L13731">
        <v>25</v>
      </c>
      <c r="M13731">
        <v>1</v>
      </c>
      <c r="N13731">
        <v>1</v>
      </c>
      <c r="O13731">
        <v>2</v>
      </c>
      <c r="P13731">
        <v>2</v>
      </c>
      <c r="Q13731">
        <v>1</v>
      </c>
      <c r="R13731">
        <v>1</v>
      </c>
      <c r="S13731">
        <v>2</v>
      </c>
      <c r="W13731">
        <v>4</v>
      </c>
      <c r="X13731">
        <v>6</v>
      </c>
      <c r="Y13731">
        <v>211</v>
      </c>
      <c r="Z13731">
        <v>3</v>
      </c>
      <c r="AA13731">
        <v>2</v>
      </c>
      <c r="AC13731">
        <v>1</v>
      </c>
      <c r="AD13731">
        <v>1</v>
      </c>
      <c r="AE13731">
        <v>1</v>
      </c>
      <c r="AF13731">
        <v>7</v>
      </c>
      <c r="AG13731">
        <v>5</v>
      </c>
      <c r="AH13731">
        <v>5</v>
      </c>
      <c r="AI13731">
        <v>1</v>
      </c>
      <c r="AJ13731">
        <v>98</v>
      </c>
      <c r="AK13731">
        <v>5</v>
      </c>
      <c r="AL13731">
        <v>1</v>
      </c>
      <c r="AM13731">
        <v>1</v>
      </c>
      <c r="AN13731">
        <v>1</v>
      </c>
      <c r="AO13731">
        <v>1</v>
      </c>
      <c r="AP13731">
        <v>1</v>
      </c>
      <c r="AQ13731">
        <v>1</v>
      </c>
      <c r="AR13731">
        <v>1</v>
      </c>
      <c r="AS13731">
        <v>2</v>
      </c>
      <c r="AT13731">
        <v>1</v>
      </c>
      <c r="AU13731">
        <v>1</v>
      </c>
      <c r="AV13731">
        <v>2</v>
      </c>
      <c r="AW13731">
        <v>2</v>
      </c>
      <c r="AX13731">
        <v>2</v>
      </c>
      <c r="AY13731">
        <v>4</v>
      </c>
      <c r="AZ13731">
        <v>1</v>
      </c>
      <c r="BM13731">
        <v>1</v>
      </c>
      <c r="BN13731">
        <v>2</v>
      </c>
      <c r="BO13731">
        <v>23</v>
      </c>
      <c r="BP13731">
        <v>9</v>
      </c>
      <c r="BQ13731">
        <v>85</v>
      </c>
      <c r="BR13731">
        <v>25</v>
      </c>
      <c r="BS13731">
        <v>1</v>
      </c>
      <c r="BT13731">
        <v>1</v>
      </c>
      <c r="BU13731">
        <v>2</v>
      </c>
      <c r="BV13731">
        <v>12</v>
      </c>
      <c r="BW13731">
        <v>0</v>
      </c>
      <c r="BX13731">
        <v>1</v>
      </c>
      <c r="BY13731">
        <v>2</v>
      </c>
      <c r="BZ13731">
        <v>500</v>
      </c>
      <c r="CA13731">
        <v>2</v>
      </c>
      <c r="CD13731">
        <v>2</v>
      </c>
      <c r="CF13731">
        <v>2</v>
      </c>
      <c r="CH13731">
        <v>2</v>
      </c>
      <c r="CJ13731">
        <v>2</v>
      </c>
      <c r="CL13731">
        <v>2</v>
      </c>
      <c r="CN13731">
        <v>2</v>
      </c>
      <c r="CP13731">
        <v>2</v>
      </c>
      <c r="CR13731">
        <v>2</v>
      </c>
      <c r="CT13731">
        <v>2</v>
      </c>
      <c r="CV13731">
        <v>2</v>
      </c>
      <c r="DB13731">
        <v>4</v>
      </c>
      <c r="DD13731">
        <v>2</v>
      </c>
      <c r="DF13731">
        <v>1</v>
      </c>
      <c r="DG13731">
        <v>0</v>
      </c>
      <c r="DH13731">
        <v>0</v>
      </c>
      <c r="DI13731">
        <v>0</v>
      </c>
      <c r="DJ13731">
        <v>0</v>
      </c>
      <c r="DK13731">
        <v>0</v>
      </c>
      <c r="DL13731">
        <v>5</v>
      </c>
      <c r="DM13731">
        <v>0</v>
      </c>
      <c r="DN13731">
        <v>1</v>
      </c>
      <c r="DO13731">
        <v>1</v>
      </c>
      <c r="DP13731">
        <v>1</v>
      </c>
      <c r="DQ13731">
        <v>0</v>
      </c>
      <c r="DR13731">
        <v>2</v>
      </c>
      <c r="DS13731">
        <v>4</v>
      </c>
      <c r="DT13731">
        <v>2</v>
      </c>
      <c r="DU13731">
        <v>1</v>
      </c>
      <c r="DV13731">
        <v>2</v>
      </c>
      <c r="DW13731">
        <v>2</v>
      </c>
      <c r="DX13731">
        <v>2</v>
      </c>
      <c r="DY13731">
        <v>2</v>
      </c>
      <c r="DZ13731">
        <v>2</v>
      </c>
      <c r="EA13731">
        <v>2</v>
      </c>
      <c r="EB13731">
        <v>2</v>
      </c>
      <c r="EC13731">
        <v>2</v>
      </c>
      <c r="ED13731">
        <v>2</v>
      </c>
      <c r="EE13731">
        <v>2</v>
      </c>
      <c r="EF13731">
        <v>2</v>
      </c>
      <c r="EH13731">
        <v>2</v>
      </c>
      <c r="EJ13731">
        <v>2</v>
      </c>
      <c r="FI13731">
        <v>1</v>
      </c>
      <c r="FJ13731">
        <v>1</v>
      </c>
      <c r="FK13731">
        <v>1</v>
      </c>
      <c r="FL13731">
        <v>2</v>
      </c>
      <c r="FM13731">
        <v>30</v>
      </c>
      <c r="FN13731">
        <v>1</v>
      </c>
      <c r="FO13731">
        <v>1</v>
      </c>
      <c r="FP13731">
        <v>2</v>
      </c>
      <c r="HE13731">
        <v>2</v>
      </c>
      <c r="HG13731">
        <v>2</v>
      </c>
      <c r="HI13731">
        <v>2</v>
      </c>
      <c r="HK13731">
        <v>2</v>
      </c>
      <c r="HM13731">
        <v>2</v>
      </c>
      <c r="HO13731">
        <v>2</v>
      </c>
      <c r="HQ13731">
        <v>2</v>
      </c>
      <c r="HS13731">
        <v>2</v>
      </c>
      <c r="HU13731">
        <v>2</v>
      </c>
      <c r="HW13731">
        <v>2</v>
      </c>
      <c r="HY13731">
        <v>2</v>
      </c>
      <c r="IA13731">
        <v>2</v>
      </c>
      <c r="IC13731">
        <v>2</v>
      </c>
      <c r="IE13731">
        <v>2</v>
      </c>
      <c r="IG13731">
        <v>2</v>
      </c>
      <c r="II13731">
        <v>2</v>
      </c>
      <c r="IK13731">
        <v>2</v>
      </c>
      <c r="IU13731">
        <v>1</v>
      </c>
      <c r="IV13731">
        <v>1</v>
      </c>
      <c r="IW13731">
        <v>1</v>
      </c>
      <c r="IY13731">
        <v>1</v>
      </c>
      <c r="JA13731">
        <v>2</v>
      </c>
    </row>
    <row r="13732" spans="1:261" x14ac:dyDescent="0.25">
      <c r="A13732">
        <v>2</v>
      </c>
      <c r="B13732">
        <v>1</v>
      </c>
      <c r="C13732">
        <v>11796</v>
      </c>
      <c r="D13732">
        <v>437</v>
      </c>
      <c r="E13732">
        <v>3403</v>
      </c>
      <c r="F13732">
        <v>5</v>
      </c>
      <c r="G13732">
        <v>2</v>
      </c>
      <c r="H13732">
        <v>15</v>
      </c>
      <c r="I13732">
        <v>5</v>
      </c>
      <c r="J13732">
        <v>3</v>
      </c>
      <c r="L13732">
        <v>25</v>
      </c>
      <c r="M13732">
        <v>7</v>
      </c>
      <c r="N13732">
        <v>1</v>
      </c>
      <c r="O13732">
        <v>4</v>
      </c>
      <c r="P13732">
        <v>0</v>
      </c>
      <c r="Q13732">
        <v>1</v>
      </c>
      <c r="R13732">
        <v>1</v>
      </c>
      <c r="S13732">
        <v>1</v>
      </c>
      <c r="T13732">
        <v>1</v>
      </c>
      <c r="U13732">
        <v>3</v>
      </c>
      <c r="V13732">
        <v>2</v>
      </c>
      <c r="W13732">
        <v>3</v>
      </c>
      <c r="X13732">
        <v>1</v>
      </c>
      <c r="Y13732">
        <v>1</v>
      </c>
      <c r="Z13732">
        <v>5</v>
      </c>
      <c r="AE13732">
        <v>2</v>
      </c>
      <c r="AI13732">
        <v>2</v>
      </c>
      <c r="AK13732">
        <v>5</v>
      </c>
      <c r="AL13732">
        <v>1</v>
      </c>
      <c r="AM13732">
        <v>1</v>
      </c>
      <c r="AN13732">
        <v>1</v>
      </c>
      <c r="AO13732">
        <v>1</v>
      </c>
      <c r="AP13732">
        <v>1</v>
      </c>
      <c r="AQ13732">
        <v>1</v>
      </c>
      <c r="AR13732">
        <v>1</v>
      </c>
      <c r="AS13732">
        <v>2</v>
      </c>
      <c r="AT13732">
        <v>2</v>
      </c>
      <c r="AU13732">
        <v>1</v>
      </c>
      <c r="AV13732">
        <v>1</v>
      </c>
      <c r="AW13732">
        <v>2</v>
      </c>
      <c r="AX13732">
        <v>4</v>
      </c>
      <c r="AY13732">
        <v>5</v>
      </c>
      <c r="AZ13732">
        <v>3</v>
      </c>
      <c r="BA13732">
        <v>2</v>
      </c>
      <c r="BB13732">
        <v>2</v>
      </c>
      <c r="BC13732">
        <v>2</v>
      </c>
      <c r="BD13732">
        <v>2</v>
      </c>
      <c r="BH13732">
        <v>2</v>
      </c>
      <c r="BI13732">
        <v>2</v>
      </c>
      <c r="BK13732">
        <v>17</v>
      </c>
      <c r="GR13732">
        <v>2</v>
      </c>
      <c r="GU13732">
        <v>2</v>
      </c>
      <c r="GV13732">
        <v>2</v>
      </c>
      <c r="GW13732">
        <v>2</v>
      </c>
      <c r="GX13732">
        <v>2</v>
      </c>
      <c r="GY13732">
        <v>2</v>
      </c>
      <c r="GZ13732">
        <v>2</v>
      </c>
      <c r="HA13732">
        <v>1</v>
      </c>
      <c r="HB13732">
        <v>2</v>
      </c>
      <c r="HC13732">
        <v>2</v>
      </c>
      <c r="HD13732">
        <v>2</v>
      </c>
      <c r="HE13732">
        <v>2</v>
      </c>
      <c r="HG13732">
        <v>2</v>
      </c>
      <c r="HI13732">
        <v>2</v>
      </c>
      <c r="HK13732">
        <v>2</v>
      </c>
      <c r="HM13732">
        <v>2</v>
      </c>
      <c r="HO13732">
        <v>2</v>
      </c>
      <c r="HQ13732">
        <v>2</v>
      </c>
      <c r="HS13732">
        <v>2</v>
      </c>
      <c r="HU13732">
        <v>2</v>
      </c>
      <c r="HW13732">
        <v>2</v>
      </c>
      <c r="HY13732">
        <v>2</v>
      </c>
      <c r="IA13732">
        <v>2</v>
      </c>
      <c r="IC13732">
        <v>2</v>
      </c>
      <c r="IE13732">
        <v>2</v>
      </c>
      <c r="IG13732">
        <v>2</v>
      </c>
      <c r="II13732">
        <v>2</v>
      </c>
      <c r="IK13732">
        <v>2</v>
      </c>
      <c r="IU13732">
        <v>1</v>
      </c>
      <c r="IZ13732">
        <v>1</v>
      </c>
    </row>
    <row r="13733" spans="1:261" x14ac:dyDescent="0.25">
      <c r="A13733">
        <v>2</v>
      </c>
      <c r="B13733">
        <v>1</v>
      </c>
      <c r="C13733">
        <v>11796</v>
      </c>
      <c r="D13733">
        <v>437</v>
      </c>
      <c r="E13733">
        <v>3403</v>
      </c>
      <c r="F13733">
        <v>6</v>
      </c>
      <c r="G13733">
        <v>2</v>
      </c>
      <c r="H13733">
        <v>9</v>
      </c>
      <c r="I13733">
        <v>5</v>
      </c>
      <c r="J13733">
        <v>3</v>
      </c>
      <c r="L13733">
        <v>25</v>
      </c>
      <c r="M13733">
        <v>8</v>
      </c>
      <c r="N13733">
        <v>1</v>
      </c>
      <c r="O13733">
        <v>4</v>
      </c>
      <c r="Q13733">
        <v>1</v>
      </c>
      <c r="R13733">
        <v>1</v>
      </c>
      <c r="S13733">
        <v>1</v>
      </c>
      <c r="T13733">
        <v>1</v>
      </c>
      <c r="U13733">
        <v>2</v>
      </c>
      <c r="V13733">
        <v>3</v>
      </c>
      <c r="W13733">
        <v>2</v>
      </c>
      <c r="X13733">
        <v>2</v>
      </c>
      <c r="AY13733">
        <v>3</v>
      </c>
      <c r="AZ13733">
        <v>3</v>
      </c>
      <c r="BA13733">
        <v>2</v>
      </c>
      <c r="BB13733">
        <v>2</v>
      </c>
      <c r="BC13733">
        <v>2</v>
      </c>
      <c r="BD13733">
        <v>2</v>
      </c>
      <c r="BH13733">
        <v>2</v>
      </c>
      <c r="BI13733">
        <v>2</v>
      </c>
      <c r="BK13733">
        <v>17</v>
      </c>
      <c r="GR13733">
        <v>2</v>
      </c>
      <c r="GU13733">
        <v>2</v>
      </c>
      <c r="GV13733">
        <v>2</v>
      </c>
      <c r="GW13733">
        <v>2</v>
      </c>
      <c r="GX13733">
        <v>2</v>
      </c>
      <c r="GY13733">
        <v>2</v>
      </c>
      <c r="GZ13733">
        <v>2</v>
      </c>
      <c r="HA13733">
        <v>1</v>
      </c>
      <c r="HB13733">
        <v>2</v>
      </c>
      <c r="HC13733">
        <v>2</v>
      </c>
      <c r="HD13733">
        <v>2</v>
      </c>
      <c r="HE13733">
        <v>2</v>
      </c>
      <c r="HG13733">
        <v>2</v>
      </c>
      <c r="HI13733">
        <v>2</v>
      </c>
      <c r="HK13733">
        <v>2</v>
      </c>
      <c r="HM13733">
        <v>2</v>
      </c>
      <c r="HO13733">
        <v>2</v>
      </c>
      <c r="HQ13733">
        <v>2</v>
      </c>
      <c r="HS13733">
        <v>2</v>
      </c>
      <c r="HU13733">
        <v>2</v>
      </c>
      <c r="HW13733">
        <v>2</v>
      </c>
      <c r="HY13733">
        <v>2</v>
      </c>
      <c r="IA13733">
        <v>2</v>
      </c>
      <c r="IC13733">
        <v>2</v>
      </c>
      <c r="IE13733">
        <v>2</v>
      </c>
      <c r="IG13733">
        <v>2</v>
      </c>
      <c r="II13733">
        <v>2</v>
      </c>
      <c r="IK13733">
        <v>2</v>
      </c>
      <c r="IU13733">
        <v>1</v>
      </c>
      <c r="IZ13733">
        <v>1</v>
      </c>
    </row>
    <row r="13734" spans="1:261" x14ac:dyDescent="0.25">
      <c r="A13734">
        <v>2</v>
      </c>
      <c r="B13734">
        <v>1</v>
      </c>
      <c r="C13734">
        <v>11796</v>
      </c>
      <c r="D13734">
        <v>437</v>
      </c>
      <c r="E13734">
        <v>3404</v>
      </c>
      <c r="F13734">
        <v>1</v>
      </c>
      <c r="G13734">
        <v>2</v>
      </c>
      <c r="H13734">
        <v>65</v>
      </c>
      <c r="I13734">
        <v>1</v>
      </c>
      <c r="J13734">
        <v>3</v>
      </c>
      <c r="L13734">
        <v>25</v>
      </c>
      <c r="M13734">
        <v>3</v>
      </c>
      <c r="N13734">
        <v>1</v>
      </c>
      <c r="O13734">
        <v>4</v>
      </c>
      <c r="P13734">
        <v>2</v>
      </c>
      <c r="Q13734">
        <v>1</v>
      </c>
      <c r="R13734">
        <v>1</v>
      </c>
      <c r="S13734">
        <v>2</v>
      </c>
      <c r="W13734">
        <v>4</v>
      </c>
      <c r="X13734">
        <v>6</v>
      </c>
      <c r="Y13734">
        <v>302</v>
      </c>
      <c r="Z13734">
        <v>3</v>
      </c>
      <c r="AA13734">
        <v>1</v>
      </c>
      <c r="AB13734">
        <v>2</v>
      </c>
      <c r="AC13734">
        <v>1</v>
      </c>
      <c r="AD13734">
        <v>1</v>
      </c>
      <c r="AE13734">
        <v>2</v>
      </c>
      <c r="AI13734">
        <v>2</v>
      </c>
      <c r="AK13734">
        <v>3</v>
      </c>
      <c r="AL13734">
        <v>1</v>
      </c>
      <c r="AM13734">
        <v>1</v>
      </c>
      <c r="AN13734">
        <v>2</v>
      </c>
      <c r="AO13734">
        <v>2</v>
      </c>
      <c r="AY13734">
        <v>1</v>
      </c>
      <c r="AZ13734">
        <v>4</v>
      </c>
      <c r="BA13734">
        <v>2</v>
      </c>
      <c r="BB13734">
        <v>2</v>
      </c>
      <c r="BC13734">
        <v>2</v>
      </c>
      <c r="BD13734">
        <v>2</v>
      </c>
      <c r="BH13734">
        <v>2</v>
      </c>
      <c r="BI13734">
        <v>2</v>
      </c>
      <c r="BK13734">
        <v>11</v>
      </c>
      <c r="GR13734">
        <v>1</v>
      </c>
      <c r="GS13734">
        <v>1</v>
      </c>
      <c r="GT13734">
        <v>6</v>
      </c>
      <c r="GV13734">
        <v>2</v>
      </c>
      <c r="GW13734">
        <v>2</v>
      </c>
      <c r="GX13734">
        <v>2</v>
      </c>
      <c r="GY13734">
        <v>2</v>
      </c>
      <c r="GZ13734">
        <v>2</v>
      </c>
      <c r="HA13734">
        <v>1</v>
      </c>
      <c r="HB13734">
        <v>2</v>
      </c>
      <c r="HC13734">
        <v>2</v>
      </c>
      <c r="HD13734">
        <v>2</v>
      </c>
      <c r="HE13734">
        <v>2</v>
      </c>
      <c r="HG13734">
        <v>2</v>
      </c>
      <c r="HI13734">
        <v>2</v>
      </c>
      <c r="HK13734">
        <v>2</v>
      </c>
      <c r="HM13734">
        <v>2</v>
      </c>
      <c r="HO13734">
        <v>2</v>
      </c>
      <c r="HQ13734">
        <v>2</v>
      </c>
      <c r="HS13734">
        <v>2</v>
      </c>
      <c r="HU13734">
        <v>2</v>
      </c>
      <c r="HW13734">
        <v>2</v>
      </c>
      <c r="HY13734">
        <v>2</v>
      </c>
      <c r="IA13734">
        <v>2</v>
      </c>
      <c r="IC13734">
        <v>2</v>
      </c>
      <c r="IE13734">
        <v>2</v>
      </c>
      <c r="IG13734">
        <v>2</v>
      </c>
      <c r="II13734">
        <v>2</v>
      </c>
      <c r="IK13734">
        <v>2</v>
      </c>
      <c r="IS13734">
        <v>2</v>
      </c>
      <c r="IU13734">
        <v>1</v>
      </c>
      <c r="IZ13734">
        <v>1</v>
      </c>
    </row>
    <row r="13735" spans="1:261" x14ac:dyDescent="0.25">
      <c r="A13735">
        <v>2</v>
      </c>
      <c r="B13735">
        <v>1</v>
      </c>
      <c r="C13735">
        <v>11796</v>
      </c>
      <c r="D13735">
        <v>437</v>
      </c>
      <c r="E13735">
        <v>3404</v>
      </c>
      <c r="F13735">
        <v>2</v>
      </c>
      <c r="G13735">
        <v>1</v>
      </c>
      <c r="H13735">
        <v>30</v>
      </c>
      <c r="I13735">
        <v>3</v>
      </c>
      <c r="J13735">
        <v>3</v>
      </c>
      <c r="L13735">
        <v>25</v>
      </c>
      <c r="M13735">
        <v>7</v>
      </c>
      <c r="N13735">
        <v>1</v>
      </c>
      <c r="O13735">
        <v>1</v>
      </c>
      <c r="Q13735">
        <v>1</v>
      </c>
      <c r="R13735">
        <v>1</v>
      </c>
      <c r="S13735">
        <v>1</v>
      </c>
      <c r="T13735">
        <v>1</v>
      </c>
      <c r="U13735">
        <v>5</v>
      </c>
      <c r="V13735">
        <v>5</v>
      </c>
      <c r="W13735">
        <v>5</v>
      </c>
      <c r="X13735">
        <v>4</v>
      </c>
      <c r="Y13735">
        <v>139</v>
      </c>
      <c r="Z13735">
        <v>3</v>
      </c>
      <c r="AA13735">
        <v>2</v>
      </c>
      <c r="AC13735">
        <v>3</v>
      </c>
      <c r="AD13735">
        <v>1</v>
      </c>
      <c r="AE13735">
        <v>1</v>
      </c>
      <c r="AF13735">
        <v>98</v>
      </c>
      <c r="AG13735">
        <v>4</v>
      </c>
      <c r="AH13735">
        <v>5</v>
      </c>
      <c r="AI13735">
        <v>1</v>
      </c>
      <c r="AJ13735">
        <v>3</v>
      </c>
      <c r="AK13735">
        <v>1</v>
      </c>
      <c r="AL13735">
        <v>1</v>
      </c>
      <c r="AM13735">
        <v>1</v>
      </c>
      <c r="AN13735">
        <v>1</v>
      </c>
      <c r="AO13735">
        <v>1</v>
      </c>
      <c r="AP13735">
        <v>4</v>
      </c>
      <c r="AQ13735">
        <v>1</v>
      </c>
      <c r="AR13735">
        <v>1</v>
      </c>
      <c r="AS13735">
        <v>2</v>
      </c>
      <c r="AT13735">
        <v>2</v>
      </c>
      <c r="AU13735">
        <v>1</v>
      </c>
      <c r="AV13735">
        <v>2</v>
      </c>
      <c r="AW13735">
        <v>2</v>
      </c>
      <c r="AX13735">
        <v>1</v>
      </c>
      <c r="AY13735">
        <v>2</v>
      </c>
      <c r="AZ13735">
        <v>1</v>
      </c>
      <c r="BM13735">
        <v>1</v>
      </c>
      <c r="BN13735">
        <v>3</v>
      </c>
      <c r="BO13735">
        <v>33</v>
      </c>
      <c r="BP13735">
        <v>6</v>
      </c>
      <c r="BQ13735">
        <v>64</v>
      </c>
      <c r="BR13735">
        <v>5</v>
      </c>
      <c r="BS13735">
        <v>2</v>
      </c>
      <c r="BT13735">
        <v>1</v>
      </c>
      <c r="BU13735">
        <v>2</v>
      </c>
      <c r="BV13735">
        <v>12</v>
      </c>
      <c r="BW13735">
        <v>0</v>
      </c>
      <c r="BX13735">
        <v>2</v>
      </c>
      <c r="BZ13735">
        <v>3200</v>
      </c>
      <c r="CA13735">
        <v>2</v>
      </c>
      <c r="CD13735">
        <v>2</v>
      </c>
      <c r="CF13735">
        <v>2</v>
      </c>
      <c r="CH13735">
        <v>1</v>
      </c>
      <c r="CI13735">
        <v>1600</v>
      </c>
      <c r="CJ13735">
        <v>2</v>
      </c>
      <c r="CL13735">
        <v>2</v>
      </c>
      <c r="CN13735">
        <v>2</v>
      </c>
      <c r="CP13735">
        <v>2</v>
      </c>
      <c r="CR13735">
        <v>2</v>
      </c>
      <c r="CT13735">
        <v>2</v>
      </c>
      <c r="CV13735">
        <v>1</v>
      </c>
      <c r="CW13735">
        <v>500</v>
      </c>
      <c r="DB13735">
        <v>1</v>
      </c>
      <c r="DC13735">
        <v>155</v>
      </c>
      <c r="DD13735">
        <v>2</v>
      </c>
      <c r="DF13735">
        <v>1</v>
      </c>
      <c r="DG13735">
        <v>10</v>
      </c>
      <c r="DH13735">
        <v>10</v>
      </c>
      <c r="DI13735">
        <v>10</v>
      </c>
      <c r="DJ13735">
        <v>10</v>
      </c>
      <c r="DK13735">
        <v>10</v>
      </c>
      <c r="DL13735">
        <v>5</v>
      </c>
      <c r="DM13735">
        <v>0</v>
      </c>
      <c r="DN13735">
        <v>1</v>
      </c>
      <c r="DO13735">
        <v>13</v>
      </c>
      <c r="DP13735">
        <v>0</v>
      </c>
      <c r="DQ13735">
        <v>6</v>
      </c>
      <c r="DR13735">
        <v>1</v>
      </c>
      <c r="DS13735">
        <v>2</v>
      </c>
      <c r="DT13735">
        <v>2</v>
      </c>
      <c r="DU13735">
        <v>1</v>
      </c>
      <c r="DV13735">
        <v>1</v>
      </c>
      <c r="DW13735">
        <v>1</v>
      </c>
      <c r="DX13735">
        <v>1</v>
      </c>
      <c r="DY13735">
        <v>2</v>
      </c>
      <c r="DZ13735">
        <v>2</v>
      </c>
      <c r="EA13735">
        <v>1</v>
      </c>
      <c r="EB13735">
        <v>2</v>
      </c>
      <c r="EC13735">
        <v>1</v>
      </c>
      <c r="ED13735">
        <v>2</v>
      </c>
      <c r="EE13735">
        <v>1</v>
      </c>
      <c r="EF13735">
        <v>1</v>
      </c>
      <c r="EG13735">
        <v>1</v>
      </c>
      <c r="EH13735">
        <v>2</v>
      </c>
      <c r="EJ13735">
        <v>2</v>
      </c>
      <c r="FI13735">
        <v>2</v>
      </c>
      <c r="FP13735">
        <v>2</v>
      </c>
      <c r="HE13735">
        <v>2</v>
      </c>
      <c r="HG13735">
        <v>2</v>
      </c>
      <c r="HI13735">
        <v>2</v>
      </c>
      <c r="HK13735">
        <v>2</v>
      </c>
      <c r="HM13735">
        <v>2</v>
      </c>
      <c r="HO13735">
        <v>2</v>
      </c>
      <c r="HQ13735">
        <v>2</v>
      </c>
      <c r="HS13735">
        <v>2</v>
      </c>
      <c r="HU13735">
        <v>2</v>
      </c>
      <c r="HW13735">
        <v>2</v>
      </c>
      <c r="HY13735">
        <v>2</v>
      </c>
      <c r="IA13735">
        <v>2</v>
      </c>
      <c r="IC13735">
        <v>2</v>
      </c>
      <c r="IE13735">
        <v>2</v>
      </c>
      <c r="IG13735">
        <v>2</v>
      </c>
      <c r="II13735">
        <v>2</v>
      </c>
      <c r="IK13735">
        <v>2</v>
      </c>
      <c r="IU13735">
        <v>1</v>
      </c>
      <c r="IV13735">
        <v>1</v>
      </c>
      <c r="IW13735">
        <v>1</v>
      </c>
      <c r="JA13735">
        <v>1</v>
      </c>
    </row>
    <row r="13736" spans="1:261" x14ac:dyDescent="0.25">
      <c r="A13736">
        <v>2</v>
      </c>
      <c r="B13736">
        <v>1</v>
      </c>
      <c r="C13736">
        <v>11796</v>
      </c>
      <c r="D13736">
        <v>437</v>
      </c>
      <c r="E13736">
        <v>3404</v>
      </c>
      <c r="F13736">
        <v>3</v>
      </c>
      <c r="G13736">
        <v>1</v>
      </c>
      <c r="H13736">
        <v>29</v>
      </c>
      <c r="I13736">
        <v>3</v>
      </c>
      <c r="J13736">
        <v>3</v>
      </c>
      <c r="L13736">
        <v>25</v>
      </c>
      <c r="M13736">
        <v>7</v>
      </c>
      <c r="N13736">
        <v>1</v>
      </c>
      <c r="O13736">
        <v>1</v>
      </c>
      <c r="Q13736">
        <v>1</v>
      </c>
      <c r="R13736">
        <v>1</v>
      </c>
      <c r="S13736">
        <v>2</v>
      </c>
      <c r="W13736">
        <v>4</v>
      </c>
      <c r="X13736">
        <v>5</v>
      </c>
      <c r="Y13736">
        <v>117</v>
      </c>
      <c r="Z13736">
        <v>3</v>
      </c>
      <c r="AA13736">
        <v>2</v>
      </c>
      <c r="AC13736">
        <v>3</v>
      </c>
      <c r="AD13736">
        <v>1</v>
      </c>
      <c r="AE13736">
        <v>2</v>
      </c>
      <c r="AI13736">
        <v>1</v>
      </c>
      <c r="AJ13736">
        <v>8</v>
      </c>
      <c r="AK13736">
        <v>1</v>
      </c>
      <c r="AL13736">
        <v>1</v>
      </c>
      <c r="AM13736">
        <v>1</v>
      </c>
      <c r="AN13736">
        <v>1</v>
      </c>
      <c r="AO13736">
        <v>1</v>
      </c>
      <c r="AP13736">
        <v>1</v>
      </c>
      <c r="AQ13736">
        <v>1</v>
      </c>
      <c r="AR13736">
        <v>1</v>
      </c>
      <c r="AS13736">
        <v>2</v>
      </c>
      <c r="AT13736">
        <v>2</v>
      </c>
      <c r="AU13736">
        <v>1</v>
      </c>
      <c r="AV13736">
        <v>2</v>
      </c>
      <c r="AW13736">
        <v>2</v>
      </c>
      <c r="AX13736">
        <v>1</v>
      </c>
      <c r="AY13736">
        <v>3</v>
      </c>
      <c r="AZ13736">
        <v>4</v>
      </c>
      <c r="BA13736">
        <v>2</v>
      </c>
      <c r="BB13736">
        <v>2</v>
      </c>
      <c r="BC13736">
        <v>2</v>
      </c>
      <c r="BD13736">
        <v>2</v>
      </c>
      <c r="BH13736">
        <v>2</v>
      </c>
      <c r="BI13736">
        <v>2</v>
      </c>
      <c r="BK13736">
        <v>6</v>
      </c>
      <c r="GR13736">
        <v>1</v>
      </c>
      <c r="GS13736">
        <v>1</v>
      </c>
      <c r="GT13736">
        <v>3</v>
      </c>
      <c r="GV13736">
        <v>2</v>
      </c>
      <c r="GW13736">
        <v>2</v>
      </c>
      <c r="GX13736">
        <v>2</v>
      </c>
      <c r="GY13736">
        <v>2</v>
      </c>
      <c r="GZ13736">
        <v>2</v>
      </c>
      <c r="HA13736">
        <v>1</v>
      </c>
      <c r="HB13736">
        <v>2</v>
      </c>
      <c r="HC13736">
        <v>2</v>
      </c>
      <c r="HD13736">
        <v>2</v>
      </c>
      <c r="HE13736">
        <v>2</v>
      </c>
      <c r="HG13736">
        <v>2</v>
      </c>
      <c r="HI13736">
        <v>2</v>
      </c>
      <c r="HK13736">
        <v>2</v>
      </c>
      <c r="HM13736">
        <v>2</v>
      </c>
      <c r="HO13736">
        <v>2</v>
      </c>
      <c r="HQ13736">
        <v>2</v>
      </c>
      <c r="HS13736">
        <v>2</v>
      </c>
      <c r="HU13736">
        <v>2</v>
      </c>
      <c r="HW13736">
        <v>2</v>
      </c>
      <c r="HY13736">
        <v>2</v>
      </c>
      <c r="IA13736">
        <v>2</v>
      </c>
      <c r="IC13736">
        <v>2</v>
      </c>
      <c r="IE13736">
        <v>2</v>
      </c>
      <c r="IG13736">
        <v>2</v>
      </c>
      <c r="II13736">
        <v>2</v>
      </c>
      <c r="IK13736">
        <v>2</v>
      </c>
      <c r="IU13736">
        <v>1</v>
      </c>
      <c r="IZ13736">
        <v>1</v>
      </c>
    </row>
    <row r="13737" spans="1:261" x14ac:dyDescent="0.25">
      <c r="A13737">
        <v>2</v>
      </c>
      <c r="B13737">
        <v>1</v>
      </c>
      <c r="C13737">
        <v>11796</v>
      </c>
      <c r="D13737">
        <v>437</v>
      </c>
      <c r="E13737">
        <v>3404</v>
      </c>
      <c r="F13737">
        <v>4</v>
      </c>
      <c r="G13737">
        <v>2</v>
      </c>
      <c r="H13737">
        <v>92</v>
      </c>
      <c r="I13737">
        <v>6</v>
      </c>
      <c r="J13737">
        <v>3</v>
      </c>
      <c r="L13737">
        <v>25</v>
      </c>
      <c r="M13737">
        <v>6</v>
      </c>
      <c r="N13737">
        <v>2</v>
      </c>
      <c r="P13737">
        <v>1</v>
      </c>
      <c r="Q13737">
        <v>1</v>
      </c>
      <c r="R13737">
        <v>1</v>
      </c>
      <c r="S13737">
        <v>2</v>
      </c>
      <c r="W13737">
        <v>2</v>
      </c>
      <c r="X13737">
        <v>2</v>
      </c>
      <c r="Z13737">
        <v>3</v>
      </c>
      <c r="AA13737">
        <v>2</v>
      </c>
      <c r="AC13737">
        <v>1</v>
      </c>
      <c r="AD13737">
        <v>98</v>
      </c>
      <c r="AE13737">
        <v>2</v>
      </c>
      <c r="AI13737">
        <v>2</v>
      </c>
      <c r="AK13737">
        <v>3</v>
      </c>
      <c r="AL13737">
        <v>2</v>
      </c>
      <c r="AN13737">
        <v>2</v>
      </c>
      <c r="AO13737">
        <v>2</v>
      </c>
      <c r="AY13737">
        <v>1</v>
      </c>
      <c r="AZ13737">
        <v>4</v>
      </c>
      <c r="BA13737">
        <v>2</v>
      </c>
      <c r="BB13737">
        <v>2</v>
      </c>
      <c r="BC13737">
        <v>2</v>
      </c>
      <c r="BD13737">
        <v>2</v>
      </c>
      <c r="BH13737">
        <v>2</v>
      </c>
      <c r="BI13737">
        <v>2</v>
      </c>
      <c r="BK13737">
        <v>11</v>
      </c>
      <c r="GR13737">
        <v>1</v>
      </c>
      <c r="GS13737">
        <v>2</v>
      </c>
      <c r="GT13737">
        <v>6</v>
      </c>
      <c r="GV13737">
        <v>2</v>
      </c>
      <c r="GW13737">
        <v>2</v>
      </c>
      <c r="GX13737">
        <v>2</v>
      </c>
      <c r="GY13737">
        <v>2</v>
      </c>
      <c r="GZ13737">
        <v>2</v>
      </c>
      <c r="HA13737">
        <v>1</v>
      </c>
      <c r="HB13737">
        <v>2</v>
      </c>
      <c r="HC13737">
        <v>2</v>
      </c>
      <c r="HD13737">
        <v>2</v>
      </c>
      <c r="HE13737">
        <v>2</v>
      </c>
      <c r="HG13737">
        <v>2</v>
      </c>
      <c r="HI13737">
        <v>2</v>
      </c>
      <c r="HK13737">
        <v>2</v>
      </c>
      <c r="HM13737">
        <v>2</v>
      </c>
      <c r="HO13737">
        <v>2</v>
      </c>
      <c r="HQ13737">
        <v>2</v>
      </c>
      <c r="HS13737">
        <v>2</v>
      </c>
      <c r="HU13737">
        <v>2</v>
      </c>
      <c r="HW13737">
        <v>2</v>
      </c>
      <c r="HY13737">
        <v>2</v>
      </c>
      <c r="IA13737">
        <v>2</v>
      </c>
      <c r="IC13737">
        <v>2</v>
      </c>
      <c r="IE13737">
        <v>2</v>
      </c>
      <c r="IG13737">
        <v>2</v>
      </c>
      <c r="II13737">
        <v>2</v>
      </c>
      <c r="IK13737">
        <v>2</v>
      </c>
      <c r="IU13737">
        <v>1</v>
      </c>
      <c r="IZ13737">
        <v>1</v>
      </c>
    </row>
    <row r="13738" spans="1:261" x14ac:dyDescent="0.25">
      <c r="A13738">
        <v>2</v>
      </c>
      <c r="B13738">
        <v>1</v>
      </c>
      <c r="C13738">
        <v>11796</v>
      </c>
      <c r="D13738">
        <v>437</v>
      </c>
      <c r="E13738">
        <v>3405</v>
      </c>
      <c r="F13738">
        <v>1</v>
      </c>
      <c r="G13738">
        <v>1</v>
      </c>
      <c r="H13738">
        <v>32</v>
      </c>
      <c r="I13738">
        <v>1</v>
      </c>
      <c r="J13738">
        <v>3</v>
      </c>
      <c r="L13738">
        <v>25</v>
      </c>
      <c r="M13738">
        <v>2</v>
      </c>
      <c r="N13738">
        <v>2</v>
      </c>
      <c r="Q13738">
        <v>1</v>
      </c>
      <c r="R13738">
        <v>1</v>
      </c>
      <c r="S13738">
        <v>1</v>
      </c>
      <c r="T13738">
        <v>2</v>
      </c>
      <c r="U13738">
        <v>5</v>
      </c>
      <c r="V13738">
        <v>3</v>
      </c>
      <c r="W13738">
        <v>5</v>
      </c>
      <c r="X13738">
        <v>2</v>
      </c>
      <c r="Y13738">
        <v>173</v>
      </c>
      <c r="Z13738">
        <v>3</v>
      </c>
      <c r="AA13738">
        <v>1</v>
      </c>
      <c r="AB13738">
        <v>6</v>
      </c>
      <c r="AC13738">
        <v>1</v>
      </c>
      <c r="AD13738">
        <v>98</v>
      </c>
      <c r="AE13738">
        <v>2</v>
      </c>
      <c r="AI13738">
        <v>1</v>
      </c>
      <c r="AJ13738">
        <v>5</v>
      </c>
      <c r="AK13738">
        <v>5</v>
      </c>
      <c r="AL13738">
        <v>1</v>
      </c>
      <c r="AM13738">
        <v>1</v>
      </c>
      <c r="AN13738">
        <v>1</v>
      </c>
      <c r="AO13738">
        <v>1</v>
      </c>
      <c r="AP13738">
        <v>2</v>
      </c>
      <c r="AQ13738">
        <v>1</v>
      </c>
      <c r="AR13738">
        <v>1</v>
      </c>
      <c r="AS13738">
        <v>1</v>
      </c>
      <c r="AT13738">
        <v>1</v>
      </c>
      <c r="AU13738">
        <v>1</v>
      </c>
      <c r="AV13738">
        <v>1</v>
      </c>
      <c r="AW13738">
        <v>2</v>
      </c>
      <c r="AX13738">
        <v>2</v>
      </c>
      <c r="AY13738">
        <v>1</v>
      </c>
      <c r="AZ13738">
        <v>1</v>
      </c>
      <c r="BM13738">
        <v>1</v>
      </c>
      <c r="BN13738">
        <v>8</v>
      </c>
      <c r="BO13738">
        <v>83</v>
      </c>
      <c r="BP13738">
        <v>2</v>
      </c>
      <c r="BQ13738">
        <v>10</v>
      </c>
      <c r="BR13738">
        <v>6</v>
      </c>
      <c r="BS13738">
        <v>2</v>
      </c>
      <c r="BT13738">
        <v>1</v>
      </c>
      <c r="BU13738">
        <v>1</v>
      </c>
      <c r="BX13738">
        <v>2</v>
      </c>
      <c r="BZ13738">
        <v>2500</v>
      </c>
      <c r="CA13738">
        <v>2</v>
      </c>
      <c r="CD13738">
        <v>2</v>
      </c>
      <c r="CF13738">
        <v>2</v>
      </c>
      <c r="CH13738">
        <v>2</v>
      </c>
      <c r="CJ13738">
        <v>1</v>
      </c>
      <c r="CK13738">
        <v>2500</v>
      </c>
      <c r="CL13738">
        <v>2</v>
      </c>
      <c r="CN13738">
        <v>2</v>
      </c>
      <c r="CP13738">
        <v>2</v>
      </c>
      <c r="CR13738">
        <v>2</v>
      </c>
      <c r="CT13738">
        <v>2</v>
      </c>
      <c r="CV13738">
        <v>2</v>
      </c>
      <c r="DB13738">
        <v>4</v>
      </c>
      <c r="DD13738">
        <v>2</v>
      </c>
      <c r="DF13738">
        <v>3</v>
      </c>
      <c r="DG13738">
        <v>6</v>
      </c>
      <c r="DH13738">
        <v>12</v>
      </c>
      <c r="DI13738">
        <v>6</v>
      </c>
      <c r="DJ13738">
        <v>0</v>
      </c>
      <c r="DK13738">
        <v>6</v>
      </c>
      <c r="DL13738">
        <v>0</v>
      </c>
      <c r="DM13738">
        <v>0</v>
      </c>
      <c r="DN13738">
        <v>6</v>
      </c>
      <c r="DO13738">
        <v>2</v>
      </c>
      <c r="DP13738">
        <v>2</v>
      </c>
      <c r="DQ13738">
        <v>6</v>
      </c>
      <c r="DR13738">
        <v>1</v>
      </c>
      <c r="DS13738">
        <v>1</v>
      </c>
      <c r="DT13738">
        <v>1</v>
      </c>
      <c r="DU13738">
        <v>1</v>
      </c>
      <c r="DV13738">
        <v>1</v>
      </c>
      <c r="DW13738">
        <v>1</v>
      </c>
      <c r="DX13738">
        <v>1</v>
      </c>
      <c r="DY13738">
        <v>1</v>
      </c>
      <c r="DZ13738">
        <v>1</v>
      </c>
      <c r="EA13738">
        <v>2</v>
      </c>
      <c r="EB13738">
        <v>1</v>
      </c>
      <c r="EC13738">
        <v>1</v>
      </c>
      <c r="ED13738">
        <v>2</v>
      </c>
      <c r="EE13738">
        <v>1</v>
      </c>
      <c r="EF13738">
        <v>2</v>
      </c>
      <c r="EH13738">
        <v>1</v>
      </c>
      <c r="EI13738">
        <v>2</v>
      </c>
      <c r="EJ13738">
        <v>2</v>
      </c>
      <c r="FI13738">
        <v>1</v>
      </c>
      <c r="FJ13738">
        <v>2</v>
      </c>
      <c r="FK13738">
        <v>1</v>
      </c>
      <c r="FL13738">
        <v>2</v>
      </c>
      <c r="FM13738">
        <v>30</v>
      </c>
      <c r="FN13738">
        <v>1</v>
      </c>
      <c r="FO13738">
        <v>1</v>
      </c>
      <c r="FP13738">
        <v>1</v>
      </c>
      <c r="FQ13738">
        <v>2</v>
      </c>
      <c r="FR13738">
        <v>4</v>
      </c>
      <c r="FS13738">
        <v>3</v>
      </c>
      <c r="FT13738">
        <v>1</v>
      </c>
      <c r="FU13738">
        <v>1</v>
      </c>
      <c r="HE13738">
        <v>2</v>
      </c>
      <c r="HG13738">
        <v>2</v>
      </c>
      <c r="HI13738">
        <v>2</v>
      </c>
      <c r="HK13738">
        <v>2</v>
      </c>
      <c r="HM13738">
        <v>2</v>
      </c>
      <c r="HO13738">
        <v>2</v>
      </c>
      <c r="HQ13738">
        <v>2</v>
      </c>
      <c r="HS13738">
        <v>2</v>
      </c>
      <c r="HU13738">
        <v>2</v>
      </c>
      <c r="HW13738">
        <v>2</v>
      </c>
      <c r="HY13738">
        <v>2</v>
      </c>
      <c r="IA13738">
        <v>2</v>
      </c>
      <c r="IC13738">
        <v>2</v>
      </c>
      <c r="IE13738">
        <v>2</v>
      </c>
      <c r="IG13738">
        <v>2</v>
      </c>
      <c r="II13738">
        <v>2</v>
      </c>
      <c r="IK13738">
        <v>2</v>
      </c>
      <c r="IS13738">
        <v>2</v>
      </c>
      <c r="IU13738">
        <v>1</v>
      </c>
      <c r="IV13738">
        <v>1</v>
      </c>
      <c r="IW13738">
        <v>1</v>
      </c>
      <c r="IY13738">
        <v>1</v>
      </c>
      <c r="JA13738">
        <v>2</v>
      </c>
    </row>
    <row r="13739" spans="1:261" x14ac:dyDescent="0.25">
      <c r="A13739">
        <v>2</v>
      </c>
      <c r="B13739">
        <v>1</v>
      </c>
      <c r="C13739">
        <v>11796</v>
      </c>
      <c r="D13739">
        <v>437</v>
      </c>
      <c r="E13739">
        <v>3405</v>
      </c>
      <c r="F13739">
        <v>2</v>
      </c>
      <c r="G13739">
        <v>2</v>
      </c>
      <c r="H13739">
        <v>26</v>
      </c>
      <c r="I13739">
        <v>2</v>
      </c>
      <c r="J13739">
        <v>3</v>
      </c>
      <c r="L13739">
        <v>25</v>
      </c>
      <c r="M13739">
        <v>2</v>
      </c>
      <c r="N13739">
        <v>2</v>
      </c>
      <c r="P13739">
        <v>0</v>
      </c>
      <c r="Q13739">
        <v>1</v>
      </c>
      <c r="R13739">
        <v>1</v>
      </c>
      <c r="S13739">
        <v>1</v>
      </c>
      <c r="T13739">
        <v>2</v>
      </c>
      <c r="U13739">
        <v>5</v>
      </c>
      <c r="V13739">
        <v>3</v>
      </c>
      <c r="W13739">
        <v>5</v>
      </c>
      <c r="X13739">
        <v>2</v>
      </c>
      <c r="Y13739">
        <v>302</v>
      </c>
      <c r="Z13739">
        <v>3</v>
      </c>
      <c r="AA13739">
        <v>1</v>
      </c>
      <c r="AB13739">
        <v>6</v>
      </c>
      <c r="AC13739">
        <v>1</v>
      </c>
      <c r="AD13739">
        <v>3</v>
      </c>
      <c r="AE13739">
        <v>1</v>
      </c>
      <c r="AF13739">
        <v>98</v>
      </c>
      <c r="AG13739">
        <v>7</v>
      </c>
      <c r="AH13739">
        <v>1</v>
      </c>
      <c r="AI13739">
        <v>1</v>
      </c>
      <c r="AJ13739">
        <v>3</v>
      </c>
      <c r="AK13739">
        <v>5</v>
      </c>
      <c r="AL13739">
        <v>1</v>
      </c>
      <c r="AM13739">
        <v>1</v>
      </c>
      <c r="AN13739">
        <v>1</v>
      </c>
      <c r="AO13739">
        <v>1</v>
      </c>
      <c r="AP13739">
        <v>4</v>
      </c>
      <c r="AQ13739">
        <v>1</v>
      </c>
      <c r="AR13739">
        <v>1</v>
      </c>
      <c r="AS13739">
        <v>1</v>
      </c>
      <c r="AT13739">
        <v>1</v>
      </c>
      <c r="AU13739">
        <v>1</v>
      </c>
      <c r="AV13739">
        <v>1</v>
      </c>
      <c r="AW13739">
        <v>2</v>
      </c>
      <c r="AX13739">
        <v>2</v>
      </c>
      <c r="AY13739">
        <v>2</v>
      </c>
      <c r="AZ13739">
        <v>1</v>
      </c>
      <c r="BM13739">
        <v>1</v>
      </c>
      <c r="BN13739">
        <v>4</v>
      </c>
      <c r="BO13739">
        <v>43</v>
      </c>
      <c r="BP13739">
        <v>4</v>
      </c>
      <c r="BQ13739">
        <v>47</v>
      </c>
      <c r="BR13739">
        <v>35</v>
      </c>
      <c r="BS13739">
        <v>2</v>
      </c>
      <c r="BT13739">
        <v>1</v>
      </c>
      <c r="BU13739">
        <v>1</v>
      </c>
      <c r="BX13739">
        <v>2</v>
      </c>
      <c r="BZ13739">
        <v>1500</v>
      </c>
      <c r="CA13739">
        <v>2</v>
      </c>
      <c r="CD13739">
        <v>2</v>
      </c>
      <c r="CF13739">
        <v>2</v>
      </c>
      <c r="CH13739">
        <v>1</v>
      </c>
      <c r="CI13739">
        <v>1500</v>
      </c>
      <c r="CJ13739">
        <v>1</v>
      </c>
      <c r="CK13739">
        <v>1500</v>
      </c>
      <c r="CL13739">
        <v>2</v>
      </c>
      <c r="CN13739">
        <v>2</v>
      </c>
      <c r="CP13739">
        <v>2</v>
      </c>
      <c r="CR13739">
        <v>2</v>
      </c>
      <c r="CT13739">
        <v>2</v>
      </c>
      <c r="CV13739">
        <v>2</v>
      </c>
      <c r="DB13739">
        <v>1</v>
      </c>
      <c r="DC13739">
        <v>75</v>
      </c>
      <c r="DD13739">
        <v>2</v>
      </c>
      <c r="DF13739">
        <v>1</v>
      </c>
      <c r="DG13739">
        <v>9</v>
      </c>
      <c r="DH13739">
        <v>9</v>
      </c>
      <c r="DI13739">
        <v>9</v>
      </c>
      <c r="DJ13739">
        <v>9</v>
      </c>
      <c r="DK13739">
        <v>9</v>
      </c>
      <c r="DL13739">
        <v>4</v>
      </c>
      <c r="DM13739">
        <v>0</v>
      </c>
      <c r="DN13739">
        <v>1</v>
      </c>
      <c r="DO13739">
        <v>3</v>
      </c>
      <c r="DP13739">
        <v>0</v>
      </c>
      <c r="DQ13739">
        <v>3</v>
      </c>
      <c r="DR13739">
        <v>1</v>
      </c>
      <c r="DS13739">
        <v>4</v>
      </c>
      <c r="DT13739">
        <v>1</v>
      </c>
      <c r="DU13739">
        <v>1</v>
      </c>
      <c r="DV13739">
        <v>1</v>
      </c>
      <c r="DW13739">
        <v>1</v>
      </c>
      <c r="DX13739">
        <v>1</v>
      </c>
      <c r="DY13739">
        <v>2</v>
      </c>
      <c r="DZ13739">
        <v>2</v>
      </c>
      <c r="EA13739">
        <v>2</v>
      </c>
      <c r="EB13739">
        <v>2</v>
      </c>
      <c r="EC13739">
        <v>2</v>
      </c>
      <c r="ED13739">
        <v>2</v>
      </c>
      <c r="EE13739">
        <v>2</v>
      </c>
      <c r="EF13739">
        <v>2</v>
      </c>
      <c r="EH13739">
        <v>2</v>
      </c>
      <c r="EJ13739">
        <v>2</v>
      </c>
      <c r="FI13739">
        <v>2</v>
      </c>
      <c r="FP13739">
        <v>1</v>
      </c>
      <c r="FQ13739">
        <v>2</v>
      </c>
      <c r="FR13739">
        <v>5</v>
      </c>
      <c r="FS13739">
        <v>6</v>
      </c>
      <c r="FT13739">
        <v>2</v>
      </c>
      <c r="FU13739">
        <v>1</v>
      </c>
      <c r="HE13739">
        <v>2</v>
      </c>
      <c r="HG13739">
        <v>2</v>
      </c>
      <c r="HI13739">
        <v>2</v>
      </c>
      <c r="HK13739">
        <v>2</v>
      </c>
      <c r="HM13739">
        <v>2</v>
      </c>
      <c r="HO13739">
        <v>2</v>
      </c>
      <c r="HQ13739">
        <v>2</v>
      </c>
      <c r="HS13739">
        <v>2</v>
      </c>
      <c r="HU13739">
        <v>2</v>
      </c>
      <c r="HW13739">
        <v>2</v>
      </c>
      <c r="HY13739">
        <v>2</v>
      </c>
      <c r="IA13739">
        <v>2</v>
      </c>
      <c r="IC13739">
        <v>2</v>
      </c>
      <c r="IE13739">
        <v>2</v>
      </c>
      <c r="IG13739">
        <v>2</v>
      </c>
      <c r="II13739">
        <v>2</v>
      </c>
      <c r="IK13739">
        <v>2</v>
      </c>
      <c r="IU13739">
        <v>1</v>
      </c>
      <c r="IV13739">
        <v>1</v>
      </c>
      <c r="IW13739">
        <v>1</v>
      </c>
      <c r="JA13739">
        <v>2</v>
      </c>
    </row>
    <row r="13740" spans="1:261" x14ac:dyDescent="0.25">
      <c r="A13740">
        <v>2</v>
      </c>
      <c r="B13740">
        <v>1</v>
      </c>
      <c r="C13740">
        <v>11796</v>
      </c>
      <c r="D13740">
        <v>437</v>
      </c>
      <c r="E13740">
        <v>3406</v>
      </c>
      <c r="F13740">
        <v>1</v>
      </c>
      <c r="G13740">
        <v>1</v>
      </c>
      <c r="H13740">
        <v>47</v>
      </c>
      <c r="I13740">
        <v>1</v>
      </c>
      <c r="J13740">
        <v>3</v>
      </c>
      <c r="L13740">
        <v>25</v>
      </c>
      <c r="M13740">
        <v>2</v>
      </c>
      <c r="N13740">
        <v>2</v>
      </c>
      <c r="Q13740">
        <v>1</v>
      </c>
      <c r="R13740">
        <v>1</v>
      </c>
      <c r="S13740">
        <v>2</v>
      </c>
      <c r="W13740">
        <v>2</v>
      </c>
      <c r="X13740">
        <v>6</v>
      </c>
      <c r="Y13740">
        <v>1</v>
      </c>
      <c r="Z13740">
        <v>1</v>
      </c>
      <c r="AA13740">
        <v>2</v>
      </c>
      <c r="AC13740">
        <v>2</v>
      </c>
      <c r="AD13740">
        <v>2</v>
      </c>
      <c r="AE13740">
        <v>2</v>
      </c>
      <c r="AI13740">
        <v>1</v>
      </c>
      <c r="AJ13740">
        <v>98</v>
      </c>
      <c r="AK13740">
        <v>1</v>
      </c>
      <c r="AL13740">
        <v>1</v>
      </c>
      <c r="AM13740">
        <v>1</v>
      </c>
      <c r="AN13740">
        <v>1</v>
      </c>
      <c r="AO13740">
        <v>1</v>
      </c>
      <c r="AP13740">
        <v>4</v>
      </c>
      <c r="AQ13740">
        <v>5</v>
      </c>
      <c r="AR13740">
        <v>1</v>
      </c>
      <c r="AS13740">
        <v>2</v>
      </c>
      <c r="AT13740">
        <v>2</v>
      </c>
      <c r="AU13740">
        <v>1</v>
      </c>
      <c r="AV13740">
        <v>2</v>
      </c>
      <c r="AW13740">
        <v>2</v>
      </c>
      <c r="AX13740">
        <v>2</v>
      </c>
      <c r="AY13740">
        <v>1</v>
      </c>
      <c r="AZ13740">
        <v>1</v>
      </c>
      <c r="BM13740">
        <v>1</v>
      </c>
      <c r="BN13740">
        <v>7</v>
      </c>
      <c r="BO13740">
        <v>73</v>
      </c>
      <c r="BP13740">
        <v>10</v>
      </c>
      <c r="BQ13740">
        <v>95</v>
      </c>
      <c r="BR13740">
        <v>1</v>
      </c>
      <c r="BS13740">
        <v>2</v>
      </c>
      <c r="BT13740">
        <v>2</v>
      </c>
      <c r="BX13740">
        <v>2</v>
      </c>
      <c r="BZ13740">
        <v>2000</v>
      </c>
      <c r="CA13740">
        <v>2</v>
      </c>
      <c r="CD13740">
        <v>2</v>
      </c>
      <c r="CF13740">
        <v>2</v>
      </c>
      <c r="CH13740">
        <v>2</v>
      </c>
      <c r="CJ13740">
        <v>2</v>
      </c>
      <c r="CL13740">
        <v>2</v>
      </c>
      <c r="CN13740">
        <v>2</v>
      </c>
      <c r="CP13740">
        <v>1</v>
      </c>
      <c r="CQ13740">
        <v>900</v>
      </c>
      <c r="CR13740">
        <v>2</v>
      </c>
      <c r="CT13740">
        <v>2</v>
      </c>
      <c r="CV13740">
        <v>2</v>
      </c>
      <c r="DB13740">
        <v>4</v>
      </c>
      <c r="DD13740">
        <v>2</v>
      </c>
      <c r="DF13740">
        <v>1</v>
      </c>
      <c r="DG13740">
        <v>8</v>
      </c>
      <c r="DH13740">
        <v>8</v>
      </c>
      <c r="DI13740">
        <v>8</v>
      </c>
      <c r="DJ13740">
        <v>8</v>
      </c>
      <c r="DK13740">
        <v>8</v>
      </c>
      <c r="DL13740">
        <v>4</v>
      </c>
      <c r="DM13740">
        <v>0</v>
      </c>
      <c r="DN13740">
        <v>4</v>
      </c>
      <c r="DO13740">
        <v>20</v>
      </c>
      <c r="DP13740">
        <v>0</v>
      </c>
      <c r="DQ13740">
        <v>7</v>
      </c>
      <c r="DR13740">
        <v>1</v>
      </c>
      <c r="DS13740">
        <v>4</v>
      </c>
      <c r="DT13740">
        <v>1</v>
      </c>
      <c r="DU13740">
        <v>1</v>
      </c>
      <c r="DV13740">
        <v>1</v>
      </c>
      <c r="DW13740">
        <v>1</v>
      </c>
      <c r="DX13740">
        <v>1</v>
      </c>
      <c r="DY13740">
        <v>2</v>
      </c>
      <c r="DZ13740">
        <v>2</v>
      </c>
      <c r="EA13740">
        <v>2</v>
      </c>
      <c r="EB13740">
        <v>2</v>
      </c>
      <c r="EC13740">
        <v>2</v>
      </c>
      <c r="ED13740">
        <v>2</v>
      </c>
      <c r="EE13740">
        <v>2</v>
      </c>
      <c r="EF13740">
        <v>2</v>
      </c>
      <c r="EH13740">
        <v>2</v>
      </c>
      <c r="EJ13740">
        <v>2</v>
      </c>
      <c r="FI13740">
        <v>1</v>
      </c>
      <c r="FJ13740">
        <v>2</v>
      </c>
      <c r="FK13740">
        <v>2</v>
      </c>
      <c r="FL13740">
        <v>1</v>
      </c>
      <c r="FM13740">
        <v>20</v>
      </c>
      <c r="FN13740">
        <v>2</v>
      </c>
      <c r="FO13740">
        <v>1</v>
      </c>
      <c r="FP13740">
        <v>1</v>
      </c>
      <c r="FQ13740">
        <v>2</v>
      </c>
      <c r="FR13740">
        <v>1</v>
      </c>
      <c r="FT13740">
        <v>2</v>
      </c>
      <c r="FU13740">
        <v>1</v>
      </c>
      <c r="HE13740">
        <v>2</v>
      </c>
      <c r="HG13740">
        <v>2</v>
      </c>
      <c r="HI13740">
        <v>2</v>
      </c>
      <c r="HK13740">
        <v>2</v>
      </c>
      <c r="HM13740">
        <v>2</v>
      </c>
      <c r="HO13740">
        <v>2</v>
      </c>
      <c r="HQ13740">
        <v>2</v>
      </c>
      <c r="HS13740">
        <v>2</v>
      </c>
      <c r="HU13740">
        <v>2</v>
      </c>
      <c r="HW13740">
        <v>2</v>
      </c>
      <c r="HY13740">
        <v>2</v>
      </c>
      <c r="IA13740">
        <v>2</v>
      </c>
      <c r="IC13740">
        <v>2</v>
      </c>
      <c r="IE13740">
        <v>2</v>
      </c>
      <c r="IG13740">
        <v>2</v>
      </c>
      <c r="II13740">
        <v>2</v>
      </c>
      <c r="IK13740">
        <v>1</v>
      </c>
      <c r="IL13740">
        <v>7</v>
      </c>
      <c r="IM13740">
        <v>0</v>
      </c>
      <c r="IN13740">
        <v>8</v>
      </c>
      <c r="IO13740">
        <v>0</v>
      </c>
      <c r="IP13740">
        <v>9</v>
      </c>
      <c r="IQ13740">
        <v>325</v>
      </c>
      <c r="IR13740">
        <v>2</v>
      </c>
      <c r="IS13740">
        <v>2</v>
      </c>
      <c r="IU13740">
        <v>1</v>
      </c>
      <c r="IV13740">
        <v>1</v>
      </c>
      <c r="IW13740">
        <v>1</v>
      </c>
      <c r="IY13740">
        <v>1</v>
      </c>
      <c r="JA13740">
        <v>1</v>
      </c>
    </row>
    <row r="13741" spans="1:261" x14ac:dyDescent="0.25">
      <c r="A13741">
        <v>2</v>
      </c>
      <c r="B13741">
        <v>1</v>
      </c>
      <c r="C13741">
        <v>11796</v>
      </c>
      <c r="D13741">
        <v>437</v>
      </c>
      <c r="E13741">
        <v>3406</v>
      </c>
      <c r="F13741">
        <v>2</v>
      </c>
      <c r="G13741">
        <v>2</v>
      </c>
      <c r="H13741">
        <v>45</v>
      </c>
      <c r="I13741">
        <v>2</v>
      </c>
      <c r="J13741">
        <v>3</v>
      </c>
      <c r="L13741">
        <v>25</v>
      </c>
      <c r="M13741">
        <v>2</v>
      </c>
      <c r="N13741">
        <v>2</v>
      </c>
      <c r="P13741">
        <v>1</v>
      </c>
      <c r="Q13741">
        <v>1</v>
      </c>
      <c r="R13741">
        <v>1</v>
      </c>
      <c r="S13741">
        <v>2</v>
      </c>
      <c r="W13741">
        <v>2</v>
      </c>
      <c r="X13741">
        <v>6</v>
      </c>
      <c r="Y13741">
        <v>1</v>
      </c>
      <c r="Z13741">
        <v>2</v>
      </c>
      <c r="AA13741">
        <v>2</v>
      </c>
      <c r="AC13741">
        <v>1</v>
      </c>
      <c r="AD13741">
        <v>10</v>
      </c>
      <c r="AE13741">
        <v>2</v>
      </c>
      <c r="AI13741">
        <v>1</v>
      </c>
      <c r="AJ13741">
        <v>4</v>
      </c>
      <c r="AK13741">
        <v>1</v>
      </c>
      <c r="AL13741">
        <v>1</v>
      </c>
      <c r="AM13741">
        <v>1</v>
      </c>
      <c r="AN13741">
        <v>1</v>
      </c>
      <c r="AO13741">
        <v>1</v>
      </c>
      <c r="AP13741">
        <v>4</v>
      </c>
      <c r="AQ13741">
        <v>1</v>
      </c>
      <c r="AR13741">
        <v>2</v>
      </c>
      <c r="AS13741">
        <v>2</v>
      </c>
      <c r="AT13741">
        <v>1</v>
      </c>
      <c r="AU13741">
        <v>2</v>
      </c>
      <c r="AV13741">
        <v>2</v>
      </c>
      <c r="AW13741">
        <v>2</v>
      </c>
      <c r="AX13741">
        <v>1</v>
      </c>
      <c r="AY13741">
        <v>2</v>
      </c>
      <c r="AZ13741">
        <v>1</v>
      </c>
      <c r="BM13741">
        <v>1</v>
      </c>
      <c r="BN13741">
        <v>5</v>
      </c>
      <c r="BO13741">
        <v>52</v>
      </c>
      <c r="BP13741">
        <v>4</v>
      </c>
      <c r="BQ13741">
        <v>47</v>
      </c>
      <c r="BR13741">
        <v>1</v>
      </c>
      <c r="BS13741">
        <v>5</v>
      </c>
      <c r="CX13741">
        <v>500</v>
      </c>
      <c r="CZ13741">
        <v>2</v>
      </c>
      <c r="DB13741">
        <v>4</v>
      </c>
      <c r="DD13741">
        <v>2</v>
      </c>
      <c r="DF13741">
        <v>5</v>
      </c>
      <c r="DG13741">
        <v>8</v>
      </c>
      <c r="DH13741">
        <v>8</v>
      </c>
      <c r="DI13741">
        <v>8</v>
      </c>
      <c r="DJ13741">
        <v>8</v>
      </c>
      <c r="DK13741">
        <v>8</v>
      </c>
      <c r="DL13741">
        <v>8</v>
      </c>
      <c r="DM13741">
        <v>0</v>
      </c>
      <c r="DN13741">
        <v>1</v>
      </c>
      <c r="DO13741">
        <v>7</v>
      </c>
      <c r="DP13741">
        <v>7</v>
      </c>
      <c r="DQ13741">
        <v>0</v>
      </c>
      <c r="EJ13741">
        <v>2</v>
      </c>
      <c r="FI13741">
        <v>2</v>
      </c>
      <c r="FP13741">
        <v>2</v>
      </c>
      <c r="HE13741">
        <v>2</v>
      </c>
      <c r="HG13741">
        <v>2</v>
      </c>
      <c r="HI13741">
        <v>2</v>
      </c>
      <c r="HK13741">
        <v>2</v>
      </c>
      <c r="HM13741">
        <v>2</v>
      </c>
      <c r="HO13741">
        <v>2</v>
      </c>
      <c r="HQ13741">
        <v>2</v>
      </c>
      <c r="HS13741">
        <v>2</v>
      </c>
      <c r="HU13741">
        <v>2</v>
      </c>
      <c r="HW13741">
        <v>2</v>
      </c>
      <c r="HY13741">
        <v>2</v>
      </c>
      <c r="IA13741">
        <v>2</v>
      </c>
      <c r="IC13741">
        <v>2</v>
      </c>
      <c r="IE13741">
        <v>2</v>
      </c>
      <c r="IG13741">
        <v>2</v>
      </c>
      <c r="II13741">
        <v>2</v>
      </c>
      <c r="IK13741">
        <v>2</v>
      </c>
      <c r="IU13741">
        <v>1</v>
      </c>
      <c r="IV13741">
        <v>1</v>
      </c>
      <c r="IW13741">
        <v>1</v>
      </c>
      <c r="JA13741">
        <v>1</v>
      </c>
    </row>
    <row r="13742" spans="1:261" x14ac:dyDescent="0.25">
      <c r="A13742">
        <v>2</v>
      </c>
      <c r="B13742">
        <v>1</v>
      </c>
      <c r="C13742">
        <v>11796</v>
      </c>
      <c r="D13742">
        <v>437</v>
      </c>
      <c r="E13742">
        <v>3406</v>
      </c>
      <c r="F13742">
        <v>3</v>
      </c>
      <c r="G13742">
        <v>1</v>
      </c>
      <c r="H13742">
        <v>17</v>
      </c>
      <c r="I13742">
        <v>3</v>
      </c>
      <c r="J13742">
        <v>3</v>
      </c>
      <c r="L13742">
        <v>25</v>
      </c>
      <c r="M13742">
        <v>7</v>
      </c>
      <c r="N13742">
        <v>1</v>
      </c>
      <c r="O13742">
        <v>2</v>
      </c>
      <c r="Q13742">
        <v>1</v>
      </c>
      <c r="R13742">
        <v>1</v>
      </c>
      <c r="S13742">
        <v>1</v>
      </c>
      <c r="T13742">
        <v>4</v>
      </c>
      <c r="U13742">
        <v>3</v>
      </c>
      <c r="V13742">
        <v>2</v>
      </c>
      <c r="W13742">
        <v>3</v>
      </c>
      <c r="X13742">
        <v>1</v>
      </c>
      <c r="Y13742">
        <v>1</v>
      </c>
      <c r="Z13742">
        <v>2</v>
      </c>
      <c r="AA13742">
        <v>2</v>
      </c>
      <c r="AC13742">
        <v>1</v>
      </c>
      <c r="AD13742">
        <v>10</v>
      </c>
      <c r="AE13742">
        <v>2</v>
      </c>
      <c r="AI13742">
        <v>2</v>
      </c>
      <c r="AK13742">
        <v>1</v>
      </c>
      <c r="AL13742">
        <v>1</v>
      </c>
      <c r="AM13742">
        <v>1</v>
      </c>
      <c r="AN13742">
        <v>1</v>
      </c>
      <c r="AO13742">
        <v>1</v>
      </c>
      <c r="AP13742">
        <v>4</v>
      </c>
      <c r="AQ13742">
        <v>1</v>
      </c>
      <c r="AR13742">
        <v>2</v>
      </c>
      <c r="AS13742">
        <v>1</v>
      </c>
      <c r="AT13742">
        <v>1</v>
      </c>
      <c r="AU13742">
        <v>1</v>
      </c>
      <c r="AV13742">
        <v>2</v>
      </c>
      <c r="AW13742">
        <v>2</v>
      </c>
      <c r="AX13742">
        <v>4</v>
      </c>
      <c r="AY13742">
        <v>3</v>
      </c>
      <c r="AZ13742">
        <v>3</v>
      </c>
      <c r="BA13742">
        <v>2</v>
      </c>
      <c r="BB13742">
        <v>2</v>
      </c>
      <c r="BC13742">
        <v>2</v>
      </c>
      <c r="BD13742">
        <v>2</v>
      </c>
      <c r="BH13742">
        <v>2</v>
      </c>
      <c r="BI13742">
        <v>2</v>
      </c>
      <c r="BK13742">
        <v>17</v>
      </c>
      <c r="GR13742">
        <v>1</v>
      </c>
      <c r="GS13742">
        <v>2</v>
      </c>
      <c r="GT13742">
        <v>1</v>
      </c>
      <c r="GV13742">
        <v>2</v>
      </c>
      <c r="GW13742">
        <v>2</v>
      </c>
      <c r="GX13742">
        <v>2</v>
      </c>
      <c r="GY13742">
        <v>2</v>
      </c>
      <c r="GZ13742">
        <v>2</v>
      </c>
      <c r="HA13742">
        <v>1</v>
      </c>
      <c r="HB13742">
        <v>2</v>
      </c>
      <c r="HC13742">
        <v>2</v>
      </c>
      <c r="HD13742">
        <v>2</v>
      </c>
      <c r="HE13742">
        <v>2</v>
      </c>
      <c r="HG13742">
        <v>2</v>
      </c>
      <c r="HI13742">
        <v>2</v>
      </c>
      <c r="HK13742">
        <v>2</v>
      </c>
      <c r="HM13742">
        <v>2</v>
      </c>
      <c r="HO13742">
        <v>2</v>
      </c>
      <c r="HQ13742">
        <v>2</v>
      </c>
      <c r="HS13742">
        <v>2</v>
      </c>
      <c r="HU13742">
        <v>2</v>
      </c>
      <c r="HW13742">
        <v>2</v>
      </c>
      <c r="HY13742">
        <v>2</v>
      </c>
      <c r="IA13742">
        <v>2</v>
      </c>
      <c r="IC13742">
        <v>2</v>
      </c>
      <c r="IE13742">
        <v>2</v>
      </c>
      <c r="IG13742">
        <v>2</v>
      </c>
      <c r="II13742">
        <v>2</v>
      </c>
      <c r="IK13742">
        <v>2</v>
      </c>
      <c r="IU13742">
        <v>1</v>
      </c>
      <c r="IZ13742">
        <v>1</v>
      </c>
    </row>
    <row r="13743" spans="1:261" x14ac:dyDescent="0.25">
      <c r="A13743">
        <v>2</v>
      </c>
      <c r="B13743">
        <v>1</v>
      </c>
      <c r="C13743">
        <v>11796</v>
      </c>
      <c r="D13743">
        <v>437</v>
      </c>
      <c r="E13743">
        <v>3407</v>
      </c>
      <c r="F13743">
        <v>1</v>
      </c>
      <c r="G13743">
        <v>1</v>
      </c>
      <c r="H13743">
        <v>55</v>
      </c>
      <c r="I13743">
        <v>1</v>
      </c>
      <c r="J13743">
        <v>3</v>
      </c>
      <c r="L13743">
        <v>25</v>
      </c>
      <c r="M13743">
        <v>1</v>
      </c>
      <c r="N13743">
        <v>2</v>
      </c>
      <c r="Q13743">
        <v>1</v>
      </c>
      <c r="R13743">
        <v>1</v>
      </c>
      <c r="S13743">
        <v>2</v>
      </c>
      <c r="W13743">
        <v>4</v>
      </c>
      <c r="X13743">
        <v>6</v>
      </c>
      <c r="Y13743">
        <v>302</v>
      </c>
      <c r="Z13743">
        <v>3</v>
      </c>
      <c r="AA13743">
        <v>2</v>
      </c>
      <c r="AC13743">
        <v>1</v>
      </c>
      <c r="AD13743">
        <v>98</v>
      </c>
      <c r="AE13743">
        <v>2</v>
      </c>
      <c r="AI13743">
        <v>1</v>
      </c>
      <c r="AJ13743">
        <v>1</v>
      </c>
      <c r="AK13743">
        <v>1</v>
      </c>
      <c r="AL13743">
        <v>1</v>
      </c>
      <c r="AM13743">
        <v>1</v>
      </c>
      <c r="AN13743">
        <v>1</v>
      </c>
      <c r="AO13743">
        <v>1</v>
      </c>
      <c r="AP13743">
        <v>4</v>
      </c>
      <c r="AQ13743">
        <v>1</v>
      </c>
      <c r="AR13743">
        <v>2</v>
      </c>
      <c r="AS13743">
        <v>2</v>
      </c>
      <c r="AT13743">
        <v>2</v>
      </c>
      <c r="AU13743">
        <v>1</v>
      </c>
      <c r="AV13743">
        <v>2</v>
      </c>
      <c r="AW13743">
        <v>2</v>
      </c>
      <c r="AX13743">
        <v>1</v>
      </c>
      <c r="AY13743">
        <v>1</v>
      </c>
      <c r="AZ13743">
        <v>11</v>
      </c>
      <c r="BA13743">
        <v>2</v>
      </c>
      <c r="BB13743">
        <v>2</v>
      </c>
      <c r="BC13743">
        <v>2</v>
      </c>
      <c r="BD13743">
        <v>1</v>
      </c>
      <c r="BE13743">
        <v>13</v>
      </c>
      <c r="BF13743">
        <v>1</v>
      </c>
      <c r="BM13743">
        <v>1</v>
      </c>
      <c r="BN13743">
        <v>3</v>
      </c>
      <c r="BO13743">
        <v>33</v>
      </c>
      <c r="BP13743">
        <v>7</v>
      </c>
      <c r="BQ13743">
        <v>68</v>
      </c>
      <c r="BR13743">
        <v>6</v>
      </c>
      <c r="BS13743">
        <v>2</v>
      </c>
      <c r="BT13743">
        <v>2</v>
      </c>
      <c r="BX13743">
        <v>2</v>
      </c>
      <c r="BZ13743">
        <v>3000</v>
      </c>
      <c r="CA13743">
        <v>2</v>
      </c>
      <c r="CD13743">
        <v>2</v>
      </c>
      <c r="CF13743">
        <v>2</v>
      </c>
      <c r="CH13743">
        <v>2</v>
      </c>
      <c r="CJ13743">
        <v>2</v>
      </c>
      <c r="CL13743">
        <v>2</v>
      </c>
      <c r="CN13743">
        <v>2</v>
      </c>
      <c r="CP13743">
        <v>2</v>
      </c>
      <c r="CR13743">
        <v>2</v>
      </c>
      <c r="CT13743">
        <v>2</v>
      </c>
      <c r="CV13743">
        <v>2</v>
      </c>
      <c r="DB13743">
        <v>4</v>
      </c>
      <c r="DD13743">
        <v>2</v>
      </c>
      <c r="DF13743">
        <v>5</v>
      </c>
      <c r="DG13743">
        <v>5</v>
      </c>
      <c r="DH13743">
        <v>5</v>
      </c>
      <c r="DI13743">
        <v>5</v>
      </c>
      <c r="DJ13743">
        <v>5</v>
      </c>
      <c r="DK13743">
        <v>5</v>
      </c>
      <c r="DL13743">
        <v>0</v>
      </c>
      <c r="DM13743">
        <v>0</v>
      </c>
      <c r="DN13743">
        <v>1</v>
      </c>
      <c r="DO13743">
        <v>7</v>
      </c>
      <c r="DP13743">
        <v>7</v>
      </c>
      <c r="DQ13743">
        <v>0</v>
      </c>
      <c r="DR13743">
        <v>1</v>
      </c>
      <c r="DS13743">
        <v>4</v>
      </c>
      <c r="DT13743">
        <v>1</v>
      </c>
      <c r="DU13743">
        <v>1</v>
      </c>
      <c r="DV13743">
        <v>1</v>
      </c>
      <c r="DW13743">
        <v>1</v>
      </c>
      <c r="DX13743">
        <v>1</v>
      </c>
      <c r="DY13743">
        <v>2</v>
      </c>
      <c r="DZ13743">
        <v>2</v>
      </c>
      <c r="EA13743">
        <v>2</v>
      </c>
      <c r="EB13743">
        <v>2</v>
      </c>
      <c r="EC13743">
        <v>2</v>
      </c>
      <c r="ED13743">
        <v>2</v>
      </c>
      <c r="EE13743">
        <v>2</v>
      </c>
      <c r="EF13743">
        <v>2</v>
      </c>
      <c r="EH13743">
        <v>2</v>
      </c>
      <c r="EJ13743">
        <v>2</v>
      </c>
      <c r="FI13743">
        <v>1</v>
      </c>
      <c r="FJ13743">
        <v>2</v>
      </c>
      <c r="FK13743">
        <v>1</v>
      </c>
      <c r="FL13743">
        <v>2</v>
      </c>
      <c r="FM13743">
        <v>15</v>
      </c>
      <c r="FN13743">
        <v>2</v>
      </c>
      <c r="FO13743">
        <v>1</v>
      </c>
      <c r="FP13743">
        <v>2</v>
      </c>
      <c r="HE13743">
        <v>2</v>
      </c>
      <c r="HG13743">
        <v>2</v>
      </c>
      <c r="HI13743">
        <v>2</v>
      </c>
      <c r="HK13743">
        <v>2</v>
      </c>
      <c r="HM13743">
        <v>2</v>
      </c>
      <c r="HO13743">
        <v>2</v>
      </c>
      <c r="HQ13743">
        <v>2</v>
      </c>
      <c r="HS13743">
        <v>2</v>
      </c>
      <c r="HU13743">
        <v>2</v>
      </c>
      <c r="HW13743">
        <v>2</v>
      </c>
      <c r="HY13743">
        <v>2</v>
      </c>
      <c r="IA13743">
        <v>2</v>
      </c>
      <c r="IC13743">
        <v>2</v>
      </c>
      <c r="IE13743">
        <v>2</v>
      </c>
      <c r="IG13743">
        <v>2</v>
      </c>
      <c r="II13743">
        <v>2</v>
      </c>
      <c r="IK13743">
        <v>2</v>
      </c>
      <c r="IS13743">
        <v>2</v>
      </c>
      <c r="IU13743">
        <v>1</v>
      </c>
      <c r="IV13743">
        <v>1</v>
      </c>
      <c r="IW13743">
        <v>1</v>
      </c>
      <c r="IY13743">
        <v>1</v>
      </c>
      <c r="JA13743">
        <v>2</v>
      </c>
    </row>
    <row r="13744" spans="1:261" x14ac:dyDescent="0.25">
      <c r="A13744">
        <v>2</v>
      </c>
      <c r="B13744">
        <v>1</v>
      </c>
      <c r="C13744">
        <v>11796</v>
      </c>
      <c r="D13744">
        <v>437</v>
      </c>
      <c r="E13744">
        <v>3407</v>
      </c>
      <c r="F13744">
        <v>2</v>
      </c>
      <c r="G13744">
        <v>2</v>
      </c>
      <c r="H13744">
        <v>42</v>
      </c>
      <c r="I13744">
        <v>2</v>
      </c>
      <c r="J13744">
        <v>3</v>
      </c>
      <c r="L13744">
        <v>25</v>
      </c>
      <c r="M13744">
        <v>1</v>
      </c>
      <c r="N13744">
        <v>2</v>
      </c>
      <c r="P13744">
        <v>2</v>
      </c>
      <c r="Q13744">
        <v>1</v>
      </c>
      <c r="R13744">
        <v>1</v>
      </c>
      <c r="S13744">
        <v>2</v>
      </c>
      <c r="W13744">
        <v>4</v>
      </c>
      <c r="X13744">
        <v>6</v>
      </c>
      <c r="Y13744">
        <v>423</v>
      </c>
      <c r="Z13744">
        <v>3</v>
      </c>
      <c r="AA13744">
        <v>2</v>
      </c>
      <c r="AC13744">
        <v>1</v>
      </c>
      <c r="AD13744">
        <v>98</v>
      </c>
      <c r="AE13744">
        <v>2</v>
      </c>
      <c r="AI13744">
        <v>1</v>
      </c>
      <c r="AJ13744">
        <v>98</v>
      </c>
      <c r="AK13744">
        <v>1</v>
      </c>
      <c r="AL13744">
        <v>1</v>
      </c>
      <c r="AM13744">
        <v>1</v>
      </c>
      <c r="AN13744">
        <v>1</v>
      </c>
      <c r="AO13744">
        <v>1</v>
      </c>
      <c r="AP13744">
        <v>4</v>
      </c>
      <c r="AQ13744">
        <v>1</v>
      </c>
      <c r="AR13744">
        <v>1</v>
      </c>
      <c r="AS13744">
        <v>2</v>
      </c>
      <c r="AT13744">
        <v>2</v>
      </c>
      <c r="AU13744">
        <v>1</v>
      </c>
      <c r="AV13744">
        <v>2</v>
      </c>
      <c r="AW13744">
        <v>2</v>
      </c>
      <c r="AX13744">
        <v>1</v>
      </c>
      <c r="AY13744">
        <v>2</v>
      </c>
      <c r="AZ13744">
        <v>1</v>
      </c>
      <c r="BM13744">
        <v>1</v>
      </c>
      <c r="BN13744">
        <v>5</v>
      </c>
      <c r="BO13744">
        <v>52</v>
      </c>
      <c r="BP13744">
        <v>4</v>
      </c>
      <c r="BQ13744">
        <v>56</v>
      </c>
      <c r="BR13744">
        <v>1</v>
      </c>
      <c r="BS13744">
        <v>5</v>
      </c>
      <c r="CX13744">
        <v>800</v>
      </c>
      <c r="CZ13744">
        <v>2</v>
      </c>
      <c r="DB13744">
        <v>4</v>
      </c>
      <c r="DD13744">
        <v>2</v>
      </c>
      <c r="DF13744">
        <v>1</v>
      </c>
      <c r="DG13744">
        <v>8</v>
      </c>
      <c r="DH13744">
        <v>0</v>
      </c>
      <c r="DI13744">
        <v>8</v>
      </c>
      <c r="DJ13744">
        <v>0</v>
      </c>
      <c r="DK13744">
        <v>8</v>
      </c>
      <c r="DL13744">
        <v>8</v>
      </c>
      <c r="DM13744">
        <v>0</v>
      </c>
      <c r="DN13744">
        <v>1</v>
      </c>
      <c r="DO13744">
        <v>2</v>
      </c>
      <c r="DP13744">
        <v>2</v>
      </c>
      <c r="DQ13744">
        <v>0</v>
      </c>
      <c r="EJ13744">
        <v>2</v>
      </c>
      <c r="FI13744">
        <v>2</v>
      </c>
      <c r="FP13744">
        <v>2</v>
      </c>
      <c r="HE13744">
        <v>2</v>
      </c>
      <c r="HG13744">
        <v>2</v>
      </c>
      <c r="HI13744">
        <v>2</v>
      </c>
      <c r="HK13744">
        <v>2</v>
      </c>
      <c r="HM13744">
        <v>2</v>
      </c>
      <c r="HO13744">
        <v>2</v>
      </c>
      <c r="HQ13744">
        <v>2</v>
      </c>
      <c r="HS13744">
        <v>2</v>
      </c>
      <c r="HU13744">
        <v>2</v>
      </c>
      <c r="HW13744">
        <v>2</v>
      </c>
      <c r="HY13744">
        <v>2</v>
      </c>
      <c r="IA13744">
        <v>2</v>
      </c>
      <c r="IC13744">
        <v>2</v>
      </c>
      <c r="IE13744">
        <v>2</v>
      </c>
      <c r="IG13744">
        <v>2</v>
      </c>
      <c r="II13744">
        <v>2</v>
      </c>
      <c r="IK13744">
        <v>2</v>
      </c>
      <c r="IU13744">
        <v>1</v>
      </c>
      <c r="IV13744">
        <v>1</v>
      </c>
      <c r="IW13744">
        <v>1</v>
      </c>
      <c r="JA13744">
        <v>1</v>
      </c>
    </row>
    <row r="13745" spans="1:261" x14ac:dyDescent="0.25">
      <c r="A13745">
        <v>2</v>
      </c>
      <c r="B13745">
        <v>1</v>
      </c>
      <c r="C13745">
        <v>11796</v>
      </c>
      <c r="D13745">
        <v>437</v>
      </c>
      <c r="E13745">
        <v>3407</v>
      </c>
      <c r="F13745">
        <v>3</v>
      </c>
      <c r="G13745">
        <v>1</v>
      </c>
      <c r="H13745">
        <v>25</v>
      </c>
      <c r="I13745">
        <v>3</v>
      </c>
      <c r="J13745">
        <v>3</v>
      </c>
      <c r="L13745">
        <v>25</v>
      </c>
      <c r="M13745">
        <v>7</v>
      </c>
      <c r="N13745">
        <v>1</v>
      </c>
      <c r="O13745">
        <v>2</v>
      </c>
      <c r="Q13745">
        <v>1</v>
      </c>
      <c r="R13745">
        <v>1</v>
      </c>
      <c r="S13745">
        <v>2</v>
      </c>
      <c r="W13745">
        <v>4</v>
      </c>
      <c r="X13745">
        <v>6</v>
      </c>
      <c r="Y13745">
        <v>302</v>
      </c>
      <c r="Z13745">
        <v>3</v>
      </c>
      <c r="AA13745">
        <v>2</v>
      </c>
      <c r="AC13745">
        <v>1</v>
      </c>
      <c r="AD13745">
        <v>98</v>
      </c>
      <c r="AE13745">
        <v>2</v>
      </c>
      <c r="AI13745">
        <v>1</v>
      </c>
      <c r="AJ13745">
        <v>5</v>
      </c>
      <c r="AK13745">
        <v>1</v>
      </c>
      <c r="AL13745">
        <v>1</v>
      </c>
      <c r="AM13745">
        <v>1</v>
      </c>
      <c r="AN13745">
        <v>1</v>
      </c>
      <c r="AO13745">
        <v>1</v>
      </c>
      <c r="AP13745">
        <v>4</v>
      </c>
      <c r="AQ13745">
        <v>1</v>
      </c>
      <c r="AR13745">
        <v>1</v>
      </c>
      <c r="AS13745">
        <v>2</v>
      </c>
      <c r="AT13745">
        <v>2</v>
      </c>
      <c r="AU13745">
        <v>1</v>
      </c>
      <c r="AV13745">
        <v>2</v>
      </c>
      <c r="AW13745">
        <v>2</v>
      </c>
      <c r="AX13745">
        <v>1</v>
      </c>
      <c r="AY13745">
        <v>3</v>
      </c>
      <c r="AZ13745">
        <v>1</v>
      </c>
      <c r="BM13745">
        <v>1</v>
      </c>
      <c r="BN13745">
        <v>4</v>
      </c>
      <c r="BO13745">
        <v>42</v>
      </c>
      <c r="BP13745">
        <v>5</v>
      </c>
      <c r="BQ13745">
        <v>61</v>
      </c>
      <c r="BR13745">
        <v>2000</v>
      </c>
      <c r="BS13745">
        <v>2</v>
      </c>
      <c r="BT13745">
        <v>1</v>
      </c>
      <c r="BU13745">
        <v>1</v>
      </c>
      <c r="BX13745">
        <v>2</v>
      </c>
      <c r="BZ13745">
        <v>2500</v>
      </c>
      <c r="CA13745">
        <v>2</v>
      </c>
      <c r="CD13745">
        <v>1</v>
      </c>
      <c r="CE13745">
        <v>2500</v>
      </c>
      <c r="CF13745">
        <v>2</v>
      </c>
      <c r="CH13745">
        <v>2</v>
      </c>
      <c r="CJ13745">
        <v>2</v>
      </c>
      <c r="CL13745">
        <v>2</v>
      </c>
      <c r="CN13745">
        <v>2</v>
      </c>
      <c r="CP13745">
        <v>2</v>
      </c>
      <c r="CR13745">
        <v>2</v>
      </c>
      <c r="CT13745">
        <v>2</v>
      </c>
      <c r="CV13745">
        <v>2</v>
      </c>
      <c r="DB13745">
        <v>4</v>
      </c>
      <c r="DD13745">
        <v>2</v>
      </c>
      <c r="DF13745">
        <v>12</v>
      </c>
      <c r="DG13745">
        <v>10</v>
      </c>
      <c r="DH13745">
        <v>10</v>
      </c>
      <c r="DI13745">
        <v>10</v>
      </c>
      <c r="DJ13745">
        <v>10</v>
      </c>
      <c r="DK13745">
        <v>10</v>
      </c>
      <c r="DL13745">
        <v>10</v>
      </c>
      <c r="DM13745">
        <v>0</v>
      </c>
      <c r="DN13745">
        <v>1</v>
      </c>
      <c r="DO13745">
        <v>1</v>
      </c>
      <c r="DP13745">
        <v>1</v>
      </c>
      <c r="DQ13745">
        <v>6</v>
      </c>
      <c r="DR13745">
        <v>1</v>
      </c>
      <c r="DS13745">
        <v>2</v>
      </c>
      <c r="DT13745">
        <v>1</v>
      </c>
      <c r="DU13745">
        <v>1</v>
      </c>
      <c r="DV13745">
        <v>1</v>
      </c>
      <c r="DW13745">
        <v>1</v>
      </c>
      <c r="DX13745">
        <v>1</v>
      </c>
      <c r="DY13745">
        <v>2</v>
      </c>
      <c r="DZ13745">
        <v>2</v>
      </c>
      <c r="EA13745">
        <v>2</v>
      </c>
      <c r="EB13745">
        <v>2</v>
      </c>
      <c r="EC13745">
        <v>2</v>
      </c>
      <c r="ED13745">
        <v>2</v>
      </c>
      <c r="EE13745">
        <v>2</v>
      </c>
      <c r="EF13745">
        <v>2</v>
      </c>
      <c r="EH13745">
        <v>2</v>
      </c>
      <c r="EJ13745">
        <v>2</v>
      </c>
      <c r="FI13745">
        <v>2</v>
      </c>
      <c r="FP13745">
        <v>2</v>
      </c>
      <c r="HE13745">
        <v>2</v>
      </c>
      <c r="HG13745">
        <v>2</v>
      </c>
      <c r="HI13745">
        <v>2</v>
      </c>
      <c r="HK13745">
        <v>2</v>
      </c>
      <c r="HM13745">
        <v>2</v>
      </c>
      <c r="HO13745">
        <v>2</v>
      </c>
      <c r="HQ13745">
        <v>2</v>
      </c>
      <c r="HS13745">
        <v>2</v>
      </c>
      <c r="HU13745">
        <v>2</v>
      </c>
      <c r="HW13745">
        <v>2</v>
      </c>
      <c r="HY13745">
        <v>2</v>
      </c>
      <c r="IA13745">
        <v>2</v>
      </c>
      <c r="IC13745">
        <v>2</v>
      </c>
      <c r="IE13745">
        <v>2</v>
      </c>
      <c r="IG13745">
        <v>2</v>
      </c>
      <c r="II13745">
        <v>2</v>
      </c>
      <c r="IK13745">
        <v>2</v>
      </c>
      <c r="IU13745">
        <v>1</v>
      </c>
      <c r="IV13745">
        <v>1</v>
      </c>
      <c r="IW13745">
        <v>1</v>
      </c>
      <c r="JA13745">
        <v>2</v>
      </c>
    </row>
    <row r="13746" spans="1:261" x14ac:dyDescent="0.25">
      <c r="A13746">
        <v>2</v>
      </c>
      <c r="B13746">
        <v>1</v>
      </c>
      <c r="C13746">
        <v>11796</v>
      </c>
      <c r="D13746">
        <v>437</v>
      </c>
      <c r="E13746">
        <v>3407</v>
      </c>
      <c r="F13746">
        <v>4</v>
      </c>
      <c r="G13746">
        <v>2</v>
      </c>
      <c r="H13746">
        <v>12</v>
      </c>
      <c r="I13746">
        <v>3</v>
      </c>
      <c r="J13746">
        <v>3</v>
      </c>
      <c r="L13746">
        <v>25</v>
      </c>
      <c r="M13746">
        <v>7</v>
      </c>
      <c r="N13746">
        <v>1</v>
      </c>
      <c r="O13746">
        <v>2</v>
      </c>
      <c r="P13746">
        <v>0</v>
      </c>
      <c r="Q13746">
        <v>1</v>
      </c>
      <c r="R13746">
        <v>1</v>
      </c>
      <c r="S13746">
        <v>1</v>
      </c>
      <c r="T13746">
        <v>2</v>
      </c>
      <c r="U13746">
        <v>2</v>
      </c>
      <c r="V13746">
        <v>6</v>
      </c>
      <c r="W13746">
        <v>2</v>
      </c>
      <c r="X13746">
        <v>5</v>
      </c>
      <c r="Z13746">
        <v>5</v>
      </c>
      <c r="AE13746">
        <v>2</v>
      </c>
      <c r="AI13746">
        <v>1</v>
      </c>
      <c r="AJ13746">
        <v>6</v>
      </c>
      <c r="AK13746">
        <v>1</v>
      </c>
      <c r="AL13746">
        <v>1</v>
      </c>
      <c r="AM13746">
        <v>1</v>
      </c>
      <c r="AN13746">
        <v>1</v>
      </c>
      <c r="AO13746">
        <v>1</v>
      </c>
      <c r="AP13746">
        <v>4</v>
      </c>
      <c r="AQ13746">
        <v>1</v>
      </c>
      <c r="AR13746">
        <v>2</v>
      </c>
      <c r="AS13746">
        <v>2</v>
      </c>
      <c r="AT13746">
        <v>1</v>
      </c>
      <c r="AU13746">
        <v>1</v>
      </c>
      <c r="AV13746">
        <v>2</v>
      </c>
      <c r="AW13746">
        <v>2</v>
      </c>
      <c r="AX13746">
        <v>4</v>
      </c>
      <c r="AY13746">
        <v>4</v>
      </c>
      <c r="AZ13746">
        <v>3</v>
      </c>
      <c r="BA13746">
        <v>2</v>
      </c>
      <c r="BB13746">
        <v>2</v>
      </c>
      <c r="BC13746">
        <v>2</v>
      </c>
      <c r="BD13746">
        <v>2</v>
      </c>
      <c r="BH13746">
        <v>2</v>
      </c>
      <c r="BI13746">
        <v>2</v>
      </c>
      <c r="BK13746">
        <v>17</v>
      </c>
      <c r="GR13746">
        <v>2</v>
      </c>
      <c r="GU13746">
        <v>2</v>
      </c>
      <c r="GV13746">
        <v>2</v>
      </c>
      <c r="GW13746">
        <v>2</v>
      </c>
      <c r="GX13746">
        <v>2</v>
      </c>
      <c r="GY13746">
        <v>2</v>
      </c>
      <c r="GZ13746">
        <v>2</v>
      </c>
      <c r="HA13746">
        <v>1</v>
      </c>
      <c r="HB13746">
        <v>2</v>
      </c>
      <c r="HC13746">
        <v>2</v>
      </c>
      <c r="HD13746">
        <v>2</v>
      </c>
      <c r="HE13746">
        <v>2</v>
      </c>
      <c r="HG13746">
        <v>2</v>
      </c>
      <c r="HI13746">
        <v>2</v>
      </c>
      <c r="HK13746">
        <v>2</v>
      </c>
      <c r="HM13746">
        <v>2</v>
      </c>
      <c r="HO13746">
        <v>2</v>
      </c>
      <c r="HQ13746">
        <v>2</v>
      </c>
      <c r="HS13746">
        <v>2</v>
      </c>
      <c r="HU13746">
        <v>2</v>
      </c>
      <c r="HW13746">
        <v>2</v>
      </c>
      <c r="HY13746">
        <v>2</v>
      </c>
      <c r="IA13746">
        <v>2</v>
      </c>
      <c r="IC13746">
        <v>2</v>
      </c>
      <c r="IE13746">
        <v>2</v>
      </c>
      <c r="IG13746">
        <v>2</v>
      </c>
      <c r="II13746">
        <v>2</v>
      </c>
      <c r="IK13746">
        <v>2</v>
      </c>
      <c r="IU13746">
        <v>1</v>
      </c>
      <c r="IZ13746">
        <v>1</v>
      </c>
    </row>
    <row r="13747" spans="1:261" x14ac:dyDescent="0.25">
      <c r="A13747">
        <v>2</v>
      </c>
      <c r="B13747">
        <v>1</v>
      </c>
      <c r="C13747">
        <v>11824</v>
      </c>
      <c r="D13747">
        <v>589</v>
      </c>
      <c r="E13747">
        <v>3408</v>
      </c>
      <c r="F13747">
        <v>1</v>
      </c>
      <c r="G13747">
        <v>1</v>
      </c>
      <c r="H13747">
        <v>41</v>
      </c>
      <c r="I13747">
        <v>1</v>
      </c>
      <c r="J13747">
        <v>3</v>
      </c>
      <c r="L13747">
        <v>25</v>
      </c>
      <c r="M13747">
        <v>1</v>
      </c>
      <c r="N13747">
        <v>2</v>
      </c>
      <c r="Q13747">
        <v>1</v>
      </c>
      <c r="R13747">
        <v>1</v>
      </c>
      <c r="S13747">
        <v>2</v>
      </c>
      <c r="W13747">
        <v>2</v>
      </c>
      <c r="X13747">
        <v>5</v>
      </c>
      <c r="Z13747">
        <v>2</v>
      </c>
      <c r="AA13747">
        <v>2</v>
      </c>
      <c r="AC13747">
        <v>98</v>
      </c>
      <c r="AD13747">
        <v>10</v>
      </c>
      <c r="AE13747">
        <v>2</v>
      </c>
      <c r="AI13747">
        <v>2</v>
      </c>
      <c r="AK13747">
        <v>1</v>
      </c>
      <c r="AL13747">
        <v>1</v>
      </c>
      <c r="AM13747">
        <v>1</v>
      </c>
      <c r="AN13747">
        <v>2</v>
      </c>
      <c r="AO13747">
        <v>2</v>
      </c>
      <c r="AY13747">
        <v>1</v>
      </c>
      <c r="AZ13747">
        <v>1</v>
      </c>
      <c r="BM13747">
        <v>1</v>
      </c>
      <c r="BN13747">
        <v>7</v>
      </c>
      <c r="BO13747">
        <v>72</v>
      </c>
      <c r="BP13747">
        <v>10</v>
      </c>
      <c r="BQ13747">
        <v>95</v>
      </c>
      <c r="BR13747">
        <v>1</v>
      </c>
      <c r="BS13747">
        <v>5</v>
      </c>
      <c r="CX13747">
        <v>2500</v>
      </c>
      <c r="CZ13747">
        <v>2</v>
      </c>
      <c r="DB13747">
        <v>4</v>
      </c>
      <c r="DD13747">
        <v>2</v>
      </c>
      <c r="DF13747">
        <v>11</v>
      </c>
      <c r="DG13747">
        <v>10</v>
      </c>
      <c r="DH13747">
        <v>10</v>
      </c>
      <c r="DI13747">
        <v>10</v>
      </c>
      <c r="DJ13747">
        <v>10</v>
      </c>
      <c r="DK13747">
        <v>10</v>
      </c>
      <c r="DL13747">
        <v>10</v>
      </c>
      <c r="DM13747">
        <v>5</v>
      </c>
      <c r="DN13747">
        <v>1</v>
      </c>
      <c r="DO13747">
        <v>30</v>
      </c>
      <c r="DP13747">
        <v>30</v>
      </c>
      <c r="DQ13747">
        <v>0</v>
      </c>
      <c r="EJ13747">
        <v>2</v>
      </c>
      <c r="FI13747">
        <v>2</v>
      </c>
      <c r="FP13747">
        <v>2</v>
      </c>
      <c r="HE13747">
        <v>2</v>
      </c>
      <c r="HG13747">
        <v>2</v>
      </c>
      <c r="HI13747">
        <v>2</v>
      </c>
      <c r="HK13747">
        <v>2</v>
      </c>
      <c r="HM13747">
        <v>2</v>
      </c>
      <c r="HO13747">
        <v>2</v>
      </c>
      <c r="HQ13747">
        <v>2</v>
      </c>
      <c r="HS13747">
        <v>2</v>
      </c>
      <c r="HU13747">
        <v>2</v>
      </c>
      <c r="HW13747">
        <v>2</v>
      </c>
      <c r="HY13747">
        <v>2</v>
      </c>
      <c r="IA13747">
        <v>2</v>
      </c>
      <c r="IC13747">
        <v>2</v>
      </c>
      <c r="IE13747">
        <v>2</v>
      </c>
      <c r="IG13747">
        <v>2</v>
      </c>
      <c r="II13747">
        <v>2</v>
      </c>
      <c r="IK13747">
        <v>2</v>
      </c>
      <c r="IS13747">
        <v>2</v>
      </c>
      <c r="IU13747">
        <v>1</v>
      </c>
      <c r="IV13747">
        <v>1</v>
      </c>
      <c r="IW13747">
        <v>1</v>
      </c>
      <c r="JA13747">
        <v>1</v>
      </c>
    </row>
    <row r="13748" spans="1:261" x14ac:dyDescent="0.25">
      <c r="A13748">
        <v>2</v>
      </c>
      <c r="B13748">
        <v>1</v>
      </c>
      <c r="C13748">
        <v>11824</v>
      </c>
      <c r="D13748">
        <v>589</v>
      </c>
      <c r="E13748">
        <v>3408</v>
      </c>
      <c r="F13748">
        <v>2</v>
      </c>
      <c r="G13748">
        <v>2</v>
      </c>
      <c r="H13748">
        <v>43</v>
      </c>
      <c r="I13748">
        <v>2</v>
      </c>
      <c r="J13748">
        <v>3</v>
      </c>
      <c r="L13748">
        <v>25</v>
      </c>
      <c r="M13748">
        <v>1</v>
      </c>
      <c r="N13748">
        <v>2</v>
      </c>
      <c r="P13748">
        <v>2</v>
      </c>
      <c r="Q13748">
        <v>1</v>
      </c>
      <c r="R13748">
        <v>1</v>
      </c>
      <c r="S13748">
        <v>2</v>
      </c>
      <c r="W13748">
        <v>2</v>
      </c>
      <c r="X13748">
        <v>3</v>
      </c>
      <c r="Z13748">
        <v>3</v>
      </c>
      <c r="AA13748">
        <v>1</v>
      </c>
      <c r="AB13748">
        <v>5</v>
      </c>
      <c r="AC13748">
        <v>1</v>
      </c>
      <c r="AD13748">
        <v>2</v>
      </c>
      <c r="AE13748">
        <v>2</v>
      </c>
      <c r="AI13748">
        <v>2</v>
      </c>
      <c r="AK13748">
        <v>1</v>
      </c>
      <c r="AL13748">
        <v>1</v>
      </c>
      <c r="AM13748">
        <v>1</v>
      </c>
      <c r="AN13748">
        <v>2</v>
      </c>
      <c r="AO13748">
        <v>1</v>
      </c>
      <c r="AP13748">
        <v>4</v>
      </c>
      <c r="AQ13748">
        <v>1</v>
      </c>
      <c r="AR13748">
        <v>1</v>
      </c>
      <c r="AS13748">
        <v>2</v>
      </c>
      <c r="AT13748">
        <v>2</v>
      </c>
      <c r="AU13748">
        <v>1</v>
      </c>
      <c r="AV13748">
        <v>2</v>
      </c>
      <c r="AW13748">
        <v>2</v>
      </c>
      <c r="AX13748">
        <v>1</v>
      </c>
      <c r="AY13748">
        <v>2</v>
      </c>
      <c r="AZ13748">
        <v>4</v>
      </c>
      <c r="BA13748">
        <v>2</v>
      </c>
      <c r="BB13748">
        <v>2</v>
      </c>
      <c r="BC13748">
        <v>2</v>
      </c>
      <c r="BD13748">
        <v>2</v>
      </c>
      <c r="BH13748">
        <v>2</v>
      </c>
      <c r="BI13748">
        <v>2</v>
      </c>
      <c r="BK13748">
        <v>14</v>
      </c>
      <c r="GR13748">
        <v>1</v>
      </c>
      <c r="GS13748">
        <v>2</v>
      </c>
      <c r="GT13748">
        <v>5</v>
      </c>
      <c r="GV13748">
        <v>2</v>
      </c>
      <c r="GW13748">
        <v>2</v>
      </c>
      <c r="GX13748">
        <v>2</v>
      </c>
      <c r="GY13748">
        <v>2</v>
      </c>
      <c r="GZ13748">
        <v>2</v>
      </c>
      <c r="HA13748">
        <v>1</v>
      </c>
      <c r="HB13748">
        <v>2</v>
      </c>
      <c r="HC13748">
        <v>2</v>
      </c>
      <c r="HD13748">
        <v>2</v>
      </c>
      <c r="HE13748">
        <v>2</v>
      </c>
      <c r="HG13748">
        <v>2</v>
      </c>
      <c r="HI13748">
        <v>2</v>
      </c>
      <c r="HK13748">
        <v>2</v>
      </c>
      <c r="HM13748">
        <v>2</v>
      </c>
      <c r="HO13748">
        <v>2</v>
      </c>
      <c r="HQ13748">
        <v>2</v>
      </c>
      <c r="HS13748">
        <v>2</v>
      </c>
      <c r="HU13748">
        <v>2</v>
      </c>
      <c r="HW13748">
        <v>2</v>
      </c>
      <c r="HY13748">
        <v>2</v>
      </c>
      <c r="IA13748">
        <v>2</v>
      </c>
      <c r="IC13748">
        <v>2</v>
      </c>
      <c r="IE13748">
        <v>1</v>
      </c>
      <c r="IF13748">
        <v>1800</v>
      </c>
      <c r="IG13748">
        <v>2</v>
      </c>
      <c r="II13748">
        <v>2</v>
      </c>
      <c r="IK13748">
        <v>2</v>
      </c>
      <c r="IU13748">
        <v>1</v>
      </c>
      <c r="IZ13748">
        <v>1</v>
      </c>
    </row>
    <row r="13749" spans="1:261" x14ac:dyDescent="0.25">
      <c r="A13749">
        <v>2</v>
      </c>
      <c r="B13749">
        <v>1</v>
      </c>
      <c r="C13749">
        <v>11824</v>
      </c>
      <c r="D13749">
        <v>589</v>
      </c>
      <c r="E13749">
        <v>3408</v>
      </c>
      <c r="F13749">
        <v>3</v>
      </c>
      <c r="G13749">
        <v>1</v>
      </c>
      <c r="H13749">
        <v>19</v>
      </c>
      <c r="I13749">
        <v>3</v>
      </c>
      <c r="J13749">
        <v>3</v>
      </c>
      <c r="L13749">
        <v>25</v>
      </c>
      <c r="M13749">
        <v>7</v>
      </c>
      <c r="N13749">
        <v>1</v>
      </c>
      <c r="O13749">
        <v>2</v>
      </c>
      <c r="Q13749">
        <v>1</v>
      </c>
      <c r="R13749">
        <v>1</v>
      </c>
      <c r="S13749">
        <v>2</v>
      </c>
      <c r="W13749">
        <v>4</v>
      </c>
      <c r="X13749">
        <v>5</v>
      </c>
      <c r="Y13749">
        <v>121</v>
      </c>
      <c r="Z13749">
        <v>3</v>
      </c>
      <c r="AA13749">
        <v>1</v>
      </c>
      <c r="AB13749">
        <v>6</v>
      </c>
      <c r="AC13749">
        <v>1</v>
      </c>
      <c r="AD13749">
        <v>1</v>
      </c>
      <c r="AE13749">
        <v>2</v>
      </c>
      <c r="AI13749">
        <v>2</v>
      </c>
      <c r="AK13749">
        <v>5</v>
      </c>
      <c r="AL13749">
        <v>1</v>
      </c>
      <c r="AM13749">
        <v>1</v>
      </c>
      <c r="AN13749">
        <v>1</v>
      </c>
      <c r="AO13749">
        <v>1</v>
      </c>
      <c r="AP13749">
        <v>4</v>
      </c>
      <c r="AQ13749">
        <v>5</v>
      </c>
      <c r="AR13749">
        <v>1</v>
      </c>
      <c r="AS13749">
        <v>2</v>
      </c>
      <c r="AT13749">
        <v>2</v>
      </c>
      <c r="AU13749">
        <v>1</v>
      </c>
      <c r="AV13749">
        <v>2</v>
      </c>
      <c r="AW13749">
        <v>2</v>
      </c>
      <c r="AX13749">
        <v>1</v>
      </c>
      <c r="AY13749">
        <v>3</v>
      </c>
      <c r="AZ13749">
        <v>1</v>
      </c>
      <c r="BM13749">
        <v>1</v>
      </c>
      <c r="BN13749">
        <v>0</v>
      </c>
      <c r="BO13749">
        <v>0</v>
      </c>
      <c r="BP13749">
        <v>9</v>
      </c>
      <c r="BQ13749">
        <v>84</v>
      </c>
      <c r="BR13749">
        <v>4000</v>
      </c>
      <c r="BS13749">
        <v>1</v>
      </c>
      <c r="BT13749">
        <v>1</v>
      </c>
      <c r="BU13749">
        <v>1</v>
      </c>
      <c r="BX13749">
        <v>2</v>
      </c>
      <c r="BZ13749">
        <v>1700</v>
      </c>
      <c r="CA13749">
        <v>2</v>
      </c>
      <c r="CD13749">
        <v>2</v>
      </c>
      <c r="CF13749">
        <v>2</v>
      </c>
      <c r="CH13749">
        <v>1</v>
      </c>
      <c r="CI13749">
        <v>1700</v>
      </c>
      <c r="CJ13749">
        <v>2</v>
      </c>
      <c r="CL13749">
        <v>2</v>
      </c>
      <c r="CN13749">
        <v>2</v>
      </c>
      <c r="CP13749">
        <v>1</v>
      </c>
      <c r="CQ13749">
        <v>1300</v>
      </c>
      <c r="CR13749">
        <v>1</v>
      </c>
      <c r="CS13749">
        <v>500</v>
      </c>
      <c r="CT13749">
        <v>2</v>
      </c>
      <c r="CV13749">
        <v>2</v>
      </c>
      <c r="DB13749">
        <v>1</v>
      </c>
      <c r="DC13749">
        <v>82</v>
      </c>
      <c r="DD13749">
        <v>2</v>
      </c>
      <c r="DF13749">
        <v>5</v>
      </c>
      <c r="DG13749">
        <v>12</v>
      </c>
      <c r="DH13749">
        <v>12</v>
      </c>
      <c r="DI13749">
        <v>12</v>
      </c>
      <c r="DJ13749">
        <v>12</v>
      </c>
      <c r="DK13749">
        <v>12</v>
      </c>
      <c r="DL13749">
        <v>12</v>
      </c>
      <c r="DM13749">
        <v>12</v>
      </c>
      <c r="DN13749">
        <v>1</v>
      </c>
      <c r="DO13749">
        <v>0</v>
      </c>
      <c r="DP13749">
        <v>0</v>
      </c>
      <c r="DQ13749">
        <v>8</v>
      </c>
      <c r="DR13749">
        <v>5</v>
      </c>
      <c r="DS13749">
        <v>2</v>
      </c>
      <c r="DT13749">
        <v>1</v>
      </c>
      <c r="DU13749">
        <v>1</v>
      </c>
      <c r="DV13749">
        <v>1</v>
      </c>
      <c r="DW13749">
        <v>1</v>
      </c>
      <c r="DX13749">
        <v>1</v>
      </c>
      <c r="DY13749">
        <v>1</v>
      </c>
      <c r="DZ13749">
        <v>1</v>
      </c>
      <c r="EA13749">
        <v>1</v>
      </c>
      <c r="EB13749">
        <v>1</v>
      </c>
      <c r="EC13749">
        <v>2</v>
      </c>
      <c r="ED13749">
        <v>1</v>
      </c>
      <c r="EE13749">
        <v>1</v>
      </c>
      <c r="EF13749">
        <v>1</v>
      </c>
      <c r="EG13749">
        <v>1</v>
      </c>
      <c r="EH13749">
        <v>1</v>
      </c>
      <c r="EI13749">
        <v>1</v>
      </c>
      <c r="EJ13749">
        <v>2</v>
      </c>
      <c r="FI13749">
        <v>2</v>
      </c>
      <c r="FP13749">
        <v>2</v>
      </c>
      <c r="HE13749">
        <v>2</v>
      </c>
      <c r="HG13749">
        <v>2</v>
      </c>
      <c r="HI13749">
        <v>2</v>
      </c>
      <c r="HK13749">
        <v>2</v>
      </c>
      <c r="HM13749">
        <v>2</v>
      </c>
      <c r="HO13749">
        <v>2</v>
      </c>
      <c r="HQ13749">
        <v>2</v>
      </c>
      <c r="HS13749">
        <v>2</v>
      </c>
      <c r="HU13749">
        <v>2</v>
      </c>
      <c r="HW13749">
        <v>2</v>
      </c>
      <c r="HY13749">
        <v>2</v>
      </c>
      <c r="IA13749">
        <v>2</v>
      </c>
      <c r="IC13749">
        <v>2</v>
      </c>
      <c r="IE13749">
        <v>2</v>
      </c>
      <c r="IG13749">
        <v>2</v>
      </c>
      <c r="II13749">
        <v>2</v>
      </c>
      <c r="IK13749">
        <v>2</v>
      </c>
      <c r="IU13749">
        <v>1</v>
      </c>
      <c r="IV13749">
        <v>1</v>
      </c>
      <c r="IW13749">
        <v>1</v>
      </c>
      <c r="JA13749">
        <v>2</v>
      </c>
    </row>
    <row r="13750" spans="1:261" x14ac:dyDescent="0.25">
      <c r="A13750">
        <v>2</v>
      </c>
      <c r="B13750">
        <v>1</v>
      </c>
      <c r="C13750">
        <v>11824</v>
      </c>
      <c r="D13750">
        <v>589</v>
      </c>
      <c r="E13750">
        <v>3408</v>
      </c>
      <c r="F13750">
        <v>4</v>
      </c>
      <c r="G13750">
        <v>2</v>
      </c>
      <c r="H13750">
        <v>16</v>
      </c>
      <c r="I13750">
        <v>3</v>
      </c>
      <c r="J13750">
        <v>3</v>
      </c>
      <c r="L13750">
        <v>25</v>
      </c>
      <c r="M13750">
        <v>7</v>
      </c>
      <c r="N13750">
        <v>1</v>
      </c>
      <c r="O13750">
        <v>2</v>
      </c>
      <c r="P13750">
        <v>0</v>
      </c>
      <c r="Q13750">
        <v>1</v>
      </c>
      <c r="R13750">
        <v>1</v>
      </c>
      <c r="S13750">
        <v>1</v>
      </c>
      <c r="T13750">
        <v>2</v>
      </c>
      <c r="U13750">
        <v>4</v>
      </c>
      <c r="V13750">
        <v>5</v>
      </c>
      <c r="W13750">
        <v>4</v>
      </c>
      <c r="X13750">
        <v>4</v>
      </c>
      <c r="Y13750">
        <v>2</v>
      </c>
      <c r="Z13750">
        <v>5</v>
      </c>
      <c r="AE13750">
        <v>2</v>
      </c>
      <c r="AI13750">
        <v>1</v>
      </c>
      <c r="AJ13750">
        <v>98</v>
      </c>
      <c r="AK13750">
        <v>1</v>
      </c>
      <c r="AL13750">
        <v>1</v>
      </c>
      <c r="AM13750">
        <v>1</v>
      </c>
      <c r="AN13750">
        <v>1</v>
      </c>
      <c r="AO13750">
        <v>1</v>
      </c>
      <c r="AP13750">
        <v>4</v>
      </c>
      <c r="AQ13750">
        <v>1</v>
      </c>
      <c r="AR13750">
        <v>1</v>
      </c>
      <c r="AS13750">
        <v>2</v>
      </c>
      <c r="AT13750">
        <v>2</v>
      </c>
      <c r="AU13750">
        <v>1</v>
      </c>
      <c r="AV13750">
        <v>2</v>
      </c>
      <c r="AW13750">
        <v>2</v>
      </c>
      <c r="AX13750">
        <v>1</v>
      </c>
      <c r="AY13750">
        <v>4</v>
      </c>
      <c r="AZ13750">
        <v>3</v>
      </c>
      <c r="BA13750">
        <v>2</v>
      </c>
      <c r="BB13750">
        <v>2</v>
      </c>
      <c r="BC13750">
        <v>2</v>
      </c>
      <c r="BD13750">
        <v>2</v>
      </c>
      <c r="BH13750">
        <v>2</v>
      </c>
      <c r="BI13750">
        <v>2</v>
      </c>
      <c r="BK13750">
        <v>17</v>
      </c>
      <c r="GR13750">
        <v>2</v>
      </c>
      <c r="GU13750">
        <v>2</v>
      </c>
      <c r="GV13750">
        <v>2</v>
      </c>
      <c r="GW13750">
        <v>2</v>
      </c>
      <c r="GX13750">
        <v>2</v>
      </c>
      <c r="GY13750">
        <v>2</v>
      </c>
      <c r="GZ13750">
        <v>2</v>
      </c>
      <c r="HA13750">
        <v>1</v>
      </c>
      <c r="HB13750">
        <v>2</v>
      </c>
      <c r="HC13750">
        <v>2</v>
      </c>
      <c r="HD13750">
        <v>2</v>
      </c>
      <c r="HE13750">
        <v>2</v>
      </c>
      <c r="HG13750">
        <v>2</v>
      </c>
      <c r="HI13750">
        <v>2</v>
      </c>
      <c r="HK13750">
        <v>2</v>
      </c>
      <c r="HM13750">
        <v>2</v>
      </c>
      <c r="HO13750">
        <v>2</v>
      </c>
      <c r="HQ13750">
        <v>2</v>
      </c>
      <c r="HS13750">
        <v>2</v>
      </c>
      <c r="HU13750">
        <v>2</v>
      </c>
      <c r="HW13750">
        <v>2</v>
      </c>
      <c r="HY13750">
        <v>2</v>
      </c>
      <c r="IA13750">
        <v>2</v>
      </c>
      <c r="IC13750">
        <v>2</v>
      </c>
      <c r="IE13750">
        <v>2</v>
      </c>
      <c r="IG13750">
        <v>2</v>
      </c>
      <c r="II13750">
        <v>2</v>
      </c>
      <c r="IK13750">
        <v>2</v>
      </c>
      <c r="IU13750">
        <v>1</v>
      </c>
      <c r="IZ13750">
        <v>1</v>
      </c>
    </row>
    <row r="13751" spans="1:261" x14ac:dyDescent="0.25">
      <c r="A13751">
        <v>2</v>
      </c>
      <c r="B13751">
        <v>1</v>
      </c>
      <c r="C13751">
        <v>11824</v>
      </c>
      <c r="D13751">
        <v>589</v>
      </c>
      <c r="E13751">
        <v>3409</v>
      </c>
      <c r="F13751">
        <v>1</v>
      </c>
      <c r="G13751">
        <v>1</v>
      </c>
      <c r="H13751">
        <v>78</v>
      </c>
      <c r="I13751">
        <v>1</v>
      </c>
      <c r="J13751">
        <v>3</v>
      </c>
      <c r="L13751">
        <v>25</v>
      </c>
      <c r="M13751">
        <v>2</v>
      </c>
      <c r="N13751">
        <v>2</v>
      </c>
      <c r="Q13751">
        <v>1</v>
      </c>
      <c r="R13751">
        <v>1</v>
      </c>
      <c r="S13751">
        <v>2</v>
      </c>
      <c r="W13751">
        <v>2</v>
      </c>
      <c r="X13751">
        <v>3</v>
      </c>
      <c r="Z13751">
        <v>3</v>
      </c>
      <c r="AA13751">
        <v>2</v>
      </c>
      <c r="AC13751">
        <v>98</v>
      </c>
      <c r="AD13751">
        <v>10</v>
      </c>
      <c r="AE13751">
        <v>2</v>
      </c>
      <c r="AI13751">
        <v>2</v>
      </c>
      <c r="AK13751">
        <v>1</v>
      </c>
      <c r="AL13751">
        <v>1</v>
      </c>
      <c r="AM13751">
        <v>1</v>
      </c>
      <c r="AN13751">
        <v>2</v>
      </c>
      <c r="AO13751">
        <v>2</v>
      </c>
      <c r="AY13751">
        <v>1</v>
      </c>
      <c r="AZ13751">
        <v>1</v>
      </c>
      <c r="BM13751">
        <v>2</v>
      </c>
      <c r="BN13751">
        <v>7</v>
      </c>
      <c r="BO13751">
        <v>75</v>
      </c>
      <c r="BP13751">
        <v>1</v>
      </c>
      <c r="BQ13751">
        <v>1</v>
      </c>
      <c r="BR13751">
        <v>2</v>
      </c>
      <c r="BS13751">
        <v>8</v>
      </c>
      <c r="CY13751">
        <v>2000</v>
      </c>
      <c r="CZ13751">
        <v>1</v>
      </c>
      <c r="DA13751">
        <v>1</v>
      </c>
      <c r="DB13751">
        <v>4</v>
      </c>
      <c r="DD13751">
        <v>2</v>
      </c>
      <c r="DF13751">
        <v>11</v>
      </c>
      <c r="DG13751">
        <v>8</v>
      </c>
      <c r="DH13751">
        <v>8</v>
      </c>
      <c r="DI13751">
        <v>8</v>
      </c>
      <c r="DJ13751">
        <v>8</v>
      </c>
      <c r="DK13751">
        <v>8</v>
      </c>
      <c r="DL13751">
        <v>8</v>
      </c>
      <c r="DM13751">
        <v>0</v>
      </c>
      <c r="DN13751">
        <v>1</v>
      </c>
      <c r="DO13751">
        <v>25</v>
      </c>
      <c r="DP13751">
        <v>25</v>
      </c>
      <c r="DQ13751">
        <v>0</v>
      </c>
      <c r="EJ13751">
        <v>1</v>
      </c>
      <c r="EK13751">
        <v>6</v>
      </c>
      <c r="EL13751">
        <v>61</v>
      </c>
      <c r="EM13751">
        <v>1</v>
      </c>
      <c r="EN13751">
        <v>1</v>
      </c>
      <c r="EO13751">
        <v>8</v>
      </c>
      <c r="FB13751">
        <v>500</v>
      </c>
      <c r="FC13751">
        <v>1</v>
      </c>
      <c r="FD13751">
        <v>1</v>
      </c>
      <c r="FE13751">
        <v>2</v>
      </c>
      <c r="FF13751">
        <v>20</v>
      </c>
      <c r="FG13751">
        <v>5</v>
      </c>
      <c r="FH13751">
        <v>0</v>
      </c>
      <c r="FI13751">
        <v>2</v>
      </c>
      <c r="FP13751">
        <v>2</v>
      </c>
      <c r="HE13751">
        <v>2</v>
      </c>
      <c r="HG13751">
        <v>2</v>
      </c>
      <c r="HI13751">
        <v>2</v>
      </c>
      <c r="HK13751">
        <v>2</v>
      </c>
      <c r="HM13751">
        <v>2</v>
      </c>
      <c r="HO13751">
        <v>2</v>
      </c>
      <c r="HQ13751">
        <v>2</v>
      </c>
      <c r="HS13751">
        <v>2</v>
      </c>
      <c r="HU13751">
        <v>2</v>
      </c>
      <c r="HW13751">
        <v>2</v>
      </c>
      <c r="HY13751">
        <v>2</v>
      </c>
      <c r="IA13751">
        <v>2</v>
      </c>
      <c r="IC13751">
        <v>2</v>
      </c>
      <c r="IE13751">
        <v>2</v>
      </c>
      <c r="IG13751">
        <v>2</v>
      </c>
      <c r="II13751">
        <v>2</v>
      </c>
      <c r="IK13751">
        <v>2</v>
      </c>
      <c r="IS13751">
        <v>2</v>
      </c>
      <c r="IU13751">
        <v>1</v>
      </c>
      <c r="IV13751">
        <v>1</v>
      </c>
      <c r="IW13751">
        <v>1</v>
      </c>
      <c r="JA13751">
        <v>1</v>
      </c>
    </row>
    <row r="13752" spans="1:261" x14ac:dyDescent="0.25">
      <c r="A13752">
        <v>2</v>
      </c>
      <c r="B13752">
        <v>1</v>
      </c>
      <c r="C13752">
        <v>11824</v>
      </c>
      <c r="D13752">
        <v>589</v>
      </c>
      <c r="E13752">
        <v>3409</v>
      </c>
      <c r="F13752">
        <v>2</v>
      </c>
      <c r="G13752">
        <v>2</v>
      </c>
      <c r="H13752">
        <v>69</v>
      </c>
      <c r="I13752">
        <v>2</v>
      </c>
      <c r="J13752">
        <v>3</v>
      </c>
      <c r="L13752">
        <v>25</v>
      </c>
      <c r="M13752">
        <v>2</v>
      </c>
      <c r="N13752">
        <v>2</v>
      </c>
      <c r="P13752">
        <v>1</v>
      </c>
      <c r="Q13752">
        <v>1</v>
      </c>
      <c r="R13752">
        <v>1</v>
      </c>
      <c r="S13752">
        <v>2</v>
      </c>
      <c r="W13752">
        <v>2</v>
      </c>
      <c r="X13752">
        <v>3</v>
      </c>
      <c r="Z13752">
        <v>5</v>
      </c>
      <c r="AE13752">
        <v>2</v>
      </c>
      <c r="AI13752">
        <v>2</v>
      </c>
      <c r="AK13752">
        <v>1</v>
      </c>
      <c r="AL13752">
        <v>2</v>
      </c>
      <c r="AN13752">
        <v>2</v>
      </c>
      <c r="AO13752">
        <v>2</v>
      </c>
      <c r="AY13752">
        <v>2</v>
      </c>
      <c r="AZ13752">
        <v>4</v>
      </c>
      <c r="BA13752">
        <v>2</v>
      </c>
      <c r="BB13752">
        <v>2</v>
      </c>
      <c r="BC13752">
        <v>2</v>
      </c>
      <c r="BD13752">
        <v>2</v>
      </c>
      <c r="BH13752">
        <v>2</v>
      </c>
      <c r="BI13752">
        <v>2</v>
      </c>
      <c r="BK13752">
        <v>14</v>
      </c>
      <c r="GR13752">
        <v>2</v>
      </c>
      <c r="GU13752">
        <v>2</v>
      </c>
      <c r="GV13752">
        <v>2</v>
      </c>
      <c r="GW13752">
        <v>2</v>
      </c>
      <c r="GX13752">
        <v>2</v>
      </c>
      <c r="GY13752">
        <v>2</v>
      </c>
      <c r="GZ13752">
        <v>2</v>
      </c>
      <c r="HA13752">
        <v>1</v>
      </c>
      <c r="HB13752">
        <v>2</v>
      </c>
      <c r="HC13752">
        <v>2</v>
      </c>
      <c r="HD13752">
        <v>2</v>
      </c>
      <c r="HE13752">
        <v>2</v>
      </c>
      <c r="HG13752">
        <v>2</v>
      </c>
      <c r="HI13752">
        <v>2</v>
      </c>
      <c r="HK13752">
        <v>2</v>
      </c>
      <c r="HM13752">
        <v>2</v>
      </c>
      <c r="HO13752">
        <v>2</v>
      </c>
      <c r="HQ13752">
        <v>2</v>
      </c>
      <c r="HS13752">
        <v>2</v>
      </c>
      <c r="HU13752">
        <v>2</v>
      </c>
      <c r="HW13752">
        <v>2</v>
      </c>
      <c r="HY13752">
        <v>2</v>
      </c>
      <c r="IA13752">
        <v>2</v>
      </c>
      <c r="IC13752">
        <v>2</v>
      </c>
      <c r="IE13752">
        <v>2</v>
      </c>
      <c r="IG13752">
        <v>2</v>
      </c>
      <c r="II13752">
        <v>2</v>
      </c>
      <c r="IK13752">
        <v>2</v>
      </c>
      <c r="IU13752">
        <v>1</v>
      </c>
      <c r="IZ13752">
        <v>1</v>
      </c>
    </row>
    <row r="13753" spans="1:261" x14ac:dyDescent="0.25">
      <c r="A13753">
        <v>2</v>
      </c>
      <c r="B13753">
        <v>1</v>
      </c>
      <c r="C13753">
        <v>11824</v>
      </c>
      <c r="D13753">
        <v>589</v>
      </c>
      <c r="E13753">
        <v>3409</v>
      </c>
      <c r="F13753">
        <v>3</v>
      </c>
      <c r="G13753">
        <v>1</v>
      </c>
      <c r="H13753">
        <v>45</v>
      </c>
      <c r="I13753">
        <v>3</v>
      </c>
      <c r="J13753">
        <v>3</v>
      </c>
      <c r="L13753">
        <v>25</v>
      </c>
      <c r="M13753">
        <v>2</v>
      </c>
      <c r="N13753">
        <v>1</v>
      </c>
      <c r="O13753">
        <v>2</v>
      </c>
      <c r="Q13753">
        <v>1</v>
      </c>
      <c r="R13753">
        <v>1</v>
      </c>
      <c r="S13753">
        <v>2</v>
      </c>
      <c r="W13753">
        <v>4</v>
      </c>
      <c r="X13753">
        <v>6</v>
      </c>
      <c r="Y13753">
        <v>302</v>
      </c>
      <c r="Z13753">
        <v>3</v>
      </c>
      <c r="AA13753">
        <v>2</v>
      </c>
      <c r="AC13753">
        <v>98</v>
      </c>
      <c r="AD13753">
        <v>10</v>
      </c>
      <c r="AE13753">
        <v>2</v>
      </c>
      <c r="AI13753">
        <v>1</v>
      </c>
      <c r="AJ13753">
        <v>98</v>
      </c>
      <c r="AK13753">
        <v>1</v>
      </c>
      <c r="AL13753">
        <v>1</v>
      </c>
      <c r="AM13753">
        <v>1</v>
      </c>
      <c r="AN13753">
        <v>1</v>
      </c>
      <c r="AO13753">
        <v>1</v>
      </c>
      <c r="AP13753">
        <v>4</v>
      </c>
      <c r="AQ13753">
        <v>1</v>
      </c>
      <c r="AR13753">
        <v>1</v>
      </c>
      <c r="AS13753">
        <v>2</v>
      </c>
      <c r="AT13753">
        <v>2</v>
      </c>
      <c r="AU13753">
        <v>1</v>
      </c>
      <c r="AV13753">
        <v>2</v>
      </c>
      <c r="AW13753">
        <v>2</v>
      </c>
      <c r="AX13753">
        <v>1</v>
      </c>
      <c r="AY13753">
        <v>3</v>
      </c>
      <c r="AZ13753">
        <v>1</v>
      </c>
      <c r="BM13753">
        <v>2</v>
      </c>
      <c r="BN13753">
        <v>7</v>
      </c>
      <c r="BO13753">
        <v>75</v>
      </c>
      <c r="BP13753">
        <v>1</v>
      </c>
      <c r="BQ13753">
        <v>1</v>
      </c>
      <c r="BR13753">
        <v>2</v>
      </c>
      <c r="BS13753">
        <v>8</v>
      </c>
      <c r="CY13753">
        <v>2000</v>
      </c>
      <c r="CZ13753">
        <v>1</v>
      </c>
      <c r="DA13753">
        <v>1</v>
      </c>
      <c r="DB13753">
        <v>4</v>
      </c>
      <c r="DD13753">
        <v>2</v>
      </c>
      <c r="DF13753">
        <v>11</v>
      </c>
      <c r="DG13753">
        <v>8</v>
      </c>
      <c r="DH13753">
        <v>8</v>
      </c>
      <c r="DI13753">
        <v>8</v>
      </c>
      <c r="DJ13753">
        <v>8</v>
      </c>
      <c r="DK13753">
        <v>8</v>
      </c>
      <c r="DL13753">
        <v>8</v>
      </c>
      <c r="DM13753">
        <v>0</v>
      </c>
      <c r="DN13753">
        <v>1</v>
      </c>
      <c r="DO13753">
        <v>18</v>
      </c>
      <c r="DP13753">
        <v>18</v>
      </c>
      <c r="DQ13753">
        <v>0</v>
      </c>
      <c r="EJ13753">
        <v>1</v>
      </c>
      <c r="EK13753">
        <v>6</v>
      </c>
      <c r="EL13753">
        <v>61</v>
      </c>
      <c r="EM13753">
        <v>1</v>
      </c>
      <c r="EN13753">
        <v>1</v>
      </c>
      <c r="EO13753">
        <v>8</v>
      </c>
      <c r="FB13753">
        <v>500</v>
      </c>
      <c r="FC13753">
        <v>1</v>
      </c>
      <c r="FD13753">
        <v>1</v>
      </c>
      <c r="FE13753">
        <v>2</v>
      </c>
      <c r="FF13753">
        <v>20</v>
      </c>
      <c r="FG13753">
        <v>5</v>
      </c>
      <c r="FH13753">
        <v>0</v>
      </c>
      <c r="FI13753">
        <v>2</v>
      </c>
      <c r="FP13753">
        <v>2</v>
      </c>
      <c r="HE13753">
        <v>2</v>
      </c>
      <c r="HG13753">
        <v>2</v>
      </c>
      <c r="HI13753">
        <v>2</v>
      </c>
      <c r="HK13753">
        <v>2</v>
      </c>
      <c r="HM13753">
        <v>2</v>
      </c>
      <c r="HO13753">
        <v>2</v>
      </c>
      <c r="HQ13753">
        <v>2</v>
      </c>
      <c r="HS13753">
        <v>2</v>
      </c>
      <c r="HU13753">
        <v>2</v>
      </c>
      <c r="HW13753">
        <v>2</v>
      </c>
      <c r="HY13753">
        <v>2</v>
      </c>
      <c r="IA13753">
        <v>2</v>
      </c>
      <c r="IC13753">
        <v>2</v>
      </c>
      <c r="IE13753">
        <v>2</v>
      </c>
      <c r="IG13753">
        <v>2</v>
      </c>
      <c r="II13753">
        <v>2</v>
      </c>
      <c r="IK13753">
        <v>2</v>
      </c>
      <c r="IU13753">
        <v>1</v>
      </c>
      <c r="IV13753">
        <v>1</v>
      </c>
      <c r="IW13753">
        <v>1</v>
      </c>
      <c r="JA13753">
        <v>1</v>
      </c>
    </row>
    <row r="13754" spans="1:261" x14ac:dyDescent="0.25">
      <c r="A13754">
        <v>2</v>
      </c>
      <c r="B13754">
        <v>1</v>
      </c>
      <c r="C13754">
        <v>11824</v>
      </c>
      <c r="D13754">
        <v>589</v>
      </c>
      <c r="E13754">
        <v>3409</v>
      </c>
      <c r="F13754">
        <v>4</v>
      </c>
      <c r="G13754">
        <v>2</v>
      </c>
      <c r="H13754">
        <v>45</v>
      </c>
      <c r="I13754">
        <v>4</v>
      </c>
      <c r="J13754">
        <v>3</v>
      </c>
      <c r="L13754">
        <v>25</v>
      </c>
      <c r="M13754">
        <v>2</v>
      </c>
      <c r="N13754">
        <v>2</v>
      </c>
      <c r="P13754">
        <v>3</v>
      </c>
      <c r="Q13754">
        <v>1</v>
      </c>
      <c r="R13754">
        <v>1</v>
      </c>
      <c r="S13754">
        <v>2</v>
      </c>
      <c r="W13754">
        <v>4</v>
      </c>
      <c r="X13754">
        <v>5</v>
      </c>
      <c r="Y13754">
        <v>2</v>
      </c>
      <c r="Z13754">
        <v>3</v>
      </c>
      <c r="AA13754">
        <v>2</v>
      </c>
      <c r="AC13754">
        <v>1</v>
      </c>
      <c r="AD13754">
        <v>10</v>
      </c>
      <c r="AE13754">
        <v>2</v>
      </c>
      <c r="AI13754">
        <v>1</v>
      </c>
      <c r="AJ13754">
        <v>4</v>
      </c>
      <c r="AK13754">
        <v>5</v>
      </c>
      <c r="AL13754">
        <v>2</v>
      </c>
      <c r="AN13754">
        <v>2</v>
      </c>
      <c r="AO13754">
        <v>1</v>
      </c>
      <c r="AP13754">
        <v>4</v>
      </c>
      <c r="AQ13754">
        <v>1</v>
      </c>
      <c r="AR13754">
        <v>1</v>
      </c>
      <c r="AS13754">
        <v>2</v>
      </c>
      <c r="AT13754">
        <v>2</v>
      </c>
      <c r="AU13754">
        <v>1</v>
      </c>
      <c r="AV13754">
        <v>2</v>
      </c>
      <c r="AW13754">
        <v>2</v>
      </c>
      <c r="AX13754">
        <v>1</v>
      </c>
      <c r="AY13754">
        <v>4</v>
      </c>
      <c r="AZ13754">
        <v>1</v>
      </c>
      <c r="BM13754">
        <v>1</v>
      </c>
      <c r="BN13754">
        <v>7</v>
      </c>
      <c r="BO13754">
        <v>75</v>
      </c>
      <c r="BP13754">
        <v>2</v>
      </c>
      <c r="BQ13754">
        <v>14</v>
      </c>
      <c r="BR13754">
        <v>1</v>
      </c>
      <c r="BS13754">
        <v>5</v>
      </c>
      <c r="CX13754">
        <v>2000</v>
      </c>
      <c r="CZ13754">
        <v>2</v>
      </c>
      <c r="DB13754">
        <v>4</v>
      </c>
      <c r="DD13754">
        <v>2</v>
      </c>
      <c r="DF13754">
        <v>12</v>
      </c>
      <c r="DG13754">
        <v>8</v>
      </c>
      <c r="DH13754">
        <v>8</v>
      </c>
      <c r="DI13754">
        <v>8</v>
      </c>
      <c r="DJ13754">
        <v>8</v>
      </c>
      <c r="DK13754">
        <v>8</v>
      </c>
      <c r="DL13754">
        <v>8</v>
      </c>
      <c r="DM13754">
        <v>0</v>
      </c>
      <c r="DN13754">
        <v>1</v>
      </c>
      <c r="DO13754">
        <v>10</v>
      </c>
      <c r="DP13754">
        <v>10</v>
      </c>
      <c r="DQ13754">
        <v>0</v>
      </c>
      <c r="EJ13754">
        <v>2</v>
      </c>
      <c r="FI13754">
        <v>2</v>
      </c>
      <c r="FP13754">
        <v>2</v>
      </c>
      <c r="HE13754">
        <v>2</v>
      </c>
      <c r="HG13754">
        <v>2</v>
      </c>
      <c r="HI13754">
        <v>2</v>
      </c>
      <c r="HK13754">
        <v>2</v>
      </c>
      <c r="HM13754">
        <v>2</v>
      </c>
      <c r="HO13754">
        <v>2</v>
      </c>
      <c r="HQ13754">
        <v>2</v>
      </c>
      <c r="HS13754">
        <v>2</v>
      </c>
      <c r="HU13754">
        <v>2</v>
      </c>
      <c r="HW13754">
        <v>2</v>
      </c>
      <c r="HY13754">
        <v>2</v>
      </c>
      <c r="IA13754">
        <v>2</v>
      </c>
      <c r="IC13754">
        <v>2</v>
      </c>
      <c r="IE13754">
        <v>2</v>
      </c>
      <c r="IG13754">
        <v>2</v>
      </c>
      <c r="II13754">
        <v>2</v>
      </c>
      <c r="IK13754">
        <v>2</v>
      </c>
      <c r="IU13754">
        <v>1</v>
      </c>
      <c r="IV13754">
        <v>1</v>
      </c>
      <c r="IW13754">
        <v>1</v>
      </c>
      <c r="JA13754">
        <v>1</v>
      </c>
    </row>
    <row r="13755" spans="1:261" x14ac:dyDescent="0.25">
      <c r="A13755">
        <v>2</v>
      </c>
      <c r="B13755">
        <v>1</v>
      </c>
      <c r="C13755">
        <v>11824</v>
      </c>
      <c r="D13755">
        <v>589</v>
      </c>
      <c r="E13755">
        <v>3409</v>
      </c>
      <c r="F13755">
        <v>5</v>
      </c>
      <c r="G13755">
        <v>2</v>
      </c>
      <c r="H13755">
        <v>23</v>
      </c>
      <c r="I13755">
        <v>5</v>
      </c>
      <c r="J13755">
        <v>3</v>
      </c>
      <c r="L13755">
        <v>25</v>
      </c>
      <c r="M13755">
        <v>7</v>
      </c>
      <c r="N13755">
        <v>1</v>
      </c>
      <c r="O13755">
        <v>4</v>
      </c>
      <c r="P13755">
        <v>0</v>
      </c>
      <c r="Q13755">
        <v>1</v>
      </c>
      <c r="R13755">
        <v>1</v>
      </c>
      <c r="S13755">
        <v>1</v>
      </c>
      <c r="T13755">
        <v>1</v>
      </c>
      <c r="U13755">
        <v>5</v>
      </c>
      <c r="V13755">
        <v>2</v>
      </c>
      <c r="W13755">
        <v>5</v>
      </c>
      <c r="X13755">
        <v>1</v>
      </c>
      <c r="Y13755">
        <v>222</v>
      </c>
      <c r="Z13755">
        <v>3</v>
      </c>
      <c r="AA13755">
        <v>2</v>
      </c>
      <c r="AC13755">
        <v>1</v>
      </c>
      <c r="AD13755">
        <v>10</v>
      </c>
      <c r="AE13755">
        <v>2</v>
      </c>
      <c r="AI13755">
        <v>1</v>
      </c>
      <c r="AJ13755">
        <v>1</v>
      </c>
      <c r="AK13755">
        <v>5</v>
      </c>
      <c r="AL13755">
        <v>1</v>
      </c>
      <c r="AM13755">
        <v>1</v>
      </c>
      <c r="AN13755">
        <v>1</v>
      </c>
      <c r="AO13755">
        <v>1</v>
      </c>
      <c r="AP13755">
        <v>4</v>
      </c>
      <c r="AQ13755">
        <v>1</v>
      </c>
      <c r="AR13755">
        <v>1</v>
      </c>
      <c r="AS13755">
        <v>2</v>
      </c>
      <c r="AT13755">
        <v>2</v>
      </c>
      <c r="AU13755">
        <v>1</v>
      </c>
      <c r="AV13755">
        <v>2</v>
      </c>
      <c r="AW13755">
        <v>2</v>
      </c>
      <c r="AX13755">
        <v>1</v>
      </c>
      <c r="AY13755">
        <v>5</v>
      </c>
      <c r="AZ13755">
        <v>1</v>
      </c>
      <c r="BM13755">
        <v>1</v>
      </c>
      <c r="BN13755">
        <v>4</v>
      </c>
      <c r="BO13755">
        <v>41</v>
      </c>
      <c r="BP13755">
        <v>9</v>
      </c>
      <c r="BQ13755">
        <v>85</v>
      </c>
      <c r="BR13755">
        <v>2</v>
      </c>
      <c r="BS13755">
        <v>2</v>
      </c>
      <c r="BT13755">
        <v>2</v>
      </c>
      <c r="BX13755">
        <v>2</v>
      </c>
      <c r="BZ13755">
        <v>1000</v>
      </c>
      <c r="CA13755">
        <v>2</v>
      </c>
      <c r="CD13755">
        <v>2</v>
      </c>
      <c r="CF13755">
        <v>2</v>
      </c>
      <c r="CH13755">
        <v>2</v>
      </c>
      <c r="CJ13755">
        <v>2</v>
      </c>
      <c r="CL13755">
        <v>2</v>
      </c>
      <c r="CN13755">
        <v>2</v>
      </c>
      <c r="CP13755">
        <v>2</v>
      </c>
      <c r="CR13755">
        <v>2</v>
      </c>
      <c r="CT13755">
        <v>2</v>
      </c>
      <c r="CV13755">
        <v>2</v>
      </c>
      <c r="DB13755">
        <v>4</v>
      </c>
      <c r="DD13755">
        <v>2</v>
      </c>
      <c r="DF13755">
        <v>1</v>
      </c>
      <c r="DG13755">
        <v>7</v>
      </c>
      <c r="DH13755">
        <v>7</v>
      </c>
      <c r="DI13755">
        <v>7</v>
      </c>
      <c r="DJ13755">
        <v>7</v>
      </c>
      <c r="DK13755">
        <v>7</v>
      </c>
      <c r="DL13755">
        <v>7</v>
      </c>
      <c r="DM13755">
        <v>0</v>
      </c>
      <c r="DN13755">
        <v>1</v>
      </c>
      <c r="DO13755">
        <v>0</v>
      </c>
      <c r="DP13755">
        <v>0</v>
      </c>
      <c r="DQ13755">
        <v>10</v>
      </c>
      <c r="DR13755">
        <v>1</v>
      </c>
      <c r="DS13755">
        <v>1</v>
      </c>
      <c r="DT13755">
        <v>1</v>
      </c>
      <c r="DU13755">
        <v>1</v>
      </c>
      <c r="DV13755">
        <v>1</v>
      </c>
      <c r="DW13755">
        <v>1</v>
      </c>
      <c r="DX13755">
        <v>1</v>
      </c>
      <c r="DY13755">
        <v>2</v>
      </c>
      <c r="DZ13755">
        <v>2</v>
      </c>
      <c r="EA13755">
        <v>1</v>
      </c>
      <c r="EB13755">
        <v>2</v>
      </c>
      <c r="EC13755">
        <v>2</v>
      </c>
      <c r="ED13755">
        <v>2</v>
      </c>
      <c r="EE13755">
        <v>2</v>
      </c>
      <c r="EF13755">
        <v>2</v>
      </c>
      <c r="EH13755">
        <v>2</v>
      </c>
      <c r="EJ13755">
        <v>2</v>
      </c>
      <c r="FI13755">
        <v>2</v>
      </c>
      <c r="FP13755">
        <v>2</v>
      </c>
      <c r="HE13755">
        <v>2</v>
      </c>
      <c r="HG13755">
        <v>2</v>
      </c>
      <c r="HI13755">
        <v>2</v>
      </c>
      <c r="HK13755">
        <v>2</v>
      </c>
      <c r="HM13755">
        <v>2</v>
      </c>
      <c r="HO13755">
        <v>2</v>
      </c>
      <c r="HQ13755">
        <v>2</v>
      </c>
      <c r="HS13755">
        <v>2</v>
      </c>
      <c r="HU13755">
        <v>2</v>
      </c>
      <c r="HW13755">
        <v>2</v>
      </c>
      <c r="HY13755">
        <v>2</v>
      </c>
      <c r="IA13755">
        <v>2</v>
      </c>
      <c r="IC13755">
        <v>2</v>
      </c>
      <c r="IE13755">
        <v>2</v>
      </c>
      <c r="IG13755">
        <v>2</v>
      </c>
      <c r="II13755">
        <v>2</v>
      </c>
      <c r="IK13755">
        <v>2</v>
      </c>
      <c r="IU13755">
        <v>1</v>
      </c>
      <c r="IV13755">
        <v>1</v>
      </c>
      <c r="IW13755">
        <v>1</v>
      </c>
      <c r="JA13755">
        <v>1</v>
      </c>
    </row>
    <row r="13756" spans="1:261" x14ac:dyDescent="0.25">
      <c r="A13756">
        <v>2</v>
      </c>
      <c r="B13756">
        <v>1</v>
      </c>
      <c r="C13756">
        <v>11824</v>
      </c>
      <c r="D13756">
        <v>589</v>
      </c>
      <c r="E13756">
        <v>3409</v>
      </c>
      <c r="F13756">
        <v>6</v>
      </c>
      <c r="G13756">
        <v>1</v>
      </c>
      <c r="H13756">
        <v>20</v>
      </c>
      <c r="I13756">
        <v>5</v>
      </c>
      <c r="J13756">
        <v>3</v>
      </c>
      <c r="L13756">
        <v>25</v>
      </c>
      <c r="M13756">
        <v>7</v>
      </c>
      <c r="N13756">
        <v>1</v>
      </c>
      <c r="O13756">
        <v>4</v>
      </c>
      <c r="Q13756">
        <v>1</v>
      </c>
      <c r="R13756">
        <v>1</v>
      </c>
      <c r="S13756">
        <v>2</v>
      </c>
      <c r="W13756">
        <v>3</v>
      </c>
      <c r="X13756">
        <v>3</v>
      </c>
      <c r="Y13756">
        <v>2</v>
      </c>
      <c r="Z13756">
        <v>3</v>
      </c>
      <c r="AA13756">
        <v>2</v>
      </c>
      <c r="AC13756">
        <v>1</v>
      </c>
      <c r="AD13756">
        <v>10</v>
      </c>
      <c r="AE13756">
        <v>2</v>
      </c>
      <c r="AI13756">
        <v>1</v>
      </c>
      <c r="AJ13756">
        <v>8</v>
      </c>
      <c r="AK13756">
        <v>5</v>
      </c>
      <c r="AL13756">
        <v>1</v>
      </c>
      <c r="AM13756">
        <v>1</v>
      </c>
      <c r="AN13756">
        <v>1</v>
      </c>
      <c r="AO13756">
        <v>1</v>
      </c>
      <c r="AP13756">
        <v>4</v>
      </c>
      <c r="AQ13756">
        <v>1</v>
      </c>
      <c r="AR13756">
        <v>1</v>
      </c>
      <c r="AS13756">
        <v>2</v>
      </c>
      <c r="AT13756">
        <v>2</v>
      </c>
      <c r="AU13756">
        <v>1</v>
      </c>
      <c r="AV13756">
        <v>2</v>
      </c>
      <c r="AW13756">
        <v>2</v>
      </c>
      <c r="AX13756">
        <v>1</v>
      </c>
      <c r="AY13756">
        <v>6</v>
      </c>
      <c r="AZ13756">
        <v>1</v>
      </c>
      <c r="BM13756">
        <v>1</v>
      </c>
      <c r="BN13756">
        <v>7</v>
      </c>
      <c r="BO13756">
        <v>72</v>
      </c>
      <c r="BP13756">
        <v>4</v>
      </c>
      <c r="BQ13756">
        <v>45</v>
      </c>
      <c r="BR13756">
        <v>4</v>
      </c>
      <c r="BS13756">
        <v>2</v>
      </c>
      <c r="BT13756">
        <v>2</v>
      </c>
      <c r="BX13756">
        <v>2</v>
      </c>
      <c r="BZ13756">
        <v>2000</v>
      </c>
      <c r="CA13756">
        <v>2</v>
      </c>
      <c r="CD13756">
        <v>2</v>
      </c>
      <c r="CF13756">
        <v>2</v>
      </c>
      <c r="CH13756">
        <v>2</v>
      </c>
      <c r="CJ13756">
        <v>2</v>
      </c>
      <c r="CL13756">
        <v>2</v>
      </c>
      <c r="CN13756">
        <v>2</v>
      </c>
      <c r="CP13756">
        <v>2</v>
      </c>
      <c r="CR13756">
        <v>2</v>
      </c>
      <c r="CT13756">
        <v>2</v>
      </c>
      <c r="CV13756">
        <v>2</v>
      </c>
      <c r="DB13756">
        <v>4</v>
      </c>
      <c r="DD13756">
        <v>2</v>
      </c>
      <c r="DF13756">
        <v>1</v>
      </c>
      <c r="DG13756">
        <v>10</v>
      </c>
      <c r="DH13756">
        <v>10</v>
      </c>
      <c r="DI13756">
        <v>10</v>
      </c>
      <c r="DJ13756">
        <v>10</v>
      </c>
      <c r="DK13756">
        <v>10</v>
      </c>
      <c r="DL13756">
        <v>10</v>
      </c>
      <c r="DM13756">
        <v>8</v>
      </c>
      <c r="DN13756">
        <v>1</v>
      </c>
      <c r="DO13756">
        <v>3</v>
      </c>
      <c r="DP13756">
        <v>3</v>
      </c>
      <c r="DQ13756">
        <v>0</v>
      </c>
      <c r="DR13756">
        <v>1</v>
      </c>
      <c r="DS13756">
        <v>1</v>
      </c>
      <c r="DT13756">
        <v>1</v>
      </c>
      <c r="DU13756">
        <v>1</v>
      </c>
      <c r="DV13756">
        <v>1</v>
      </c>
      <c r="DW13756">
        <v>1</v>
      </c>
      <c r="DX13756">
        <v>1</v>
      </c>
      <c r="DY13756">
        <v>2</v>
      </c>
      <c r="DZ13756">
        <v>2</v>
      </c>
      <c r="EA13756">
        <v>2</v>
      </c>
      <c r="EB13756">
        <v>2</v>
      </c>
      <c r="EC13756">
        <v>2</v>
      </c>
      <c r="ED13756">
        <v>2</v>
      </c>
      <c r="EE13756">
        <v>2</v>
      </c>
      <c r="EF13756">
        <v>2</v>
      </c>
      <c r="EH13756">
        <v>1</v>
      </c>
      <c r="EI13756">
        <v>2</v>
      </c>
      <c r="EJ13756">
        <v>2</v>
      </c>
      <c r="FI13756">
        <v>2</v>
      </c>
      <c r="FP13756">
        <v>2</v>
      </c>
      <c r="HE13756">
        <v>2</v>
      </c>
      <c r="HG13756">
        <v>2</v>
      </c>
      <c r="HI13756">
        <v>2</v>
      </c>
      <c r="HK13756">
        <v>2</v>
      </c>
      <c r="HM13756">
        <v>2</v>
      </c>
      <c r="HO13756">
        <v>2</v>
      </c>
      <c r="HQ13756">
        <v>2</v>
      </c>
      <c r="HS13756">
        <v>2</v>
      </c>
      <c r="HU13756">
        <v>2</v>
      </c>
      <c r="HW13756">
        <v>2</v>
      </c>
      <c r="HY13756">
        <v>2</v>
      </c>
      <c r="IA13756">
        <v>2</v>
      </c>
      <c r="IC13756">
        <v>2</v>
      </c>
      <c r="IE13756">
        <v>2</v>
      </c>
      <c r="IG13756">
        <v>2</v>
      </c>
      <c r="II13756">
        <v>2</v>
      </c>
      <c r="IK13756">
        <v>2</v>
      </c>
      <c r="IU13756">
        <v>1</v>
      </c>
      <c r="IV13756">
        <v>1</v>
      </c>
      <c r="IW13756">
        <v>1</v>
      </c>
      <c r="JA13756">
        <v>1</v>
      </c>
    </row>
    <row r="13757" spans="1:261" x14ac:dyDescent="0.25">
      <c r="A13757">
        <v>2</v>
      </c>
      <c r="B13757">
        <v>1</v>
      </c>
      <c r="C13757">
        <v>11824</v>
      </c>
      <c r="D13757">
        <v>589</v>
      </c>
      <c r="E13757">
        <v>3409</v>
      </c>
      <c r="F13757">
        <v>7</v>
      </c>
      <c r="G13757">
        <v>2</v>
      </c>
      <c r="H13757">
        <v>17</v>
      </c>
      <c r="I13757">
        <v>5</v>
      </c>
      <c r="J13757">
        <v>3</v>
      </c>
      <c r="L13757">
        <v>25</v>
      </c>
      <c r="M13757">
        <v>7</v>
      </c>
      <c r="N13757">
        <v>1</v>
      </c>
      <c r="O13757">
        <v>4</v>
      </c>
      <c r="P13757">
        <v>0</v>
      </c>
      <c r="Q13757">
        <v>1</v>
      </c>
      <c r="R13757">
        <v>1</v>
      </c>
      <c r="S13757">
        <v>1</v>
      </c>
      <c r="T13757">
        <v>2</v>
      </c>
      <c r="U13757">
        <v>4</v>
      </c>
      <c r="V13757">
        <v>4</v>
      </c>
      <c r="W13757">
        <v>3</v>
      </c>
      <c r="X13757">
        <v>3</v>
      </c>
      <c r="Y13757">
        <v>2</v>
      </c>
      <c r="Z13757">
        <v>5</v>
      </c>
      <c r="AE13757">
        <v>2</v>
      </c>
      <c r="AI13757">
        <v>1</v>
      </c>
      <c r="AJ13757">
        <v>1</v>
      </c>
      <c r="AK13757">
        <v>5</v>
      </c>
      <c r="AL13757">
        <v>1</v>
      </c>
      <c r="AM13757">
        <v>1</v>
      </c>
      <c r="AN13757">
        <v>1</v>
      </c>
      <c r="AO13757">
        <v>1</v>
      </c>
      <c r="AP13757">
        <v>4</v>
      </c>
      <c r="AQ13757">
        <v>1</v>
      </c>
      <c r="AR13757">
        <v>1</v>
      </c>
      <c r="AS13757">
        <v>2</v>
      </c>
      <c r="AT13757">
        <v>2</v>
      </c>
      <c r="AU13757">
        <v>1</v>
      </c>
      <c r="AV13757">
        <v>2</v>
      </c>
      <c r="AW13757">
        <v>2</v>
      </c>
      <c r="AX13757">
        <v>1</v>
      </c>
      <c r="AY13757">
        <v>7</v>
      </c>
      <c r="AZ13757">
        <v>3</v>
      </c>
      <c r="BA13757">
        <v>2</v>
      </c>
      <c r="BB13757">
        <v>2</v>
      </c>
      <c r="BC13757">
        <v>2</v>
      </c>
      <c r="BD13757">
        <v>2</v>
      </c>
      <c r="BH13757">
        <v>2</v>
      </c>
      <c r="BI13757">
        <v>2</v>
      </c>
      <c r="BK13757">
        <v>17</v>
      </c>
      <c r="GR13757">
        <v>2</v>
      </c>
      <c r="GU13757">
        <v>2</v>
      </c>
      <c r="GV13757">
        <v>2</v>
      </c>
      <c r="GW13757">
        <v>2</v>
      </c>
      <c r="GX13757">
        <v>2</v>
      </c>
      <c r="GY13757">
        <v>2</v>
      </c>
      <c r="GZ13757">
        <v>2</v>
      </c>
      <c r="HA13757">
        <v>1</v>
      </c>
      <c r="HB13757">
        <v>2</v>
      </c>
      <c r="HC13757">
        <v>2</v>
      </c>
      <c r="HD13757">
        <v>2</v>
      </c>
      <c r="HE13757">
        <v>2</v>
      </c>
      <c r="HG13757">
        <v>2</v>
      </c>
      <c r="HI13757">
        <v>2</v>
      </c>
      <c r="HK13757">
        <v>2</v>
      </c>
      <c r="HM13757">
        <v>2</v>
      </c>
      <c r="HO13757">
        <v>2</v>
      </c>
      <c r="HQ13757">
        <v>2</v>
      </c>
      <c r="HS13757">
        <v>2</v>
      </c>
      <c r="HU13757">
        <v>2</v>
      </c>
      <c r="HW13757">
        <v>2</v>
      </c>
      <c r="HY13757">
        <v>2</v>
      </c>
      <c r="IA13757">
        <v>2</v>
      </c>
      <c r="IC13757">
        <v>2</v>
      </c>
      <c r="IE13757">
        <v>2</v>
      </c>
      <c r="IG13757">
        <v>2</v>
      </c>
      <c r="II13757">
        <v>2</v>
      </c>
      <c r="IK13757">
        <v>2</v>
      </c>
      <c r="IU13757">
        <v>1</v>
      </c>
      <c r="IZ13757">
        <v>1</v>
      </c>
    </row>
    <row r="13758" spans="1:261" x14ac:dyDescent="0.25">
      <c r="A13758">
        <v>2</v>
      </c>
      <c r="B13758">
        <v>1</v>
      </c>
      <c r="C13758">
        <v>11824</v>
      </c>
      <c r="D13758">
        <v>589</v>
      </c>
      <c r="E13758">
        <v>3410</v>
      </c>
      <c r="F13758">
        <v>1</v>
      </c>
      <c r="G13758">
        <v>1</v>
      </c>
      <c r="H13758">
        <v>38</v>
      </c>
      <c r="I13758">
        <v>1</v>
      </c>
      <c r="J13758">
        <v>3</v>
      </c>
      <c r="L13758">
        <v>25</v>
      </c>
      <c r="M13758">
        <v>2</v>
      </c>
      <c r="N13758">
        <v>2</v>
      </c>
      <c r="Q13758">
        <v>1</v>
      </c>
      <c r="R13758">
        <v>1</v>
      </c>
      <c r="S13758">
        <v>2</v>
      </c>
      <c r="W13758">
        <v>5</v>
      </c>
      <c r="X13758">
        <v>5</v>
      </c>
      <c r="Y13758">
        <v>6002</v>
      </c>
      <c r="Z13758">
        <v>3</v>
      </c>
      <c r="AA13758">
        <v>2</v>
      </c>
      <c r="AC13758">
        <v>1</v>
      </c>
      <c r="AD13758">
        <v>10</v>
      </c>
      <c r="AE13758">
        <v>1</v>
      </c>
      <c r="AF13758">
        <v>7</v>
      </c>
      <c r="AG13758">
        <v>7</v>
      </c>
      <c r="AH13758">
        <v>5</v>
      </c>
      <c r="AI13758">
        <v>1</v>
      </c>
      <c r="AJ13758">
        <v>98</v>
      </c>
      <c r="AK13758">
        <v>5</v>
      </c>
      <c r="AL13758">
        <v>1</v>
      </c>
      <c r="AM13758">
        <v>1</v>
      </c>
      <c r="AN13758">
        <v>1</v>
      </c>
      <c r="AO13758">
        <v>1</v>
      </c>
      <c r="AP13758">
        <v>4</v>
      </c>
      <c r="AQ13758">
        <v>1</v>
      </c>
      <c r="AR13758">
        <v>1</v>
      </c>
      <c r="AS13758">
        <v>2</v>
      </c>
      <c r="AT13758">
        <v>2</v>
      </c>
      <c r="AU13758">
        <v>1</v>
      </c>
      <c r="AV13758">
        <v>2</v>
      </c>
      <c r="AW13758">
        <v>2</v>
      </c>
      <c r="AX13758">
        <v>1</v>
      </c>
      <c r="AY13758">
        <v>1</v>
      </c>
      <c r="AZ13758">
        <v>1</v>
      </c>
      <c r="BM13758">
        <v>1</v>
      </c>
      <c r="BN13758">
        <v>6</v>
      </c>
      <c r="BO13758">
        <v>61</v>
      </c>
      <c r="BP13758">
        <v>1</v>
      </c>
      <c r="BQ13758">
        <v>1</v>
      </c>
      <c r="BR13758">
        <v>30</v>
      </c>
      <c r="BS13758">
        <v>2</v>
      </c>
      <c r="BT13758">
        <v>1</v>
      </c>
      <c r="BU13758">
        <v>1</v>
      </c>
      <c r="BX13758">
        <v>2</v>
      </c>
      <c r="BZ13758">
        <v>3000</v>
      </c>
      <c r="CA13758">
        <v>2</v>
      </c>
      <c r="CD13758">
        <v>2</v>
      </c>
      <c r="CF13758">
        <v>2</v>
      </c>
      <c r="CH13758">
        <v>2</v>
      </c>
      <c r="CJ13758">
        <v>2</v>
      </c>
      <c r="CL13758">
        <v>2</v>
      </c>
      <c r="CN13758">
        <v>2</v>
      </c>
      <c r="CP13758">
        <v>2</v>
      </c>
      <c r="CR13758">
        <v>2</v>
      </c>
      <c r="CT13758">
        <v>2</v>
      </c>
      <c r="CV13758">
        <v>2</v>
      </c>
      <c r="DB13758">
        <v>4</v>
      </c>
      <c r="DD13758">
        <v>2</v>
      </c>
      <c r="DF13758">
        <v>7</v>
      </c>
      <c r="DG13758">
        <v>12</v>
      </c>
      <c r="DH13758">
        <v>12</v>
      </c>
      <c r="DI13758">
        <v>12</v>
      </c>
      <c r="DJ13758">
        <v>12</v>
      </c>
      <c r="DK13758">
        <v>12</v>
      </c>
      <c r="DL13758">
        <v>12</v>
      </c>
      <c r="DM13758">
        <v>12</v>
      </c>
      <c r="DN13758">
        <v>1</v>
      </c>
      <c r="DO13758">
        <v>15</v>
      </c>
      <c r="DP13758">
        <v>0</v>
      </c>
      <c r="DQ13758">
        <v>6</v>
      </c>
      <c r="DR13758">
        <v>1</v>
      </c>
      <c r="DS13758">
        <v>3</v>
      </c>
      <c r="DT13758">
        <v>1</v>
      </c>
      <c r="DU13758">
        <v>1</v>
      </c>
      <c r="DV13758">
        <v>1</v>
      </c>
      <c r="DW13758">
        <v>1</v>
      </c>
      <c r="DX13758">
        <v>1</v>
      </c>
      <c r="DY13758">
        <v>1</v>
      </c>
      <c r="DZ13758">
        <v>1</v>
      </c>
      <c r="EA13758">
        <v>2</v>
      </c>
      <c r="EB13758">
        <v>2</v>
      </c>
      <c r="EC13758">
        <v>2</v>
      </c>
      <c r="ED13758">
        <v>1</v>
      </c>
      <c r="EE13758">
        <v>1</v>
      </c>
      <c r="EF13758">
        <v>2</v>
      </c>
      <c r="EH13758">
        <v>1</v>
      </c>
      <c r="EI13758">
        <v>1</v>
      </c>
      <c r="EJ13758">
        <v>2</v>
      </c>
      <c r="FI13758">
        <v>2</v>
      </c>
      <c r="FP13758">
        <v>2</v>
      </c>
      <c r="HE13758">
        <v>2</v>
      </c>
      <c r="HG13758">
        <v>2</v>
      </c>
      <c r="HI13758">
        <v>2</v>
      </c>
      <c r="HK13758">
        <v>2</v>
      </c>
      <c r="HM13758">
        <v>2</v>
      </c>
      <c r="HO13758">
        <v>2</v>
      </c>
      <c r="HQ13758">
        <v>2</v>
      </c>
      <c r="HS13758">
        <v>2</v>
      </c>
      <c r="HU13758">
        <v>2</v>
      </c>
      <c r="HW13758">
        <v>2</v>
      </c>
      <c r="HY13758">
        <v>2</v>
      </c>
      <c r="IA13758">
        <v>2</v>
      </c>
      <c r="IC13758">
        <v>2</v>
      </c>
      <c r="IE13758">
        <v>2</v>
      </c>
      <c r="IG13758">
        <v>2</v>
      </c>
      <c r="II13758">
        <v>2</v>
      </c>
      <c r="IK13758">
        <v>2</v>
      </c>
      <c r="IS13758">
        <v>1</v>
      </c>
      <c r="IT13758">
        <v>70</v>
      </c>
      <c r="IU13758">
        <v>1</v>
      </c>
      <c r="IV13758">
        <v>1</v>
      </c>
      <c r="IW13758">
        <v>1</v>
      </c>
      <c r="JA13758">
        <v>2</v>
      </c>
    </row>
    <row r="13759" spans="1:261" x14ac:dyDescent="0.25">
      <c r="A13759">
        <v>2</v>
      </c>
      <c r="B13759">
        <v>1</v>
      </c>
      <c r="C13759">
        <v>11824</v>
      </c>
      <c r="D13759">
        <v>589</v>
      </c>
      <c r="E13759">
        <v>3410</v>
      </c>
      <c r="F13759">
        <v>2</v>
      </c>
      <c r="G13759">
        <v>2</v>
      </c>
      <c r="H13759">
        <v>33</v>
      </c>
      <c r="I13759">
        <v>2</v>
      </c>
      <c r="J13759">
        <v>3</v>
      </c>
      <c r="L13759">
        <v>25</v>
      </c>
      <c r="M13759">
        <v>2</v>
      </c>
      <c r="N13759">
        <v>2</v>
      </c>
      <c r="P13759">
        <v>3</v>
      </c>
      <c r="Q13759">
        <v>1</v>
      </c>
      <c r="R13759">
        <v>1</v>
      </c>
      <c r="S13759">
        <v>2</v>
      </c>
      <c r="W13759">
        <v>4</v>
      </c>
      <c r="X13759">
        <v>5</v>
      </c>
      <c r="Y13759">
        <v>139</v>
      </c>
      <c r="Z13759">
        <v>5</v>
      </c>
      <c r="AE13759">
        <v>2</v>
      </c>
      <c r="AI13759">
        <v>1</v>
      </c>
      <c r="AJ13759">
        <v>7</v>
      </c>
      <c r="AK13759">
        <v>5</v>
      </c>
      <c r="AL13759">
        <v>1</v>
      </c>
      <c r="AM13759">
        <v>1</v>
      </c>
      <c r="AN13759">
        <v>1</v>
      </c>
      <c r="AO13759">
        <v>1</v>
      </c>
      <c r="AP13759">
        <v>4</v>
      </c>
      <c r="AQ13759">
        <v>1</v>
      </c>
      <c r="AR13759">
        <v>1</v>
      </c>
      <c r="AS13759">
        <v>2</v>
      </c>
      <c r="AT13759">
        <v>2</v>
      </c>
      <c r="AU13759">
        <v>1</v>
      </c>
      <c r="AV13759">
        <v>2</v>
      </c>
      <c r="AW13759">
        <v>2</v>
      </c>
      <c r="AX13759">
        <v>1</v>
      </c>
      <c r="AY13759">
        <v>2</v>
      </c>
      <c r="AZ13759">
        <v>4</v>
      </c>
      <c r="BA13759">
        <v>2</v>
      </c>
      <c r="BB13759">
        <v>2</v>
      </c>
      <c r="BC13759">
        <v>2</v>
      </c>
      <c r="BD13759">
        <v>2</v>
      </c>
      <c r="BH13759">
        <v>2</v>
      </c>
      <c r="BI13759">
        <v>2</v>
      </c>
      <c r="BK13759">
        <v>14</v>
      </c>
      <c r="GR13759">
        <v>2</v>
      </c>
      <c r="GU13759">
        <v>2</v>
      </c>
      <c r="GV13759">
        <v>2</v>
      </c>
      <c r="GW13759">
        <v>2</v>
      </c>
      <c r="GX13759">
        <v>2</v>
      </c>
      <c r="GY13759">
        <v>2</v>
      </c>
      <c r="GZ13759">
        <v>2</v>
      </c>
      <c r="HA13759">
        <v>1</v>
      </c>
      <c r="HB13759">
        <v>2</v>
      </c>
      <c r="HC13759">
        <v>2</v>
      </c>
      <c r="HD13759">
        <v>2</v>
      </c>
      <c r="HE13759">
        <v>2</v>
      </c>
      <c r="HG13759">
        <v>2</v>
      </c>
      <c r="HI13759">
        <v>2</v>
      </c>
      <c r="HK13759">
        <v>2</v>
      </c>
      <c r="HM13759">
        <v>2</v>
      </c>
      <c r="HO13759">
        <v>2</v>
      </c>
      <c r="HQ13759">
        <v>2</v>
      </c>
      <c r="HS13759">
        <v>2</v>
      </c>
      <c r="HU13759">
        <v>2</v>
      </c>
      <c r="HW13759">
        <v>2</v>
      </c>
      <c r="HY13759">
        <v>2</v>
      </c>
      <c r="IA13759">
        <v>2</v>
      </c>
      <c r="IC13759">
        <v>2</v>
      </c>
      <c r="IE13759">
        <v>2</v>
      </c>
      <c r="IG13759">
        <v>2</v>
      </c>
      <c r="II13759">
        <v>2</v>
      </c>
      <c r="IK13759">
        <v>2</v>
      </c>
      <c r="IU13759">
        <v>1</v>
      </c>
      <c r="IZ13759">
        <v>1</v>
      </c>
    </row>
    <row r="13760" spans="1:261" x14ac:dyDescent="0.25">
      <c r="A13760">
        <v>2</v>
      </c>
      <c r="B13760">
        <v>1</v>
      </c>
      <c r="C13760">
        <v>11824</v>
      </c>
      <c r="D13760">
        <v>589</v>
      </c>
      <c r="E13760">
        <v>3410</v>
      </c>
      <c r="F13760">
        <v>3</v>
      </c>
      <c r="G13760">
        <v>2</v>
      </c>
      <c r="H13760">
        <v>13</v>
      </c>
      <c r="I13760">
        <v>3</v>
      </c>
      <c r="J13760">
        <v>3</v>
      </c>
      <c r="L13760">
        <v>25</v>
      </c>
      <c r="M13760">
        <v>7</v>
      </c>
      <c r="N13760">
        <v>1</v>
      </c>
      <c r="O13760">
        <v>2</v>
      </c>
      <c r="P13760">
        <v>0</v>
      </c>
      <c r="Q13760">
        <v>1</v>
      </c>
      <c r="R13760">
        <v>1</v>
      </c>
      <c r="S13760">
        <v>1</v>
      </c>
      <c r="T13760">
        <v>1</v>
      </c>
      <c r="U13760">
        <v>2</v>
      </c>
      <c r="V13760">
        <v>6</v>
      </c>
      <c r="W13760">
        <v>2</v>
      </c>
      <c r="X13760">
        <v>5</v>
      </c>
      <c r="Z13760">
        <v>5</v>
      </c>
      <c r="AE13760">
        <v>2</v>
      </c>
      <c r="AI13760">
        <v>1</v>
      </c>
      <c r="AJ13760">
        <v>2</v>
      </c>
      <c r="AK13760">
        <v>5</v>
      </c>
      <c r="AL13760">
        <v>2</v>
      </c>
      <c r="AN13760">
        <v>1</v>
      </c>
      <c r="AO13760">
        <v>1</v>
      </c>
      <c r="AP13760">
        <v>4</v>
      </c>
      <c r="AQ13760">
        <v>1</v>
      </c>
      <c r="AR13760">
        <v>2</v>
      </c>
      <c r="AS13760">
        <v>2</v>
      </c>
      <c r="AT13760">
        <v>2</v>
      </c>
      <c r="AU13760">
        <v>2</v>
      </c>
      <c r="AV13760">
        <v>2</v>
      </c>
      <c r="AW13760">
        <v>2</v>
      </c>
      <c r="AY13760">
        <v>3</v>
      </c>
      <c r="AZ13760">
        <v>3</v>
      </c>
      <c r="BA13760">
        <v>2</v>
      </c>
      <c r="BB13760">
        <v>2</v>
      </c>
      <c r="BC13760">
        <v>2</v>
      </c>
      <c r="BD13760">
        <v>2</v>
      </c>
      <c r="BH13760">
        <v>2</v>
      </c>
      <c r="BI13760">
        <v>2</v>
      </c>
      <c r="BK13760">
        <v>17</v>
      </c>
      <c r="GR13760">
        <v>2</v>
      </c>
      <c r="GU13760">
        <v>2</v>
      </c>
      <c r="GV13760">
        <v>2</v>
      </c>
      <c r="GW13760">
        <v>2</v>
      </c>
      <c r="GX13760">
        <v>2</v>
      </c>
      <c r="GY13760">
        <v>2</v>
      </c>
      <c r="GZ13760">
        <v>2</v>
      </c>
      <c r="HA13760">
        <v>1</v>
      </c>
      <c r="HB13760">
        <v>2</v>
      </c>
      <c r="HC13760">
        <v>2</v>
      </c>
      <c r="HD13760">
        <v>2</v>
      </c>
      <c r="HE13760">
        <v>2</v>
      </c>
      <c r="HG13760">
        <v>2</v>
      </c>
      <c r="HI13760">
        <v>2</v>
      </c>
      <c r="HK13760">
        <v>2</v>
      </c>
      <c r="HM13760">
        <v>2</v>
      </c>
      <c r="HO13760">
        <v>2</v>
      </c>
      <c r="HQ13760">
        <v>2</v>
      </c>
      <c r="HS13760">
        <v>2</v>
      </c>
      <c r="HU13760">
        <v>2</v>
      </c>
      <c r="HW13760">
        <v>2</v>
      </c>
      <c r="HY13760">
        <v>2</v>
      </c>
      <c r="IA13760">
        <v>2</v>
      </c>
      <c r="IC13760">
        <v>2</v>
      </c>
      <c r="IE13760">
        <v>2</v>
      </c>
      <c r="IG13760">
        <v>2</v>
      </c>
      <c r="II13760">
        <v>2</v>
      </c>
      <c r="IK13760">
        <v>2</v>
      </c>
      <c r="IU13760">
        <v>1</v>
      </c>
      <c r="IZ13760">
        <v>1</v>
      </c>
    </row>
    <row r="13761" spans="1:261" x14ac:dyDescent="0.25">
      <c r="A13761">
        <v>2</v>
      </c>
      <c r="B13761">
        <v>1</v>
      </c>
      <c r="C13761">
        <v>11824</v>
      </c>
      <c r="D13761">
        <v>589</v>
      </c>
      <c r="E13761">
        <v>3410</v>
      </c>
      <c r="F13761">
        <v>4</v>
      </c>
      <c r="G13761">
        <v>1</v>
      </c>
      <c r="H13761">
        <v>6</v>
      </c>
      <c r="I13761">
        <v>3</v>
      </c>
      <c r="J13761">
        <v>3</v>
      </c>
      <c r="L13761">
        <v>25</v>
      </c>
      <c r="M13761">
        <v>8</v>
      </c>
      <c r="N13761">
        <v>1</v>
      </c>
      <c r="O13761">
        <v>2</v>
      </c>
      <c r="Q13761">
        <v>1</v>
      </c>
    </row>
    <row r="13762" spans="1:261" x14ac:dyDescent="0.25">
      <c r="A13762">
        <v>2</v>
      </c>
      <c r="B13762">
        <v>1</v>
      </c>
      <c r="C13762">
        <v>11824</v>
      </c>
      <c r="D13762">
        <v>589</v>
      </c>
      <c r="E13762">
        <v>3410</v>
      </c>
      <c r="F13762">
        <v>5</v>
      </c>
      <c r="G13762">
        <v>2</v>
      </c>
      <c r="H13762">
        <v>0</v>
      </c>
      <c r="I13762">
        <v>3</v>
      </c>
      <c r="J13762">
        <v>3</v>
      </c>
      <c r="L13762">
        <v>97</v>
      </c>
      <c r="M13762">
        <v>8</v>
      </c>
      <c r="N13762">
        <v>1</v>
      </c>
      <c r="O13762">
        <v>2</v>
      </c>
      <c r="Q13762">
        <v>1</v>
      </c>
    </row>
    <row r="13763" spans="1:261" x14ac:dyDescent="0.25">
      <c r="A13763">
        <v>2</v>
      </c>
      <c r="B13763">
        <v>1</v>
      </c>
      <c r="C13763">
        <v>11824</v>
      </c>
      <c r="D13763">
        <v>589</v>
      </c>
      <c r="E13763">
        <v>3411</v>
      </c>
      <c r="F13763">
        <v>1</v>
      </c>
      <c r="G13763">
        <v>1</v>
      </c>
      <c r="H13763">
        <v>50</v>
      </c>
      <c r="I13763">
        <v>1</v>
      </c>
      <c r="J13763">
        <v>3</v>
      </c>
      <c r="L13763">
        <v>25</v>
      </c>
      <c r="M13763">
        <v>7</v>
      </c>
      <c r="N13763">
        <v>2</v>
      </c>
      <c r="Q13763">
        <v>1</v>
      </c>
      <c r="R13763">
        <v>1</v>
      </c>
      <c r="S13763">
        <v>2</v>
      </c>
      <c r="W13763">
        <v>4</v>
      </c>
      <c r="X13763">
        <v>6</v>
      </c>
      <c r="Y13763">
        <v>302</v>
      </c>
      <c r="Z13763">
        <v>3</v>
      </c>
      <c r="AA13763">
        <v>2</v>
      </c>
      <c r="AC13763">
        <v>1</v>
      </c>
      <c r="AD13763">
        <v>2</v>
      </c>
      <c r="AE13763">
        <v>2</v>
      </c>
      <c r="AI13763">
        <v>1</v>
      </c>
      <c r="AJ13763">
        <v>5</v>
      </c>
      <c r="AK13763">
        <v>1</v>
      </c>
      <c r="AL13763">
        <v>1</v>
      </c>
      <c r="AM13763">
        <v>1</v>
      </c>
      <c r="AN13763">
        <v>1</v>
      </c>
      <c r="AO13763">
        <v>1</v>
      </c>
      <c r="AP13763">
        <v>4</v>
      </c>
      <c r="AQ13763">
        <v>1</v>
      </c>
      <c r="AR13763">
        <v>1</v>
      </c>
      <c r="AS13763">
        <v>2</v>
      </c>
      <c r="AT13763">
        <v>2</v>
      </c>
      <c r="AU13763">
        <v>1</v>
      </c>
      <c r="AV13763">
        <v>2</v>
      </c>
      <c r="AW13763">
        <v>2</v>
      </c>
      <c r="AX13763">
        <v>1</v>
      </c>
      <c r="AY13763">
        <v>1</v>
      </c>
      <c r="AZ13763">
        <v>1</v>
      </c>
      <c r="BM13763">
        <v>1</v>
      </c>
      <c r="BN13763">
        <v>5</v>
      </c>
      <c r="BO13763">
        <v>52</v>
      </c>
      <c r="BP13763">
        <v>2</v>
      </c>
      <c r="BQ13763">
        <v>11</v>
      </c>
      <c r="BR13763">
        <v>1</v>
      </c>
      <c r="BS13763">
        <v>5</v>
      </c>
      <c r="CX13763">
        <v>1800</v>
      </c>
      <c r="CZ13763">
        <v>2</v>
      </c>
      <c r="DB13763">
        <v>4</v>
      </c>
      <c r="DD13763">
        <v>2</v>
      </c>
      <c r="DF13763">
        <v>5</v>
      </c>
      <c r="DG13763">
        <v>7</v>
      </c>
      <c r="DH13763">
        <v>0</v>
      </c>
      <c r="DI13763">
        <v>7</v>
      </c>
      <c r="DJ13763">
        <v>7</v>
      </c>
      <c r="DK13763">
        <v>0</v>
      </c>
      <c r="DL13763">
        <v>0</v>
      </c>
      <c r="DM13763">
        <v>0</v>
      </c>
      <c r="DN13763">
        <v>1</v>
      </c>
      <c r="DO13763">
        <v>25</v>
      </c>
      <c r="DP13763">
        <v>5</v>
      </c>
      <c r="DQ13763">
        <v>0</v>
      </c>
      <c r="EJ13763">
        <v>2</v>
      </c>
      <c r="FI13763">
        <v>2</v>
      </c>
      <c r="FP13763">
        <v>2</v>
      </c>
      <c r="HE13763">
        <v>1</v>
      </c>
      <c r="HF13763">
        <v>800</v>
      </c>
      <c r="HG13763">
        <v>2</v>
      </c>
      <c r="HI13763">
        <v>2</v>
      </c>
      <c r="HK13763">
        <v>2</v>
      </c>
      <c r="HM13763">
        <v>2</v>
      </c>
      <c r="HO13763">
        <v>2</v>
      </c>
      <c r="HQ13763">
        <v>2</v>
      </c>
      <c r="HS13763">
        <v>2</v>
      </c>
      <c r="HU13763">
        <v>2</v>
      </c>
      <c r="HW13763">
        <v>2</v>
      </c>
      <c r="HY13763">
        <v>2</v>
      </c>
      <c r="IA13763">
        <v>2</v>
      </c>
      <c r="IC13763">
        <v>2</v>
      </c>
      <c r="IE13763">
        <v>2</v>
      </c>
      <c r="IG13763">
        <v>2</v>
      </c>
      <c r="II13763">
        <v>2</v>
      </c>
      <c r="IK13763">
        <v>2</v>
      </c>
      <c r="IS13763">
        <v>2</v>
      </c>
      <c r="IU13763">
        <v>1</v>
      </c>
      <c r="IV13763">
        <v>1</v>
      </c>
      <c r="IW13763">
        <v>1</v>
      </c>
      <c r="JA13763">
        <v>1</v>
      </c>
    </row>
    <row r="13764" spans="1:261" x14ac:dyDescent="0.25">
      <c r="A13764">
        <v>2</v>
      </c>
      <c r="B13764">
        <v>1</v>
      </c>
      <c r="C13764">
        <v>11824</v>
      </c>
      <c r="D13764">
        <v>589</v>
      </c>
      <c r="E13764">
        <v>3412</v>
      </c>
      <c r="F13764">
        <v>1</v>
      </c>
      <c r="G13764">
        <v>1</v>
      </c>
      <c r="H13764">
        <v>29</v>
      </c>
      <c r="I13764">
        <v>1</v>
      </c>
      <c r="J13764">
        <v>3</v>
      </c>
      <c r="L13764">
        <v>25</v>
      </c>
      <c r="M13764">
        <v>7</v>
      </c>
      <c r="N13764">
        <v>1</v>
      </c>
      <c r="O13764">
        <v>2</v>
      </c>
      <c r="Q13764">
        <v>1</v>
      </c>
      <c r="R13764">
        <v>1</v>
      </c>
      <c r="S13764">
        <v>2</v>
      </c>
      <c r="W13764">
        <v>4</v>
      </c>
      <c r="X13764">
        <v>6</v>
      </c>
      <c r="Y13764">
        <v>302</v>
      </c>
      <c r="Z13764">
        <v>1</v>
      </c>
      <c r="AA13764">
        <v>2</v>
      </c>
      <c r="AC13764">
        <v>1</v>
      </c>
      <c r="AD13764">
        <v>10</v>
      </c>
      <c r="AE13764">
        <v>2</v>
      </c>
      <c r="AI13764">
        <v>1</v>
      </c>
      <c r="AJ13764">
        <v>3</v>
      </c>
      <c r="AK13764">
        <v>2</v>
      </c>
      <c r="AL13764">
        <v>1</v>
      </c>
      <c r="AM13764">
        <v>2</v>
      </c>
      <c r="AN13764">
        <v>1</v>
      </c>
      <c r="AO13764">
        <v>1</v>
      </c>
      <c r="AP13764">
        <v>4</v>
      </c>
      <c r="AQ13764">
        <v>5</v>
      </c>
      <c r="AR13764">
        <v>1</v>
      </c>
      <c r="AS13764">
        <v>1</v>
      </c>
      <c r="AT13764">
        <v>1</v>
      </c>
      <c r="AU13764">
        <v>1</v>
      </c>
      <c r="AV13764">
        <v>1</v>
      </c>
      <c r="AW13764">
        <v>2</v>
      </c>
      <c r="AX13764">
        <v>2</v>
      </c>
      <c r="AY13764">
        <v>1</v>
      </c>
      <c r="AZ13764">
        <v>1</v>
      </c>
      <c r="BM13764">
        <v>1</v>
      </c>
      <c r="BN13764">
        <v>3</v>
      </c>
      <c r="BO13764">
        <v>33</v>
      </c>
      <c r="BP13764">
        <v>4</v>
      </c>
      <c r="BQ13764">
        <v>47</v>
      </c>
      <c r="BR13764">
        <v>30</v>
      </c>
      <c r="BS13764">
        <v>2</v>
      </c>
      <c r="BT13764">
        <v>2</v>
      </c>
      <c r="BX13764">
        <v>2</v>
      </c>
      <c r="BZ13764">
        <v>3075</v>
      </c>
      <c r="CA13764">
        <v>2</v>
      </c>
      <c r="CD13764">
        <v>2</v>
      </c>
      <c r="CF13764">
        <v>2</v>
      </c>
      <c r="CH13764">
        <v>1</v>
      </c>
      <c r="CI13764">
        <v>2825</v>
      </c>
      <c r="CJ13764">
        <v>1</v>
      </c>
      <c r="CK13764">
        <v>2825</v>
      </c>
      <c r="CL13764">
        <v>2</v>
      </c>
      <c r="CN13764">
        <v>2</v>
      </c>
      <c r="CP13764">
        <v>2</v>
      </c>
      <c r="CR13764">
        <v>2</v>
      </c>
      <c r="CT13764">
        <v>2</v>
      </c>
      <c r="CV13764">
        <v>2</v>
      </c>
      <c r="DB13764">
        <v>1</v>
      </c>
      <c r="DC13764">
        <v>149</v>
      </c>
      <c r="DD13764">
        <v>2</v>
      </c>
      <c r="DF13764">
        <v>3</v>
      </c>
      <c r="DG13764">
        <v>8</v>
      </c>
      <c r="DH13764">
        <v>8</v>
      </c>
      <c r="DI13764">
        <v>8</v>
      </c>
      <c r="DJ13764">
        <v>8</v>
      </c>
      <c r="DK13764">
        <v>8</v>
      </c>
      <c r="DL13764">
        <v>4</v>
      </c>
      <c r="DM13764">
        <v>0</v>
      </c>
      <c r="DN13764">
        <v>1</v>
      </c>
      <c r="DO13764">
        <v>5</v>
      </c>
      <c r="DP13764">
        <v>0</v>
      </c>
      <c r="DQ13764">
        <v>0</v>
      </c>
      <c r="DR13764">
        <v>1</v>
      </c>
      <c r="DS13764">
        <v>4</v>
      </c>
      <c r="DT13764">
        <v>1</v>
      </c>
      <c r="DU13764">
        <v>1</v>
      </c>
      <c r="DV13764">
        <v>1</v>
      </c>
      <c r="DW13764">
        <v>1</v>
      </c>
      <c r="DX13764">
        <v>1</v>
      </c>
      <c r="DY13764">
        <v>2</v>
      </c>
      <c r="DZ13764">
        <v>1</v>
      </c>
      <c r="EA13764">
        <v>1</v>
      </c>
      <c r="EB13764">
        <v>1</v>
      </c>
      <c r="EC13764">
        <v>2</v>
      </c>
      <c r="ED13764">
        <v>2</v>
      </c>
      <c r="EE13764">
        <v>1</v>
      </c>
      <c r="EF13764">
        <v>1</v>
      </c>
      <c r="EG13764">
        <v>1</v>
      </c>
      <c r="EH13764">
        <v>1</v>
      </c>
      <c r="EI13764">
        <v>2</v>
      </c>
      <c r="EJ13764">
        <v>2</v>
      </c>
      <c r="FI13764">
        <v>2</v>
      </c>
      <c r="FP13764">
        <v>2</v>
      </c>
      <c r="HE13764">
        <v>2</v>
      </c>
      <c r="HG13764">
        <v>2</v>
      </c>
      <c r="HI13764">
        <v>2</v>
      </c>
      <c r="HK13764">
        <v>2</v>
      </c>
      <c r="HM13764">
        <v>2</v>
      </c>
      <c r="HO13764">
        <v>2</v>
      </c>
      <c r="HQ13764">
        <v>2</v>
      </c>
      <c r="HS13764">
        <v>2</v>
      </c>
      <c r="HU13764">
        <v>2</v>
      </c>
      <c r="HW13764">
        <v>2</v>
      </c>
      <c r="HY13764">
        <v>2</v>
      </c>
      <c r="IA13764">
        <v>2</v>
      </c>
      <c r="IC13764">
        <v>2</v>
      </c>
      <c r="IE13764">
        <v>2</v>
      </c>
      <c r="IG13764">
        <v>2</v>
      </c>
      <c r="II13764">
        <v>2</v>
      </c>
      <c r="IK13764">
        <v>2</v>
      </c>
      <c r="IS13764">
        <v>2</v>
      </c>
      <c r="IU13764">
        <v>1</v>
      </c>
      <c r="IV13764">
        <v>1</v>
      </c>
      <c r="IW13764">
        <v>1</v>
      </c>
      <c r="JA13764">
        <v>2</v>
      </c>
    </row>
    <row r="13765" spans="1:261" x14ac:dyDescent="0.25">
      <c r="A13765">
        <v>2</v>
      </c>
      <c r="B13765">
        <v>1</v>
      </c>
      <c r="C13765">
        <v>11824</v>
      </c>
      <c r="D13765">
        <v>589</v>
      </c>
      <c r="E13765">
        <v>3412</v>
      </c>
      <c r="F13765">
        <v>2</v>
      </c>
      <c r="G13765">
        <v>2</v>
      </c>
      <c r="H13765">
        <v>49</v>
      </c>
      <c r="I13765">
        <v>6</v>
      </c>
      <c r="J13765">
        <v>3</v>
      </c>
      <c r="L13765">
        <v>25</v>
      </c>
      <c r="M13765">
        <v>4</v>
      </c>
      <c r="N13765">
        <v>2</v>
      </c>
      <c r="P13765">
        <v>3</v>
      </c>
      <c r="Q13765">
        <v>1</v>
      </c>
      <c r="R13765">
        <v>1</v>
      </c>
      <c r="S13765">
        <v>2</v>
      </c>
      <c r="W13765">
        <v>2</v>
      </c>
      <c r="X13765">
        <v>6</v>
      </c>
      <c r="Y13765">
        <v>1</v>
      </c>
      <c r="Z13765">
        <v>3</v>
      </c>
      <c r="AA13765">
        <v>2</v>
      </c>
      <c r="AC13765">
        <v>1</v>
      </c>
      <c r="AD13765">
        <v>10</v>
      </c>
      <c r="AE13765">
        <v>2</v>
      </c>
      <c r="AI13765">
        <v>2</v>
      </c>
      <c r="AK13765">
        <v>2</v>
      </c>
      <c r="AL13765">
        <v>1</v>
      </c>
      <c r="AM13765">
        <v>1</v>
      </c>
      <c r="AN13765">
        <v>2</v>
      </c>
      <c r="AO13765">
        <v>1</v>
      </c>
      <c r="AP13765">
        <v>4</v>
      </c>
      <c r="AQ13765">
        <v>1</v>
      </c>
      <c r="AR13765">
        <v>1</v>
      </c>
      <c r="AS13765">
        <v>2</v>
      </c>
      <c r="AT13765">
        <v>2</v>
      </c>
      <c r="AU13765">
        <v>1</v>
      </c>
      <c r="AV13765">
        <v>2</v>
      </c>
      <c r="AW13765">
        <v>2</v>
      </c>
      <c r="AX13765">
        <v>1</v>
      </c>
      <c r="AY13765">
        <v>2</v>
      </c>
      <c r="AZ13765">
        <v>4</v>
      </c>
      <c r="BA13765">
        <v>2</v>
      </c>
      <c r="BB13765">
        <v>2</v>
      </c>
      <c r="BC13765">
        <v>2</v>
      </c>
      <c r="BD13765">
        <v>2</v>
      </c>
      <c r="BH13765">
        <v>2</v>
      </c>
      <c r="BI13765">
        <v>2</v>
      </c>
      <c r="BK13765">
        <v>14</v>
      </c>
      <c r="GR13765">
        <v>1</v>
      </c>
      <c r="GS13765">
        <v>1</v>
      </c>
      <c r="GT13765">
        <v>4</v>
      </c>
      <c r="GV13765">
        <v>2</v>
      </c>
      <c r="GW13765">
        <v>2</v>
      </c>
      <c r="GX13765">
        <v>2</v>
      </c>
      <c r="GY13765">
        <v>2</v>
      </c>
      <c r="GZ13765">
        <v>2</v>
      </c>
      <c r="HA13765">
        <v>1</v>
      </c>
      <c r="HB13765">
        <v>2</v>
      </c>
      <c r="HC13765">
        <v>2</v>
      </c>
      <c r="HD13765">
        <v>2</v>
      </c>
      <c r="HE13765">
        <v>2</v>
      </c>
      <c r="HG13765">
        <v>2</v>
      </c>
      <c r="HI13765">
        <v>2</v>
      </c>
      <c r="HK13765">
        <v>2</v>
      </c>
      <c r="HM13765">
        <v>2</v>
      </c>
      <c r="HO13765">
        <v>2</v>
      </c>
      <c r="HQ13765">
        <v>2</v>
      </c>
      <c r="HS13765">
        <v>2</v>
      </c>
      <c r="HU13765">
        <v>2</v>
      </c>
      <c r="HW13765">
        <v>2</v>
      </c>
      <c r="HY13765">
        <v>2</v>
      </c>
      <c r="IA13765">
        <v>2</v>
      </c>
      <c r="IC13765">
        <v>2</v>
      </c>
      <c r="IE13765">
        <v>1</v>
      </c>
      <c r="IF13765">
        <v>500</v>
      </c>
      <c r="IG13765">
        <v>2</v>
      </c>
      <c r="II13765">
        <v>2</v>
      </c>
      <c r="IK13765">
        <v>2</v>
      </c>
      <c r="IU13765">
        <v>1</v>
      </c>
      <c r="IZ13765">
        <v>1</v>
      </c>
    </row>
    <row r="13766" spans="1:261" x14ac:dyDescent="0.25">
      <c r="A13766">
        <v>2</v>
      </c>
      <c r="B13766">
        <v>1</v>
      </c>
      <c r="C13766">
        <v>11824</v>
      </c>
      <c r="D13766">
        <v>589</v>
      </c>
      <c r="E13766">
        <v>3412</v>
      </c>
      <c r="F13766">
        <v>3</v>
      </c>
      <c r="G13766">
        <v>2</v>
      </c>
      <c r="H13766">
        <v>27</v>
      </c>
      <c r="I13766">
        <v>8</v>
      </c>
      <c r="J13766">
        <v>3</v>
      </c>
      <c r="L13766">
        <v>25</v>
      </c>
      <c r="M13766">
        <v>4</v>
      </c>
      <c r="N13766">
        <v>1</v>
      </c>
      <c r="O13766">
        <v>2</v>
      </c>
      <c r="P13766">
        <v>1</v>
      </c>
      <c r="Q13766">
        <v>1</v>
      </c>
      <c r="R13766">
        <v>1</v>
      </c>
      <c r="S13766">
        <v>2</v>
      </c>
      <c r="W13766">
        <v>4</v>
      </c>
      <c r="X13766">
        <v>5</v>
      </c>
      <c r="Y13766">
        <v>409</v>
      </c>
      <c r="Z13766">
        <v>5</v>
      </c>
      <c r="AE13766">
        <v>2</v>
      </c>
      <c r="AI13766">
        <v>1</v>
      </c>
      <c r="AJ13766">
        <v>98</v>
      </c>
      <c r="AK13766">
        <v>5</v>
      </c>
      <c r="AL13766">
        <v>1</v>
      </c>
      <c r="AM13766">
        <v>1</v>
      </c>
      <c r="AN13766">
        <v>1</v>
      </c>
      <c r="AO13766">
        <v>1</v>
      </c>
      <c r="AP13766">
        <v>4</v>
      </c>
      <c r="AQ13766">
        <v>1</v>
      </c>
      <c r="AR13766">
        <v>1</v>
      </c>
      <c r="AS13766">
        <v>2</v>
      </c>
      <c r="AT13766">
        <v>1</v>
      </c>
      <c r="AU13766">
        <v>1</v>
      </c>
      <c r="AV13766">
        <v>1</v>
      </c>
      <c r="AW13766">
        <v>2</v>
      </c>
      <c r="AX13766">
        <v>1</v>
      </c>
      <c r="AY13766">
        <v>3</v>
      </c>
      <c r="AZ13766">
        <v>4</v>
      </c>
      <c r="BA13766">
        <v>2</v>
      </c>
      <c r="BB13766">
        <v>2</v>
      </c>
      <c r="BC13766">
        <v>2</v>
      </c>
      <c r="BD13766">
        <v>2</v>
      </c>
      <c r="BH13766">
        <v>2</v>
      </c>
      <c r="BI13766">
        <v>2</v>
      </c>
      <c r="BK13766">
        <v>13</v>
      </c>
      <c r="GR13766">
        <v>2</v>
      </c>
      <c r="GU13766">
        <v>1</v>
      </c>
      <c r="GV13766">
        <v>2</v>
      </c>
      <c r="GW13766">
        <v>2</v>
      </c>
      <c r="GX13766">
        <v>2</v>
      </c>
      <c r="GY13766">
        <v>2</v>
      </c>
      <c r="GZ13766">
        <v>2</v>
      </c>
      <c r="HA13766">
        <v>1</v>
      </c>
      <c r="HB13766">
        <v>2</v>
      </c>
      <c r="HC13766">
        <v>2</v>
      </c>
      <c r="HD13766">
        <v>2</v>
      </c>
      <c r="HE13766">
        <v>2</v>
      </c>
      <c r="HG13766">
        <v>2</v>
      </c>
      <c r="HI13766">
        <v>2</v>
      </c>
      <c r="HK13766">
        <v>2</v>
      </c>
      <c r="HM13766">
        <v>2</v>
      </c>
      <c r="HO13766">
        <v>2</v>
      </c>
      <c r="HQ13766">
        <v>2</v>
      </c>
      <c r="HS13766">
        <v>2</v>
      </c>
      <c r="HU13766">
        <v>2</v>
      </c>
      <c r="HW13766">
        <v>2</v>
      </c>
      <c r="HY13766">
        <v>2</v>
      </c>
      <c r="IA13766">
        <v>2</v>
      </c>
      <c r="IC13766">
        <v>2</v>
      </c>
      <c r="IE13766">
        <v>2</v>
      </c>
      <c r="IG13766">
        <v>2</v>
      </c>
      <c r="II13766">
        <v>2</v>
      </c>
      <c r="IK13766">
        <v>2</v>
      </c>
      <c r="IU13766">
        <v>1</v>
      </c>
      <c r="IZ13766">
        <v>1</v>
      </c>
    </row>
    <row r="13767" spans="1:261" x14ac:dyDescent="0.25">
      <c r="A13767">
        <v>2</v>
      </c>
      <c r="B13767">
        <v>1</v>
      </c>
      <c r="C13767">
        <v>11824</v>
      </c>
      <c r="D13767">
        <v>589</v>
      </c>
      <c r="E13767">
        <v>3412</v>
      </c>
      <c r="F13767">
        <v>4</v>
      </c>
      <c r="G13767">
        <v>1</v>
      </c>
      <c r="H13767">
        <v>24</v>
      </c>
      <c r="I13767">
        <v>9</v>
      </c>
      <c r="J13767">
        <v>3</v>
      </c>
      <c r="L13767">
        <v>25</v>
      </c>
      <c r="M13767">
        <v>4</v>
      </c>
      <c r="N13767">
        <v>2</v>
      </c>
      <c r="Q13767">
        <v>1</v>
      </c>
      <c r="R13767">
        <v>1</v>
      </c>
      <c r="S13767">
        <v>2</v>
      </c>
      <c r="W13767">
        <v>4</v>
      </c>
      <c r="X13767">
        <v>6</v>
      </c>
      <c r="Y13767">
        <v>219</v>
      </c>
      <c r="Z13767">
        <v>3</v>
      </c>
      <c r="AA13767">
        <v>2</v>
      </c>
      <c r="AC13767">
        <v>1</v>
      </c>
      <c r="AD13767">
        <v>10</v>
      </c>
      <c r="AE13767">
        <v>1</v>
      </c>
      <c r="AF13767">
        <v>6</v>
      </c>
      <c r="AG13767">
        <v>6</v>
      </c>
      <c r="AH13767">
        <v>5</v>
      </c>
      <c r="AI13767">
        <v>1</v>
      </c>
      <c r="AJ13767">
        <v>98</v>
      </c>
      <c r="AK13767">
        <v>5</v>
      </c>
      <c r="AL13767">
        <v>1</v>
      </c>
      <c r="AM13767">
        <v>1</v>
      </c>
      <c r="AN13767">
        <v>1</v>
      </c>
      <c r="AO13767">
        <v>1</v>
      </c>
      <c r="AP13767">
        <v>4</v>
      </c>
      <c r="AQ13767">
        <v>5</v>
      </c>
      <c r="AR13767">
        <v>1</v>
      </c>
      <c r="AS13767">
        <v>2</v>
      </c>
      <c r="AT13767">
        <v>1</v>
      </c>
      <c r="AU13767">
        <v>1</v>
      </c>
      <c r="AV13767">
        <v>1</v>
      </c>
      <c r="AW13767">
        <v>2</v>
      </c>
      <c r="AX13767">
        <v>2</v>
      </c>
      <c r="AY13767">
        <v>4</v>
      </c>
      <c r="AZ13767">
        <v>1</v>
      </c>
      <c r="BM13767">
        <v>1</v>
      </c>
      <c r="BN13767">
        <v>4</v>
      </c>
      <c r="BO13767">
        <v>43</v>
      </c>
      <c r="BP13767">
        <v>1</v>
      </c>
      <c r="BQ13767">
        <v>1</v>
      </c>
      <c r="BR13767">
        <v>120</v>
      </c>
      <c r="BS13767">
        <v>2</v>
      </c>
      <c r="BT13767">
        <v>2</v>
      </c>
      <c r="BX13767">
        <v>2</v>
      </c>
      <c r="BZ13767">
        <v>3000</v>
      </c>
      <c r="CA13767">
        <v>2</v>
      </c>
      <c r="CD13767">
        <v>1</v>
      </c>
      <c r="CE13767">
        <v>1200</v>
      </c>
      <c r="CF13767">
        <v>1</v>
      </c>
      <c r="CG13767">
        <v>3000</v>
      </c>
      <c r="CH13767">
        <v>1</v>
      </c>
      <c r="CI13767">
        <v>3000</v>
      </c>
      <c r="CJ13767">
        <v>1</v>
      </c>
      <c r="CK13767">
        <v>3000</v>
      </c>
      <c r="CL13767">
        <v>2</v>
      </c>
      <c r="CN13767">
        <v>2</v>
      </c>
      <c r="CP13767">
        <v>2</v>
      </c>
      <c r="CR13767">
        <v>2</v>
      </c>
      <c r="CT13767">
        <v>1</v>
      </c>
      <c r="CU13767">
        <v>150</v>
      </c>
      <c r="CV13767">
        <v>2</v>
      </c>
      <c r="DB13767">
        <v>4</v>
      </c>
      <c r="DD13767">
        <v>2</v>
      </c>
      <c r="DF13767">
        <v>1</v>
      </c>
      <c r="DG13767">
        <v>10</v>
      </c>
      <c r="DH13767">
        <v>10</v>
      </c>
      <c r="DI13767">
        <v>10</v>
      </c>
      <c r="DJ13767">
        <v>10</v>
      </c>
      <c r="DK13767">
        <v>10</v>
      </c>
      <c r="DL13767">
        <v>8</v>
      </c>
      <c r="DM13767">
        <v>0</v>
      </c>
      <c r="DN13767">
        <v>1</v>
      </c>
      <c r="DO13767">
        <v>3</v>
      </c>
      <c r="DP13767">
        <v>2</v>
      </c>
      <c r="DQ13767">
        <v>0</v>
      </c>
      <c r="DR13767">
        <v>1</v>
      </c>
      <c r="DS13767">
        <v>12</v>
      </c>
      <c r="DT13767">
        <v>2</v>
      </c>
      <c r="DU13767">
        <v>1</v>
      </c>
      <c r="DV13767">
        <v>1</v>
      </c>
      <c r="DW13767">
        <v>1</v>
      </c>
      <c r="DX13767">
        <v>1</v>
      </c>
      <c r="DY13767">
        <v>2</v>
      </c>
      <c r="DZ13767">
        <v>2</v>
      </c>
      <c r="EA13767">
        <v>2</v>
      </c>
      <c r="EB13767">
        <v>2</v>
      </c>
      <c r="EC13767">
        <v>2</v>
      </c>
      <c r="ED13767">
        <v>1</v>
      </c>
      <c r="EE13767">
        <v>2</v>
      </c>
      <c r="EF13767">
        <v>2</v>
      </c>
      <c r="EH13767">
        <v>1</v>
      </c>
      <c r="EI13767">
        <v>1</v>
      </c>
      <c r="EJ13767">
        <v>2</v>
      </c>
      <c r="FI13767">
        <v>2</v>
      </c>
      <c r="FP13767">
        <v>1</v>
      </c>
      <c r="FQ13767">
        <v>2</v>
      </c>
      <c r="FR13767">
        <v>5</v>
      </c>
      <c r="FS13767">
        <v>6</v>
      </c>
      <c r="FT13767">
        <v>2</v>
      </c>
      <c r="FU13767">
        <v>1</v>
      </c>
      <c r="HE13767">
        <v>2</v>
      </c>
      <c r="HG13767">
        <v>2</v>
      </c>
      <c r="HI13767">
        <v>2</v>
      </c>
      <c r="HK13767">
        <v>2</v>
      </c>
      <c r="HM13767">
        <v>2</v>
      </c>
      <c r="HO13767">
        <v>2</v>
      </c>
      <c r="HQ13767">
        <v>2</v>
      </c>
      <c r="HS13767">
        <v>2</v>
      </c>
      <c r="HU13767">
        <v>2</v>
      </c>
      <c r="HW13767">
        <v>2</v>
      </c>
      <c r="HY13767">
        <v>2</v>
      </c>
      <c r="IA13767">
        <v>2</v>
      </c>
      <c r="IC13767">
        <v>2</v>
      </c>
      <c r="IE13767">
        <v>2</v>
      </c>
      <c r="IG13767">
        <v>2</v>
      </c>
      <c r="II13767">
        <v>2</v>
      </c>
      <c r="IK13767">
        <v>2</v>
      </c>
      <c r="IU13767">
        <v>1</v>
      </c>
      <c r="IV13767">
        <v>1</v>
      </c>
      <c r="IW13767">
        <v>1</v>
      </c>
      <c r="JA13767">
        <v>2</v>
      </c>
    </row>
    <row r="13768" spans="1:261" x14ac:dyDescent="0.25">
      <c r="A13768">
        <v>2</v>
      </c>
      <c r="B13768">
        <v>1</v>
      </c>
      <c r="C13768">
        <v>11824</v>
      </c>
      <c r="D13768">
        <v>589</v>
      </c>
      <c r="E13768">
        <v>3412</v>
      </c>
      <c r="F13768">
        <v>5</v>
      </c>
      <c r="G13768">
        <v>1</v>
      </c>
      <c r="H13768">
        <v>0</v>
      </c>
      <c r="I13768">
        <v>10</v>
      </c>
      <c r="J13768">
        <v>3</v>
      </c>
      <c r="L13768">
        <v>97</v>
      </c>
      <c r="M13768">
        <v>8</v>
      </c>
      <c r="N13768">
        <v>1</v>
      </c>
      <c r="O13768">
        <v>3</v>
      </c>
      <c r="Q13768">
        <v>1</v>
      </c>
    </row>
    <row r="13769" spans="1:261" x14ac:dyDescent="0.25">
      <c r="A13769">
        <v>2</v>
      </c>
      <c r="B13769">
        <v>1</v>
      </c>
      <c r="C13769">
        <v>11824</v>
      </c>
      <c r="D13769">
        <v>589</v>
      </c>
      <c r="E13769">
        <v>3413</v>
      </c>
      <c r="F13769">
        <v>1</v>
      </c>
      <c r="G13769">
        <v>2</v>
      </c>
      <c r="H13769">
        <v>23</v>
      </c>
      <c r="I13769">
        <v>1</v>
      </c>
      <c r="J13769">
        <v>3</v>
      </c>
      <c r="L13769">
        <v>25</v>
      </c>
      <c r="M13769">
        <v>4</v>
      </c>
      <c r="N13769">
        <v>2</v>
      </c>
      <c r="P13769">
        <v>1</v>
      </c>
      <c r="Q13769">
        <v>1</v>
      </c>
      <c r="R13769">
        <v>1</v>
      </c>
      <c r="S13769">
        <v>2</v>
      </c>
      <c r="W13769">
        <v>2</v>
      </c>
      <c r="X13769">
        <v>3</v>
      </c>
      <c r="Z13769">
        <v>3</v>
      </c>
      <c r="AA13769">
        <v>2</v>
      </c>
      <c r="AC13769">
        <v>1</v>
      </c>
      <c r="AD13769">
        <v>2</v>
      </c>
      <c r="AE13769">
        <v>2</v>
      </c>
      <c r="AI13769">
        <v>1</v>
      </c>
      <c r="AJ13769">
        <v>2</v>
      </c>
      <c r="AK13769">
        <v>9</v>
      </c>
      <c r="AL13769">
        <v>1</v>
      </c>
      <c r="AM13769">
        <v>1</v>
      </c>
      <c r="AN13769">
        <v>2</v>
      </c>
      <c r="AO13769">
        <v>1</v>
      </c>
      <c r="AP13769">
        <v>4</v>
      </c>
      <c r="AQ13769">
        <v>1</v>
      </c>
      <c r="AR13769">
        <v>1</v>
      </c>
      <c r="AS13769">
        <v>2</v>
      </c>
      <c r="AT13769">
        <v>2</v>
      </c>
      <c r="AU13769">
        <v>1</v>
      </c>
      <c r="AV13769">
        <v>2</v>
      </c>
      <c r="AW13769">
        <v>2</v>
      </c>
      <c r="AX13769">
        <v>1</v>
      </c>
      <c r="AY13769">
        <v>1</v>
      </c>
      <c r="AZ13769">
        <v>2</v>
      </c>
      <c r="BA13769">
        <v>2</v>
      </c>
      <c r="BB13769">
        <v>2</v>
      </c>
      <c r="BC13769">
        <v>2</v>
      </c>
      <c r="BD13769">
        <v>2</v>
      </c>
      <c r="BH13769">
        <v>1</v>
      </c>
      <c r="BJ13769">
        <v>98</v>
      </c>
      <c r="BL13769">
        <v>2</v>
      </c>
      <c r="FV13769">
        <v>97</v>
      </c>
      <c r="FW13769">
        <v>7</v>
      </c>
      <c r="FX13769">
        <v>75</v>
      </c>
      <c r="FY13769">
        <v>1</v>
      </c>
      <c r="FZ13769">
        <v>5</v>
      </c>
      <c r="GA13769">
        <v>0</v>
      </c>
      <c r="GB13769">
        <v>0</v>
      </c>
      <c r="GC13769">
        <v>30</v>
      </c>
      <c r="GD13769">
        <v>30</v>
      </c>
      <c r="GE13769">
        <v>5</v>
      </c>
      <c r="GF13769">
        <v>10</v>
      </c>
      <c r="GG13769">
        <v>0</v>
      </c>
      <c r="GH13769">
        <v>2</v>
      </c>
      <c r="GI13769">
        <v>9</v>
      </c>
      <c r="GJ13769">
        <v>94</v>
      </c>
      <c r="GK13769">
        <v>97</v>
      </c>
      <c r="GL13769">
        <v>4</v>
      </c>
      <c r="GM13769">
        <v>56</v>
      </c>
      <c r="GN13769">
        <v>1</v>
      </c>
      <c r="GO13769">
        <v>4</v>
      </c>
      <c r="GP13769">
        <v>800</v>
      </c>
      <c r="GQ13769">
        <v>3</v>
      </c>
      <c r="HE13769">
        <v>2</v>
      </c>
      <c r="HG13769">
        <v>2</v>
      </c>
      <c r="HI13769">
        <v>2</v>
      </c>
      <c r="HK13769">
        <v>2</v>
      </c>
      <c r="HM13769">
        <v>2</v>
      </c>
      <c r="HO13769">
        <v>2</v>
      </c>
      <c r="HQ13769">
        <v>2</v>
      </c>
      <c r="HS13769">
        <v>2</v>
      </c>
      <c r="HU13769">
        <v>2</v>
      </c>
      <c r="HW13769">
        <v>2</v>
      </c>
      <c r="HY13769">
        <v>2</v>
      </c>
      <c r="IA13769">
        <v>2</v>
      </c>
      <c r="IC13769">
        <v>2</v>
      </c>
      <c r="IE13769">
        <v>2</v>
      </c>
      <c r="IG13769">
        <v>2</v>
      </c>
      <c r="II13769">
        <v>2</v>
      </c>
      <c r="IK13769">
        <v>1</v>
      </c>
      <c r="IL13769">
        <v>7</v>
      </c>
      <c r="IM13769">
        <v>0</v>
      </c>
      <c r="IN13769">
        <v>8</v>
      </c>
      <c r="IO13769">
        <v>0</v>
      </c>
      <c r="IP13769">
        <v>9</v>
      </c>
      <c r="IQ13769">
        <v>700</v>
      </c>
      <c r="IR13769">
        <v>4</v>
      </c>
      <c r="IS13769">
        <v>2</v>
      </c>
      <c r="IU13769">
        <v>1</v>
      </c>
      <c r="IV13769">
        <v>1</v>
      </c>
      <c r="IX13769">
        <v>1</v>
      </c>
    </row>
    <row r="13770" spans="1:261" x14ac:dyDescent="0.25">
      <c r="A13770">
        <v>2</v>
      </c>
      <c r="B13770">
        <v>1</v>
      </c>
      <c r="C13770">
        <v>11824</v>
      </c>
      <c r="D13770">
        <v>589</v>
      </c>
      <c r="E13770">
        <v>3413</v>
      </c>
      <c r="F13770">
        <v>2</v>
      </c>
      <c r="G13770">
        <v>1</v>
      </c>
      <c r="H13770">
        <v>4</v>
      </c>
      <c r="I13770">
        <v>3</v>
      </c>
      <c r="J13770">
        <v>3</v>
      </c>
      <c r="L13770">
        <v>25</v>
      </c>
      <c r="M13770">
        <v>8</v>
      </c>
      <c r="N13770">
        <v>1</v>
      </c>
      <c r="O13770">
        <v>1</v>
      </c>
      <c r="Q13770">
        <v>1</v>
      </c>
    </row>
    <row r="13771" spans="1:261" x14ac:dyDescent="0.25">
      <c r="A13771">
        <v>2</v>
      </c>
      <c r="B13771">
        <v>1</v>
      </c>
      <c r="C13771">
        <v>11824</v>
      </c>
      <c r="D13771">
        <v>589</v>
      </c>
      <c r="E13771">
        <v>3414</v>
      </c>
      <c r="F13771">
        <v>1</v>
      </c>
      <c r="G13771">
        <v>1</v>
      </c>
      <c r="H13771">
        <v>55</v>
      </c>
      <c r="I13771">
        <v>1</v>
      </c>
      <c r="J13771">
        <v>3</v>
      </c>
      <c r="L13771">
        <v>25</v>
      </c>
      <c r="M13771">
        <v>2</v>
      </c>
      <c r="N13771">
        <v>2</v>
      </c>
      <c r="Q13771">
        <v>1</v>
      </c>
      <c r="R13771">
        <v>1</v>
      </c>
      <c r="S13771">
        <v>2</v>
      </c>
      <c r="W13771">
        <v>2</v>
      </c>
      <c r="X13771">
        <v>6</v>
      </c>
      <c r="Y13771">
        <v>1</v>
      </c>
      <c r="Z13771">
        <v>2</v>
      </c>
      <c r="AA13771">
        <v>2</v>
      </c>
      <c r="AC13771">
        <v>1</v>
      </c>
      <c r="AD13771">
        <v>98</v>
      </c>
      <c r="AE13771">
        <v>2</v>
      </c>
      <c r="AI13771">
        <v>2</v>
      </c>
      <c r="AK13771">
        <v>1</v>
      </c>
      <c r="AL13771">
        <v>1</v>
      </c>
      <c r="AM13771">
        <v>1</v>
      </c>
      <c r="AN13771">
        <v>2</v>
      </c>
      <c r="AO13771">
        <v>2</v>
      </c>
      <c r="AY13771">
        <v>1</v>
      </c>
      <c r="AZ13771">
        <v>1</v>
      </c>
      <c r="BM13771">
        <v>1</v>
      </c>
      <c r="BN13771">
        <v>7</v>
      </c>
      <c r="BO13771">
        <v>72</v>
      </c>
      <c r="BP13771">
        <v>4</v>
      </c>
      <c r="BQ13771">
        <v>45</v>
      </c>
      <c r="BR13771">
        <v>1</v>
      </c>
      <c r="BS13771">
        <v>5</v>
      </c>
      <c r="CX13771">
        <v>1800</v>
      </c>
      <c r="CZ13771">
        <v>2</v>
      </c>
      <c r="DB13771">
        <v>4</v>
      </c>
      <c r="DD13771">
        <v>2</v>
      </c>
      <c r="DF13771">
        <v>1</v>
      </c>
      <c r="DG13771">
        <v>8</v>
      </c>
      <c r="DH13771">
        <v>8</v>
      </c>
      <c r="DI13771">
        <v>8</v>
      </c>
      <c r="DJ13771">
        <v>8</v>
      </c>
      <c r="DK13771">
        <v>8</v>
      </c>
      <c r="DL13771">
        <v>8</v>
      </c>
      <c r="DM13771">
        <v>8</v>
      </c>
      <c r="DN13771">
        <v>1</v>
      </c>
      <c r="DO13771">
        <v>30</v>
      </c>
      <c r="DP13771">
        <v>30</v>
      </c>
      <c r="DQ13771">
        <v>0</v>
      </c>
      <c r="EJ13771">
        <v>2</v>
      </c>
      <c r="FI13771">
        <v>1</v>
      </c>
      <c r="FJ13771">
        <v>1</v>
      </c>
      <c r="FK13771">
        <v>2</v>
      </c>
      <c r="FL13771">
        <v>2</v>
      </c>
      <c r="FM13771">
        <v>24</v>
      </c>
      <c r="FN13771">
        <v>2</v>
      </c>
      <c r="FO13771">
        <v>1</v>
      </c>
      <c r="FP13771">
        <v>2</v>
      </c>
      <c r="HE13771">
        <v>2</v>
      </c>
      <c r="HG13771">
        <v>2</v>
      </c>
      <c r="HI13771">
        <v>2</v>
      </c>
      <c r="HK13771">
        <v>2</v>
      </c>
      <c r="HM13771">
        <v>2</v>
      </c>
      <c r="HO13771">
        <v>2</v>
      </c>
      <c r="HQ13771">
        <v>2</v>
      </c>
      <c r="HS13771">
        <v>2</v>
      </c>
      <c r="HU13771">
        <v>2</v>
      </c>
      <c r="HW13771">
        <v>2</v>
      </c>
      <c r="HY13771">
        <v>2</v>
      </c>
      <c r="IA13771">
        <v>2</v>
      </c>
      <c r="IC13771">
        <v>2</v>
      </c>
      <c r="IE13771">
        <v>2</v>
      </c>
      <c r="IG13771">
        <v>2</v>
      </c>
      <c r="II13771">
        <v>2</v>
      </c>
      <c r="IK13771">
        <v>2</v>
      </c>
      <c r="IS13771">
        <v>2</v>
      </c>
      <c r="IU13771">
        <v>1</v>
      </c>
      <c r="IV13771">
        <v>1</v>
      </c>
      <c r="IW13771">
        <v>1</v>
      </c>
      <c r="JA13771">
        <v>1</v>
      </c>
    </row>
    <row r="13772" spans="1:261" x14ac:dyDescent="0.25">
      <c r="A13772">
        <v>2</v>
      </c>
      <c r="B13772">
        <v>1</v>
      </c>
      <c r="C13772">
        <v>11824</v>
      </c>
      <c r="D13772">
        <v>589</v>
      </c>
      <c r="E13772">
        <v>3414</v>
      </c>
      <c r="F13772">
        <v>2</v>
      </c>
      <c r="G13772">
        <v>2</v>
      </c>
      <c r="H13772">
        <v>53</v>
      </c>
      <c r="I13772">
        <v>2</v>
      </c>
      <c r="J13772">
        <v>3</v>
      </c>
      <c r="L13772">
        <v>25</v>
      </c>
      <c r="M13772">
        <v>2</v>
      </c>
      <c r="N13772">
        <v>2</v>
      </c>
      <c r="P13772">
        <v>4</v>
      </c>
      <c r="Q13772">
        <v>1</v>
      </c>
      <c r="R13772">
        <v>1</v>
      </c>
      <c r="S13772">
        <v>2</v>
      </c>
      <c r="W13772">
        <v>2</v>
      </c>
      <c r="X13772">
        <v>5</v>
      </c>
      <c r="Z13772">
        <v>5</v>
      </c>
      <c r="AE13772">
        <v>2</v>
      </c>
      <c r="AI13772">
        <v>2</v>
      </c>
      <c r="AK13772">
        <v>1</v>
      </c>
      <c r="AL13772">
        <v>1</v>
      </c>
      <c r="AM13772">
        <v>1</v>
      </c>
      <c r="AN13772">
        <v>2</v>
      </c>
      <c r="AO13772">
        <v>1</v>
      </c>
      <c r="AP13772">
        <v>4</v>
      </c>
      <c r="AQ13772">
        <v>1</v>
      </c>
      <c r="AR13772">
        <v>2</v>
      </c>
      <c r="AS13772">
        <v>2</v>
      </c>
      <c r="AT13772">
        <v>2</v>
      </c>
      <c r="AU13772">
        <v>1</v>
      </c>
      <c r="AV13772">
        <v>2</v>
      </c>
      <c r="AW13772">
        <v>2</v>
      </c>
      <c r="AX13772">
        <v>1</v>
      </c>
      <c r="AY13772">
        <v>2</v>
      </c>
      <c r="AZ13772">
        <v>4</v>
      </c>
      <c r="BA13772">
        <v>2</v>
      </c>
      <c r="BB13772">
        <v>2</v>
      </c>
      <c r="BC13772">
        <v>2</v>
      </c>
      <c r="BD13772">
        <v>2</v>
      </c>
      <c r="BH13772">
        <v>2</v>
      </c>
      <c r="BI13772">
        <v>2</v>
      </c>
      <c r="BK13772">
        <v>14</v>
      </c>
      <c r="GR13772">
        <v>2</v>
      </c>
      <c r="GU13772">
        <v>2</v>
      </c>
      <c r="GV13772">
        <v>2</v>
      </c>
      <c r="GW13772">
        <v>2</v>
      </c>
      <c r="GX13772">
        <v>2</v>
      </c>
      <c r="GY13772">
        <v>2</v>
      </c>
      <c r="GZ13772">
        <v>2</v>
      </c>
      <c r="HA13772">
        <v>1</v>
      </c>
      <c r="HB13772">
        <v>2</v>
      </c>
      <c r="HC13772">
        <v>2</v>
      </c>
      <c r="HD13772">
        <v>2</v>
      </c>
      <c r="HE13772">
        <v>2</v>
      </c>
      <c r="HG13772">
        <v>2</v>
      </c>
      <c r="HI13772">
        <v>2</v>
      </c>
      <c r="HK13772">
        <v>2</v>
      </c>
      <c r="HM13772">
        <v>2</v>
      </c>
      <c r="HO13772">
        <v>2</v>
      </c>
      <c r="HQ13772">
        <v>2</v>
      </c>
      <c r="HS13772">
        <v>2</v>
      </c>
      <c r="HU13772">
        <v>2</v>
      </c>
      <c r="HW13772">
        <v>2</v>
      </c>
      <c r="HY13772">
        <v>2</v>
      </c>
      <c r="IA13772">
        <v>2</v>
      </c>
      <c r="IC13772">
        <v>2</v>
      </c>
      <c r="IE13772">
        <v>2</v>
      </c>
      <c r="IG13772">
        <v>2</v>
      </c>
      <c r="II13772">
        <v>2</v>
      </c>
      <c r="IK13772">
        <v>2</v>
      </c>
      <c r="IU13772">
        <v>1</v>
      </c>
      <c r="IZ13772">
        <v>1</v>
      </c>
    </row>
    <row r="13773" spans="1:261" x14ac:dyDescent="0.25">
      <c r="A13773">
        <v>2</v>
      </c>
      <c r="B13773">
        <v>1</v>
      </c>
      <c r="C13773">
        <v>11824</v>
      </c>
      <c r="D13773">
        <v>589</v>
      </c>
      <c r="E13773">
        <v>3415</v>
      </c>
      <c r="F13773">
        <v>1</v>
      </c>
      <c r="G13773">
        <v>1</v>
      </c>
      <c r="H13773">
        <v>59</v>
      </c>
      <c r="I13773">
        <v>1</v>
      </c>
      <c r="J13773">
        <v>3</v>
      </c>
      <c r="L13773">
        <v>25</v>
      </c>
      <c r="M13773">
        <v>2</v>
      </c>
      <c r="N13773">
        <v>2</v>
      </c>
      <c r="Q13773">
        <v>1</v>
      </c>
      <c r="R13773">
        <v>1</v>
      </c>
      <c r="S13773">
        <v>2</v>
      </c>
      <c r="W13773">
        <v>2</v>
      </c>
      <c r="X13773">
        <v>2</v>
      </c>
      <c r="Z13773">
        <v>1</v>
      </c>
      <c r="AA13773">
        <v>2</v>
      </c>
      <c r="AC13773">
        <v>1</v>
      </c>
      <c r="AD13773">
        <v>10</v>
      </c>
      <c r="AE13773">
        <v>2</v>
      </c>
      <c r="AI13773">
        <v>2</v>
      </c>
      <c r="AK13773">
        <v>2</v>
      </c>
      <c r="AL13773">
        <v>2</v>
      </c>
      <c r="AN13773">
        <v>2</v>
      </c>
      <c r="AO13773">
        <v>1</v>
      </c>
      <c r="AP13773">
        <v>5</v>
      </c>
      <c r="AQ13773">
        <v>1</v>
      </c>
      <c r="AR13773">
        <v>2</v>
      </c>
      <c r="AS13773">
        <v>2</v>
      </c>
      <c r="AT13773">
        <v>2</v>
      </c>
      <c r="AU13773">
        <v>2</v>
      </c>
      <c r="AV13773">
        <v>2</v>
      </c>
      <c r="AW13773">
        <v>2</v>
      </c>
      <c r="AY13773">
        <v>1</v>
      </c>
      <c r="AZ13773">
        <v>1</v>
      </c>
      <c r="BM13773">
        <v>1</v>
      </c>
      <c r="BN13773">
        <v>7</v>
      </c>
      <c r="BO13773">
        <v>72</v>
      </c>
      <c r="BP13773">
        <v>4</v>
      </c>
      <c r="BQ13773">
        <v>45</v>
      </c>
      <c r="BR13773">
        <v>5</v>
      </c>
      <c r="BS13773">
        <v>6</v>
      </c>
      <c r="CX13773">
        <v>2000</v>
      </c>
      <c r="CZ13773">
        <v>1</v>
      </c>
      <c r="DA13773">
        <v>5</v>
      </c>
      <c r="DB13773">
        <v>4</v>
      </c>
      <c r="DD13773">
        <v>2</v>
      </c>
      <c r="DF13773">
        <v>1</v>
      </c>
      <c r="DG13773">
        <v>8</v>
      </c>
      <c r="DH13773">
        <v>8</v>
      </c>
      <c r="DI13773">
        <v>8</v>
      </c>
      <c r="DJ13773">
        <v>8</v>
      </c>
      <c r="DK13773">
        <v>8</v>
      </c>
      <c r="DL13773">
        <v>6</v>
      </c>
      <c r="DM13773">
        <v>0</v>
      </c>
      <c r="DN13773">
        <v>1</v>
      </c>
      <c r="DO13773">
        <v>40</v>
      </c>
      <c r="DP13773">
        <v>20</v>
      </c>
      <c r="DQ13773">
        <v>0</v>
      </c>
      <c r="EJ13773">
        <v>2</v>
      </c>
      <c r="FI13773">
        <v>2</v>
      </c>
      <c r="FP13773">
        <v>2</v>
      </c>
      <c r="HE13773">
        <v>2</v>
      </c>
      <c r="HG13773">
        <v>2</v>
      </c>
      <c r="HI13773">
        <v>2</v>
      </c>
      <c r="HK13773">
        <v>2</v>
      </c>
      <c r="HM13773">
        <v>2</v>
      </c>
      <c r="HO13773">
        <v>2</v>
      </c>
      <c r="HQ13773">
        <v>2</v>
      </c>
      <c r="HS13773">
        <v>2</v>
      </c>
      <c r="HU13773">
        <v>2</v>
      </c>
      <c r="HW13773">
        <v>2</v>
      </c>
      <c r="HY13773">
        <v>2</v>
      </c>
      <c r="IA13773">
        <v>2</v>
      </c>
      <c r="IC13773">
        <v>2</v>
      </c>
      <c r="IE13773">
        <v>2</v>
      </c>
      <c r="IG13773">
        <v>2</v>
      </c>
      <c r="II13773">
        <v>2</v>
      </c>
      <c r="IK13773">
        <v>2</v>
      </c>
      <c r="IS13773">
        <v>2</v>
      </c>
      <c r="IU13773">
        <v>1</v>
      </c>
      <c r="IV13773">
        <v>1</v>
      </c>
      <c r="IW13773">
        <v>1</v>
      </c>
      <c r="JA13773">
        <v>1</v>
      </c>
    </row>
    <row r="13774" spans="1:261" x14ac:dyDescent="0.25">
      <c r="A13774">
        <v>2</v>
      </c>
      <c r="B13774">
        <v>1</v>
      </c>
      <c r="C13774">
        <v>11824</v>
      </c>
      <c r="D13774">
        <v>589</v>
      </c>
      <c r="E13774">
        <v>3415</v>
      </c>
      <c r="F13774">
        <v>2</v>
      </c>
      <c r="G13774">
        <v>2</v>
      </c>
      <c r="H13774">
        <v>59</v>
      </c>
      <c r="I13774">
        <v>2</v>
      </c>
      <c r="J13774">
        <v>3</v>
      </c>
      <c r="L13774">
        <v>25</v>
      </c>
      <c r="M13774">
        <v>2</v>
      </c>
      <c r="N13774">
        <v>2</v>
      </c>
      <c r="P13774">
        <v>4</v>
      </c>
      <c r="Q13774">
        <v>1</v>
      </c>
      <c r="R13774">
        <v>1</v>
      </c>
      <c r="S13774">
        <v>2</v>
      </c>
      <c r="W13774">
        <v>2</v>
      </c>
      <c r="X13774">
        <v>6</v>
      </c>
      <c r="Y13774">
        <v>1</v>
      </c>
      <c r="Z13774">
        <v>2</v>
      </c>
      <c r="AA13774">
        <v>2</v>
      </c>
      <c r="AC13774">
        <v>1</v>
      </c>
      <c r="AD13774">
        <v>10</v>
      </c>
      <c r="AE13774">
        <v>2</v>
      </c>
      <c r="AI13774">
        <v>2</v>
      </c>
      <c r="AK13774">
        <v>5</v>
      </c>
      <c r="AL13774">
        <v>1</v>
      </c>
      <c r="AM13774">
        <v>1</v>
      </c>
      <c r="AN13774">
        <v>2</v>
      </c>
      <c r="AO13774">
        <v>1</v>
      </c>
      <c r="AP13774">
        <v>4</v>
      </c>
      <c r="AQ13774">
        <v>1</v>
      </c>
      <c r="AR13774">
        <v>1</v>
      </c>
      <c r="AS13774">
        <v>2</v>
      </c>
      <c r="AT13774">
        <v>2</v>
      </c>
      <c r="AU13774">
        <v>1</v>
      </c>
      <c r="AV13774">
        <v>2</v>
      </c>
      <c r="AW13774">
        <v>2</v>
      </c>
      <c r="AX13774">
        <v>1</v>
      </c>
      <c r="AY13774">
        <v>2</v>
      </c>
      <c r="AZ13774">
        <v>4</v>
      </c>
      <c r="BA13774">
        <v>1</v>
      </c>
      <c r="BM13774">
        <v>1</v>
      </c>
      <c r="BN13774">
        <v>5</v>
      </c>
      <c r="BO13774">
        <v>52</v>
      </c>
      <c r="BP13774">
        <v>4</v>
      </c>
      <c r="BQ13774">
        <v>47</v>
      </c>
      <c r="BR13774">
        <v>1</v>
      </c>
      <c r="BS13774">
        <v>5</v>
      </c>
      <c r="CX13774">
        <v>500</v>
      </c>
      <c r="CZ13774">
        <v>2</v>
      </c>
      <c r="DB13774">
        <v>4</v>
      </c>
      <c r="DD13774">
        <v>2</v>
      </c>
      <c r="DF13774">
        <v>8</v>
      </c>
      <c r="DG13774">
        <v>0</v>
      </c>
      <c r="DH13774">
        <v>0</v>
      </c>
      <c r="DI13774">
        <v>0</v>
      </c>
      <c r="DJ13774">
        <v>0</v>
      </c>
      <c r="DK13774">
        <v>0</v>
      </c>
      <c r="DL13774">
        <v>3</v>
      </c>
      <c r="DM13774">
        <v>0</v>
      </c>
      <c r="DN13774">
        <v>7</v>
      </c>
      <c r="DO13774">
        <v>7</v>
      </c>
      <c r="DP13774">
        <v>7</v>
      </c>
      <c r="DQ13774">
        <v>0</v>
      </c>
      <c r="EJ13774">
        <v>2</v>
      </c>
      <c r="FI13774">
        <v>2</v>
      </c>
      <c r="FP13774">
        <v>2</v>
      </c>
      <c r="HE13774">
        <v>2</v>
      </c>
      <c r="HG13774">
        <v>2</v>
      </c>
      <c r="HI13774">
        <v>2</v>
      </c>
      <c r="HK13774">
        <v>2</v>
      </c>
      <c r="HM13774">
        <v>2</v>
      </c>
      <c r="HO13774">
        <v>2</v>
      </c>
      <c r="HQ13774">
        <v>2</v>
      </c>
      <c r="HS13774">
        <v>2</v>
      </c>
      <c r="HU13774">
        <v>2</v>
      </c>
      <c r="HW13774">
        <v>2</v>
      </c>
      <c r="HY13774">
        <v>2</v>
      </c>
      <c r="IA13774">
        <v>2</v>
      </c>
      <c r="IC13774">
        <v>2</v>
      </c>
      <c r="IE13774">
        <v>2</v>
      </c>
      <c r="IG13774">
        <v>2</v>
      </c>
      <c r="II13774">
        <v>2</v>
      </c>
      <c r="IK13774">
        <v>1</v>
      </c>
      <c r="IL13774">
        <v>7</v>
      </c>
      <c r="IM13774">
        <v>0</v>
      </c>
      <c r="IN13774">
        <v>8</v>
      </c>
      <c r="IO13774">
        <v>1000</v>
      </c>
      <c r="IP13774">
        <v>9</v>
      </c>
      <c r="IQ13774">
        <v>0</v>
      </c>
      <c r="IR13774">
        <v>4</v>
      </c>
      <c r="IU13774">
        <v>1</v>
      </c>
      <c r="IV13774">
        <v>1</v>
      </c>
      <c r="IW13774">
        <v>1</v>
      </c>
      <c r="JA13774">
        <v>1</v>
      </c>
    </row>
    <row r="13775" spans="1:261" x14ac:dyDescent="0.25">
      <c r="A13775">
        <v>2</v>
      </c>
      <c r="B13775">
        <v>1</v>
      </c>
      <c r="C13775">
        <v>11824</v>
      </c>
      <c r="D13775">
        <v>589</v>
      </c>
      <c r="E13775">
        <v>3415</v>
      </c>
      <c r="F13775">
        <v>3</v>
      </c>
      <c r="G13775">
        <v>2</v>
      </c>
      <c r="H13775">
        <v>27</v>
      </c>
      <c r="I13775">
        <v>3</v>
      </c>
      <c r="J13775">
        <v>3</v>
      </c>
      <c r="L13775">
        <v>25</v>
      </c>
      <c r="M13775">
        <v>3</v>
      </c>
      <c r="N13775">
        <v>1</v>
      </c>
      <c r="O13775">
        <v>2</v>
      </c>
      <c r="P13775">
        <v>1</v>
      </c>
      <c r="Q13775">
        <v>1</v>
      </c>
      <c r="R13775">
        <v>1</v>
      </c>
      <c r="S13775">
        <v>2</v>
      </c>
      <c r="W13775">
        <v>5</v>
      </c>
      <c r="X13775">
        <v>5</v>
      </c>
      <c r="Y13775">
        <v>4063</v>
      </c>
      <c r="Z13775">
        <v>3</v>
      </c>
      <c r="AA13775">
        <v>2</v>
      </c>
      <c r="AC13775">
        <v>1</v>
      </c>
      <c r="AD13775">
        <v>10</v>
      </c>
      <c r="AE13775">
        <v>2</v>
      </c>
      <c r="AI13775">
        <v>1</v>
      </c>
      <c r="AJ13775">
        <v>7</v>
      </c>
      <c r="AK13775">
        <v>5</v>
      </c>
      <c r="AL13775">
        <v>1</v>
      </c>
      <c r="AM13775">
        <v>1</v>
      </c>
      <c r="AN13775">
        <v>1</v>
      </c>
      <c r="AO13775">
        <v>1</v>
      </c>
      <c r="AP13775">
        <v>4</v>
      </c>
      <c r="AQ13775">
        <v>1</v>
      </c>
      <c r="AR13775">
        <v>1</v>
      </c>
      <c r="AS13775">
        <v>2</v>
      </c>
      <c r="AT13775">
        <v>1</v>
      </c>
      <c r="AU13775">
        <v>1</v>
      </c>
      <c r="AV13775">
        <v>2</v>
      </c>
      <c r="AW13775">
        <v>1</v>
      </c>
      <c r="AX13775">
        <v>1</v>
      </c>
      <c r="AY13775">
        <v>3</v>
      </c>
      <c r="AZ13775">
        <v>3</v>
      </c>
      <c r="BA13775">
        <v>1</v>
      </c>
      <c r="BM13775">
        <v>2</v>
      </c>
      <c r="BN13775">
        <v>2</v>
      </c>
      <c r="BO13775">
        <v>23</v>
      </c>
      <c r="BP13775">
        <v>9</v>
      </c>
      <c r="BQ13775">
        <v>85</v>
      </c>
      <c r="BR13775">
        <v>10</v>
      </c>
      <c r="BS13775">
        <v>2</v>
      </c>
      <c r="BT13775">
        <v>1</v>
      </c>
      <c r="BU13775">
        <v>1</v>
      </c>
      <c r="BX13775">
        <v>2</v>
      </c>
      <c r="BZ13775">
        <v>1000</v>
      </c>
      <c r="CA13775">
        <v>2</v>
      </c>
      <c r="CD13775">
        <v>2</v>
      </c>
      <c r="CF13775">
        <v>2</v>
      </c>
      <c r="CH13775">
        <v>2</v>
      </c>
      <c r="CJ13775">
        <v>1</v>
      </c>
      <c r="CK13775">
        <v>1000</v>
      </c>
      <c r="CL13775">
        <v>2</v>
      </c>
      <c r="CN13775">
        <v>2</v>
      </c>
      <c r="CP13775">
        <v>2</v>
      </c>
      <c r="CR13775">
        <v>2</v>
      </c>
      <c r="CT13775">
        <v>2</v>
      </c>
      <c r="CV13775">
        <v>2</v>
      </c>
      <c r="DB13775">
        <v>1</v>
      </c>
      <c r="DC13775">
        <v>65</v>
      </c>
      <c r="DD13775">
        <v>2</v>
      </c>
      <c r="DF13775">
        <v>1</v>
      </c>
      <c r="DG13775">
        <v>6</v>
      </c>
      <c r="DH13775">
        <v>6</v>
      </c>
      <c r="DI13775">
        <v>6</v>
      </c>
      <c r="DJ13775">
        <v>6</v>
      </c>
      <c r="DK13775">
        <v>6</v>
      </c>
      <c r="DL13775">
        <v>6</v>
      </c>
      <c r="DM13775">
        <v>0</v>
      </c>
      <c r="DN13775">
        <v>1</v>
      </c>
      <c r="DO13775">
        <v>5</v>
      </c>
      <c r="DP13775">
        <v>5</v>
      </c>
      <c r="DQ13775">
        <v>0</v>
      </c>
      <c r="DR13775">
        <v>2</v>
      </c>
      <c r="DS13775">
        <v>1</v>
      </c>
      <c r="DT13775">
        <v>2</v>
      </c>
      <c r="DU13775">
        <v>1</v>
      </c>
      <c r="DV13775">
        <v>1</v>
      </c>
      <c r="DW13775">
        <v>1</v>
      </c>
      <c r="DX13775">
        <v>1</v>
      </c>
      <c r="DY13775">
        <v>2</v>
      </c>
      <c r="DZ13775">
        <v>2</v>
      </c>
      <c r="EA13775">
        <v>2</v>
      </c>
      <c r="EB13775">
        <v>2</v>
      </c>
      <c r="EC13775">
        <v>2</v>
      </c>
      <c r="ED13775">
        <v>2</v>
      </c>
      <c r="EE13775">
        <v>2</v>
      </c>
      <c r="EF13775">
        <v>2</v>
      </c>
      <c r="EH13775">
        <v>1</v>
      </c>
      <c r="EI13775">
        <v>1</v>
      </c>
      <c r="EJ13775">
        <v>1</v>
      </c>
      <c r="EK13775">
        <v>2</v>
      </c>
      <c r="EL13775">
        <v>23</v>
      </c>
      <c r="EM13775">
        <v>9</v>
      </c>
      <c r="EN13775">
        <v>85</v>
      </c>
      <c r="EO13775">
        <v>5</v>
      </c>
      <c r="FA13775">
        <v>400</v>
      </c>
      <c r="FC13775">
        <v>2</v>
      </c>
      <c r="FE13775">
        <v>1</v>
      </c>
      <c r="FF13775">
        <v>8</v>
      </c>
      <c r="FG13775">
        <v>6</v>
      </c>
      <c r="FH13775">
        <v>0</v>
      </c>
      <c r="FI13775">
        <v>2</v>
      </c>
      <c r="FP13775">
        <v>2</v>
      </c>
      <c r="HE13775">
        <v>2</v>
      </c>
      <c r="HG13775">
        <v>2</v>
      </c>
      <c r="HI13775">
        <v>2</v>
      </c>
      <c r="HK13775">
        <v>2</v>
      </c>
      <c r="HM13775">
        <v>2</v>
      </c>
      <c r="HO13775">
        <v>2</v>
      </c>
      <c r="HQ13775">
        <v>2</v>
      </c>
      <c r="HS13775">
        <v>2</v>
      </c>
      <c r="HU13775">
        <v>2</v>
      </c>
      <c r="HW13775">
        <v>2</v>
      </c>
      <c r="HY13775">
        <v>2</v>
      </c>
      <c r="IA13775">
        <v>2</v>
      </c>
      <c r="IC13775">
        <v>2</v>
      </c>
      <c r="IE13775">
        <v>2</v>
      </c>
      <c r="IG13775">
        <v>2</v>
      </c>
      <c r="II13775">
        <v>2</v>
      </c>
      <c r="IK13775">
        <v>2</v>
      </c>
      <c r="IU13775">
        <v>1</v>
      </c>
      <c r="IV13775">
        <v>1</v>
      </c>
      <c r="IW13775">
        <v>1</v>
      </c>
      <c r="JA13775">
        <v>2</v>
      </c>
    </row>
    <row r="13776" spans="1:261" x14ac:dyDescent="0.25">
      <c r="A13776">
        <v>2</v>
      </c>
      <c r="B13776">
        <v>1</v>
      </c>
      <c r="C13776">
        <v>11824</v>
      </c>
      <c r="D13776">
        <v>589</v>
      </c>
      <c r="E13776">
        <v>3415</v>
      </c>
      <c r="F13776">
        <v>4</v>
      </c>
      <c r="G13776">
        <v>1</v>
      </c>
      <c r="H13776">
        <v>10</v>
      </c>
      <c r="I13776">
        <v>5</v>
      </c>
      <c r="J13776">
        <v>3</v>
      </c>
      <c r="L13776">
        <v>25</v>
      </c>
      <c r="M13776">
        <v>8</v>
      </c>
      <c r="N13776">
        <v>1</v>
      </c>
      <c r="O13776">
        <v>3</v>
      </c>
      <c r="Q13776">
        <v>1</v>
      </c>
      <c r="R13776">
        <v>1</v>
      </c>
      <c r="S13776">
        <v>1</v>
      </c>
      <c r="T13776">
        <v>2</v>
      </c>
      <c r="U13776">
        <v>2</v>
      </c>
      <c r="V13776">
        <v>4</v>
      </c>
      <c r="W13776">
        <v>2</v>
      </c>
      <c r="X13776">
        <v>3</v>
      </c>
      <c r="AY13776">
        <v>3</v>
      </c>
      <c r="AZ13776">
        <v>3</v>
      </c>
      <c r="BA13776">
        <v>2</v>
      </c>
      <c r="BB13776">
        <v>2</v>
      </c>
      <c r="BC13776">
        <v>1</v>
      </c>
      <c r="BM13776">
        <v>1</v>
      </c>
      <c r="BN13776">
        <v>7</v>
      </c>
      <c r="BO13776">
        <v>72</v>
      </c>
      <c r="BP13776">
        <v>4</v>
      </c>
      <c r="BQ13776">
        <v>45</v>
      </c>
      <c r="BR13776">
        <v>5</v>
      </c>
      <c r="BS13776">
        <v>9</v>
      </c>
      <c r="DB13776">
        <v>4</v>
      </c>
      <c r="DD13776">
        <v>2</v>
      </c>
      <c r="DF13776">
        <v>1</v>
      </c>
      <c r="DG13776">
        <v>0</v>
      </c>
      <c r="DH13776">
        <v>0</v>
      </c>
      <c r="DI13776">
        <v>0</v>
      </c>
      <c r="DJ13776">
        <v>0</v>
      </c>
      <c r="DK13776">
        <v>0</v>
      </c>
      <c r="DL13776">
        <v>2</v>
      </c>
      <c r="DM13776">
        <v>0</v>
      </c>
      <c r="DN13776">
        <v>6</v>
      </c>
      <c r="DO13776">
        <v>0</v>
      </c>
      <c r="DP13776">
        <v>0</v>
      </c>
      <c r="DQ13776">
        <v>4</v>
      </c>
      <c r="DR13776">
        <v>2</v>
      </c>
      <c r="DS13776">
        <v>98</v>
      </c>
      <c r="DT13776">
        <v>1</v>
      </c>
      <c r="DU13776">
        <v>1</v>
      </c>
      <c r="DV13776">
        <v>1</v>
      </c>
      <c r="DW13776">
        <v>1</v>
      </c>
      <c r="DX13776">
        <v>1</v>
      </c>
      <c r="DY13776">
        <v>2</v>
      </c>
      <c r="DZ13776">
        <v>2</v>
      </c>
      <c r="EA13776">
        <v>2</v>
      </c>
      <c r="EB13776">
        <v>2</v>
      </c>
      <c r="EC13776">
        <v>2</v>
      </c>
      <c r="ED13776">
        <v>2</v>
      </c>
      <c r="EE13776">
        <v>2</v>
      </c>
      <c r="EF13776">
        <v>2</v>
      </c>
      <c r="EH13776">
        <v>1</v>
      </c>
      <c r="EI13776">
        <v>1</v>
      </c>
      <c r="EJ13776">
        <v>2</v>
      </c>
      <c r="FI13776">
        <v>2</v>
      </c>
      <c r="FP13776">
        <v>2</v>
      </c>
      <c r="HE13776">
        <v>2</v>
      </c>
      <c r="HG13776">
        <v>2</v>
      </c>
      <c r="HI13776">
        <v>2</v>
      </c>
      <c r="HK13776">
        <v>2</v>
      </c>
      <c r="HM13776">
        <v>2</v>
      </c>
      <c r="HO13776">
        <v>2</v>
      </c>
      <c r="HQ13776">
        <v>2</v>
      </c>
      <c r="HS13776">
        <v>2</v>
      </c>
      <c r="HU13776">
        <v>2</v>
      </c>
      <c r="HW13776">
        <v>2</v>
      </c>
      <c r="HY13776">
        <v>2</v>
      </c>
      <c r="IA13776">
        <v>2</v>
      </c>
      <c r="IC13776">
        <v>2</v>
      </c>
      <c r="IE13776">
        <v>2</v>
      </c>
      <c r="IG13776">
        <v>2</v>
      </c>
      <c r="II13776">
        <v>2</v>
      </c>
      <c r="IK13776">
        <v>2</v>
      </c>
      <c r="IU13776">
        <v>1</v>
      </c>
      <c r="IV13776">
        <v>1</v>
      </c>
      <c r="IW13776">
        <v>1</v>
      </c>
      <c r="JA13776">
        <v>1</v>
      </c>
    </row>
    <row r="13777" spans="1:261" x14ac:dyDescent="0.25">
      <c r="A13777">
        <v>2</v>
      </c>
      <c r="B13777">
        <v>1</v>
      </c>
      <c r="C13777">
        <v>11824</v>
      </c>
      <c r="D13777">
        <v>589</v>
      </c>
      <c r="E13777">
        <v>3416</v>
      </c>
      <c r="F13777">
        <v>1</v>
      </c>
      <c r="G13777">
        <v>1</v>
      </c>
      <c r="H13777">
        <v>51</v>
      </c>
      <c r="I13777">
        <v>1</v>
      </c>
      <c r="J13777">
        <v>3</v>
      </c>
      <c r="L13777">
        <v>25</v>
      </c>
      <c r="M13777">
        <v>2</v>
      </c>
      <c r="N13777">
        <v>2</v>
      </c>
      <c r="Q13777">
        <v>1</v>
      </c>
      <c r="R13777">
        <v>1</v>
      </c>
      <c r="S13777">
        <v>2</v>
      </c>
      <c r="W13777">
        <v>2</v>
      </c>
      <c r="X13777">
        <v>2</v>
      </c>
      <c r="Z13777">
        <v>3</v>
      </c>
      <c r="AA13777">
        <v>2</v>
      </c>
      <c r="AC13777">
        <v>1</v>
      </c>
      <c r="AD13777">
        <v>10</v>
      </c>
      <c r="AE13777">
        <v>2</v>
      </c>
      <c r="AI13777">
        <v>2</v>
      </c>
      <c r="AK13777">
        <v>1</v>
      </c>
      <c r="AL13777">
        <v>1</v>
      </c>
      <c r="AM13777">
        <v>1</v>
      </c>
      <c r="AN13777">
        <v>2</v>
      </c>
      <c r="AO13777">
        <v>1</v>
      </c>
      <c r="AP13777">
        <v>4</v>
      </c>
      <c r="AQ13777">
        <v>1</v>
      </c>
      <c r="AR13777">
        <v>1</v>
      </c>
      <c r="AS13777">
        <v>2</v>
      </c>
      <c r="AT13777">
        <v>2</v>
      </c>
      <c r="AU13777">
        <v>1</v>
      </c>
      <c r="AV13777">
        <v>2</v>
      </c>
      <c r="AW13777">
        <v>2</v>
      </c>
      <c r="AX13777">
        <v>1</v>
      </c>
      <c r="AY13777">
        <v>1</v>
      </c>
      <c r="AZ13777">
        <v>1</v>
      </c>
      <c r="BM13777">
        <v>1</v>
      </c>
      <c r="BN13777">
        <v>7</v>
      </c>
      <c r="BO13777">
        <v>72</v>
      </c>
      <c r="BP13777">
        <v>2</v>
      </c>
      <c r="BQ13777">
        <v>25</v>
      </c>
      <c r="BR13777">
        <v>3</v>
      </c>
      <c r="BS13777">
        <v>6</v>
      </c>
      <c r="CX13777">
        <v>2000</v>
      </c>
      <c r="CZ13777">
        <v>1</v>
      </c>
      <c r="DA13777">
        <v>2</v>
      </c>
      <c r="DB13777">
        <v>4</v>
      </c>
      <c r="DD13777">
        <v>2</v>
      </c>
      <c r="DF13777">
        <v>1</v>
      </c>
      <c r="DG13777">
        <v>7</v>
      </c>
      <c r="DH13777">
        <v>7</v>
      </c>
      <c r="DI13777">
        <v>7</v>
      </c>
      <c r="DJ13777">
        <v>7</v>
      </c>
      <c r="DK13777">
        <v>7</v>
      </c>
      <c r="DL13777">
        <v>4</v>
      </c>
      <c r="DM13777">
        <v>0</v>
      </c>
      <c r="DN13777">
        <v>1</v>
      </c>
      <c r="DO13777">
        <v>20</v>
      </c>
      <c r="DP13777">
        <v>20</v>
      </c>
      <c r="DQ13777">
        <v>0</v>
      </c>
      <c r="EJ13777">
        <v>2</v>
      </c>
      <c r="FI13777">
        <v>2</v>
      </c>
      <c r="FP13777">
        <v>2</v>
      </c>
      <c r="HE13777">
        <v>2</v>
      </c>
      <c r="HG13777">
        <v>2</v>
      </c>
      <c r="HI13777">
        <v>2</v>
      </c>
      <c r="HK13777">
        <v>2</v>
      </c>
      <c r="HM13777">
        <v>2</v>
      </c>
      <c r="HO13777">
        <v>2</v>
      </c>
      <c r="HQ13777">
        <v>2</v>
      </c>
      <c r="HS13777">
        <v>2</v>
      </c>
      <c r="HU13777">
        <v>2</v>
      </c>
      <c r="HW13777">
        <v>2</v>
      </c>
      <c r="HY13777">
        <v>2</v>
      </c>
      <c r="IA13777">
        <v>2</v>
      </c>
      <c r="IC13777">
        <v>2</v>
      </c>
      <c r="IE13777">
        <v>2</v>
      </c>
      <c r="IG13777">
        <v>2</v>
      </c>
      <c r="II13777">
        <v>2</v>
      </c>
      <c r="IK13777">
        <v>2</v>
      </c>
      <c r="IS13777">
        <v>2</v>
      </c>
      <c r="IU13777">
        <v>1</v>
      </c>
      <c r="IV13777">
        <v>1</v>
      </c>
      <c r="IW13777">
        <v>1</v>
      </c>
      <c r="JA13777">
        <v>1</v>
      </c>
    </row>
    <row r="13778" spans="1:261" x14ac:dyDescent="0.25">
      <c r="A13778">
        <v>2</v>
      </c>
      <c r="B13778">
        <v>1</v>
      </c>
      <c r="C13778">
        <v>11824</v>
      </c>
      <c r="D13778">
        <v>589</v>
      </c>
      <c r="E13778">
        <v>3416</v>
      </c>
      <c r="F13778">
        <v>2</v>
      </c>
      <c r="G13778">
        <v>2</v>
      </c>
      <c r="H13778">
        <v>50</v>
      </c>
      <c r="I13778">
        <v>2</v>
      </c>
      <c r="J13778">
        <v>3</v>
      </c>
      <c r="L13778">
        <v>25</v>
      </c>
      <c r="M13778">
        <v>2</v>
      </c>
      <c r="N13778">
        <v>2</v>
      </c>
      <c r="P13778">
        <v>3</v>
      </c>
      <c r="Q13778">
        <v>1</v>
      </c>
      <c r="R13778">
        <v>1</v>
      </c>
      <c r="S13778">
        <v>2</v>
      </c>
      <c r="W13778">
        <v>3</v>
      </c>
      <c r="X13778">
        <v>3</v>
      </c>
      <c r="Y13778">
        <v>2</v>
      </c>
      <c r="Z13778">
        <v>5</v>
      </c>
      <c r="AE13778">
        <v>2</v>
      </c>
      <c r="AI13778">
        <v>2</v>
      </c>
      <c r="AK13778">
        <v>1</v>
      </c>
      <c r="AL13778">
        <v>1</v>
      </c>
      <c r="AM13778">
        <v>1</v>
      </c>
      <c r="AN13778">
        <v>2</v>
      </c>
      <c r="AO13778">
        <v>1</v>
      </c>
      <c r="AP13778">
        <v>4</v>
      </c>
      <c r="AQ13778">
        <v>1</v>
      </c>
      <c r="AR13778">
        <v>1</v>
      </c>
      <c r="AS13778">
        <v>2</v>
      </c>
      <c r="AT13778">
        <v>2</v>
      </c>
      <c r="AU13778">
        <v>1</v>
      </c>
      <c r="AV13778">
        <v>2</v>
      </c>
      <c r="AW13778">
        <v>2</v>
      </c>
      <c r="AX13778">
        <v>1</v>
      </c>
      <c r="AY13778">
        <v>2</v>
      </c>
      <c r="AZ13778">
        <v>4</v>
      </c>
      <c r="BA13778">
        <v>2</v>
      </c>
      <c r="BB13778">
        <v>2</v>
      </c>
      <c r="BC13778">
        <v>2</v>
      </c>
      <c r="BD13778">
        <v>2</v>
      </c>
      <c r="BH13778">
        <v>2</v>
      </c>
      <c r="BI13778">
        <v>2</v>
      </c>
      <c r="BK13778">
        <v>14</v>
      </c>
      <c r="GR13778">
        <v>2</v>
      </c>
      <c r="GU13778">
        <v>2</v>
      </c>
      <c r="GV13778">
        <v>2</v>
      </c>
      <c r="GW13778">
        <v>2</v>
      </c>
      <c r="GX13778">
        <v>2</v>
      </c>
      <c r="GY13778">
        <v>2</v>
      </c>
      <c r="GZ13778">
        <v>2</v>
      </c>
      <c r="HA13778">
        <v>1</v>
      </c>
      <c r="HB13778">
        <v>2</v>
      </c>
      <c r="HC13778">
        <v>2</v>
      </c>
      <c r="HD13778">
        <v>2</v>
      </c>
      <c r="HE13778">
        <v>2</v>
      </c>
      <c r="HG13778">
        <v>2</v>
      </c>
      <c r="HI13778">
        <v>2</v>
      </c>
      <c r="HK13778">
        <v>2</v>
      </c>
      <c r="HM13778">
        <v>2</v>
      </c>
      <c r="HO13778">
        <v>2</v>
      </c>
      <c r="HQ13778">
        <v>2</v>
      </c>
      <c r="HS13778">
        <v>2</v>
      </c>
      <c r="HU13778">
        <v>2</v>
      </c>
      <c r="HW13778">
        <v>2</v>
      </c>
      <c r="HY13778">
        <v>2</v>
      </c>
      <c r="IA13778">
        <v>2</v>
      </c>
      <c r="IC13778">
        <v>2</v>
      </c>
      <c r="IE13778">
        <v>2</v>
      </c>
      <c r="IG13778">
        <v>2</v>
      </c>
      <c r="II13778">
        <v>2</v>
      </c>
      <c r="IK13778">
        <v>2</v>
      </c>
      <c r="IU13778">
        <v>1</v>
      </c>
      <c r="IZ13778">
        <v>1</v>
      </c>
    </row>
    <row r="13779" spans="1:261" x14ac:dyDescent="0.25">
      <c r="A13779">
        <v>3</v>
      </c>
      <c r="B13779">
        <v>2</v>
      </c>
      <c r="C13779">
        <v>11840</v>
      </c>
      <c r="D13779">
        <v>599</v>
      </c>
      <c r="E13779">
        <v>3417</v>
      </c>
      <c r="F13779">
        <v>1</v>
      </c>
      <c r="G13779">
        <v>2</v>
      </c>
      <c r="H13779">
        <v>45</v>
      </c>
      <c r="I13779">
        <v>1</v>
      </c>
      <c r="J13779">
        <v>3</v>
      </c>
      <c r="L13779">
        <v>25</v>
      </c>
      <c r="M13779">
        <v>3</v>
      </c>
      <c r="N13779">
        <v>2</v>
      </c>
      <c r="P13779">
        <v>8</v>
      </c>
      <c r="Q13779">
        <v>1</v>
      </c>
      <c r="R13779">
        <v>2</v>
      </c>
      <c r="S13779">
        <v>2</v>
      </c>
      <c r="W13779">
        <v>0</v>
      </c>
      <c r="Z13779">
        <v>3</v>
      </c>
      <c r="AA13779">
        <v>2</v>
      </c>
      <c r="AC13779">
        <v>1</v>
      </c>
      <c r="AD13779">
        <v>2</v>
      </c>
      <c r="AE13779">
        <v>2</v>
      </c>
      <c r="AI13779">
        <v>1</v>
      </c>
      <c r="AJ13779">
        <v>5</v>
      </c>
      <c r="AK13779">
        <v>3</v>
      </c>
      <c r="AL13779">
        <v>2</v>
      </c>
      <c r="AN13779">
        <v>2</v>
      </c>
      <c r="AO13779">
        <v>2</v>
      </c>
      <c r="AY13779">
        <v>1</v>
      </c>
      <c r="AZ13779">
        <v>1</v>
      </c>
      <c r="BM13779">
        <v>1</v>
      </c>
      <c r="BN13779">
        <v>9</v>
      </c>
      <c r="BO13779">
        <v>92</v>
      </c>
      <c r="BP13779">
        <v>1</v>
      </c>
      <c r="BQ13779">
        <v>1</v>
      </c>
      <c r="BR13779">
        <v>400</v>
      </c>
      <c r="BS13779">
        <v>2</v>
      </c>
      <c r="BT13779">
        <v>2</v>
      </c>
      <c r="BX13779">
        <v>2</v>
      </c>
      <c r="BZ13779">
        <v>200</v>
      </c>
      <c r="CA13779">
        <v>2</v>
      </c>
      <c r="CD13779">
        <v>2</v>
      </c>
      <c r="CF13779">
        <v>2</v>
      </c>
      <c r="CH13779">
        <v>2</v>
      </c>
      <c r="CJ13779">
        <v>2</v>
      </c>
      <c r="CL13779">
        <v>2</v>
      </c>
      <c r="CN13779">
        <v>2</v>
      </c>
      <c r="CP13779">
        <v>2</v>
      </c>
      <c r="CR13779">
        <v>2</v>
      </c>
      <c r="CT13779">
        <v>2</v>
      </c>
      <c r="CV13779">
        <v>2</v>
      </c>
      <c r="DB13779">
        <v>4</v>
      </c>
      <c r="DD13779">
        <v>2</v>
      </c>
      <c r="DF13779">
        <v>7</v>
      </c>
      <c r="DG13779">
        <v>5</v>
      </c>
      <c r="DH13779">
        <v>5</v>
      </c>
      <c r="DI13779">
        <v>5</v>
      </c>
      <c r="DJ13779">
        <v>5</v>
      </c>
      <c r="DK13779">
        <v>5</v>
      </c>
      <c r="DL13779">
        <v>0</v>
      </c>
      <c r="DM13779">
        <v>0</v>
      </c>
      <c r="DN13779">
        <v>1</v>
      </c>
      <c r="DO13779">
        <v>20</v>
      </c>
      <c r="DP13779">
        <v>20</v>
      </c>
      <c r="DQ13779">
        <v>0</v>
      </c>
      <c r="DR13779">
        <v>2</v>
      </c>
      <c r="DS13779">
        <v>1</v>
      </c>
      <c r="DT13779">
        <v>2</v>
      </c>
      <c r="DU13779">
        <v>2</v>
      </c>
      <c r="DV13779">
        <v>2</v>
      </c>
      <c r="DW13779">
        <v>2</v>
      </c>
      <c r="DX13779">
        <v>2</v>
      </c>
      <c r="DY13779">
        <v>1</v>
      </c>
      <c r="DZ13779">
        <v>2</v>
      </c>
      <c r="EA13779">
        <v>2</v>
      </c>
      <c r="EB13779">
        <v>2</v>
      </c>
      <c r="EC13779">
        <v>2</v>
      </c>
      <c r="ED13779">
        <v>2</v>
      </c>
      <c r="EE13779">
        <v>1</v>
      </c>
      <c r="EF13779">
        <v>2</v>
      </c>
      <c r="EH13779">
        <v>2</v>
      </c>
      <c r="EJ13779">
        <v>2</v>
      </c>
      <c r="FI13779">
        <v>2</v>
      </c>
      <c r="FP13779">
        <v>2</v>
      </c>
      <c r="HE13779">
        <v>2</v>
      </c>
      <c r="HG13779">
        <v>2</v>
      </c>
      <c r="HI13779">
        <v>2</v>
      </c>
      <c r="HK13779">
        <v>2</v>
      </c>
      <c r="HM13779">
        <v>2</v>
      </c>
      <c r="HO13779">
        <v>2</v>
      </c>
      <c r="HQ13779">
        <v>2</v>
      </c>
      <c r="HS13779">
        <v>2</v>
      </c>
      <c r="HU13779">
        <v>2</v>
      </c>
      <c r="HW13779">
        <v>2</v>
      </c>
      <c r="HY13779">
        <v>2</v>
      </c>
      <c r="IA13779">
        <v>2</v>
      </c>
      <c r="IC13779">
        <v>2</v>
      </c>
      <c r="IE13779">
        <v>2</v>
      </c>
      <c r="IG13779">
        <v>2</v>
      </c>
      <c r="II13779">
        <v>2</v>
      </c>
      <c r="IK13779">
        <v>2</v>
      </c>
      <c r="IS13779">
        <v>1</v>
      </c>
      <c r="IT13779">
        <v>500</v>
      </c>
      <c r="IU13779">
        <v>1</v>
      </c>
      <c r="IV13779">
        <v>1</v>
      </c>
      <c r="IW13779">
        <v>1</v>
      </c>
      <c r="JA13779">
        <v>2</v>
      </c>
    </row>
    <row r="13780" spans="1:261" x14ac:dyDescent="0.25">
      <c r="A13780">
        <v>3</v>
      </c>
      <c r="B13780">
        <v>2</v>
      </c>
      <c r="C13780">
        <v>11840</v>
      </c>
      <c r="D13780">
        <v>599</v>
      </c>
      <c r="E13780">
        <v>3417</v>
      </c>
      <c r="F13780">
        <v>2</v>
      </c>
      <c r="G13780">
        <v>1</v>
      </c>
      <c r="H13780">
        <v>24</v>
      </c>
      <c r="I13780">
        <v>3</v>
      </c>
      <c r="J13780">
        <v>3</v>
      </c>
      <c r="L13780">
        <v>25</v>
      </c>
      <c r="M13780">
        <v>7</v>
      </c>
      <c r="N13780">
        <v>1</v>
      </c>
      <c r="O13780">
        <v>1</v>
      </c>
      <c r="Q13780">
        <v>1</v>
      </c>
      <c r="R13780">
        <v>2</v>
      </c>
      <c r="S13780">
        <v>2</v>
      </c>
      <c r="W13780">
        <v>2</v>
      </c>
      <c r="X13780">
        <v>1</v>
      </c>
      <c r="Z13780">
        <v>3</v>
      </c>
      <c r="AA13780">
        <v>2</v>
      </c>
      <c r="AC13780">
        <v>1</v>
      </c>
      <c r="AD13780">
        <v>2</v>
      </c>
      <c r="AE13780">
        <v>2</v>
      </c>
      <c r="AI13780">
        <v>2</v>
      </c>
      <c r="AK13780">
        <v>3</v>
      </c>
      <c r="AL13780">
        <v>2</v>
      </c>
      <c r="AN13780">
        <v>2</v>
      </c>
      <c r="AO13780">
        <v>2</v>
      </c>
      <c r="AY13780">
        <v>2</v>
      </c>
      <c r="AZ13780">
        <v>1</v>
      </c>
      <c r="BM13780">
        <v>1</v>
      </c>
      <c r="BN13780">
        <v>9</v>
      </c>
      <c r="BO13780">
        <v>92</v>
      </c>
      <c r="BP13780">
        <v>1</v>
      </c>
      <c r="BQ13780">
        <v>1</v>
      </c>
      <c r="BR13780">
        <v>400</v>
      </c>
      <c r="BS13780">
        <v>2</v>
      </c>
      <c r="BT13780">
        <v>2</v>
      </c>
      <c r="BX13780">
        <v>2</v>
      </c>
      <c r="BZ13780">
        <v>200</v>
      </c>
      <c r="CA13780">
        <v>2</v>
      </c>
      <c r="CD13780">
        <v>2</v>
      </c>
      <c r="CF13780">
        <v>2</v>
      </c>
      <c r="CH13780">
        <v>2</v>
      </c>
      <c r="CJ13780">
        <v>2</v>
      </c>
      <c r="CL13780">
        <v>2</v>
      </c>
      <c r="CN13780">
        <v>2</v>
      </c>
      <c r="CP13780">
        <v>2</v>
      </c>
      <c r="CR13780">
        <v>2</v>
      </c>
      <c r="CT13780">
        <v>2</v>
      </c>
      <c r="CV13780">
        <v>2</v>
      </c>
      <c r="DB13780">
        <v>4</v>
      </c>
      <c r="DD13780">
        <v>2</v>
      </c>
      <c r="DF13780">
        <v>7</v>
      </c>
      <c r="DG13780">
        <v>5</v>
      </c>
      <c r="DH13780">
        <v>5</v>
      </c>
      <c r="DI13780">
        <v>5</v>
      </c>
      <c r="DJ13780">
        <v>5</v>
      </c>
      <c r="DK13780">
        <v>5</v>
      </c>
      <c r="DL13780">
        <v>0</v>
      </c>
      <c r="DM13780">
        <v>0</v>
      </c>
      <c r="DN13780">
        <v>1</v>
      </c>
      <c r="DO13780">
        <v>1</v>
      </c>
      <c r="DP13780">
        <v>1</v>
      </c>
      <c r="DQ13780">
        <v>0</v>
      </c>
      <c r="DR13780">
        <v>2</v>
      </c>
      <c r="DS13780">
        <v>1</v>
      </c>
      <c r="DT13780">
        <v>2</v>
      </c>
      <c r="DU13780">
        <v>2</v>
      </c>
      <c r="DV13780">
        <v>2</v>
      </c>
      <c r="DW13780">
        <v>2</v>
      </c>
      <c r="DX13780">
        <v>2</v>
      </c>
      <c r="DY13780">
        <v>1</v>
      </c>
      <c r="DZ13780">
        <v>2</v>
      </c>
      <c r="EA13780">
        <v>2</v>
      </c>
      <c r="EB13780">
        <v>2</v>
      </c>
      <c r="EC13780">
        <v>2</v>
      </c>
      <c r="ED13780">
        <v>2</v>
      </c>
      <c r="EE13780">
        <v>1</v>
      </c>
      <c r="EF13780">
        <v>2</v>
      </c>
      <c r="EH13780">
        <v>2</v>
      </c>
      <c r="EJ13780">
        <v>2</v>
      </c>
      <c r="FI13780">
        <v>1</v>
      </c>
      <c r="FJ13780">
        <v>1</v>
      </c>
      <c r="FK13780">
        <v>1</v>
      </c>
      <c r="FL13780">
        <v>1</v>
      </c>
      <c r="FM13780">
        <v>1</v>
      </c>
      <c r="FN13780">
        <v>1</v>
      </c>
      <c r="FO13780">
        <v>1</v>
      </c>
      <c r="FP13780">
        <v>2</v>
      </c>
      <c r="HE13780">
        <v>2</v>
      </c>
      <c r="HG13780">
        <v>2</v>
      </c>
      <c r="HI13780">
        <v>2</v>
      </c>
      <c r="HK13780">
        <v>2</v>
      </c>
      <c r="HM13780">
        <v>2</v>
      </c>
      <c r="HO13780">
        <v>2</v>
      </c>
      <c r="HQ13780">
        <v>2</v>
      </c>
      <c r="HS13780">
        <v>2</v>
      </c>
      <c r="HU13780">
        <v>2</v>
      </c>
      <c r="HW13780">
        <v>2</v>
      </c>
      <c r="HY13780">
        <v>2</v>
      </c>
      <c r="IA13780">
        <v>2</v>
      </c>
      <c r="IC13780">
        <v>2</v>
      </c>
      <c r="IE13780">
        <v>2</v>
      </c>
      <c r="IG13780">
        <v>2</v>
      </c>
      <c r="II13780">
        <v>1</v>
      </c>
      <c r="IJ13780">
        <v>100</v>
      </c>
      <c r="IK13780">
        <v>2</v>
      </c>
      <c r="IU13780">
        <v>1</v>
      </c>
      <c r="IV13780">
        <v>1</v>
      </c>
      <c r="IW13780">
        <v>1</v>
      </c>
      <c r="IY13780">
        <v>1</v>
      </c>
      <c r="JA13780">
        <v>2</v>
      </c>
    </row>
    <row r="13781" spans="1:261" x14ac:dyDescent="0.25">
      <c r="A13781">
        <v>3</v>
      </c>
      <c r="B13781">
        <v>2</v>
      </c>
      <c r="C13781">
        <v>11840</v>
      </c>
      <c r="D13781">
        <v>599</v>
      </c>
      <c r="E13781">
        <v>3417</v>
      </c>
      <c r="F13781">
        <v>3</v>
      </c>
      <c r="G13781">
        <v>1</v>
      </c>
      <c r="H13781">
        <v>20</v>
      </c>
      <c r="I13781">
        <v>3</v>
      </c>
      <c r="J13781">
        <v>3</v>
      </c>
      <c r="L13781">
        <v>25</v>
      </c>
      <c r="M13781">
        <v>7</v>
      </c>
      <c r="N13781">
        <v>1</v>
      </c>
      <c r="O13781">
        <v>1</v>
      </c>
      <c r="Q13781">
        <v>1</v>
      </c>
      <c r="R13781">
        <v>2</v>
      </c>
      <c r="S13781">
        <v>2</v>
      </c>
      <c r="W13781">
        <v>0</v>
      </c>
      <c r="Z13781">
        <v>3</v>
      </c>
      <c r="AA13781">
        <v>2</v>
      </c>
      <c r="AC13781">
        <v>1</v>
      </c>
      <c r="AD13781">
        <v>2</v>
      </c>
      <c r="AE13781">
        <v>2</v>
      </c>
      <c r="AI13781">
        <v>2</v>
      </c>
      <c r="AK13781">
        <v>3</v>
      </c>
      <c r="AL13781">
        <v>2</v>
      </c>
      <c r="AN13781">
        <v>2</v>
      </c>
      <c r="AO13781">
        <v>2</v>
      </c>
      <c r="AY13781">
        <v>3</v>
      </c>
      <c r="AZ13781">
        <v>1</v>
      </c>
      <c r="BM13781">
        <v>1</v>
      </c>
      <c r="BN13781">
        <v>9</v>
      </c>
      <c r="BO13781">
        <v>92</v>
      </c>
      <c r="BP13781">
        <v>1</v>
      </c>
      <c r="BQ13781">
        <v>1</v>
      </c>
      <c r="BR13781">
        <v>400</v>
      </c>
      <c r="BS13781">
        <v>2</v>
      </c>
      <c r="BT13781">
        <v>2</v>
      </c>
      <c r="BX13781">
        <v>2</v>
      </c>
      <c r="BZ13781">
        <v>200</v>
      </c>
      <c r="CA13781">
        <v>2</v>
      </c>
      <c r="CD13781">
        <v>2</v>
      </c>
      <c r="CF13781">
        <v>2</v>
      </c>
      <c r="CH13781">
        <v>2</v>
      </c>
      <c r="CJ13781">
        <v>2</v>
      </c>
      <c r="CL13781">
        <v>2</v>
      </c>
      <c r="CN13781">
        <v>2</v>
      </c>
      <c r="CP13781">
        <v>2</v>
      </c>
      <c r="CR13781">
        <v>2</v>
      </c>
      <c r="CT13781">
        <v>2</v>
      </c>
      <c r="CV13781">
        <v>2</v>
      </c>
      <c r="DB13781">
        <v>4</v>
      </c>
      <c r="DD13781">
        <v>2</v>
      </c>
      <c r="DF13781">
        <v>7</v>
      </c>
      <c r="DG13781">
        <v>5</v>
      </c>
      <c r="DH13781">
        <v>5</v>
      </c>
      <c r="DI13781">
        <v>5</v>
      </c>
      <c r="DJ13781">
        <v>5</v>
      </c>
      <c r="DK13781">
        <v>5</v>
      </c>
      <c r="DL13781">
        <v>0</v>
      </c>
      <c r="DM13781">
        <v>0</v>
      </c>
      <c r="DN13781">
        <v>1</v>
      </c>
      <c r="DO13781">
        <v>1</v>
      </c>
      <c r="DP13781">
        <v>1</v>
      </c>
      <c r="DQ13781">
        <v>0</v>
      </c>
      <c r="DR13781">
        <v>2</v>
      </c>
      <c r="DS13781">
        <v>1</v>
      </c>
      <c r="DT13781">
        <v>2</v>
      </c>
      <c r="DU13781">
        <v>2</v>
      </c>
      <c r="DV13781">
        <v>2</v>
      </c>
      <c r="DW13781">
        <v>2</v>
      </c>
      <c r="DX13781">
        <v>2</v>
      </c>
      <c r="DY13781">
        <v>1</v>
      </c>
      <c r="DZ13781">
        <v>2</v>
      </c>
      <c r="EA13781">
        <v>2</v>
      </c>
      <c r="EB13781">
        <v>2</v>
      </c>
      <c r="EC13781">
        <v>2</v>
      </c>
      <c r="ED13781">
        <v>2</v>
      </c>
      <c r="EE13781">
        <v>1</v>
      </c>
      <c r="EF13781">
        <v>2</v>
      </c>
      <c r="EH13781">
        <v>2</v>
      </c>
      <c r="EJ13781">
        <v>2</v>
      </c>
      <c r="FI13781">
        <v>1</v>
      </c>
      <c r="FJ13781">
        <v>1</v>
      </c>
      <c r="FK13781">
        <v>1</v>
      </c>
      <c r="FL13781">
        <v>1</v>
      </c>
      <c r="FM13781">
        <v>1</v>
      </c>
      <c r="FN13781">
        <v>1</v>
      </c>
      <c r="FO13781">
        <v>1</v>
      </c>
      <c r="FP13781">
        <v>2</v>
      </c>
      <c r="HE13781">
        <v>2</v>
      </c>
      <c r="HG13781">
        <v>2</v>
      </c>
      <c r="HI13781">
        <v>2</v>
      </c>
      <c r="HK13781">
        <v>2</v>
      </c>
      <c r="HM13781">
        <v>2</v>
      </c>
      <c r="HO13781">
        <v>2</v>
      </c>
      <c r="HQ13781">
        <v>2</v>
      </c>
      <c r="HS13781">
        <v>2</v>
      </c>
      <c r="HU13781">
        <v>2</v>
      </c>
      <c r="HW13781">
        <v>2</v>
      </c>
      <c r="HY13781">
        <v>2</v>
      </c>
      <c r="IA13781">
        <v>2</v>
      </c>
      <c r="IC13781">
        <v>2</v>
      </c>
      <c r="IE13781">
        <v>2</v>
      </c>
      <c r="IG13781">
        <v>2</v>
      </c>
      <c r="II13781">
        <v>1</v>
      </c>
      <c r="IJ13781">
        <v>100</v>
      </c>
      <c r="IK13781">
        <v>2</v>
      </c>
      <c r="IU13781">
        <v>1</v>
      </c>
      <c r="IV13781">
        <v>1</v>
      </c>
      <c r="IW13781">
        <v>1</v>
      </c>
      <c r="IY13781">
        <v>1</v>
      </c>
      <c r="JA13781">
        <v>2</v>
      </c>
    </row>
    <row r="13782" spans="1:261" x14ac:dyDescent="0.25">
      <c r="A13782">
        <v>3</v>
      </c>
      <c r="B13782">
        <v>2</v>
      </c>
      <c r="C13782">
        <v>11840</v>
      </c>
      <c r="D13782">
        <v>599</v>
      </c>
      <c r="E13782">
        <v>3417</v>
      </c>
      <c r="F13782">
        <v>4</v>
      </c>
      <c r="G13782">
        <v>1</v>
      </c>
      <c r="H13782">
        <v>23</v>
      </c>
      <c r="I13782">
        <v>3</v>
      </c>
      <c r="J13782">
        <v>3</v>
      </c>
      <c r="L13782">
        <v>25</v>
      </c>
      <c r="M13782">
        <v>1</v>
      </c>
      <c r="N13782">
        <v>1</v>
      </c>
      <c r="O13782">
        <v>1</v>
      </c>
      <c r="Q13782">
        <v>1</v>
      </c>
      <c r="R13782">
        <v>2</v>
      </c>
      <c r="S13782">
        <v>2</v>
      </c>
      <c r="W13782">
        <v>2</v>
      </c>
      <c r="X13782">
        <v>2</v>
      </c>
      <c r="Z13782">
        <v>3</v>
      </c>
      <c r="AA13782">
        <v>2</v>
      </c>
      <c r="AC13782">
        <v>1</v>
      </c>
      <c r="AD13782">
        <v>10</v>
      </c>
      <c r="AE13782">
        <v>2</v>
      </c>
      <c r="AI13782">
        <v>1</v>
      </c>
      <c r="AJ13782">
        <v>98</v>
      </c>
      <c r="AK13782">
        <v>3</v>
      </c>
      <c r="AL13782">
        <v>1</v>
      </c>
      <c r="AM13782">
        <v>1</v>
      </c>
      <c r="AN13782">
        <v>2</v>
      </c>
      <c r="AO13782">
        <v>1</v>
      </c>
      <c r="AP13782">
        <v>4</v>
      </c>
      <c r="AQ13782">
        <v>1</v>
      </c>
      <c r="AR13782">
        <v>2</v>
      </c>
      <c r="AS13782">
        <v>2</v>
      </c>
      <c r="AT13782">
        <v>2</v>
      </c>
      <c r="AU13782">
        <v>1</v>
      </c>
      <c r="AV13782">
        <v>2</v>
      </c>
      <c r="AW13782">
        <v>2</v>
      </c>
      <c r="AX13782">
        <v>1</v>
      </c>
      <c r="AY13782">
        <v>4</v>
      </c>
      <c r="AZ13782">
        <v>1</v>
      </c>
      <c r="BM13782">
        <v>1</v>
      </c>
      <c r="BN13782">
        <v>9</v>
      </c>
      <c r="BO13782">
        <v>92</v>
      </c>
      <c r="BP13782">
        <v>1</v>
      </c>
      <c r="BQ13782">
        <v>1</v>
      </c>
      <c r="BR13782">
        <v>400</v>
      </c>
      <c r="BS13782">
        <v>2</v>
      </c>
      <c r="BT13782">
        <v>2</v>
      </c>
      <c r="BX13782">
        <v>2</v>
      </c>
      <c r="BZ13782">
        <v>200</v>
      </c>
      <c r="CA13782">
        <v>2</v>
      </c>
      <c r="CD13782">
        <v>2</v>
      </c>
      <c r="CF13782">
        <v>2</v>
      </c>
      <c r="CH13782">
        <v>2</v>
      </c>
      <c r="CJ13782">
        <v>2</v>
      </c>
      <c r="CL13782">
        <v>2</v>
      </c>
      <c r="CN13782">
        <v>2</v>
      </c>
      <c r="CP13782">
        <v>2</v>
      </c>
      <c r="CR13782">
        <v>2</v>
      </c>
      <c r="CT13782">
        <v>2</v>
      </c>
      <c r="CV13782">
        <v>2</v>
      </c>
      <c r="DB13782">
        <v>4</v>
      </c>
      <c r="DD13782">
        <v>2</v>
      </c>
      <c r="DF13782">
        <v>7</v>
      </c>
      <c r="DG13782">
        <v>5</v>
      </c>
      <c r="DH13782">
        <v>5</v>
      </c>
      <c r="DI13782">
        <v>5</v>
      </c>
      <c r="DJ13782">
        <v>5</v>
      </c>
      <c r="DK13782">
        <v>5</v>
      </c>
      <c r="DL13782">
        <v>0</v>
      </c>
      <c r="DM13782">
        <v>0</v>
      </c>
      <c r="DN13782">
        <v>1</v>
      </c>
      <c r="DO13782">
        <v>10</v>
      </c>
      <c r="DP13782">
        <v>1</v>
      </c>
      <c r="DQ13782">
        <v>0</v>
      </c>
      <c r="DR13782">
        <v>2</v>
      </c>
      <c r="DS13782">
        <v>1</v>
      </c>
      <c r="DT13782">
        <v>2</v>
      </c>
      <c r="DU13782">
        <v>2</v>
      </c>
      <c r="DV13782">
        <v>2</v>
      </c>
      <c r="DW13782">
        <v>2</v>
      </c>
      <c r="DX13782">
        <v>2</v>
      </c>
      <c r="DY13782">
        <v>1</v>
      </c>
      <c r="DZ13782">
        <v>2</v>
      </c>
      <c r="EA13782">
        <v>2</v>
      </c>
      <c r="EB13782">
        <v>2</v>
      </c>
      <c r="EC13782">
        <v>2</v>
      </c>
      <c r="ED13782">
        <v>2</v>
      </c>
      <c r="EE13782">
        <v>1</v>
      </c>
      <c r="EF13782">
        <v>2</v>
      </c>
      <c r="EH13782">
        <v>2</v>
      </c>
      <c r="EJ13782">
        <v>2</v>
      </c>
      <c r="FI13782">
        <v>1</v>
      </c>
      <c r="FJ13782">
        <v>1</v>
      </c>
      <c r="FK13782">
        <v>1</v>
      </c>
      <c r="FL13782">
        <v>1</v>
      </c>
      <c r="FM13782">
        <v>1</v>
      </c>
      <c r="FN13782">
        <v>1</v>
      </c>
      <c r="FO13782">
        <v>1</v>
      </c>
      <c r="FP13782">
        <v>2</v>
      </c>
      <c r="HE13782">
        <v>2</v>
      </c>
      <c r="HG13782">
        <v>2</v>
      </c>
      <c r="HI13782">
        <v>2</v>
      </c>
      <c r="HK13782">
        <v>2</v>
      </c>
      <c r="HM13782">
        <v>2</v>
      </c>
      <c r="HO13782">
        <v>2</v>
      </c>
      <c r="HQ13782">
        <v>2</v>
      </c>
      <c r="HS13782">
        <v>2</v>
      </c>
      <c r="HU13782">
        <v>2</v>
      </c>
      <c r="HW13782">
        <v>2</v>
      </c>
      <c r="HY13782">
        <v>2</v>
      </c>
      <c r="IA13782">
        <v>2</v>
      </c>
      <c r="IC13782">
        <v>2</v>
      </c>
      <c r="IE13782">
        <v>2</v>
      </c>
      <c r="IG13782">
        <v>2</v>
      </c>
      <c r="II13782">
        <v>1</v>
      </c>
      <c r="IJ13782">
        <v>100</v>
      </c>
      <c r="IK13782">
        <v>2</v>
      </c>
      <c r="IU13782">
        <v>1</v>
      </c>
      <c r="IV13782">
        <v>1</v>
      </c>
      <c r="IW13782">
        <v>1</v>
      </c>
      <c r="IY13782">
        <v>1</v>
      </c>
      <c r="JA13782">
        <v>2</v>
      </c>
    </row>
    <row r="13783" spans="1:261" x14ac:dyDescent="0.25">
      <c r="A13783">
        <v>3</v>
      </c>
      <c r="B13783">
        <v>2</v>
      </c>
      <c r="C13783">
        <v>11840</v>
      </c>
      <c r="D13783">
        <v>599</v>
      </c>
      <c r="E13783">
        <v>3417</v>
      </c>
      <c r="F13783">
        <v>5</v>
      </c>
      <c r="G13783">
        <v>2</v>
      </c>
      <c r="H13783">
        <v>17</v>
      </c>
      <c r="I13783">
        <v>4</v>
      </c>
      <c r="J13783">
        <v>3</v>
      </c>
      <c r="L13783">
        <v>25</v>
      </c>
      <c r="M13783">
        <v>1</v>
      </c>
      <c r="N13783">
        <v>2</v>
      </c>
      <c r="P13783">
        <v>0</v>
      </c>
      <c r="Q13783">
        <v>1</v>
      </c>
      <c r="R13783">
        <v>1</v>
      </c>
      <c r="S13783">
        <v>2</v>
      </c>
      <c r="W13783">
        <v>2</v>
      </c>
      <c r="X13783">
        <v>4</v>
      </c>
      <c r="Z13783">
        <v>3</v>
      </c>
      <c r="AA13783">
        <v>1</v>
      </c>
      <c r="AB13783">
        <v>6</v>
      </c>
      <c r="AC13783">
        <v>1</v>
      </c>
      <c r="AD13783">
        <v>3</v>
      </c>
      <c r="AE13783">
        <v>2</v>
      </c>
      <c r="AI13783">
        <v>1</v>
      </c>
      <c r="AJ13783">
        <v>5</v>
      </c>
      <c r="AK13783">
        <v>3</v>
      </c>
      <c r="AL13783">
        <v>2</v>
      </c>
      <c r="AN13783">
        <v>2</v>
      </c>
      <c r="AO13783">
        <v>1</v>
      </c>
      <c r="AP13783">
        <v>4</v>
      </c>
      <c r="AQ13783">
        <v>1</v>
      </c>
      <c r="AR13783">
        <v>2</v>
      </c>
      <c r="AS13783">
        <v>2</v>
      </c>
      <c r="AT13783">
        <v>2</v>
      </c>
      <c r="AU13783">
        <v>2</v>
      </c>
      <c r="AV13783">
        <v>2</v>
      </c>
      <c r="AW13783">
        <v>2</v>
      </c>
      <c r="AY13783">
        <v>5</v>
      </c>
      <c r="AZ13783">
        <v>4</v>
      </c>
      <c r="BA13783">
        <v>2</v>
      </c>
      <c r="BB13783">
        <v>2</v>
      </c>
      <c r="BC13783">
        <v>2</v>
      </c>
      <c r="BD13783">
        <v>2</v>
      </c>
      <c r="BH13783">
        <v>2</v>
      </c>
      <c r="BI13783">
        <v>2</v>
      </c>
      <c r="BK13783">
        <v>14</v>
      </c>
      <c r="GR13783">
        <v>2</v>
      </c>
      <c r="GU13783">
        <v>1</v>
      </c>
      <c r="GV13783">
        <v>2</v>
      </c>
      <c r="GW13783">
        <v>2</v>
      </c>
      <c r="GX13783">
        <v>2</v>
      </c>
      <c r="GY13783">
        <v>2</v>
      </c>
      <c r="GZ13783">
        <v>2</v>
      </c>
      <c r="HA13783">
        <v>1</v>
      </c>
      <c r="HB13783">
        <v>2</v>
      </c>
      <c r="HC13783">
        <v>2</v>
      </c>
      <c r="HD13783">
        <v>2</v>
      </c>
      <c r="HE13783">
        <v>2</v>
      </c>
      <c r="HG13783">
        <v>2</v>
      </c>
      <c r="HI13783">
        <v>2</v>
      </c>
      <c r="HK13783">
        <v>2</v>
      </c>
      <c r="HM13783">
        <v>2</v>
      </c>
      <c r="HO13783">
        <v>2</v>
      </c>
      <c r="HQ13783">
        <v>2</v>
      </c>
      <c r="HS13783">
        <v>2</v>
      </c>
      <c r="HU13783">
        <v>2</v>
      </c>
      <c r="HW13783">
        <v>2</v>
      </c>
      <c r="HY13783">
        <v>2</v>
      </c>
      <c r="IA13783">
        <v>2</v>
      </c>
      <c r="IC13783">
        <v>2</v>
      </c>
      <c r="IE13783">
        <v>2</v>
      </c>
      <c r="IG13783">
        <v>2</v>
      </c>
      <c r="II13783">
        <v>2</v>
      </c>
      <c r="IK13783">
        <v>2</v>
      </c>
      <c r="IU13783">
        <v>1</v>
      </c>
      <c r="IZ13783">
        <v>1</v>
      </c>
    </row>
    <row r="13784" spans="1:261" x14ac:dyDescent="0.25">
      <c r="A13784">
        <v>3</v>
      </c>
      <c r="B13784">
        <v>2</v>
      </c>
      <c r="C13784">
        <v>11840</v>
      </c>
      <c r="D13784">
        <v>599</v>
      </c>
      <c r="E13784">
        <v>3417</v>
      </c>
      <c r="F13784">
        <v>6</v>
      </c>
      <c r="G13784">
        <v>1</v>
      </c>
      <c r="H13784">
        <v>18</v>
      </c>
      <c r="I13784">
        <v>3</v>
      </c>
      <c r="J13784">
        <v>3</v>
      </c>
      <c r="L13784">
        <v>25</v>
      </c>
      <c r="M13784">
        <v>1</v>
      </c>
      <c r="N13784">
        <v>1</v>
      </c>
      <c r="O13784">
        <v>1</v>
      </c>
      <c r="Q13784">
        <v>1</v>
      </c>
      <c r="R13784">
        <v>1</v>
      </c>
      <c r="S13784">
        <v>2</v>
      </c>
      <c r="W13784">
        <v>2</v>
      </c>
      <c r="X13784">
        <v>2</v>
      </c>
      <c r="Z13784">
        <v>3</v>
      </c>
      <c r="AA13784">
        <v>2</v>
      </c>
      <c r="AC13784">
        <v>1</v>
      </c>
      <c r="AD13784">
        <v>10</v>
      </c>
      <c r="AE13784">
        <v>2</v>
      </c>
      <c r="AI13784">
        <v>2</v>
      </c>
      <c r="AK13784">
        <v>3</v>
      </c>
      <c r="AL13784">
        <v>2</v>
      </c>
      <c r="AN13784">
        <v>2</v>
      </c>
      <c r="AO13784">
        <v>1</v>
      </c>
      <c r="AP13784">
        <v>4</v>
      </c>
      <c r="AQ13784">
        <v>1</v>
      </c>
      <c r="AR13784">
        <v>2</v>
      </c>
      <c r="AS13784">
        <v>2</v>
      </c>
      <c r="AT13784">
        <v>2</v>
      </c>
      <c r="AU13784">
        <v>2</v>
      </c>
      <c r="AV13784">
        <v>2</v>
      </c>
      <c r="AW13784">
        <v>2</v>
      </c>
      <c r="AY13784">
        <v>6</v>
      </c>
      <c r="AZ13784">
        <v>1</v>
      </c>
      <c r="BM13784">
        <v>1</v>
      </c>
      <c r="BN13784">
        <v>9</v>
      </c>
      <c r="BO13784">
        <v>92</v>
      </c>
      <c r="BP13784">
        <v>1</v>
      </c>
      <c r="BQ13784">
        <v>1</v>
      </c>
      <c r="BR13784">
        <v>400</v>
      </c>
      <c r="BS13784">
        <v>2</v>
      </c>
      <c r="BT13784">
        <v>2</v>
      </c>
      <c r="BX13784">
        <v>2</v>
      </c>
      <c r="BZ13784">
        <v>200</v>
      </c>
      <c r="CA13784">
        <v>2</v>
      </c>
      <c r="CD13784">
        <v>2</v>
      </c>
      <c r="CF13784">
        <v>2</v>
      </c>
      <c r="CH13784">
        <v>2</v>
      </c>
      <c r="CJ13784">
        <v>2</v>
      </c>
      <c r="CL13784">
        <v>2</v>
      </c>
      <c r="CN13784">
        <v>2</v>
      </c>
      <c r="CP13784">
        <v>2</v>
      </c>
      <c r="CR13784">
        <v>2</v>
      </c>
      <c r="CT13784">
        <v>2</v>
      </c>
      <c r="CV13784">
        <v>2</v>
      </c>
      <c r="DB13784">
        <v>4</v>
      </c>
      <c r="DD13784">
        <v>2</v>
      </c>
      <c r="DF13784">
        <v>7</v>
      </c>
      <c r="DG13784">
        <v>5</v>
      </c>
      <c r="DH13784">
        <v>5</v>
      </c>
      <c r="DI13784">
        <v>5</v>
      </c>
      <c r="DJ13784">
        <v>5</v>
      </c>
      <c r="DK13784">
        <v>5</v>
      </c>
      <c r="DL13784">
        <v>0</v>
      </c>
      <c r="DM13784">
        <v>0</v>
      </c>
      <c r="DN13784">
        <v>1</v>
      </c>
      <c r="DO13784">
        <v>10</v>
      </c>
      <c r="DP13784">
        <v>1</v>
      </c>
      <c r="DQ13784">
        <v>0</v>
      </c>
      <c r="DR13784">
        <v>2</v>
      </c>
      <c r="DS13784">
        <v>1</v>
      </c>
      <c r="DT13784">
        <v>2</v>
      </c>
      <c r="DU13784">
        <v>2</v>
      </c>
      <c r="DV13784">
        <v>2</v>
      </c>
      <c r="DW13784">
        <v>2</v>
      </c>
      <c r="DX13784">
        <v>2</v>
      </c>
      <c r="DY13784">
        <v>1</v>
      </c>
      <c r="DZ13784">
        <v>2</v>
      </c>
      <c r="EA13784">
        <v>2</v>
      </c>
      <c r="EB13784">
        <v>2</v>
      </c>
      <c r="EC13784">
        <v>2</v>
      </c>
      <c r="ED13784">
        <v>2</v>
      </c>
      <c r="EE13784">
        <v>1</v>
      </c>
      <c r="EF13784">
        <v>2</v>
      </c>
      <c r="EH13784">
        <v>2</v>
      </c>
      <c r="EJ13784">
        <v>2</v>
      </c>
      <c r="FI13784">
        <v>1</v>
      </c>
      <c r="FJ13784">
        <v>1</v>
      </c>
      <c r="FK13784">
        <v>1</v>
      </c>
      <c r="FL13784">
        <v>1</v>
      </c>
      <c r="FM13784">
        <v>1</v>
      </c>
      <c r="FN13784">
        <v>1</v>
      </c>
      <c r="FO13784">
        <v>1</v>
      </c>
      <c r="FP13784">
        <v>2</v>
      </c>
      <c r="HE13784">
        <v>2</v>
      </c>
      <c r="HG13784">
        <v>2</v>
      </c>
      <c r="HI13784">
        <v>2</v>
      </c>
      <c r="HK13784">
        <v>2</v>
      </c>
      <c r="HM13784">
        <v>2</v>
      </c>
      <c r="HO13784">
        <v>2</v>
      </c>
      <c r="HQ13784">
        <v>2</v>
      </c>
      <c r="HS13784">
        <v>2</v>
      </c>
      <c r="HU13784">
        <v>2</v>
      </c>
      <c r="HW13784">
        <v>2</v>
      </c>
      <c r="HY13784">
        <v>2</v>
      </c>
      <c r="IA13784">
        <v>2</v>
      </c>
      <c r="IC13784">
        <v>2</v>
      </c>
      <c r="IE13784">
        <v>2</v>
      </c>
      <c r="IG13784">
        <v>2</v>
      </c>
      <c r="II13784">
        <v>1</v>
      </c>
      <c r="IJ13784">
        <v>100</v>
      </c>
      <c r="IK13784">
        <v>2</v>
      </c>
      <c r="IU13784">
        <v>1</v>
      </c>
      <c r="IV13784">
        <v>1</v>
      </c>
      <c r="IW13784">
        <v>1</v>
      </c>
      <c r="IY13784">
        <v>1</v>
      </c>
      <c r="JA13784">
        <v>2</v>
      </c>
    </row>
    <row r="13785" spans="1:261" x14ac:dyDescent="0.25">
      <c r="A13785">
        <v>3</v>
      </c>
      <c r="B13785">
        <v>2</v>
      </c>
      <c r="C13785">
        <v>11840</v>
      </c>
      <c r="D13785">
        <v>599</v>
      </c>
      <c r="E13785">
        <v>3417</v>
      </c>
      <c r="F13785">
        <v>7</v>
      </c>
      <c r="G13785">
        <v>2</v>
      </c>
      <c r="H13785">
        <v>17</v>
      </c>
      <c r="I13785">
        <v>4</v>
      </c>
      <c r="J13785">
        <v>3</v>
      </c>
      <c r="L13785">
        <v>25</v>
      </c>
      <c r="M13785">
        <v>1</v>
      </c>
      <c r="N13785">
        <v>2</v>
      </c>
      <c r="P13785">
        <v>0</v>
      </c>
      <c r="Q13785">
        <v>1</v>
      </c>
      <c r="R13785">
        <v>1</v>
      </c>
      <c r="S13785">
        <v>2</v>
      </c>
      <c r="W13785">
        <v>2</v>
      </c>
      <c r="X13785">
        <v>4</v>
      </c>
      <c r="Z13785">
        <v>3</v>
      </c>
      <c r="AA13785">
        <v>2</v>
      </c>
      <c r="AC13785">
        <v>1</v>
      </c>
      <c r="AD13785">
        <v>3</v>
      </c>
      <c r="AE13785">
        <v>2</v>
      </c>
      <c r="AI13785">
        <v>2</v>
      </c>
      <c r="AK13785">
        <v>3</v>
      </c>
      <c r="AL13785">
        <v>1</v>
      </c>
      <c r="AM13785">
        <v>1</v>
      </c>
      <c r="AN13785">
        <v>2</v>
      </c>
      <c r="AO13785">
        <v>1</v>
      </c>
      <c r="AP13785">
        <v>4</v>
      </c>
      <c r="AQ13785">
        <v>1</v>
      </c>
      <c r="AR13785">
        <v>2</v>
      </c>
      <c r="AS13785">
        <v>2</v>
      </c>
      <c r="AT13785">
        <v>2</v>
      </c>
      <c r="AU13785">
        <v>2</v>
      </c>
      <c r="AV13785">
        <v>2</v>
      </c>
      <c r="AW13785">
        <v>2</v>
      </c>
      <c r="AY13785">
        <v>7</v>
      </c>
      <c r="AZ13785">
        <v>1</v>
      </c>
      <c r="BM13785">
        <v>1</v>
      </c>
      <c r="BN13785">
        <v>9</v>
      </c>
      <c r="BO13785">
        <v>92</v>
      </c>
      <c r="BP13785">
        <v>1</v>
      </c>
      <c r="BQ13785">
        <v>1</v>
      </c>
      <c r="BR13785">
        <v>400</v>
      </c>
      <c r="BS13785">
        <v>2</v>
      </c>
      <c r="BT13785">
        <v>2</v>
      </c>
      <c r="BX13785">
        <v>2</v>
      </c>
      <c r="BZ13785">
        <v>200</v>
      </c>
      <c r="CA13785">
        <v>2</v>
      </c>
      <c r="CD13785">
        <v>2</v>
      </c>
      <c r="CF13785">
        <v>2</v>
      </c>
      <c r="CH13785">
        <v>2</v>
      </c>
      <c r="CJ13785">
        <v>2</v>
      </c>
      <c r="CL13785">
        <v>2</v>
      </c>
      <c r="CN13785">
        <v>2</v>
      </c>
      <c r="CP13785">
        <v>2</v>
      </c>
      <c r="CR13785">
        <v>2</v>
      </c>
      <c r="CT13785">
        <v>2</v>
      </c>
      <c r="CV13785">
        <v>2</v>
      </c>
      <c r="DB13785">
        <v>4</v>
      </c>
      <c r="DD13785">
        <v>2</v>
      </c>
      <c r="DF13785">
        <v>7</v>
      </c>
      <c r="DG13785">
        <v>5</v>
      </c>
      <c r="DH13785">
        <v>5</v>
      </c>
      <c r="DI13785">
        <v>5</v>
      </c>
      <c r="DJ13785">
        <v>5</v>
      </c>
      <c r="DK13785">
        <v>5</v>
      </c>
      <c r="DL13785">
        <v>0</v>
      </c>
      <c r="DM13785">
        <v>0</v>
      </c>
      <c r="DN13785">
        <v>1</v>
      </c>
      <c r="DO13785">
        <v>0</v>
      </c>
      <c r="DP13785">
        <v>0</v>
      </c>
      <c r="DQ13785">
        <v>0</v>
      </c>
      <c r="DR13785">
        <v>2</v>
      </c>
      <c r="DS13785">
        <v>1</v>
      </c>
      <c r="DT13785">
        <v>2</v>
      </c>
      <c r="DU13785">
        <v>2</v>
      </c>
      <c r="DV13785">
        <v>2</v>
      </c>
      <c r="DW13785">
        <v>2</v>
      </c>
      <c r="DX13785">
        <v>2</v>
      </c>
      <c r="DY13785">
        <v>1</v>
      </c>
      <c r="DZ13785">
        <v>2</v>
      </c>
      <c r="EA13785">
        <v>2</v>
      </c>
      <c r="EB13785">
        <v>2</v>
      </c>
      <c r="EC13785">
        <v>2</v>
      </c>
      <c r="ED13785">
        <v>2</v>
      </c>
      <c r="EE13785">
        <v>1</v>
      </c>
      <c r="EF13785">
        <v>2</v>
      </c>
      <c r="EH13785">
        <v>2</v>
      </c>
      <c r="EJ13785">
        <v>2</v>
      </c>
      <c r="FI13785">
        <v>2</v>
      </c>
      <c r="FP13785">
        <v>2</v>
      </c>
      <c r="HE13785">
        <v>2</v>
      </c>
      <c r="HG13785">
        <v>2</v>
      </c>
      <c r="HI13785">
        <v>2</v>
      </c>
      <c r="HK13785">
        <v>2</v>
      </c>
      <c r="HM13785">
        <v>2</v>
      </c>
      <c r="HO13785">
        <v>2</v>
      </c>
      <c r="HQ13785">
        <v>2</v>
      </c>
      <c r="HS13785">
        <v>2</v>
      </c>
      <c r="HU13785">
        <v>2</v>
      </c>
      <c r="HW13785">
        <v>2</v>
      </c>
      <c r="HY13785">
        <v>2</v>
      </c>
      <c r="IA13785">
        <v>2</v>
      </c>
      <c r="IC13785">
        <v>2</v>
      </c>
      <c r="IE13785">
        <v>2</v>
      </c>
      <c r="IG13785">
        <v>2</v>
      </c>
      <c r="II13785">
        <v>1</v>
      </c>
      <c r="IJ13785">
        <v>100</v>
      </c>
      <c r="IK13785">
        <v>2</v>
      </c>
      <c r="IU13785">
        <v>1</v>
      </c>
      <c r="IV13785">
        <v>1</v>
      </c>
      <c r="IW13785">
        <v>1</v>
      </c>
      <c r="JA13785">
        <v>2</v>
      </c>
    </row>
    <row r="13786" spans="1:261" x14ac:dyDescent="0.25">
      <c r="A13786">
        <v>3</v>
      </c>
      <c r="B13786">
        <v>2</v>
      </c>
      <c r="C13786">
        <v>11840</v>
      </c>
      <c r="D13786">
        <v>599</v>
      </c>
      <c r="E13786">
        <v>3418</v>
      </c>
      <c r="F13786">
        <v>1</v>
      </c>
      <c r="G13786">
        <v>1</v>
      </c>
      <c r="H13786">
        <v>57</v>
      </c>
      <c r="I13786">
        <v>1</v>
      </c>
      <c r="J13786">
        <v>3</v>
      </c>
      <c r="L13786">
        <v>25</v>
      </c>
      <c r="M13786">
        <v>2</v>
      </c>
      <c r="N13786">
        <v>2</v>
      </c>
      <c r="Q13786">
        <v>1</v>
      </c>
      <c r="R13786">
        <v>1</v>
      </c>
      <c r="S13786">
        <v>2</v>
      </c>
      <c r="W13786">
        <v>2</v>
      </c>
      <c r="X13786">
        <v>1</v>
      </c>
      <c r="Z13786">
        <v>3</v>
      </c>
      <c r="AA13786">
        <v>2</v>
      </c>
      <c r="AC13786">
        <v>1</v>
      </c>
      <c r="AD13786">
        <v>10</v>
      </c>
      <c r="AE13786">
        <v>2</v>
      </c>
      <c r="AI13786">
        <v>2</v>
      </c>
      <c r="AK13786">
        <v>3</v>
      </c>
      <c r="AL13786">
        <v>2</v>
      </c>
      <c r="AN13786">
        <v>2</v>
      </c>
      <c r="AO13786">
        <v>2</v>
      </c>
      <c r="AY13786">
        <v>1</v>
      </c>
      <c r="AZ13786">
        <v>7</v>
      </c>
      <c r="BA13786">
        <v>2</v>
      </c>
      <c r="BB13786">
        <v>2</v>
      </c>
      <c r="BC13786">
        <v>2</v>
      </c>
      <c r="BD13786">
        <v>2</v>
      </c>
      <c r="BH13786">
        <v>2</v>
      </c>
      <c r="BI13786">
        <v>2</v>
      </c>
      <c r="BK13786">
        <v>15</v>
      </c>
      <c r="GR13786">
        <v>1</v>
      </c>
      <c r="GS13786">
        <v>2</v>
      </c>
      <c r="GT13786">
        <v>2</v>
      </c>
      <c r="GV13786">
        <v>2</v>
      </c>
      <c r="GW13786">
        <v>2</v>
      </c>
      <c r="GX13786">
        <v>2</v>
      </c>
      <c r="GY13786">
        <v>2</v>
      </c>
      <c r="GZ13786">
        <v>2</v>
      </c>
      <c r="HA13786">
        <v>1</v>
      </c>
      <c r="HB13786">
        <v>2</v>
      </c>
      <c r="HC13786">
        <v>2</v>
      </c>
      <c r="HD13786">
        <v>2</v>
      </c>
      <c r="HE13786">
        <v>2</v>
      </c>
      <c r="HG13786">
        <v>2</v>
      </c>
      <c r="HI13786">
        <v>2</v>
      </c>
      <c r="HK13786">
        <v>2</v>
      </c>
      <c r="HM13786">
        <v>2</v>
      </c>
      <c r="HO13786">
        <v>2</v>
      </c>
      <c r="HQ13786">
        <v>2</v>
      </c>
      <c r="HS13786">
        <v>2</v>
      </c>
      <c r="HU13786">
        <v>2</v>
      </c>
      <c r="HW13786">
        <v>2</v>
      </c>
      <c r="HY13786">
        <v>2</v>
      </c>
      <c r="IA13786">
        <v>2</v>
      </c>
      <c r="IC13786">
        <v>2</v>
      </c>
      <c r="IE13786">
        <v>2</v>
      </c>
      <c r="IG13786">
        <v>2</v>
      </c>
      <c r="II13786">
        <v>2</v>
      </c>
      <c r="IK13786">
        <v>2</v>
      </c>
      <c r="IS13786">
        <v>1</v>
      </c>
      <c r="IT13786">
        <v>40</v>
      </c>
      <c r="IU13786">
        <v>1</v>
      </c>
      <c r="IZ13786">
        <v>1</v>
      </c>
    </row>
    <row r="13787" spans="1:261" x14ac:dyDescent="0.25">
      <c r="A13787">
        <v>3</v>
      </c>
      <c r="B13787">
        <v>2</v>
      </c>
      <c r="C13787">
        <v>11840</v>
      </c>
      <c r="D13787">
        <v>599</v>
      </c>
      <c r="E13787">
        <v>3418</v>
      </c>
      <c r="F13787">
        <v>2</v>
      </c>
      <c r="G13787">
        <v>2</v>
      </c>
      <c r="H13787">
        <v>48</v>
      </c>
      <c r="I13787">
        <v>2</v>
      </c>
      <c r="J13787">
        <v>3</v>
      </c>
      <c r="L13787">
        <v>25</v>
      </c>
      <c r="M13787">
        <v>2</v>
      </c>
      <c r="N13787">
        <v>2</v>
      </c>
      <c r="P13787">
        <v>7</v>
      </c>
      <c r="Q13787">
        <v>1</v>
      </c>
      <c r="R13787">
        <v>2</v>
      </c>
      <c r="S13787">
        <v>2</v>
      </c>
      <c r="W13787">
        <v>2</v>
      </c>
      <c r="X13787">
        <v>1</v>
      </c>
      <c r="Z13787">
        <v>3</v>
      </c>
      <c r="AA13787">
        <v>2</v>
      </c>
      <c r="AC13787">
        <v>1</v>
      </c>
      <c r="AD13787">
        <v>10</v>
      </c>
      <c r="AE13787">
        <v>2</v>
      </c>
      <c r="AI13787">
        <v>2</v>
      </c>
      <c r="AK13787">
        <v>3</v>
      </c>
      <c r="AL13787">
        <v>2</v>
      </c>
      <c r="AN13787">
        <v>2</v>
      </c>
      <c r="AO13787">
        <v>2</v>
      </c>
      <c r="AY13787">
        <v>2</v>
      </c>
      <c r="AZ13787">
        <v>4</v>
      </c>
      <c r="BA13787">
        <v>2</v>
      </c>
      <c r="BB13787">
        <v>2</v>
      </c>
      <c r="BC13787">
        <v>2</v>
      </c>
      <c r="BD13787">
        <v>2</v>
      </c>
      <c r="BH13787">
        <v>2</v>
      </c>
      <c r="BI13787">
        <v>2</v>
      </c>
      <c r="BK13787">
        <v>14</v>
      </c>
      <c r="GR13787">
        <v>1</v>
      </c>
      <c r="GS13787">
        <v>1</v>
      </c>
      <c r="GT13787">
        <v>6</v>
      </c>
      <c r="GV13787">
        <v>2</v>
      </c>
      <c r="GW13787">
        <v>2</v>
      </c>
      <c r="GX13787">
        <v>2</v>
      </c>
      <c r="GY13787">
        <v>2</v>
      </c>
      <c r="GZ13787">
        <v>2</v>
      </c>
      <c r="HA13787">
        <v>1</v>
      </c>
      <c r="HB13787">
        <v>2</v>
      </c>
      <c r="HC13787">
        <v>2</v>
      </c>
      <c r="HD13787">
        <v>2</v>
      </c>
      <c r="HE13787">
        <v>2</v>
      </c>
      <c r="HG13787">
        <v>2</v>
      </c>
      <c r="HI13787">
        <v>2</v>
      </c>
      <c r="HK13787">
        <v>2</v>
      </c>
      <c r="HM13787">
        <v>2</v>
      </c>
      <c r="HO13787">
        <v>2</v>
      </c>
      <c r="HQ13787">
        <v>2</v>
      </c>
      <c r="HS13787">
        <v>2</v>
      </c>
      <c r="HU13787">
        <v>2</v>
      </c>
      <c r="HW13787">
        <v>2</v>
      </c>
      <c r="HY13787">
        <v>2</v>
      </c>
      <c r="IA13787">
        <v>2</v>
      </c>
      <c r="IC13787">
        <v>2</v>
      </c>
      <c r="IE13787">
        <v>1</v>
      </c>
      <c r="IF13787">
        <v>75</v>
      </c>
      <c r="IG13787">
        <v>2</v>
      </c>
      <c r="II13787">
        <v>2</v>
      </c>
      <c r="IK13787">
        <v>2</v>
      </c>
      <c r="IU13787">
        <v>1</v>
      </c>
      <c r="IZ13787">
        <v>1</v>
      </c>
    </row>
    <row r="13788" spans="1:261" x14ac:dyDescent="0.25">
      <c r="A13788">
        <v>3</v>
      </c>
      <c r="B13788">
        <v>2</v>
      </c>
      <c r="C13788">
        <v>11840</v>
      </c>
      <c r="D13788">
        <v>599</v>
      </c>
      <c r="E13788">
        <v>3418</v>
      </c>
      <c r="F13788">
        <v>3</v>
      </c>
      <c r="G13788">
        <v>1</v>
      </c>
      <c r="H13788">
        <v>21</v>
      </c>
      <c r="I13788">
        <v>3</v>
      </c>
      <c r="J13788">
        <v>3</v>
      </c>
      <c r="L13788">
        <v>25</v>
      </c>
      <c r="M13788">
        <v>7</v>
      </c>
      <c r="N13788">
        <v>1</v>
      </c>
      <c r="O13788">
        <v>2</v>
      </c>
      <c r="Q13788">
        <v>1</v>
      </c>
      <c r="R13788">
        <v>1</v>
      </c>
      <c r="S13788">
        <v>2</v>
      </c>
      <c r="W13788">
        <v>2</v>
      </c>
      <c r="X13788">
        <v>2</v>
      </c>
      <c r="Z13788">
        <v>3</v>
      </c>
      <c r="AA13788">
        <v>2</v>
      </c>
      <c r="AC13788">
        <v>1</v>
      </c>
      <c r="AD13788">
        <v>10</v>
      </c>
      <c r="AE13788">
        <v>2</v>
      </c>
      <c r="AI13788">
        <v>2</v>
      </c>
      <c r="AK13788">
        <v>3</v>
      </c>
      <c r="AL13788">
        <v>1</v>
      </c>
      <c r="AM13788">
        <v>1</v>
      </c>
      <c r="AN13788">
        <v>2</v>
      </c>
      <c r="AO13788">
        <v>1</v>
      </c>
      <c r="AP13788">
        <v>4</v>
      </c>
      <c r="AQ13788">
        <v>1</v>
      </c>
      <c r="AR13788">
        <v>1</v>
      </c>
      <c r="AS13788">
        <v>2</v>
      </c>
      <c r="AT13788">
        <v>2</v>
      </c>
      <c r="AU13788">
        <v>1</v>
      </c>
      <c r="AV13788">
        <v>2</v>
      </c>
      <c r="AW13788">
        <v>2</v>
      </c>
      <c r="AX13788">
        <v>1</v>
      </c>
      <c r="AY13788">
        <v>3</v>
      </c>
      <c r="AZ13788">
        <v>1</v>
      </c>
      <c r="BM13788">
        <v>1</v>
      </c>
      <c r="BN13788">
        <v>9</v>
      </c>
      <c r="BO13788">
        <v>92</v>
      </c>
      <c r="BP13788">
        <v>1</v>
      </c>
      <c r="BQ13788">
        <v>1</v>
      </c>
      <c r="BR13788">
        <v>30</v>
      </c>
      <c r="BS13788">
        <v>2</v>
      </c>
      <c r="BT13788">
        <v>2</v>
      </c>
      <c r="BX13788">
        <v>2</v>
      </c>
      <c r="BZ13788">
        <v>1200</v>
      </c>
      <c r="CA13788">
        <v>2</v>
      </c>
      <c r="CD13788">
        <v>2</v>
      </c>
      <c r="CF13788">
        <v>2</v>
      </c>
      <c r="CH13788">
        <v>2</v>
      </c>
      <c r="CJ13788">
        <v>2</v>
      </c>
      <c r="CL13788">
        <v>2</v>
      </c>
      <c r="CN13788">
        <v>2</v>
      </c>
      <c r="CP13788">
        <v>2</v>
      </c>
      <c r="CR13788">
        <v>2</v>
      </c>
      <c r="CT13788">
        <v>2</v>
      </c>
      <c r="CV13788">
        <v>2</v>
      </c>
      <c r="DB13788">
        <v>4</v>
      </c>
      <c r="DD13788">
        <v>2</v>
      </c>
      <c r="DF13788">
        <v>7</v>
      </c>
      <c r="DG13788">
        <v>6</v>
      </c>
      <c r="DH13788">
        <v>6</v>
      </c>
      <c r="DI13788">
        <v>6</v>
      </c>
      <c r="DJ13788">
        <v>6</v>
      </c>
      <c r="DK13788">
        <v>6</v>
      </c>
      <c r="DL13788">
        <v>6</v>
      </c>
      <c r="DM13788">
        <v>6</v>
      </c>
      <c r="DN13788">
        <v>1</v>
      </c>
      <c r="DO13788">
        <v>4</v>
      </c>
      <c r="DP13788">
        <v>4</v>
      </c>
      <c r="DQ13788">
        <v>0</v>
      </c>
      <c r="DR13788">
        <v>2</v>
      </c>
      <c r="DS13788">
        <v>1</v>
      </c>
      <c r="DT13788">
        <v>2</v>
      </c>
      <c r="DU13788">
        <v>1</v>
      </c>
      <c r="DV13788">
        <v>1</v>
      </c>
      <c r="DW13788">
        <v>1</v>
      </c>
      <c r="DX13788">
        <v>2</v>
      </c>
      <c r="DY13788">
        <v>1</v>
      </c>
      <c r="DZ13788">
        <v>2</v>
      </c>
      <c r="EA13788">
        <v>2</v>
      </c>
      <c r="EB13788">
        <v>2</v>
      </c>
      <c r="EC13788">
        <v>2</v>
      </c>
      <c r="ED13788">
        <v>1</v>
      </c>
      <c r="EE13788">
        <v>2</v>
      </c>
      <c r="EF13788">
        <v>2</v>
      </c>
      <c r="EH13788">
        <v>1</v>
      </c>
      <c r="EI13788">
        <v>1</v>
      </c>
      <c r="EJ13788">
        <v>2</v>
      </c>
      <c r="FI13788">
        <v>1</v>
      </c>
      <c r="FJ13788">
        <v>1</v>
      </c>
      <c r="FK13788">
        <v>1</v>
      </c>
      <c r="FL13788">
        <v>1</v>
      </c>
      <c r="FM13788">
        <v>4</v>
      </c>
      <c r="FN13788">
        <v>2</v>
      </c>
      <c r="FO13788">
        <v>1</v>
      </c>
      <c r="FP13788">
        <v>2</v>
      </c>
      <c r="HE13788">
        <v>2</v>
      </c>
      <c r="HG13788">
        <v>2</v>
      </c>
      <c r="HI13788">
        <v>2</v>
      </c>
      <c r="HK13788">
        <v>2</v>
      </c>
      <c r="HM13788">
        <v>2</v>
      </c>
      <c r="HO13788">
        <v>2</v>
      </c>
      <c r="HQ13788">
        <v>2</v>
      </c>
      <c r="HS13788">
        <v>2</v>
      </c>
      <c r="HU13788">
        <v>2</v>
      </c>
      <c r="HW13788">
        <v>2</v>
      </c>
      <c r="HY13788">
        <v>2</v>
      </c>
      <c r="IA13788">
        <v>2</v>
      </c>
      <c r="IC13788">
        <v>2</v>
      </c>
      <c r="IE13788">
        <v>2</v>
      </c>
      <c r="IG13788">
        <v>2</v>
      </c>
      <c r="II13788">
        <v>2</v>
      </c>
      <c r="IK13788">
        <v>2</v>
      </c>
      <c r="IU13788">
        <v>1</v>
      </c>
      <c r="IV13788">
        <v>1</v>
      </c>
      <c r="IW13788">
        <v>1</v>
      </c>
      <c r="IY13788">
        <v>1</v>
      </c>
      <c r="JA13788">
        <v>2</v>
      </c>
    </row>
    <row r="13789" spans="1:261" x14ac:dyDescent="0.25">
      <c r="A13789">
        <v>3</v>
      </c>
      <c r="B13789">
        <v>2</v>
      </c>
      <c r="C13789">
        <v>11840</v>
      </c>
      <c r="D13789">
        <v>599</v>
      </c>
      <c r="E13789">
        <v>3418</v>
      </c>
      <c r="F13789">
        <v>4</v>
      </c>
      <c r="G13789">
        <v>2</v>
      </c>
      <c r="H13789">
        <v>22</v>
      </c>
      <c r="I13789">
        <v>3</v>
      </c>
      <c r="J13789">
        <v>3</v>
      </c>
      <c r="L13789">
        <v>25</v>
      </c>
      <c r="M13789">
        <v>4</v>
      </c>
      <c r="N13789">
        <v>1</v>
      </c>
      <c r="O13789">
        <v>2</v>
      </c>
      <c r="P13789">
        <v>2</v>
      </c>
      <c r="Q13789">
        <v>1</v>
      </c>
      <c r="R13789">
        <v>1</v>
      </c>
      <c r="S13789">
        <v>2</v>
      </c>
      <c r="W13789">
        <v>2</v>
      </c>
      <c r="X13789">
        <v>3</v>
      </c>
      <c r="Z13789">
        <v>3</v>
      </c>
      <c r="AA13789">
        <v>2</v>
      </c>
      <c r="AC13789">
        <v>1</v>
      </c>
      <c r="AD13789">
        <v>10</v>
      </c>
      <c r="AE13789">
        <v>2</v>
      </c>
      <c r="AI13789">
        <v>2</v>
      </c>
      <c r="AK13789">
        <v>3</v>
      </c>
      <c r="AL13789">
        <v>2</v>
      </c>
      <c r="AN13789">
        <v>2</v>
      </c>
      <c r="AO13789">
        <v>1</v>
      </c>
      <c r="AP13789">
        <v>4</v>
      </c>
      <c r="AQ13789">
        <v>4</v>
      </c>
      <c r="AR13789">
        <v>2</v>
      </c>
      <c r="AS13789">
        <v>2</v>
      </c>
      <c r="AT13789">
        <v>2</v>
      </c>
      <c r="AU13789">
        <v>2</v>
      </c>
      <c r="AV13789">
        <v>2</v>
      </c>
      <c r="AW13789">
        <v>2</v>
      </c>
      <c r="AY13789">
        <v>4</v>
      </c>
      <c r="AZ13789">
        <v>1</v>
      </c>
      <c r="BM13789">
        <v>1</v>
      </c>
      <c r="BN13789">
        <v>9</v>
      </c>
      <c r="BO13789">
        <v>91</v>
      </c>
      <c r="BP13789">
        <v>10</v>
      </c>
      <c r="BQ13789">
        <v>97</v>
      </c>
      <c r="BR13789">
        <v>1</v>
      </c>
      <c r="BS13789">
        <v>4</v>
      </c>
      <c r="BT13789">
        <v>2</v>
      </c>
      <c r="BX13789">
        <v>2</v>
      </c>
      <c r="BZ13789">
        <v>600</v>
      </c>
      <c r="CA13789">
        <v>2</v>
      </c>
      <c r="CD13789">
        <v>2</v>
      </c>
      <c r="CF13789">
        <v>2</v>
      </c>
      <c r="CH13789">
        <v>2</v>
      </c>
      <c r="CJ13789">
        <v>2</v>
      </c>
      <c r="CL13789">
        <v>2</v>
      </c>
      <c r="CN13789">
        <v>2</v>
      </c>
      <c r="CP13789">
        <v>2</v>
      </c>
      <c r="CR13789">
        <v>2</v>
      </c>
      <c r="CT13789">
        <v>2</v>
      </c>
      <c r="CV13789">
        <v>2</v>
      </c>
      <c r="DB13789">
        <v>4</v>
      </c>
      <c r="DD13789">
        <v>2</v>
      </c>
      <c r="DF13789">
        <v>9</v>
      </c>
      <c r="DG13789">
        <v>8</v>
      </c>
      <c r="DH13789">
        <v>8</v>
      </c>
      <c r="DI13789">
        <v>8</v>
      </c>
      <c r="DJ13789">
        <v>8</v>
      </c>
      <c r="DK13789">
        <v>8</v>
      </c>
      <c r="DL13789">
        <v>8</v>
      </c>
      <c r="DM13789">
        <v>8</v>
      </c>
      <c r="DN13789">
        <v>1</v>
      </c>
      <c r="DO13789">
        <v>3</v>
      </c>
      <c r="DP13789">
        <v>3</v>
      </c>
      <c r="DQ13789">
        <v>0</v>
      </c>
      <c r="DR13789">
        <v>1</v>
      </c>
      <c r="DS13789">
        <v>1</v>
      </c>
      <c r="DT13789">
        <v>2</v>
      </c>
      <c r="DU13789">
        <v>1</v>
      </c>
      <c r="DV13789">
        <v>1</v>
      </c>
      <c r="DW13789">
        <v>1</v>
      </c>
      <c r="DX13789">
        <v>2</v>
      </c>
      <c r="DY13789">
        <v>2</v>
      </c>
      <c r="DZ13789">
        <v>2</v>
      </c>
      <c r="EA13789">
        <v>2</v>
      </c>
      <c r="EB13789">
        <v>2</v>
      </c>
      <c r="EC13789">
        <v>2</v>
      </c>
      <c r="ED13789">
        <v>2</v>
      </c>
      <c r="EE13789">
        <v>1</v>
      </c>
      <c r="EF13789">
        <v>2</v>
      </c>
      <c r="EH13789">
        <v>2</v>
      </c>
      <c r="EJ13789">
        <v>2</v>
      </c>
      <c r="FI13789">
        <v>2</v>
      </c>
      <c r="FP13789">
        <v>2</v>
      </c>
      <c r="HE13789">
        <v>2</v>
      </c>
      <c r="HG13789">
        <v>2</v>
      </c>
      <c r="HI13789">
        <v>2</v>
      </c>
      <c r="HK13789">
        <v>2</v>
      </c>
      <c r="HM13789">
        <v>2</v>
      </c>
      <c r="HO13789">
        <v>2</v>
      </c>
      <c r="HQ13789">
        <v>2</v>
      </c>
      <c r="HS13789">
        <v>2</v>
      </c>
      <c r="HU13789">
        <v>2</v>
      </c>
      <c r="HW13789">
        <v>2</v>
      </c>
      <c r="HY13789">
        <v>2</v>
      </c>
      <c r="IA13789">
        <v>2</v>
      </c>
      <c r="IC13789">
        <v>2</v>
      </c>
      <c r="IE13789">
        <v>2</v>
      </c>
      <c r="IG13789">
        <v>2</v>
      </c>
      <c r="II13789">
        <v>2</v>
      </c>
      <c r="IK13789">
        <v>2</v>
      </c>
      <c r="IU13789">
        <v>1</v>
      </c>
      <c r="IV13789">
        <v>1</v>
      </c>
      <c r="IW13789">
        <v>1</v>
      </c>
      <c r="JA13789">
        <v>1</v>
      </c>
    </row>
    <row r="13790" spans="1:261" x14ac:dyDescent="0.25">
      <c r="A13790">
        <v>3</v>
      </c>
      <c r="B13790">
        <v>2</v>
      </c>
      <c r="C13790">
        <v>11840</v>
      </c>
      <c r="D13790">
        <v>599</v>
      </c>
      <c r="E13790">
        <v>3418</v>
      </c>
      <c r="F13790">
        <v>5</v>
      </c>
      <c r="G13790">
        <v>2</v>
      </c>
      <c r="H13790">
        <v>8</v>
      </c>
      <c r="I13790">
        <v>5</v>
      </c>
      <c r="J13790">
        <v>3</v>
      </c>
      <c r="L13790">
        <v>25</v>
      </c>
      <c r="M13790">
        <v>8</v>
      </c>
      <c r="N13790">
        <v>1</v>
      </c>
      <c r="O13790">
        <v>4</v>
      </c>
      <c r="Q13790">
        <v>1</v>
      </c>
      <c r="R13790">
        <v>1</v>
      </c>
      <c r="S13790">
        <v>1</v>
      </c>
      <c r="T13790">
        <v>1</v>
      </c>
      <c r="U13790">
        <v>2</v>
      </c>
      <c r="V13790">
        <v>2</v>
      </c>
      <c r="W13790">
        <v>2</v>
      </c>
      <c r="X13790">
        <v>1</v>
      </c>
      <c r="AY13790">
        <v>4</v>
      </c>
      <c r="AZ13790">
        <v>3</v>
      </c>
      <c r="BA13790">
        <v>2</v>
      </c>
      <c r="BB13790">
        <v>2</v>
      </c>
      <c r="BC13790">
        <v>2</v>
      </c>
      <c r="BD13790">
        <v>2</v>
      </c>
      <c r="BH13790">
        <v>2</v>
      </c>
      <c r="BI13790">
        <v>2</v>
      </c>
      <c r="BK13790">
        <v>17</v>
      </c>
      <c r="GR13790">
        <v>2</v>
      </c>
      <c r="GU13790">
        <v>2</v>
      </c>
      <c r="GV13790">
        <v>2</v>
      </c>
      <c r="GW13790">
        <v>2</v>
      </c>
      <c r="GX13790">
        <v>2</v>
      </c>
      <c r="GY13790">
        <v>2</v>
      </c>
      <c r="GZ13790">
        <v>2</v>
      </c>
      <c r="HA13790">
        <v>1</v>
      </c>
      <c r="HB13790">
        <v>2</v>
      </c>
      <c r="HC13790">
        <v>2</v>
      </c>
      <c r="HD13790">
        <v>2</v>
      </c>
      <c r="HE13790">
        <v>2</v>
      </c>
      <c r="HG13790">
        <v>2</v>
      </c>
      <c r="HI13790">
        <v>2</v>
      </c>
      <c r="HK13790">
        <v>2</v>
      </c>
      <c r="HM13790">
        <v>2</v>
      </c>
      <c r="HO13790">
        <v>2</v>
      </c>
      <c r="HQ13790">
        <v>2</v>
      </c>
      <c r="HS13790">
        <v>2</v>
      </c>
      <c r="HU13790">
        <v>2</v>
      </c>
      <c r="HW13790">
        <v>2</v>
      </c>
      <c r="HY13790">
        <v>2</v>
      </c>
      <c r="IA13790">
        <v>2</v>
      </c>
      <c r="IC13790">
        <v>2</v>
      </c>
      <c r="IE13790">
        <v>2</v>
      </c>
      <c r="IG13790">
        <v>2</v>
      </c>
      <c r="II13790">
        <v>2</v>
      </c>
      <c r="IK13790">
        <v>2</v>
      </c>
      <c r="IU13790">
        <v>1</v>
      </c>
      <c r="IZ13790">
        <v>1</v>
      </c>
    </row>
    <row r="13791" spans="1:261" x14ac:dyDescent="0.25">
      <c r="A13791">
        <v>3</v>
      </c>
      <c r="B13791">
        <v>2</v>
      </c>
      <c r="C13791">
        <v>11840</v>
      </c>
      <c r="D13791">
        <v>599</v>
      </c>
      <c r="E13791">
        <v>3418</v>
      </c>
      <c r="F13791">
        <v>6</v>
      </c>
      <c r="G13791">
        <v>1</v>
      </c>
      <c r="H13791">
        <v>4</v>
      </c>
      <c r="I13791">
        <v>5</v>
      </c>
      <c r="J13791">
        <v>3</v>
      </c>
      <c r="L13791">
        <v>25</v>
      </c>
      <c r="M13791">
        <v>8</v>
      </c>
      <c r="N13791">
        <v>1</v>
      </c>
      <c r="O13791">
        <v>4</v>
      </c>
      <c r="Q13791">
        <v>1</v>
      </c>
    </row>
    <row r="13792" spans="1:261" x14ac:dyDescent="0.25">
      <c r="A13792">
        <v>3</v>
      </c>
      <c r="B13792">
        <v>2</v>
      </c>
      <c r="C13792">
        <v>11840</v>
      </c>
      <c r="D13792">
        <v>599</v>
      </c>
      <c r="E13792">
        <v>3419</v>
      </c>
      <c r="F13792">
        <v>1</v>
      </c>
      <c r="G13792">
        <v>2</v>
      </c>
      <c r="H13792">
        <v>57</v>
      </c>
      <c r="I13792">
        <v>1</v>
      </c>
      <c r="J13792">
        <v>3</v>
      </c>
      <c r="L13792">
        <v>25</v>
      </c>
      <c r="M13792">
        <v>3</v>
      </c>
      <c r="N13792">
        <v>2</v>
      </c>
      <c r="P13792">
        <v>6</v>
      </c>
      <c r="Q13792">
        <v>1</v>
      </c>
      <c r="R13792">
        <v>2</v>
      </c>
      <c r="S13792">
        <v>2</v>
      </c>
      <c r="W13792">
        <v>0</v>
      </c>
      <c r="Z13792">
        <v>2</v>
      </c>
      <c r="AA13792">
        <v>2</v>
      </c>
      <c r="AC13792">
        <v>1</v>
      </c>
      <c r="AD13792">
        <v>1</v>
      </c>
      <c r="AE13792">
        <v>2</v>
      </c>
      <c r="AI13792">
        <v>2</v>
      </c>
      <c r="AK13792">
        <v>3</v>
      </c>
      <c r="AL13792">
        <v>2</v>
      </c>
      <c r="AN13792">
        <v>2</v>
      </c>
      <c r="AO13792">
        <v>2</v>
      </c>
      <c r="AY13792">
        <v>1</v>
      </c>
      <c r="AZ13792">
        <v>1</v>
      </c>
      <c r="BM13792">
        <v>1</v>
      </c>
      <c r="BN13792">
        <v>7</v>
      </c>
      <c r="BO13792">
        <v>75</v>
      </c>
      <c r="BP13792">
        <v>4</v>
      </c>
      <c r="BQ13792">
        <v>56</v>
      </c>
      <c r="BR13792">
        <v>2</v>
      </c>
      <c r="BS13792">
        <v>5</v>
      </c>
      <c r="CX13792">
        <v>1200</v>
      </c>
      <c r="CZ13792">
        <v>2</v>
      </c>
      <c r="DB13792">
        <v>4</v>
      </c>
      <c r="DD13792">
        <v>2</v>
      </c>
      <c r="DF13792">
        <v>12</v>
      </c>
      <c r="DG13792">
        <v>0</v>
      </c>
      <c r="DH13792">
        <v>0</v>
      </c>
      <c r="DI13792">
        <v>0</v>
      </c>
      <c r="DJ13792">
        <v>0</v>
      </c>
      <c r="DK13792">
        <v>13</v>
      </c>
      <c r="DL13792">
        <v>13</v>
      </c>
      <c r="DM13792">
        <v>0</v>
      </c>
      <c r="DN13792">
        <v>1</v>
      </c>
      <c r="DO13792">
        <v>10</v>
      </c>
      <c r="DP13792">
        <v>10</v>
      </c>
      <c r="DQ13792">
        <v>0</v>
      </c>
      <c r="EJ13792">
        <v>2</v>
      </c>
      <c r="FI13792">
        <v>2</v>
      </c>
      <c r="FP13792">
        <v>2</v>
      </c>
      <c r="HE13792">
        <v>2</v>
      </c>
      <c r="HG13792">
        <v>2</v>
      </c>
      <c r="HI13792">
        <v>2</v>
      </c>
      <c r="HK13792">
        <v>2</v>
      </c>
      <c r="HM13792">
        <v>2</v>
      </c>
      <c r="HO13792">
        <v>2</v>
      </c>
      <c r="HQ13792">
        <v>2</v>
      </c>
      <c r="HS13792">
        <v>2</v>
      </c>
      <c r="HU13792">
        <v>2</v>
      </c>
      <c r="HW13792">
        <v>2</v>
      </c>
      <c r="HY13792">
        <v>2</v>
      </c>
      <c r="IA13792">
        <v>2</v>
      </c>
      <c r="IC13792">
        <v>2</v>
      </c>
      <c r="IE13792">
        <v>2</v>
      </c>
      <c r="IG13792">
        <v>2</v>
      </c>
      <c r="II13792">
        <v>2</v>
      </c>
      <c r="IK13792">
        <v>2</v>
      </c>
      <c r="IS13792">
        <v>2</v>
      </c>
      <c r="IU13792">
        <v>1</v>
      </c>
      <c r="IV13792">
        <v>1</v>
      </c>
      <c r="IW13792">
        <v>1</v>
      </c>
      <c r="JA13792">
        <v>1</v>
      </c>
    </row>
    <row r="13793" spans="1:261" x14ac:dyDescent="0.25">
      <c r="A13793">
        <v>3</v>
      </c>
      <c r="B13793">
        <v>2</v>
      </c>
      <c r="C13793">
        <v>11840</v>
      </c>
      <c r="D13793">
        <v>599</v>
      </c>
      <c r="E13793">
        <v>3419</v>
      </c>
      <c r="F13793">
        <v>2</v>
      </c>
      <c r="G13793">
        <v>2</v>
      </c>
      <c r="H13793">
        <v>14</v>
      </c>
      <c r="I13793">
        <v>3</v>
      </c>
      <c r="J13793">
        <v>3</v>
      </c>
      <c r="L13793">
        <v>25</v>
      </c>
      <c r="M13793">
        <v>7</v>
      </c>
      <c r="N13793">
        <v>1</v>
      </c>
      <c r="O13793">
        <v>1</v>
      </c>
      <c r="P13793">
        <v>0</v>
      </c>
      <c r="Q13793">
        <v>1</v>
      </c>
      <c r="R13793">
        <v>1</v>
      </c>
      <c r="S13793">
        <v>1</v>
      </c>
      <c r="T13793">
        <v>4</v>
      </c>
      <c r="U13793">
        <v>3</v>
      </c>
      <c r="V13793">
        <v>3</v>
      </c>
      <c r="W13793">
        <v>3</v>
      </c>
      <c r="X13793">
        <v>2</v>
      </c>
      <c r="Y13793">
        <v>1</v>
      </c>
      <c r="Z13793">
        <v>1</v>
      </c>
      <c r="AA13793">
        <v>2</v>
      </c>
      <c r="AC13793">
        <v>1</v>
      </c>
      <c r="AD13793">
        <v>10</v>
      </c>
      <c r="AE13793">
        <v>2</v>
      </c>
      <c r="AI13793">
        <v>2</v>
      </c>
      <c r="AK13793">
        <v>3</v>
      </c>
      <c r="AL13793">
        <v>1</v>
      </c>
      <c r="AM13793">
        <v>1</v>
      </c>
      <c r="AN13793">
        <v>1</v>
      </c>
      <c r="AO13793">
        <v>1</v>
      </c>
      <c r="AP13793">
        <v>4</v>
      </c>
      <c r="AQ13793">
        <v>1</v>
      </c>
      <c r="AR13793">
        <v>2</v>
      </c>
      <c r="AS13793">
        <v>2</v>
      </c>
      <c r="AT13793">
        <v>2</v>
      </c>
      <c r="AU13793">
        <v>1</v>
      </c>
      <c r="AV13793">
        <v>2</v>
      </c>
      <c r="AW13793">
        <v>2</v>
      </c>
      <c r="AX13793">
        <v>4</v>
      </c>
      <c r="AY13793">
        <v>2</v>
      </c>
      <c r="AZ13793">
        <v>3</v>
      </c>
      <c r="BA13793">
        <v>2</v>
      </c>
      <c r="BB13793">
        <v>2</v>
      </c>
      <c r="BC13793">
        <v>1</v>
      </c>
      <c r="BM13793">
        <v>1</v>
      </c>
      <c r="BN13793">
        <v>7</v>
      </c>
      <c r="BO13793">
        <v>75</v>
      </c>
      <c r="BP13793">
        <v>4</v>
      </c>
      <c r="BQ13793">
        <v>56</v>
      </c>
      <c r="BR13793">
        <v>2</v>
      </c>
      <c r="BS13793">
        <v>9</v>
      </c>
      <c r="DB13793">
        <v>4</v>
      </c>
      <c r="DD13793">
        <v>2</v>
      </c>
      <c r="DF13793">
        <v>12</v>
      </c>
      <c r="DG13793">
        <v>0</v>
      </c>
      <c r="DH13793">
        <v>0</v>
      </c>
      <c r="DI13793">
        <v>0</v>
      </c>
      <c r="DJ13793">
        <v>0</v>
      </c>
      <c r="DK13793">
        <v>13</v>
      </c>
      <c r="DL13793">
        <v>13</v>
      </c>
      <c r="DM13793">
        <v>0</v>
      </c>
      <c r="DN13793">
        <v>1</v>
      </c>
      <c r="DO13793">
        <v>7</v>
      </c>
      <c r="DP13793">
        <v>7</v>
      </c>
      <c r="DQ13793">
        <v>0</v>
      </c>
      <c r="DR13793">
        <v>1</v>
      </c>
      <c r="DS13793">
        <v>98</v>
      </c>
      <c r="DT13793">
        <v>1</v>
      </c>
      <c r="DU13793">
        <v>1</v>
      </c>
      <c r="DV13793">
        <v>1</v>
      </c>
      <c r="DW13793">
        <v>1</v>
      </c>
      <c r="DX13793">
        <v>1</v>
      </c>
      <c r="DY13793">
        <v>1</v>
      </c>
      <c r="DZ13793">
        <v>2</v>
      </c>
      <c r="EA13793">
        <v>2</v>
      </c>
      <c r="EB13793">
        <v>2</v>
      </c>
      <c r="EC13793">
        <v>2</v>
      </c>
      <c r="ED13793">
        <v>2</v>
      </c>
      <c r="EE13793">
        <v>1</v>
      </c>
      <c r="EF13793">
        <v>2</v>
      </c>
      <c r="EH13793">
        <v>2</v>
      </c>
      <c r="EJ13793">
        <v>2</v>
      </c>
      <c r="FI13793">
        <v>1</v>
      </c>
      <c r="FJ13793">
        <v>2</v>
      </c>
      <c r="FK13793">
        <v>2</v>
      </c>
      <c r="FL13793">
        <v>1</v>
      </c>
      <c r="FM13793">
        <v>5</v>
      </c>
      <c r="FN13793">
        <v>2</v>
      </c>
      <c r="FO13793">
        <v>1</v>
      </c>
      <c r="FP13793">
        <v>1</v>
      </c>
      <c r="FQ13793">
        <v>2</v>
      </c>
      <c r="FR13793">
        <v>1</v>
      </c>
      <c r="FT13793">
        <v>2</v>
      </c>
      <c r="FU13793">
        <v>1</v>
      </c>
      <c r="HE13793">
        <v>2</v>
      </c>
      <c r="HG13793">
        <v>2</v>
      </c>
      <c r="HI13793">
        <v>2</v>
      </c>
      <c r="HK13793">
        <v>2</v>
      </c>
      <c r="HM13793">
        <v>2</v>
      </c>
      <c r="HO13793">
        <v>2</v>
      </c>
      <c r="HQ13793">
        <v>2</v>
      </c>
      <c r="HS13793">
        <v>2</v>
      </c>
      <c r="HU13793">
        <v>2</v>
      </c>
      <c r="HW13793">
        <v>2</v>
      </c>
      <c r="HY13793">
        <v>2</v>
      </c>
      <c r="IA13793">
        <v>2</v>
      </c>
      <c r="IC13793">
        <v>2</v>
      </c>
      <c r="IE13793">
        <v>2</v>
      </c>
      <c r="IG13793">
        <v>2</v>
      </c>
      <c r="II13793">
        <v>2</v>
      </c>
      <c r="IK13793">
        <v>2</v>
      </c>
      <c r="IU13793">
        <v>1</v>
      </c>
      <c r="IV13793">
        <v>1</v>
      </c>
      <c r="IW13793">
        <v>1</v>
      </c>
      <c r="IY13793">
        <v>1</v>
      </c>
      <c r="JA13793">
        <v>1</v>
      </c>
    </row>
    <row r="13794" spans="1:261" x14ac:dyDescent="0.25">
      <c r="A13794">
        <v>3</v>
      </c>
      <c r="B13794">
        <v>2</v>
      </c>
      <c r="C13794">
        <v>11840</v>
      </c>
      <c r="D13794">
        <v>599</v>
      </c>
      <c r="E13794">
        <v>3420</v>
      </c>
      <c r="F13794">
        <v>1</v>
      </c>
      <c r="G13794">
        <v>1</v>
      </c>
      <c r="H13794">
        <v>90</v>
      </c>
      <c r="I13794">
        <v>1</v>
      </c>
      <c r="J13794">
        <v>3</v>
      </c>
      <c r="L13794">
        <v>25</v>
      </c>
      <c r="M13794">
        <v>1</v>
      </c>
      <c r="N13794">
        <v>2</v>
      </c>
      <c r="Q13794">
        <v>1</v>
      </c>
      <c r="R13794">
        <v>1</v>
      </c>
      <c r="S13794">
        <v>2</v>
      </c>
      <c r="W13794">
        <v>2</v>
      </c>
      <c r="X13794">
        <v>3</v>
      </c>
      <c r="Z13794">
        <v>3</v>
      </c>
      <c r="AA13794">
        <v>1</v>
      </c>
      <c r="AB13794">
        <v>2</v>
      </c>
      <c r="AC13794">
        <v>1</v>
      </c>
      <c r="AD13794">
        <v>10</v>
      </c>
      <c r="AE13794">
        <v>2</v>
      </c>
      <c r="AI13794">
        <v>2</v>
      </c>
      <c r="AK13794">
        <v>3</v>
      </c>
      <c r="AL13794">
        <v>2</v>
      </c>
      <c r="AN13794">
        <v>2</v>
      </c>
      <c r="AO13794">
        <v>2</v>
      </c>
      <c r="AY13794">
        <v>1</v>
      </c>
      <c r="AZ13794">
        <v>7</v>
      </c>
      <c r="BA13794">
        <v>2</v>
      </c>
      <c r="BB13794">
        <v>2</v>
      </c>
      <c r="BC13794">
        <v>2</v>
      </c>
      <c r="BD13794">
        <v>2</v>
      </c>
      <c r="BH13794">
        <v>2</v>
      </c>
      <c r="BI13794">
        <v>2</v>
      </c>
      <c r="BK13794">
        <v>11</v>
      </c>
      <c r="GR13794">
        <v>1</v>
      </c>
      <c r="GS13794">
        <v>2</v>
      </c>
      <c r="GT13794">
        <v>6</v>
      </c>
      <c r="GV13794">
        <v>2</v>
      </c>
      <c r="GW13794">
        <v>2</v>
      </c>
      <c r="GX13794">
        <v>2</v>
      </c>
      <c r="GY13794">
        <v>2</v>
      </c>
      <c r="GZ13794">
        <v>2</v>
      </c>
      <c r="HA13794">
        <v>1</v>
      </c>
      <c r="HB13794">
        <v>2</v>
      </c>
      <c r="HC13794">
        <v>2</v>
      </c>
      <c r="HD13794">
        <v>2</v>
      </c>
      <c r="HE13794">
        <v>2</v>
      </c>
      <c r="HG13794">
        <v>2</v>
      </c>
      <c r="HI13794">
        <v>2</v>
      </c>
      <c r="HK13794">
        <v>2</v>
      </c>
      <c r="HM13794">
        <v>2</v>
      </c>
      <c r="HO13794">
        <v>2</v>
      </c>
      <c r="HQ13794">
        <v>2</v>
      </c>
      <c r="HS13794">
        <v>2</v>
      </c>
      <c r="HU13794">
        <v>2</v>
      </c>
      <c r="HW13794">
        <v>2</v>
      </c>
      <c r="HY13794">
        <v>2</v>
      </c>
      <c r="IA13794">
        <v>2</v>
      </c>
      <c r="IC13794">
        <v>2</v>
      </c>
      <c r="IE13794">
        <v>2</v>
      </c>
      <c r="IG13794">
        <v>2</v>
      </c>
      <c r="II13794">
        <v>2</v>
      </c>
      <c r="IK13794">
        <v>1</v>
      </c>
      <c r="IL13794">
        <v>7</v>
      </c>
      <c r="IM13794">
        <v>1000</v>
      </c>
      <c r="IN13794">
        <v>8</v>
      </c>
      <c r="IO13794">
        <v>1000</v>
      </c>
      <c r="IP13794">
        <v>9</v>
      </c>
      <c r="IQ13794">
        <v>0</v>
      </c>
      <c r="IR13794">
        <v>4</v>
      </c>
      <c r="IS13794">
        <v>1</v>
      </c>
      <c r="IT13794">
        <v>450</v>
      </c>
      <c r="IU13794">
        <v>1</v>
      </c>
      <c r="IZ13794">
        <v>1</v>
      </c>
    </row>
    <row r="13795" spans="1:261" x14ac:dyDescent="0.25">
      <c r="A13795">
        <v>3</v>
      </c>
      <c r="B13795">
        <v>2</v>
      </c>
      <c r="C13795">
        <v>11840</v>
      </c>
      <c r="D13795">
        <v>599</v>
      </c>
      <c r="E13795">
        <v>3420</v>
      </c>
      <c r="F13795">
        <v>2</v>
      </c>
      <c r="G13795">
        <v>2</v>
      </c>
      <c r="H13795">
        <v>70</v>
      </c>
      <c r="I13795">
        <v>2</v>
      </c>
      <c r="J13795">
        <v>3</v>
      </c>
      <c r="L13795">
        <v>25</v>
      </c>
      <c r="M13795">
        <v>1</v>
      </c>
      <c r="N13795">
        <v>2</v>
      </c>
      <c r="P13795">
        <v>6</v>
      </c>
      <c r="Q13795">
        <v>1</v>
      </c>
      <c r="R13795">
        <v>2</v>
      </c>
      <c r="S13795">
        <v>2</v>
      </c>
      <c r="W13795">
        <v>0</v>
      </c>
      <c r="Z13795">
        <v>3</v>
      </c>
      <c r="AA13795">
        <v>2</v>
      </c>
      <c r="AC13795">
        <v>1</v>
      </c>
      <c r="AD13795">
        <v>10</v>
      </c>
      <c r="AE13795">
        <v>2</v>
      </c>
      <c r="AI13795">
        <v>2</v>
      </c>
      <c r="AK13795">
        <v>3</v>
      </c>
      <c r="AL13795">
        <v>1</v>
      </c>
      <c r="AM13795">
        <v>1</v>
      </c>
      <c r="AN13795">
        <v>2</v>
      </c>
      <c r="AO13795">
        <v>2</v>
      </c>
      <c r="AY13795">
        <v>2</v>
      </c>
      <c r="AZ13795">
        <v>7</v>
      </c>
      <c r="BA13795">
        <v>2</v>
      </c>
      <c r="BB13795">
        <v>2</v>
      </c>
      <c r="BC13795">
        <v>2</v>
      </c>
      <c r="BD13795">
        <v>2</v>
      </c>
      <c r="BH13795">
        <v>2</v>
      </c>
      <c r="BI13795">
        <v>2</v>
      </c>
      <c r="BK13795">
        <v>11</v>
      </c>
      <c r="GR13795">
        <v>1</v>
      </c>
      <c r="GS13795">
        <v>2</v>
      </c>
      <c r="GT13795">
        <v>6</v>
      </c>
      <c r="GV13795">
        <v>2</v>
      </c>
      <c r="GW13795">
        <v>2</v>
      </c>
      <c r="GX13795">
        <v>2</v>
      </c>
      <c r="GY13795">
        <v>2</v>
      </c>
      <c r="GZ13795">
        <v>2</v>
      </c>
      <c r="HA13795">
        <v>1</v>
      </c>
      <c r="HB13795">
        <v>2</v>
      </c>
      <c r="HC13795">
        <v>2</v>
      </c>
      <c r="HD13795">
        <v>2</v>
      </c>
      <c r="HE13795">
        <v>2</v>
      </c>
      <c r="HG13795">
        <v>2</v>
      </c>
      <c r="HI13795">
        <v>2</v>
      </c>
      <c r="HK13795">
        <v>2</v>
      </c>
      <c r="HM13795">
        <v>2</v>
      </c>
      <c r="HO13795">
        <v>2</v>
      </c>
      <c r="HQ13795">
        <v>2</v>
      </c>
      <c r="HS13795">
        <v>2</v>
      </c>
      <c r="HU13795">
        <v>2</v>
      </c>
      <c r="HW13795">
        <v>2</v>
      </c>
      <c r="HY13795">
        <v>2</v>
      </c>
      <c r="IA13795">
        <v>2</v>
      </c>
      <c r="IC13795">
        <v>2</v>
      </c>
      <c r="IE13795">
        <v>2</v>
      </c>
      <c r="IG13795">
        <v>2</v>
      </c>
      <c r="II13795">
        <v>2</v>
      </c>
      <c r="IK13795">
        <v>2</v>
      </c>
      <c r="IU13795">
        <v>1</v>
      </c>
      <c r="IZ13795">
        <v>1</v>
      </c>
    </row>
    <row r="13796" spans="1:261" x14ac:dyDescent="0.25">
      <c r="A13796">
        <v>3</v>
      </c>
      <c r="B13796">
        <v>2</v>
      </c>
      <c r="C13796">
        <v>11840</v>
      </c>
      <c r="D13796">
        <v>599</v>
      </c>
      <c r="E13796">
        <v>3421</v>
      </c>
      <c r="F13796">
        <v>1</v>
      </c>
      <c r="G13796">
        <v>1</v>
      </c>
      <c r="H13796">
        <v>33</v>
      </c>
      <c r="I13796">
        <v>1</v>
      </c>
      <c r="J13796">
        <v>3</v>
      </c>
      <c r="L13796">
        <v>25</v>
      </c>
      <c r="M13796">
        <v>1</v>
      </c>
      <c r="N13796">
        <v>2</v>
      </c>
      <c r="Q13796">
        <v>1</v>
      </c>
      <c r="R13796">
        <v>1</v>
      </c>
      <c r="S13796">
        <v>2</v>
      </c>
      <c r="W13796">
        <v>2</v>
      </c>
      <c r="X13796">
        <v>6</v>
      </c>
      <c r="Y13796">
        <v>1</v>
      </c>
      <c r="Z13796">
        <v>3</v>
      </c>
      <c r="AA13796">
        <v>2</v>
      </c>
      <c r="AC13796">
        <v>1</v>
      </c>
      <c r="AD13796">
        <v>10</v>
      </c>
      <c r="AE13796">
        <v>2</v>
      </c>
      <c r="AI13796">
        <v>2</v>
      </c>
      <c r="AK13796">
        <v>6</v>
      </c>
      <c r="AL13796">
        <v>1</v>
      </c>
      <c r="AM13796">
        <v>1</v>
      </c>
      <c r="AN13796">
        <v>2</v>
      </c>
      <c r="AO13796">
        <v>2</v>
      </c>
      <c r="AY13796">
        <v>1</v>
      </c>
      <c r="AZ13796">
        <v>1</v>
      </c>
      <c r="BM13796">
        <v>1</v>
      </c>
      <c r="BN13796">
        <v>9</v>
      </c>
      <c r="BO13796">
        <v>92</v>
      </c>
      <c r="BP13796">
        <v>1</v>
      </c>
      <c r="BQ13796">
        <v>1</v>
      </c>
      <c r="BR13796">
        <v>80</v>
      </c>
      <c r="BS13796">
        <v>2</v>
      </c>
      <c r="BT13796">
        <v>2</v>
      </c>
      <c r="BX13796">
        <v>2</v>
      </c>
      <c r="BZ13796">
        <v>1300</v>
      </c>
      <c r="CA13796">
        <v>2</v>
      </c>
      <c r="CD13796">
        <v>2</v>
      </c>
      <c r="CF13796">
        <v>2</v>
      </c>
      <c r="CH13796">
        <v>2</v>
      </c>
      <c r="CJ13796">
        <v>1</v>
      </c>
      <c r="CK13796">
        <v>1300</v>
      </c>
      <c r="CL13796">
        <v>2</v>
      </c>
      <c r="CN13796">
        <v>2</v>
      </c>
      <c r="CP13796">
        <v>2</v>
      </c>
      <c r="CR13796">
        <v>2</v>
      </c>
      <c r="CT13796">
        <v>2</v>
      </c>
      <c r="CV13796">
        <v>2</v>
      </c>
      <c r="DB13796">
        <v>4</v>
      </c>
      <c r="DD13796">
        <v>2</v>
      </c>
      <c r="DF13796">
        <v>7</v>
      </c>
      <c r="DG13796">
        <v>7</v>
      </c>
      <c r="DH13796">
        <v>7</v>
      </c>
      <c r="DI13796">
        <v>7</v>
      </c>
      <c r="DJ13796">
        <v>7</v>
      </c>
      <c r="DK13796">
        <v>7</v>
      </c>
      <c r="DL13796">
        <v>7</v>
      </c>
      <c r="DM13796">
        <v>0</v>
      </c>
      <c r="DN13796">
        <v>1</v>
      </c>
      <c r="DO13796">
        <v>17</v>
      </c>
      <c r="DP13796">
        <v>17</v>
      </c>
      <c r="DQ13796">
        <v>2</v>
      </c>
      <c r="DR13796">
        <v>1</v>
      </c>
      <c r="DS13796">
        <v>3</v>
      </c>
      <c r="DT13796">
        <v>2</v>
      </c>
      <c r="DU13796">
        <v>2</v>
      </c>
      <c r="DV13796">
        <v>2</v>
      </c>
      <c r="DW13796">
        <v>2</v>
      </c>
      <c r="DX13796">
        <v>2</v>
      </c>
      <c r="DY13796">
        <v>1</v>
      </c>
      <c r="DZ13796">
        <v>1</v>
      </c>
      <c r="EA13796">
        <v>2</v>
      </c>
      <c r="EB13796">
        <v>2</v>
      </c>
      <c r="EC13796">
        <v>2</v>
      </c>
      <c r="ED13796">
        <v>2</v>
      </c>
      <c r="EE13796">
        <v>1</v>
      </c>
      <c r="EF13796">
        <v>2</v>
      </c>
      <c r="EH13796">
        <v>1</v>
      </c>
      <c r="EI13796">
        <v>1</v>
      </c>
      <c r="EJ13796">
        <v>2</v>
      </c>
      <c r="FI13796">
        <v>1</v>
      </c>
      <c r="FJ13796">
        <v>1</v>
      </c>
      <c r="FK13796">
        <v>1</v>
      </c>
      <c r="FL13796">
        <v>1</v>
      </c>
      <c r="FM13796">
        <v>4</v>
      </c>
      <c r="FN13796">
        <v>2</v>
      </c>
      <c r="FO13796">
        <v>1</v>
      </c>
      <c r="FP13796">
        <v>1</v>
      </c>
      <c r="FQ13796">
        <v>2</v>
      </c>
      <c r="FR13796">
        <v>2</v>
      </c>
      <c r="FT13796">
        <v>2</v>
      </c>
      <c r="FU13796">
        <v>1</v>
      </c>
      <c r="HE13796">
        <v>2</v>
      </c>
      <c r="HG13796">
        <v>2</v>
      </c>
      <c r="HI13796">
        <v>2</v>
      </c>
      <c r="HK13796">
        <v>2</v>
      </c>
      <c r="HM13796">
        <v>2</v>
      </c>
      <c r="HO13796">
        <v>2</v>
      </c>
      <c r="HQ13796">
        <v>2</v>
      </c>
      <c r="HS13796">
        <v>2</v>
      </c>
      <c r="HU13796">
        <v>2</v>
      </c>
      <c r="HW13796">
        <v>2</v>
      </c>
      <c r="HY13796">
        <v>2</v>
      </c>
      <c r="IA13796">
        <v>2</v>
      </c>
      <c r="IC13796">
        <v>2</v>
      </c>
      <c r="IE13796">
        <v>2</v>
      </c>
      <c r="IG13796">
        <v>2</v>
      </c>
      <c r="II13796">
        <v>2</v>
      </c>
      <c r="IK13796">
        <v>2</v>
      </c>
      <c r="IS13796">
        <v>2</v>
      </c>
      <c r="IU13796">
        <v>1</v>
      </c>
      <c r="IV13796">
        <v>1</v>
      </c>
      <c r="IW13796">
        <v>1</v>
      </c>
      <c r="IY13796">
        <v>1</v>
      </c>
      <c r="JA13796">
        <v>2</v>
      </c>
    </row>
    <row r="13797" spans="1:261" x14ac:dyDescent="0.25">
      <c r="A13797">
        <v>3</v>
      </c>
      <c r="B13797">
        <v>2</v>
      </c>
      <c r="C13797">
        <v>11840</v>
      </c>
      <c r="D13797">
        <v>599</v>
      </c>
      <c r="E13797">
        <v>3421</v>
      </c>
      <c r="F13797">
        <v>2</v>
      </c>
      <c r="G13797">
        <v>2</v>
      </c>
      <c r="H13797">
        <v>23</v>
      </c>
      <c r="I13797">
        <v>2</v>
      </c>
      <c r="J13797">
        <v>3</v>
      </c>
      <c r="L13797">
        <v>25</v>
      </c>
      <c r="M13797">
        <v>1</v>
      </c>
      <c r="N13797">
        <v>2</v>
      </c>
      <c r="P13797">
        <v>3</v>
      </c>
      <c r="Q13797">
        <v>1</v>
      </c>
      <c r="R13797">
        <v>1</v>
      </c>
      <c r="S13797">
        <v>2</v>
      </c>
      <c r="W13797">
        <v>2</v>
      </c>
      <c r="X13797">
        <v>5</v>
      </c>
      <c r="Z13797">
        <v>3</v>
      </c>
      <c r="AA13797">
        <v>2</v>
      </c>
      <c r="AC13797">
        <v>1</v>
      </c>
      <c r="AD13797">
        <v>10</v>
      </c>
      <c r="AE13797">
        <v>2</v>
      </c>
      <c r="AI13797">
        <v>1</v>
      </c>
      <c r="AJ13797">
        <v>2</v>
      </c>
      <c r="AK13797">
        <v>6</v>
      </c>
      <c r="AL13797">
        <v>1</v>
      </c>
      <c r="AM13797">
        <v>1</v>
      </c>
      <c r="AN13797">
        <v>2</v>
      </c>
      <c r="AO13797">
        <v>1</v>
      </c>
      <c r="AP13797">
        <v>4</v>
      </c>
      <c r="AQ13797">
        <v>1</v>
      </c>
      <c r="AR13797">
        <v>2</v>
      </c>
      <c r="AS13797">
        <v>2</v>
      </c>
      <c r="AT13797">
        <v>2</v>
      </c>
      <c r="AU13797">
        <v>2</v>
      </c>
      <c r="AV13797">
        <v>2</v>
      </c>
      <c r="AW13797">
        <v>2</v>
      </c>
      <c r="AY13797">
        <v>2</v>
      </c>
      <c r="AZ13797">
        <v>4</v>
      </c>
      <c r="BA13797">
        <v>2</v>
      </c>
      <c r="BB13797">
        <v>2</v>
      </c>
      <c r="BC13797">
        <v>2</v>
      </c>
      <c r="BD13797">
        <v>2</v>
      </c>
      <c r="BH13797">
        <v>2</v>
      </c>
      <c r="BI13797">
        <v>2</v>
      </c>
      <c r="BK13797">
        <v>14</v>
      </c>
      <c r="GR13797">
        <v>1</v>
      </c>
      <c r="GS13797">
        <v>2</v>
      </c>
      <c r="GT13797">
        <v>6</v>
      </c>
      <c r="GV13797">
        <v>2</v>
      </c>
      <c r="GW13797">
        <v>2</v>
      </c>
      <c r="GX13797">
        <v>2</v>
      </c>
      <c r="GY13797">
        <v>2</v>
      </c>
      <c r="GZ13797">
        <v>2</v>
      </c>
      <c r="HA13797">
        <v>1</v>
      </c>
      <c r="HB13797">
        <v>2</v>
      </c>
      <c r="HC13797">
        <v>2</v>
      </c>
      <c r="HD13797">
        <v>2</v>
      </c>
      <c r="HE13797">
        <v>2</v>
      </c>
      <c r="HG13797">
        <v>2</v>
      </c>
      <c r="HI13797">
        <v>2</v>
      </c>
      <c r="HK13797">
        <v>2</v>
      </c>
      <c r="HM13797">
        <v>2</v>
      </c>
      <c r="HO13797">
        <v>2</v>
      </c>
      <c r="HQ13797">
        <v>2</v>
      </c>
      <c r="HS13797">
        <v>2</v>
      </c>
      <c r="HU13797">
        <v>2</v>
      </c>
      <c r="HW13797">
        <v>2</v>
      </c>
      <c r="HY13797">
        <v>2</v>
      </c>
      <c r="IA13797">
        <v>2</v>
      </c>
      <c r="IC13797">
        <v>2</v>
      </c>
      <c r="IE13797">
        <v>2</v>
      </c>
      <c r="IG13797">
        <v>2</v>
      </c>
      <c r="II13797">
        <v>2</v>
      </c>
      <c r="IK13797">
        <v>2</v>
      </c>
      <c r="IU13797">
        <v>1</v>
      </c>
      <c r="IZ13797">
        <v>1</v>
      </c>
    </row>
    <row r="13798" spans="1:261" x14ac:dyDescent="0.25">
      <c r="A13798">
        <v>3</v>
      </c>
      <c r="B13798">
        <v>2</v>
      </c>
      <c r="C13798">
        <v>11840</v>
      </c>
      <c r="D13798">
        <v>599</v>
      </c>
      <c r="E13798">
        <v>3421</v>
      </c>
      <c r="F13798">
        <v>3</v>
      </c>
      <c r="G13798">
        <v>1</v>
      </c>
      <c r="H13798">
        <v>14</v>
      </c>
      <c r="I13798">
        <v>3</v>
      </c>
      <c r="J13798">
        <v>3</v>
      </c>
      <c r="L13798">
        <v>25</v>
      </c>
      <c r="M13798">
        <v>7</v>
      </c>
      <c r="N13798">
        <v>2</v>
      </c>
      <c r="Q13798">
        <v>1</v>
      </c>
      <c r="R13798">
        <v>1</v>
      </c>
      <c r="S13798">
        <v>2</v>
      </c>
      <c r="W13798">
        <v>2</v>
      </c>
      <c r="X13798">
        <v>6</v>
      </c>
      <c r="Y13798">
        <v>1</v>
      </c>
      <c r="Z13798">
        <v>3</v>
      </c>
      <c r="AA13798">
        <v>2</v>
      </c>
      <c r="AC13798">
        <v>1</v>
      </c>
      <c r="AD13798">
        <v>10</v>
      </c>
      <c r="AE13798">
        <v>2</v>
      </c>
      <c r="AI13798">
        <v>1</v>
      </c>
      <c r="AJ13798">
        <v>8</v>
      </c>
      <c r="AK13798">
        <v>6</v>
      </c>
      <c r="AL13798">
        <v>1</v>
      </c>
      <c r="AM13798">
        <v>1</v>
      </c>
      <c r="AN13798">
        <v>2</v>
      </c>
      <c r="AO13798">
        <v>1</v>
      </c>
      <c r="AP13798">
        <v>4</v>
      </c>
      <c r="AQ13798">
        <v>5</v>
      </c>
      <c r="AR13798">
        <v>2</v>
      </c>
      <c r="AS13798">
        <v>2</v>
      </c>
      <c r="AT13798">
        <v>2</v>
      </c>
      <c r="AU13798">
        <v>2</v>
      </c>
      <c r="AV13798">
        <v>2</v>
      </c>
      <c r="AW13798">
        <v>2</v>
      </c>
      <c r="AY13798">
        <v>3</v>
      </c>
      <c r="AZ13798">
        <v>1</v>
      </c>
      <c r="BM13798">
        <v>1</v>
      </c>
      <c r="BN13798">
        <v>5</v>
      </c>
      <c r="BO13798">
        <v>52</v>
      </c>
      <c r="BP13798">
        <v>4</v>
      </c>
      <c r="BQ13798">
        <v>47</v>
      </c>
      <c r="BR13798">
        <v>2</v>
      </c>
      <c r="BS13798">
        <v>2</v>
      </c>
      <c r="BT13798">
        <v>2</v>
      </c>
      <c r="BX13798">
        <v>2</v>
      </c>
      <c r="BZ13798">
        <v>800</v>
      </c>
      <c r="CA13798">
        <v>2</v>
      </c>
      <c r="CD13798">
        <v>2</v>
      </c>
      <c r="CF13798">
        <v>2</v>
      </c>
      <c r="CH13798">
        <v>2</v>
      </c>
      <c r="CJ13798">
        <v>1</v>
      </c>
      <c r="CK13798">
        <v>800</v>
      </c>
      <c r="CL13798">
        <v>2</v>
      </c>
      <c r="CN13798">
        <v>2</v>
      </c>
      <c r="CP13798">
        <v>2</v>
      </c>
      <c r="CR13798">
        <v>1</v>
      </c>
      <c r="CS13798">
        <v>900</v>
      </c>
      <c r="CT13798">
        <v>2</v>
      </c>
      <c r="CV13798">
        <v>2</v>
      </c>
      <c r="DB13798">
        <v>4</v>
      </c>
      <c r="DD13798">
        <v>2</v>
      </c>
      <c r="DF13798">
        <v>6</v>
      </c>
      <c r="DG13798">
        <v>7</v>
      </c>
      <c r="DH13798">
        <v>7</v>
      </c>
      <c r="DI13798">
        <v>7</v>
      </c>
      <c r="DJ13798">
        <v>7</v>
      </c>
      <c r="DK13798">
        <v>7</v>
      </c>
      <c r="DL13798">
        <v>7</v>
      </c>
      <c r="DM13798">
        <v>0</v>
      </c>
      <c r="DN13798">
        <v>1</v>
      </c>
      <c r="DO13798">
        <v>0</v>
      </c>
      <c r="DP13798">
        <v>0</v>
      </c>
      <c r="DQ13798">
        <v>2</v>
      </c>
      <c r="DR13798">
        <v>1</v>
      </c>
      <c r="DS13798">
        <v>2</v>
      </c>
      <c r="DT13798">
        <v>1</v>
      </c>
      <c r="DU13798">
        <v>1</v>
      </c>
      <c r="DV13798">
        <v>1</v>
      </c>
      <c r="DW13798">
        <v>1</v>
      </c>
      <c r="DX13798">
        <v>1</v>
      </c>
      <c r="DY13798">
        <v>2</v>
      </c>
      <c r="DZ13798">
        <v>2</v>
      </c>
      <c r="EA13798">
        <v>2</v>
      </c>
      <c r="EB13798">
        <v>2</v>
      </c>
      <c r="EC13798">
        <v>2</v>
      </c>
      <c r="ED13798">
        <v>2</v>
      </c>
      <c r="EE13798">
        <v>2</v>
      </c>
      <c r="EF13798">
        <v>2</v>
      </c>
      <c r="EH13798">
        <v>2</v>
      </c>
      <c r="EJ13798">
        <v>2</v>
      </c>
      <c r="FI13798">
        <v>2</v>
      </c>
      <c r="FP13798">
        <v>2</v>
      </c>
      <c r="HE13798">
        <v>2</v>
      </c>
      <c r="HG13798">
        <v>2</v>
      </c>
      <c r="HI13798">
        <v>2</v>
      </c>
      <c r="HK13798">
        <v>2</v>
      </c>
      <c r="HM13798">
        <v>2</v>
      </c>
      <c r="HO13798">
        <v>2</v>
      </c>
      <c r="HQ13798">
        <v>2</v>
      </c>
      <c r="HS13798">
        <v>2</v>
      </c>
      <c r="HU13798">
        <v>2</v>
      </c>
      <c r="HW13798">
        <v>2</v>
      </c>
      <c r="HY13798">
        <v>2</v>
      </c>
      <c r="IA13798">
        <v>2</v>
      </c>
      <c r="IC13798">
        <v>2</v>
      </c>
      <c r="IE13798">
        <v>2</v>
      </c>
      <c r="IG13798">
        <v>2</v>
      </c>
      <c r="II13798">
        <v>2</v>
      </c>
      <c r="IK13798">
        <v>2</v>
      </c>
      <c r="IU13798">
        <v>1</v>
      </c>
      <c r="IV13798">
        <v>1</v>
      </c>
      <c r="IW13798">
        <v>1</v>
      </c>
      <c r="JA13798">
        <v>1</v>
      </c>
    </row>
    <row r="13799" spans="1:261" x14ac:dyDescent="0.25">
      <c r="A13799">
        <v>3</v>
      </c>
      <c r="B13799">
        <v>2</v>
      </c>
      <c r="C13799">
        <v>11840</v>
      </c>
      <c r="D13799">
        <v>599</v>
      </c>
      <c r="E13799">
        <v>3421</v>
      </c>
      <c r="F13799">
        <v>4</v>
      </c>
      <c r="G13799">
        <v>2</v>
      </c>
      <c r="H13799">
        <v>1</v>
      </c>
      <c r="I13799">
        <v>3</v>
      </c>
      <c r="J13799">
        <v>3</v>
      </c>
      <c r="L13799">
        <v>97</v>
      </c>
      <c r="M13799">
        <v>8</v>
      </c>
      <c r="N13799">
        <v>1</v>
      </c>
      <c r="O13799">
        <v>2</v>
      </c>
      <c r="Q13799">
        <v>1</v>
      </c>
    </row>
    <row r="13800" spans="1:261" x14ac:dyDescent="0.25">
      <c r="A13800">
        <v>3</v>
      </c>
      <c r="B13800">
        <v>2</v>
      </c>
      <c r="C13800">
        <v>11840</v>
      </c>
      <c r="D13800">
        <v>599</v>
      </c>
      <c r="E13800">
        <v>3422</v>
      </c>
      <c r="F13800">
        <v>1</v>
      </c>
      <c r="G13800">
        <v>1</v>
      </c>
      <c r="H13800">
        <v>46</v>
      </c>
      <c r="I13800">
        <v>1</v>
      </c>
      <c r="J13800">
        <v>3</v>
      </c>
      <c r="L13800">
        <v>25</v>
      </c>
      <c r="M13800">
        <v>2</v>
      </c>
      <c r="N13800">
        <v>2</v>
      </c>
      <c r="Q13800">
        <v>1</v>
      </c>
      <c r="R13800">
        <v>1</v>
      </c>
      <c r="S13800">
        <v>2</v>
      </c>
      <c r="W13800">
        <v>2</v>
      </c>
      <c r="X13800">
        <v>6</v>
      </c>
      <c r="Y13800">
        <v>1</v>
      </c>
      <c r="Z13800">
        <v>2</v>
      </c>
      <c r="AA13800">
        <v>2</v>
      </c>
      <c r="AC13800">
        <v>1</v>
      </c>
      <c r="AD13800">
        <v>10</v>
      </c>
      <c r="AE13800">
        <v>2</v>
      </c>
      <c r="AI13800">
        <v>2</v>
      </c>
      <c r="AK13800">
        <v>1</v>
      </c>
      <c r="AL13800">
        <v>1</v>
      </c>
      <c r="AM13800">
        <v>1</v>
      </c>
      <c r="AN13800">
        <v>2</v>
      </c>
      <c r="AO13800">
        <v>2</v>
      </c>
      <c r="AY13800">
        <v>1</v>
      </c>
      <c r="AZ13800">
        <v>1</v>
      </c>
      <c r="BM13800">
        <v>1</v>
      </c>
      <c r="BN13800">
        <v>9</v>
      </c>
      <c r="BO13800">
        <v>92</v>
      </c>
      <c r="BP13800">
        <v>1</v>
      </c>
      <c r="BQ13800">
        <v>1</v>
      </c>
      <c r="BR13800">
        <v>5</v>
      </c>
      <c r="BS13800">
        <v>8</v>
      </c>
      <c r="CY13800">
        <v>25000</v>
      </c>
      <c r="CZ13800">
        <v>1</v>
      </c>
      <c r="DA13800">
        <v>4</v>
      </c>
      <c r="DB13800">
        <v>4</v>
      </c>
      <c r="DD13800">
        <v>2</v>
      </c>
      <c r="DF13800">
        <v>7</v>
      </c>
      <c r="DG13800">
        <v>7</v>
      </c>
      <c r="DH13800">
        <v>7</v>
      </c>
      <c r="DI13800">
        <v>7</v>
      </c>
      <c r="DJ13800">
        <v>7</v>
      </c>
      <c r="DK13800">
        <v>7</v>
      </c>
      <c r="DL13800">
        <v>7</v>
      </c>
      <c r="DM13800">
        <v>0</v>
      </c>
      <c r="DN13800">
        <v>1</v>
      </c>
      <c r="DO13800">
        <v>30</v>
      </c>
      <c r="DP13800">
        <v>30</v>
      </c>
      <c r="DQ13800">
        <v>0</v>
      </c>
      <c r="EJ13800">
        <v>2</v>
      </c>
      <c r="FI13800">
        <v>2</v>
      </c>
      <c r="FP13800">
        <v>2</v>
      </c>
      <c r="HE13800">
        <v>2</v>
      </c>
      <c r="HG13800">
        <v>2</v>
      </c>
      <c r="HI13800">
        <v>2</v>
      </c>
      <c r="HK13800">
        <v>2</v>
      </c>
      <c r="HM13800">
        <v>2</v>
      </c>
      <c r="HO13800">
        <v>2</v>
      </c>
      <c r="HQ13800">
        <v>2</v>
      </c>
      <c r="HS13800">
        <v>2</v>
      </c>
      <c r="HU13800">
        <v>2</v>
      </c>
      <c r="HW13800">
        <v>2</v>
      </c>
      <c r="HY13800">
        <v>2</v>
      </c>
      <c r="IA13800">
        <v>2</v>
      </c>
      <c r="IC13800">
        <v>2</v>
      </c>
      <c r="IE13800">
        <v>2</v>
      </c>
      <c r="IG13800">
        <v>2</v>
      </c>
      <c r="II13800">
        <v>2</v>
      </c>
      <c r="IK13800">
        <v>2</v>
      </c>
      <c r="IS13800">
        <v>2</v>
      </c>
      <c r="IU13800">
        <v>1</v>
      </c>
      <c r="IV13800">
        <v>1</v>
      </c>
      <c r="IW13800">
        <v>1</v>
      </c>
      <c r="JA13800">
        <v>1</v>
      </c>
    </row>
    <row r="13801" spans="1:261" x14ac:dyDescent="0.25">
      <c r="A13801">
        <v>3</v>
      </c>
      <c r="B13801">
        <v>2</v>
      </c>
      <c r="C13801">
        <v>11840</v>
      </c>
      <c r="D13801">
        <v>599</v>
      </c>
      <c r="E13801">
        <v>3422</v>
      </c>
      <c r="F13801">
        <v>2</v>
      </c>
      <c r="G13801">
        <v>2</v>
      </c>
      <c r="H13801">
        <v>44</v>
      </c>
      <c r="I13801">
        <v>2</v>
      </c>
      <c r="J13801">
        <v>3</v>
      </c>
      <c r="L13801">
        <v>25</v>
      </c>
      <c r="M13801">
        <v>2</v>
      </c>
      <c r="N13801">
        <v>2</v>
      </c>
      <c r="P13801">
        <v>4</v>
      </c>
      <c r="Q13801">
        <v>1</v>
      </c>
      <c r="R13801">
        <v>1</v>
      </c>
      <c r="S13801">
        <v>2</v>
      </c>
      <c r="W13801">
        <v>3</v>
      </c>
      <c r="X13801">
        <v>1</v>
      </c>
      <c r="Y13801">
        <v>1</v>
      </c>
      <c r="Z13801">
        <v>5</v>
      </c>
      <c r="AE13801">
        <v>2</v>
      </c>
      <c r="AI13801">
        <v>2</v>
      </c>
      <c r="AK13801">
        <v>1</v>
      </c>
      <c r="AL13801">
        <v>1</v>
      </c>
      <c r="AM13801">
        <v>1</v>
      </c>
      <c r="AN13801">
        <v>2</v>
      </c>
      <c r="AO13801">
        <v>1</v>
      </c>
      <c r="AP13801">
        <v>4</v>
      </c>
      <c r="AQ13801">
        <v>1</v>
      </c>
      <c r="AR13801">
        <v>2</v>
      </c>
      <c r="AS13801">
        <v>2</v>
      </c>
      <c r="AT13801">
        <v>2</v>
      </c>
      <c r="AU13801">
        <v>1</v>
      </c>
      <c r="AV13801">
        <v>2</v>
      </c>
      <c r="AW13801">
        <v>2</v>
      </c>
      <c r="AX13801">
        <v>1</v>
      </c>
      <c r="AY13801">
        <v>2</v>
      </c>
      <c r="AZ13801">
        <v>4</v>
      </c>
      <c r="BA13801">
        <v>2</v>
      </c>
      <c r="BB13801">
        <v>2</v>
      </c>
      <c r="BC13801">
        <v>2</v>
      </c>
      <c r="BD13801">
        <v>2</v>
      </c>
      <c r="BH13801">
        <v>2</v>
      </c>
      <c r="BI13801">
        <v>2</v>
      </c>
      <c r="BK13801">
        <v>14</v>
      </c>
      <c r="GR13801">
        <v>2</v>
      </c>
      <c r="GU13801">
        <v>2</v>
      </c>
      <c r="GV13801">
        <v>2</v>
      </c>
      <c r="GW13801">
        <v>2</v>
      </c>
      <c r="GX13801">
        <v>2</v>
      </c>
      <c r="GY13801">
        <v>2</v>
      </c>
      <c r="GZ13801">
        <v>2</v>
      </c>
      <c r="HA13801">
        <v>1</v>
      </c>
      <c r="HB13801">
        <v>2</v>
      </c>
      <c r="HC13801">
        <v>2</v>
      </c>
      <c r="HD13801">
        <v>2</v>
      </c>
      <c r="HE13801">
        <v>2</v>
      </c>
      <c r="HG13801">
        <v>2</v>
      </c>
      <c r="HI13801">
        <v>2</v>
      </c>
      <c r="HK13801">
        <v>2</v>
      </c>
      <c r="HM13801">
        <v>2</v>
      </c>
      <c r="HO13801">
        <v>2</v>
      </c>
      <c r="HQ13801">
        <v>2</v>
      </c>
      <c r="HS13801">
        <v>2</v>
      </c>
      <c r="HU13801">
        <v>2</v>
      </c>
      <c r="HW13801">
        <v>2</v>
      </c>
      <c r="HY13801">
        <v>2</v>
      </c>
      <c r="IA13801">
        <v>2</v>
      </c>
      <c r="IC13801">
        <v>2</v>
      </c>
      <c r="IE13801">
        <v>2</v>
      </c>
      <c r="IG13801">
        <v>2</v>
      </c>
      <c r="II13801">
        <v>2</v>
      </c>
      <c r="IK13801">
        <v>2</v>
      </c>
      <c r="IU13801">
        <v>1</v>
      </c>
      <c r="IZ13801">
        <v>1</v>
      </c>
    </row>
    <row r="13802" spans="1:261" x14ac:dyDescent="0.25">
      <c r="A13802">
        <v>3</v>
      </c>
      <c r="B13802">
        <v>2</v>
      </c>
      <c r="C13802">
        <v>11840</v>
      </c>
      <c r="D13802">
        <v>599</v>
      </c>
      <c r="E13802">
        <v>3422</v>
      </c>
      <c r="F13802">
        <v>3</v>
      </c>
      <c r="G13802">
        <v>1</v>
      </c>
      <c r="H13802">
        <v>22</v>
      </c>
      <c r="I13802">
        <v>3</v>
      </c>
      <c r="J13802">
        <v>3</v>
      </c>
      <c r="L13802">
        <v>25</v>
      </c>
      <c r="M13802">
        <v>7</v>
      </c>
      <c r="N13802">
        <v>1</v>
      </c>
      <c r="O13802">
        <v>2</v>
      </c>
      <c r="Q13802">
        <v>1</v>
      </c>
      <c r="R13802">
        <v>1</v>
      </c>
      <c r="S13802">
        <v>1</v>
      </c>
      <c r="T13802">
        <v>2</v>
      </c>
      <c r="U13802">
        <v>5</v>
      </c>
      <c r="V13802">
        <v>4</v>
      </c>
      <c r="W13802">
        <v>5</v>
      </c>
      <c r="X13802">
        <v>3</v>
      </c>
      <c r="Y13802">
        <v>139</v>
      </c>
      <c r="Z13802">
        <v>2</v>
      </c>
      <c r="AA13802">
        <v>2</v>
      </c>
      <c r="AC13802">
        <v>1</v>
      </c>
      <c r="AD13802">
        <v>10</v>
      </c>
      <c r="AE13802">
        <v>2</v>
      </c>
      <c r="AI13802">
        <v>2</v>
      </c>
      <c r="AK13802">
        <v>5</v>
      </c>
      <c r="AL13802">
        <v>1</v>
      </c>
      <c r="AM13802">
        <v>1</v>
      </c>
      <c r="AN13802">
        <v>1</v>
      </c>
      <c r="AO13802">
        <v>1</v>
      </c>
      <c r="AP13802">
        <v>4</v>
      </c>
      <c r="AQ13802">
        <v>1</v>
      </c>
      <c r="AR13802">
        <v>1</v>
      </c>
      <c r="AS13802">
        <v>1</v>
      </c>
      <c r="AT13802">
        <v>1</v>
      </c>
      <c r="AU13802">
        <v>1</v>
      </c>
      <c r="AV13802">
        <v>2</v>
      </c>
      <c r="AW13802">
        <v>2</v>
      </c>
      <c r="AX13802">
        <v>2</v>
      </c>
      <c r="AY13802">
        <v>3</v>
      </c>
      <c r="AZ13802">
        <v>1</v>
      </c>
      <c r="BM13802">
        <v>1</v>
      </c>
      <c r="BN13802">
        <v>6</v>
      </c>
      <c r="BO13802">
        <v>63</v>
      </c>
      <c r="BP13802">
        <v>1</v>
      </c>
      <c r="BQ13802">
        <v>1</v>
      </c>
      <c r="BR13802">
        <v>5</v>
      </c>
      <c r="BS13802">
        <v>9</v>
      </c>
      <c r="DB13802">
        <v>4</v>
      </c>
      <c r="DD13802">
        <v>2</v>
      </c>
      <c r="DF13802">
        <v>7</v>
      </c>
      <c r="DG13802">
        <v>7</v>
      </c>
      <c r="DH13802">
        <v>7</v>
      </c>
      <c r="DI13802">
        <v>7</v>
      </c>
      <c r="DJ13802">
        <v>7</v>
      </c>
      <c r="DK13802">
        <v>7</v>
      </c>
      <c r="DL13802">
        <v>0</v>
      </c>
      <c r="DM13802">
        <v>0</v>
      </c>
      <c r="DN13802">
        <v>1</v>
      </c>
      <c r="DO13802">
        <v>2</v>
      </c>
      <c r="DP13802">
        <v>2</v>
      </c>
      <c r="DQ13802">
        <v>0</v>
      </c>
      <c r="DR13802">
        <v>1</v>
      </c>
      <c r="DS13802">
        <v>3</v>
      </c>
      <c r="DT13802">
        <v>1</v>
      </c>
      <c r="DU13802">
        <v>1</v>
      </c>
      <c r="DV13802">
        <v>1</v>
      </c>
      <c r="DW13802">
        <v>1</v>
      </c>
      <c r="DX13802">
        <v>1</v>
      </c>
      <c r="DY13802">
        <v>2</v>
      </c>
      <c r="DZ13802">
        <v>2</v>
      </c>
      <c r="EA13802">
        <v>2</v>
      </c>
      <c r="EB13802">
        <v>2</v>
      </c>
      <c r="EC13802">
        <v>2</v>
      </c>
      <c r="ED13802">
        <v>2</v>
      </c>
      <c r="EE13802">
        <v>2</v>
      </c>
      <c r="EF13802">
        <v>2</v>
      </c>
      <c r="EH13802">
        <v>2</v>
      </c>
      <c r="EJ13802">
        <v>2</v>
      </c>
      <c r="FI13802">
        <v>2</v>
      </c>
      <c r="FP13802">
        <v>2</v>
      </c>
      <c r="HE13802">
        <v>2</v>
      </c>
      <c r="HG13802">
        <v>2</v>
      </c>
      <c r="HI13802">
        <v>2</v>
      </c>
      <c r="HK13802">
        <v>2</v>
      </c>
      <c r="HM13802">
        <v>2</v>
      </c>
      <c r="HO13802">
        <v>2</v>
      </c>
      <c r="HQ13802">
        <v>2</v>
      </c>
      <c r="HS13802">
        <v>2</v>
      </c>
      <c r="HU13802">
        <v>2</v>
      </c>
      <c r="HW13802">
        <v>2</v>
      </c>
      <c r="HY13802">
        <v>2</v>
      </c>
      <c r="IA13802">
        <v>2</v>
      </c>
      <c r="IC13802">
        <v>2</v>
      </c>
      <c r="IE13802">
        <v>2</v>
      </c>
      <c r="IG13802">
        <v>2</v>
      </c>
      <c r="II13802">
        <v>2</v>
      </c>
      <c r="IK13802">
        <v>2</v>
      </c>
      <c r="IU13802">
        <v>1</v>
      </c>
      <c r="IV13802">
        <v>1</v>
      </c>
      <c r="IW13802">
        <v>1</v>
      </c>
      <c r="JA13802">
        <v>1</v>
      </c>
    </row>
    <row r="13803" spans="1:261" x14ac:dyDescent="0.25">
      <c r="A13803">
        <v>3</v>
      </c>
      <c r="B13803">
        <v>2</v>
      </c>
      <c r="C13803">
        <v>11840</v>
      </c>
      <c r="D13803">
        <v>599</v>
      </c>
      <c r="E13803">
        <v>3422</v>
      </c>
      <c r="F13803">
        <v>4</v>
      </c>
      <c r="G13803">
        <v>1</v>
      </c>
      <c r="H13803">
        <v>16</v>
      </c>
      <c r="I13803">
        <v>3</v>
      </c>
      <c r="J13803">
        <v>3</v>
      </c>
      <c r="L13803">
        <v>25</v>
      </c>
      <c r="M13803">
        <v>7</v>
      </c>
      <c r="N13803">
        <v>1</v>
      </c>
      <c r="O13803">
        <v>2</v>
      </c>
      <c r="Q13803">
        <v>1</v>
      </c>
      <c r="R13803">
        <v>1</v>
      </c>
      <c r="S13803">
        <v>1</v>
      </c>
      <c r="T13803">
        <v>2</v>
      </c>
      <c r="U13803">
        <v>4</v>
      </c>
      <c r="V13803">
        <v>5</v>
      </c>
      <c r="W13803">
        <v>4</v>
      </c>
      <c r="X13803">
        <v>4</v>
      </c>
      <c r="Y13803">
        <v>2</v>
      </c>
      <c r="Z13803">
        <v>5</v>
      </c>
      <c r="AE13803">
        <v>2</v>
      </c>
      <c r="AI13803">
        <v>2</v>
      </c>
      <c r="AK13803">
        <v>5</v>
      </c>
      <c r="AL13803">
        <v>1</v>
      </c>
      <c r="AM13803">
        <v>1</v>
      </c>
      <c r="AN13803">
        <v>1</v>
      </c>
      <c r="AO13803">
        <v>1</v>
      </c>
      <c r="AP13803">
        <v>1</v>
      </c>
      <c r="AQ13803">
        <v>1</v>
      </c>
      <c r="AR13803">
        <v>1</v>
      </c>
      <c r="AS13803">
        <v>1</v>
      </c>
      <c r="AT13803">
        <v>1</v>
      </c>
      <c r="AU13803">
        <v>1</v>
      </c>
      <c r="AV13803">
        <v>2</v>
      </c>
      <c r="AW13803">
        <v>2</v>
      </c>
      <c r="AX13803">
        <v>2</v>
      </c>
      <c r="AY13803">
        <v>4</v>
      </c>
      <c r="AZ13803">
        <v>3</v>
      </c>
      <c r="BA13803">
        <v>2</v>
      </c>
      <c r="BB13803">
        <v>2</v>
      </c>
      <c r="BC13803">
        <v>2</v>
      </c>
      <c r="BD13803">
        <v>2</v>
      </c>
      <c r="BH13803">
        <v>2</v>
      </c>
      <c r="BI13803">
        <v>2</v>
      </c>
      <c r="BK13803">
        <v>17</v>
      </c>
      <c r="GR13803">
        <v>2</v>
      </c>
      <c r="GU13803">
        <v>2</v>
      </c>
      <c r="GV13803">
        <v>2</v>
      </c>
      <c r="GW13803">
        <v>2</v>
      </c>
      <c r="GX13803">
        <v>2</v>
      </c>
      <c r="GY13803">
        <v>2</v>
      </c>
      <c r="GZ13803">
        <v>2</v>
      </c>
      <c r="HA13803">
        <v>1</v>
      </c>
      <c r="HB13803">
        <v>2</v>
      </c>
      <c r="HC13803">
        <v>2</v>
      </c>
      <c r="HD13803">
        <v>2</v>
      </c>
      <c r="HE13803">
        <v>2</v>
      </c>
      <c r="HG13803">
        <v>2</v>
      </c>
      <c r="HI13803">
        <v>2</v>
      </c>
      <c r="HK13803">
        <v>2</v>
      </c>
      <c r="HM13803">
        <v>2</v>
      </c>
      <c r="HO13803">
        <v>2</v>
      </c>
      <c r="HQ13803">
        <v>2</v>
      </c>
      <c r="HS13803">
        <v>2</v>
      </c>
      <c r="HU13803">
        <v>2</v>
      </c>
      <c r="HW13803">
        <v>2</v>
      </c>
      <c r="HY13803">
        <v>2</v>
      </c>
      <c r="IA13803">
        <v>2</v>
      </c>
      <c r="IC13803">
        <v>2</v>
      </c>
      <c r="IE13803">
        <v>2</v>
      </c>
      <c r="IG13803">
        <v>2</v>
      </c>
      <c r="II13803">
        <v>2</v>
      </c>
      <c r="IK13803">
        <v>2</v>
      </c>
      <c r="IU13803">
        <v>1</v>
      </c>
      <c r="IZ13803">
        <v>1</v>
      </c>
    </row>
    <row r="13804" spans="1:261" x14ac:dyDescent="0.25">
      <c r="A13804">
        <v>3</v>
      </c>
      <c r="B13804">
        <v>2</v>
      </c>
      <c r="C13804">
        <v>11840</v>
      </c>
      <c r="D13804">
        <v>599</v>
      </c>
      <c r="E13804">
        <v>3422</v>
      </c>
      <c r="F13804">
        <v>5</v>
      </c>
      <c r="G13804">
        <v>2</v>
      </c>
      <c r="H13804">
        <v>18</v>
      </c>
      <c r="I13804">
        <v>10</v>
      </c>
      <c r="J13804">
        <v>3</v>
      </c>
      <c r="L13804">
        <v>25</v>
      </c>
      <c r="M13804">
        <v>7</v>
      </c>
      <c r="N13804">
        <v>2</v>
      </c>
      <c r="P13804">
        <v>0</v>
      </c>
      <c r="Q13804">
        <v>1</v>
      </c>
      <c r="R13804">
        <v>1</v>
      </c>
      <c r="S13804">
        <v>2</v>
      </c>
      <c r="W13804">
        <v>3</v>
      </c>
      <c r="X13804">
        <v>3</v>
      </c>
      <c r="Y13804">
        <v>2</v>
      </c>
      <c r="Z13804">
        <v>3</v>
      </c>
      <c r="AA13804">
        <v>2</v>
      </c>
      <c r="AC13804">
        <v>1</v>
      </c>
      <c r="AD13804">
        <v>10</v>
      </c>
      <c r="AE13804">
        <v>2</v>
      </c>
      <c r="AI13804">
        <v>2</v>
      </c>
      <c r="AK13804">
        <v>5</v>
      </c>
      <c r="AL13804">
        <v>1</v>
      </c>
      <c r="AM13804">
        <v>1</v>
      </c>
      <c r="AN13804">
        <v>1</v>
      </c>
      <c r="AO13804">
        <v>1</v>
      </c>
      <c r="AP13804">
        <v>4</v>
      </c>
      <c r="AQ13804">
        <v>1</v>
      </c>
      <c r="AR13804">
        <v>1</v>
      </c>
      <c r="AS13804">
        <v>1</v>
      </c>
      <c r="AT13804">
        <v>1</v>
      </c>
      <c r="AU13804">
        <v>1</v>
      </c>
      <c r="AV13804">
        <v>2</v>
      </c>
      <c r="AW13804">
        <v>2</v>
      </c>
      <c r="AX13804">
        <v>1</v>
      </c>
      <c r="AY13804">
        <v>5</v>
      </c>
      <c r="AZ13804">
        <v>1</v>
      </c>
      <c r="BM13804">
        <v>1</v>
      </c>
      <c r="BN13804">
        <v>9</v>
      </c>
      <c r="BO13804">
        <v>91</v>
      </c>
      <c r="BP13804">
        <v>10</v>
      </c>
      <c r="BQ13804">
        <v>97</v>
      </c>
      <c r="BR13804">
        <v>1</v>
      </c>
      <c r="BS13804">
        <v>4</v>
      </c>
      <c r="BT13804">
        <v>2</v>
      </c>
      <c r="BX13804">
        <v>2</v>
      </c>
      <c r="BZ13804">
        <v>700</v>
      </c>
      <c r="CA13804">
        <v>2</v>
      </c>
      <c r="CD13804">
        <v>2</v>
      </c>
      <c r="CF13804">
        <v>2</v>
      </c>
      <c r="CH13804">
        <v>2</v>
      </c>
      <c r="CJ13804">
        <v>2</v>
      </c>
      <c r="CL13804">
        <v>2</v>
      </c>
      <c r="CN13804">
        <v>2</v>
      </c>
      <c r="CP13804">
        <v>1</v>
      </c>
      <c r="CQ13804">
        <v>800</v>
      </c>
      <c r="CR13804">
        <v>2</v>
      </c>
      <c r="CT13804">
        <v>2</v>
      </c>
      <c r="CV13804">
        <v>2</v>
      </c>
      <c r="DB13804">
        <v>4</v>
      </c>
      <c r="DD13804">
        <v>2</v>
      </c>
      <c r="DF13804">
        <v>9</v>
      </c>
      <c r="DG13804">
        <v>7</v>
      </c>
      <c r="DH13804">
        <v>7</v>
      </c>
      <c r="DI13804">
        <v>7</v>
      </c>
      <c r="DJ13804">
        <v>7</v>
      </c>
      <c r="DK13804">
        <v>7</v>
      </c>
      <c r="DL13804">
        <v>0</v>
      </c>
      <c r="DM13804">
        <v>0</v>
      </c>
      <c r="DN13804">
        <v>1</v>
      </c>
      <c r="DO13804">
        <v>0</v>
      </c>
      <c r="DP13804">
        <v>0</v>
      </c>
      <c r="DQ13804">
        <v>6</v>
      </c>
      <c r="DR13804">
        <v>1</v>
      </c>
      <c r="DS13804">
        <v>8</v>
      </c>
      <c r="DT13804">
        <v>1</v>
      </c>
      <c r="DU13804">
        <v>1</v>
      </c>
      <c r="DV13804">
        <v>1</v>
      </c>
      <c r="DW13804">
        <v>1</v>
      </c>
      <c r="DX13804">
        <v>1</v>
      </c>
      <c r="DY13804">
        <v>2</v>
      </c>
      <c r="DZ13804">
        <v>2</v>
      </c>
      <c r="EA13804">
        <v>2</v>
      </c>
      <c r="EB13804">
        <v>2</v>
      </c>
      <c r="EC13804">
        <v>2</v>
      </c>
      <c r="ED13804">
        <v>2</v>
      </c>
      <c r="EE13804">
        <v>2</v>
      </c>
      <c r="EF13804">
        <v>2</v>
      </c>
      <c r="EH13804">
        <v>2</v>
      </c>
      <c r="EJ13804">
        <v>2</v>
      </c>
      <c r="FI13804">
        <v>2</v>
      </c>
      <c r="FP13804">
        <v>2</v>
      </c>
      <c r="HE13804">
        <v>2</v>
      </c>
      <c r="HG13804">
        <v>2</v>
      </c>
      <c r="HI13804">
        <v>2</v>
      </c>
      <c r="HK13804">
        <v>2</v>
      </c>
      <c r="HM13804">
        <v>2</v>
      </c>
      <c r="HO13804">
        <v>2</v>
      </c>
      <c r="HQ13804">
        <v>2</v>
      </c>
      <c r="HS13804">
        <v>2</v>
      </c>
      <c r="HU13804">
        <v>2</v>
      </c>
      <c r="HW13804">
        <v>2</v>
      </c>
      <c r="HY13804">
        <v>2</v>
      </c>
      <c r="IA13804">
        <v>2</v>
      </c>
      <c r="IC13804">
        <v>2</v>
      </c>
      <c r="IE13804">
        <v>2</v>
      </c>
      <c r="IG13804">
        <v>2</v>
      </c>
      <c r="II13804">
        <v>2</v>
      </c>
      <c r="IK13804">
        <v>2</v>
      </c>
      <c r="IU13804">
        <v>1</v>
      </c>
      <c r="IV13804">
        <v>1</v>
      </c>
      <c r="IW13804">
        <v>1</v>
      </c>
      <c r="JA13804">
        <v>1</v>
      </c>
    </row>
    <row r="13805" spans="1:261" x14ac:dyDescent="0.25">
      <c r="A13805">
        <v>3</v>
      </c>
      <c r="B13805">
        <v>2</v>
      </c>
      <c r="C13805">
        <v>11840</v>
      </c>
      <c r="D13805">
        <v>599</v>
      </c>
      <c r="E13805">
        <v>3423</v>
      </c>
      <c r="F13805">
        <v>1</v>
      </c>
      <c r="G13805">
        <v>1</v>
      </c>
      <c r="H13805">
        <v>58</v>
      </c>
      <c r="I13805">
        <v>1</v>
      </c>
      <c r="J13805">
        <v>3</v>
      </c>
      <c r="L13805">
        <v>25</v>
      </c>
      <c r="M13805">
        <v>2</v>
      </c>
      <c r="N13805">
        <v>2</v>
      </c>
      <c r="Q13805">
        <v>1</v>
      </c>
      <c r="R13805">
        <v>1</v>
      </c>
      <c r="S13805">
        <v>2</v>
      </c>
      <c r="W13805">
        <v>2</v>
      </c>
      <c r="X13805">
        <v>4</v>
      </c>
      <c r="Z13805">
        <v>3</v>
      </c>
      <c r="AA13805">
        <v>2</v>
      </c>
      <c r="AC13805">
        <v>1</v>
      </c>
      <c r="AD13805">
        <v>10</v>
      </c>
      <c r="AE13805">
        <v>2</v>
      </c>
      <c r="AI13805">
        <v>1</v>
      </c>
      <c r="AJ13805">
        <v>8</v>
      </c>
      <c r="AK13805">
        <v>1</v>
      </c>
      <c r="AL13805">
        <v>1</v>
      </c>
      <c r="AM13805">
        <v>1</v>
      </c>
      <c r="AN13805">
        <v>2</v>
      </c>
      <c r="AO13805">
        <v>1</v>
      </c>
      <c r="AP13805">
        <v>4</v>
      </c>
      <c r="AQ13805">
        <v>1</v>
      </c>
      <c r="AR13805">
        <v>2</v>
      </c>
      <c r="AS13805">
        <v>2</v>
      </c>
      <c r="AT13805">
        <v>2</v>
      </c>
      <c r="AU13805">
        <v>2</v>
      </c>
      <c r="AV13805">
        <v>2</v>
      </c>
      <c r="AW13805">
        <v>2</v>
      </c>
      <c r="AY13805">
        <v>1</v>
      </c>
      <c r="AZ13805">
        <v>7</v>
      </c>
      <c r="BA13805">
        <v>2</v>
      </c>
      <c r="BB13805">
        <v>2</v>
      </c>
      <c r="BC13805">
        <v>2</v>
      </c>
      <c r="BD13805">
        <v>2</v>
      </c>
      <c r="BH13805">
        <v>2</v>
      </c>
      <c r="BI13805">
        <v>2</v>
      </c>
      <c r="BK13805">
        <v>15</v>
      </c>
      <c r="GR13805">
        <v>1</v>
      </c>
      <c r="GS13805">
        <v>2</v>
      </c>
      <c r="GT13805">
        <v>4</v>
      </c>
      <c r="GV13805">
        <v>2</v>
      </c>
      <c r="GW13805">
        <v>2</v>
      </c>
      <c r="GX13805">
        <v>2</v>
      </c>
      <c r="GY13805">
        <v>2</v>
      </c>
      <c r="GZ13805">
        <v>2</v>
      </c>
      <c r="HA13805">
        <v>1</v>
      </c>
      <c r="HB13805">
        <v>2</v>
      </c>
      <c r="HC13805">
        <v>2</v>
      </c>
      <c r="HD13805">
        <v>2</v>
      </c>
      <c r="HE13805">
        <v>2</v>
      </c>
      <c r="HG13805">
        <v>2</v>
      </c>
      <c r="HI13805">
        <v>2</v>
      </c>
      <c r="HK13805">
        <v>2</v>
      </c>
      <c r="HM13805">
        <v>2</v>
      </c>
      <c r="HO13805">
        <v>2</v>
      </c>
      <c r="HQ13805">
        <v>2</v>
      </c>
      <c r="HS13805">
        <v>2</v>
      </c>
      <c r="HU13805">
        <v>2</v>
      </c>
      <c r="HW13805">
        <v>2</v>
      </c>
      <c r="HY13805">
        <v>2</v>
      </c>
      <c r="IA13805">
        <v>2</v>
      </c>
      <c r="IC13805">
        <v>2</v>
      </c>
      <c r="IE13805">
        <v>2</v>
      </c>
      <c r="IG13805">
        <v>2</v>
      </c>
      <c r="II13805">
        <v>2</v>
      </c>
      <c r="IK13805">
        <v>2</v>
      </c>
      <c r="IS13805">
        <v>2</v>
      </c>
      <c r="IU13805">
        <v>1</v>
      </c>
      <c r="IZ13805">
        <v>1</v>
      </c>
    </row>
    <row r="13806" spans="1:261" x14ac:dyDescent="0.25">
      <c r="A13806">
        <v>3</v>
      </c>
      <c r="B13806">
        <v>2</v>
      </c>
      <c r="C13806">
        <v>11840</v>
      </c>
      <c r="D13806">
        <v>599</v>
      </c>
      <c r="E13806">
        <v>3423</v>
      </c>
      <c r="F13806">
        <v>2</v>
      </c>
      <c r="G13806">
        <v>2</v>
      </c>
      <c r="H13806">
        <v>47</v>
      </c>
      <c r="I13806">
        <v>2</v>
      </c>
      <c r="J13806">
        <v>3</v>
      </c>
      <c r="L13806">
        <v>25</v>
      </c>
      <c r="M13806">
        <v>2</v>
      </c>
      <c r="N13806">
        <v>2</v>
      </c>
      <c r="P13806">
        <v>5</v>
      </c>
      <c r="Q13806">
        <v>1</v>
      </c>
      <c r="R13806">
        <v>1</v>
      </c>
      <c r="S13806">
        <v>2</v>
      </c>
      <c r="W13806">
        <v>2</v>
      </c>
      <c r="X13806">
        <v>4</v>
      </c>
      <c r="Z13806">
        <v>2</v>
      </c>
      <c r="AA13806">
        <v>2</v>
      </c>
      <c r="AC13806">
        <v>1</v>
      </c>
      <c r="AD13806">
        <v>10</v>
      </c>
      <c r="AE13806">
        <v>2</v>
      </c>
      <c r="AI13806">
        <v>1</v>
      </c>
      <c r="AJ13806">
        <v>4</v>
      </c>
      <c r="AK13806">
        <v>1</v>
      </c>
      <c r="AL13806">
        <v>1</v>
      </c>
      <c r="AM13806">
        <v>1</v>
      </c>
      <c r="AN13806">
        <v>2</v>
      </c>
      <c r="AO13806">
        <v>1</v>
      </c>
      <c r="AP13806">
        <v>4</v>
      </c>
      <c r="AQ13806">
        <v>1</v>
      </c>
      <c r="AR13806">
        <v>2</v>
      </c>
      <c r="AS13806">
        <v>2</v>
      </c>
      <c r="AT13806">
        <v>2</v>
      </c>
      <c r="AU13806">
        <v>2</v>
      </c>
      <c r="AV13806">
        <v>2</v>
      </c>
      <c r="AW13806">
        <v>2</v>
      </c>
      <c r="AY13806">
        <v>2</v>
      </c>
      <c r="AZ13806">
        <v>1</v>
      </c>
      <c r="BM13806">
        <v>2</v>
      </c>
      <c r="BN13806">
        <v>5</v>
      </c>
      <c r="BO13806">
        <v>52</v>
      </c>
      <c r="BP13806">
        <v>4</v>
      </c>
      <c r="BQ13806">
        <v>47</v>
      </c>
      <c r="BR13806">
        <v>3</v>
      </c>
      <c r="BS13806">
        <v>5</v>
      </c>
      <c r="CX13806">
        <v>500</v>
      </c>
      <c r="CZ13806">
        <v>2</v>
      </c>
      <c r="DB13806">
        <v>4</v>
      </c>
      <c r="DD13806">
        <v>2</v>
      </c>
      <c r="DF13806">
        <v>1</v>
      </c>
      <c r="DG13806">
        <v>2</v>
      </c>
      <c r="DH13806">
        <v>0</v>
      </c>
      <c r="DI13806">
        <v>4</v>
      </c>
      <c r="DJ13806">
        <v>2</v>
      </c>
      <c r="DK13806">
        <v>1</v>
      </c>
      <c r="DL13806">
        <v>3</v>
      </c>
      <c r="DM13806">
        <v>14</v>
      </c>
      <c r="DN13806">
        <v>1</v>
      </c>
      <c r="DO13806">
        <v>5</v>
      </c>
      <c r="DP13806">
        <v>5</v>
      </c>
      <c r="DQ13806">
        <v>0</v>
      </c>
      <c r="EJ13806">
        <v>1</v>
      </c>
      <c r="EK13806">
        <v>7</v>
      </c>
      <c r="EL13806">
        <v>75</v>
      </c>
      <c r="EM13806">
        <v>4</v>
      </c>
      <c r="EN13806">
        <v>56</v>
      </c>
      <c r="EO13806">
        <v>5</v>
      </c>
      <c r="FA13806">
        <v>1000</v>
      </c>
      <c r="FC13806">
        <v>2</v>
      </c>
      <c r="FE13806">
        <v>3</v>
      </c>
      <c r="FF13806">
        <v>10</v>
      </c>
      <c r="FG13806">
        <v>7</v>
      </c>
      <c r="FH13806">
        <v>0</v>
      </c>
      <c r="FI13806">
        <v>2</v>
      </c>
      <c r="FP13806">
        <v>2</v>
      </c>
      <c r="HE13806">
        <v>2</v>
      </c>
      <c r="HG13806">
        <v>2</v>
      </c>
      <c r="HI13806">
        <v>2</v>
      </c>
      <c r="HK13806">
        <v>2</v>
      </c>
      <c r="HM13806">
        <v>2</v>
      </c>
      <c r="HO13806">
        <v>2</v>
      </c>
      <c r="HQ13806">
        <v>2</v>
      </c>
      <c r="HS13806">
        <v>2</v>
      </c>
      <c r="HU13806">
        <v>2</v>
      </c>
      <c r="HW13806">
        <v>2</v>
      </c>
      <c r="HY13806">
        <v>2</v>
      </c>
      <c r="IA13806">
        <v>2</v>
      </c>
      <c r="IC13806">
        <v>2</v>
      </c>
      <c r="IE13806">
        <v>2</v>
      </c>
      <c r="IG13806">
        <v>2</v>
      </c>
      <c r="II13806">
        <v>2</v>
      </c>
      <c r="IK13806">
        <v>2</v>
      </c>
      <c r="IU13806">
        <v>1</v>
      </c>
      <c r="IV13806">
        <v>1</v>
      </c>
      <c r="IW13806">
        <v>1</v>
      </c>
      <c r="JA13806">
        <v>1</v>
      </c>
    </row>
    <row r="13807" spans="1:261" x14ac:dyDescent="0.25">
      <c r="A13807">
        <v>3</v>
      </c>
      <c r="B13807">
        <v>2</v>
      </c>
      <c r="C13807">
        <v>11840</v>
      </c>
      <c r="D13807">
        <v>599</v>
      </c>
      <c r="E13807">
        <v>3423</v>
      </c>
      <c r="F13807">
        <v>3</v>
      </c>
      <c r="G13807">
        <v>2</v>
      </c>
      <c r="H13807">
        <v>28</v>
      </c>
      <c r="I13807">
        <v>3</v>
      </c>
      <c r="J13807">
        <v>3</v>
      </c>
      <c r="L13807">
        <v>25</v>
      </c>
      <c r="M13807">
        <v>7</v>
      </c>
      <c r="N13807">
        <v>1</v>
      </c>
      <c r="O13807">
        <v>2</v>
      </c>
      <c r="P13807">
        <v>0</v>
      </c>
      <c r="Q13807">
        <v>1</v>
      </c>
      <c r="R13807">
        <v>1</v>
      </c>
      <c r="S13807">
        <v>2</v>
      </c>
      <c r="W13807">
        <v>4</v>
      </c>
      <c r="X13807">
        <v>6</v>
      </c>
      <c r="Y13807">
        <v>316</v>
      </c>
      <c r="Z13807">
        <v>3</v>
      </c>
      <c r="AA13807">
        <v>2</v>
      </c>
      <c r="AC13807">
        <v>1</v>
      </c>
      <c r="AD13807">
        <v>10</v>
      </c>
      <c r="AE13807">
        <v>2</v>
      </c>
      <c r="AI13807">
        <v>1</v>
      </c>
      <c r="AJ13807">
        <v>5</v>
      </c>
      <c r="AK13807">
        <v>5</v>
      </c>
      <c r="AL13807">
        <v>1</v>
      </c>
      <c r="AM13807">
        <v>1</v>
      </c>
      <c r="AN13807">
        <v>1</v>
      </c>
      <c r="AO13807">
        <v>1</v>
      </c>
      <c r="AP13807">
        <v>4</v>
      </c>
      <c r="AQ13807">
        <v>5</v>
      </c>
      <c r="AR13807">
        <v>1</v>
      </c>
      <c r="AS13807">
        <v>1</v>
      </c>
      <c r="AT13807">
        <v>1</v>
      </c>
      <c r="AU13807">
        <v>1</v>
      </c>
      <c r="AV13807">
        <v>2</v>
      </c>
      <c r="AW13807">
        <v>2</v>
      </c>
      <c r="AX13807">
        <v>1</v>
      </c>
      <c r="AY13807">
        <v>3</v>
      </c>
      <c r="AZ13807">
        <v>1</v>
      </c>
      <c r="BM13807">
        <v>1</v>
      </c>
      <c r="BN13807">
        <v>3</v>
      </c>
      <c r="BO13807">
        <v>35</v>
      </c>
      <c r="BP13807">
        <v>5</v>
      </c>
      <c r="BQ13807">
        <v>60</v>
      </c>
      <c r="BR13807">
        <v>3</v>
      </c>
      <c r="BS13807">
        <v>2</v>
      </c>
      <c r="BT13807">
        <v>1</v>
      </c>
      <c r="BU13807">
        <v>1</v>
      </c>
      <c r="BX13807">
        <v>2</v>
      </c>
      <c r="BZ13807">
        <v>1000</v>
      </c>
      <c r="CA13807">
        <v>2</v>
      </c>
      <c r="CD13807">
        <v>2</v>
      </c>
      <c r="CF13807">
        <v>2</v>
      </c>
      <c r="CH13807">
        <v>2</v>
      </c>
      <c r="CJ13807">
        <v>2</v>
      </c>
      <c r="CL13807">
        <v>2</v>
      </c>
      <c r="CN13807">
        <v>2</v>
      </c>
      <c r="CP13807">
        <v>1</v>
      </c>
      <c r="CQ13807">
        <v>240</v>
      </c>
      <c r="CR13807">
        <v>2</v>
      </c>
      <c r="CT13807">
        <v>2</v>
      </c>
      <c r="CV13807">
        <v>2</v>
      </c>
      <c r="DB13807">
        <v>2</v>
      </c>
      <c r="DD13807">
        <v>2</v>
      </c>
      <c r="DF13807">
        <v>1</v>
      </c>
      <c r="DG13807">
        <v>6</v>
      </c>
      <c r="DH13807">
        <v>6</v>
      </c>
      <c r="DI13807">
        <v>6</v>
      </c>
      <c r="DJ13807">
        <v>6</v>
      </c>
      <c r="DK13807">
        <v>6</v>
      </c>
      <c r="DL13807">
        <v>6</v>
      </c>
      <c r="DM13807">
        <v>0</v>
      </c>
      <c r="DN13807">
        <v>1</v>
      </c>
      <c r="DO13807">
        <v>11</v>
      </c>
      <c r="DP13807">
        <v>4</v>
      </c>
      <c r="DQ13807">
        <v>0</v>
      </c>
      <c r="DR13807">
        <v>2</v>
      </c>
      <c r="DS13807">
        <v>2</v>
      </c>
      <c r="DT13807">
        <v>1</v>
      </c>
      <c r="DU13807">
        <v>1</v>
      </c>
      <c r="DV13807">
        <v>1</v>
      </c>
      <c r="DW13807">
        <v>1</v>
      </c>
      <c r="DX13807">
        <v>1</v>
      </c>
      <c r="DY13807">
        <v>2</v>
      </c>
      <c r="DZ13807">
        <v>2</v>
      </c>
      <c r="EA13807">
        <v>2</v>
      </c>
      <c r="EB13807">
        <v>2</v>
      </c>
      <c r="EC13807">
        <v>2</v>
      </c>
      <c r="ED13807">
        <v>2</v>
      </c>
      <c r="EE13807">
        <v>2</v>
      </c>
      <c r="EF13807">
        <v>2</v>
      </c>
      <c r="EH13807">
        <v>2</v>
      </c>
      <c r="EJ13807">
        <v>2</v>
      </c>
      <c r="FI13807">
        <v>2</v>
      </c>
      <c r="FP13807">
        <v>2</v>
      </c>
      <c r="HE13807">
        <v>2</v>
      </c>
      <c r="HG13807">
        <v>2</v>
      </c>
      <c r="HI13807">
        <v>2</v>
      </c>
      <c r="HK13807">
        <v>2</v>
      </c>
      <c r="HM13807">
        <v>2</v>
      </c>
      <c r="HO13807">
        <v>2</v>
      </c>
      <c r="HQ13807">
        <v>2</v>
      </c>
      <c r="HS13807">
        <v>2</v>
      </c>
      <c r="HU13807">
        <v>2</v>
      </c>
      <c r="HW13807">
        <v>2</v>
      </c>
      <c r="HY13807">
        <v>2</v>
      </c>
      <c r="IA13807">
        <v>2</v>
      </c>
      <c r="IC13807">
        <v>2</v>
      </c>
      <c r="IE13807">
        <v>2</v>
      </c>
      <c r="IG13807">
        <v>2</v>
      </c>
      <c r="II13807">
        <v>2</v>
      </c>
      <c r="IK13807">
        <v>1</v>
      </c>
      <c r="IL13807">
        <v>7</v>
      </c>
      <c r="IM13807">
        <v>0</v>
      </c>
      <c r="IN13807">
        <v>8</v>
      </c>
      <c r="IO13807">
        <v>0</v>
      </c>
      <c r="IP13807">
        <v>9</v>
      </c>
      <c r="IQ13807">
        <v>500</v>
      </c>
      <c r="IR13807">
        <v>4</v>
      </c>
      <c r="IU13807">
        <v>1</v>
      </c>
      <c r="IV13807">
        <v>1</v>
      </c>
      <c r="IW13807">
        <v>1</v>
      </c>
      <c r="JA13807">
        <v>1</v>
      </c>
    </row>
    <row r="13808" spans="1:261" x14ac:dyDescent="0.25">
      <c r="A13808">
        <v>3</v>
      </c>
      <c r="B13808">
        <v>2</v>
      </c>
      <c r="C13808">
        <v>11840</v>
      </c>
      <c r="D13808">
        <v>599</v>
      </c>
      <c r="E13808">
        <v>3423</v>
      </c>
      <c r="F13808">
        <v>4</v>
      </c>
      <c r="G13808">
        <v>1</v>
      </c>
      <c r="H13808">
        <v>23</v>
      </c>
      <c r="I13808">
        <v>3</v>
      </c>
      <c r="J13808">
        <v>3</v>
      </c>
      <c r="L13808">
        <v>25</v>
      </c>
      <c r="M13808">
        <v>7</v>
      </c>
      <c r="N13808">
        <v>1</v>
      </c>
      <c r="O13808">
        <v>2</v>
      </c>
      <c r="Q13808">
        <v>1</v>
      </c>
      <c r="R13808">
        <v>1</v>
      </c>
      <c r="S13808">
        <v>2</v>
      </c>
      <c r="W13808">
        <v>4</v>
      </c>
      <c r="X13808">
        <v>6</v>
      </c>
      <c r="Y13808">
        <v>302</v>
      </c>
      <c r="Z13808">
        <v>3</v>
      </c>
      <c r="AA13808">
        <v>2</v>
      </c>
      <c r="AC13808">
        <v>1</v>
      </c>
      <c r="AD13808">
        <v>10</v>
      </c>
      <c r="AE13808">
        <v>2</v>
      </c>
      <c r="AI13808">
        <v>2</v>
      </c>
      <c r="AK13808">
        <v>5</v>
      </c>
      <c r="AL13808">
        <v>1</v>
      </c>
      <c r="AM13808">
        <v>1</v>
      </c>
      <c r="AN13808">
        <v>1</v>
      </c>
      <c r="AO13808">
        <v>1</v>
      </c>
      <c r="AP13808">
        <v>4</v>
      </c>
      <c r="AQ13808">
        <v>1</v>
      </c>
      <c r="AR13808">
        <v>1</v>
      </c>
      <c r="AS13808">
        <v>2</v>
      </c>
      <c r="AT13808">
        <v>1</v>
      </c>
      <c r="AU13808">
        <v>1</v>
      </c>
      <c r="AV13808">
        <v>2</v>
      </c>
      <c r="AW13808">
        <v>2</v>
      </c>
      <c r="AX13808">
        <v>1</v>
      </c>
      <c r="AY13808">
        <v>4</v>
      </c>
      <c r="AZ13808">
        <v>1</v>
      </c>
      <c r="BM13808">
        <v>1</v>
      </c>
      <c r="BN13808">
        <v>5</v>
      </c>
      <c r="BO13808">
        <v>52</v>
      </c>
      <c r="BP13808">
        <v>2</v>
      </c>
      <c r="BQ13808">
        <v>11</v>
      </c>
      <c r="BR13808">
        <v>45</v>
      </c>
      <c r="BS13808">
        <v>2</v>
      </c>
      <c r="BT13808">
        <v>1</v>
      </c>
      <c r="BU13808">
        <v>1</v>
      </c>
      <c r="BX13808">
        <v>1</v>
      </c>
      <c r="BY13808">
        <v>2</v>
      </c>
      <c r="BZ13808">
        <v>2200</v>
      </c>
      <c r="CA13808">
        <v>2</v>
      </c>
      <c r="CD13808">
        <v>1</v>
      </c>
      <c r="CE13808">
        <v>300</v>
      </c>
      <c r="CF13808">
        <v>2</v>
      </c>
      <c r="CH13808">
        <v>1</v>
      </c>
      <c r="CI13808">
        <v>2200</v>
      </c>
      <c r="CJ13808">
        <v>1</v>
      </c>
      <c r="CK13808">
        <v>2200</v>
      </c>
      <c r="CL13808">
        <v>1</v>
      </c>
      <c r="CM13808">
        <v>1500</v>
      </c>
      <c r="CN13808">
        <v>2</v>
      </c>
      <c r="CP13808">
        <v>2</v>
      </c>
      <c r="CR13808">
        <v>2</v>
      </c>
      <c r="CT13808">
        <v>2</v>
      </c>
      <c r="CV13808">
        <v>2</v>
      </c>
      <c r="DB13808">
        <v>1</v>
      </c>
      <c r="DC13808">
        <v>100</v>
      </c>
      <c r="DD13808">
        <v>2</v>
      </c>
      <c r="DF13808">
        <v>1</v>
      </c>
      <c r="DG13808">
        <v>8</v>
      </c>
      <c r="DH13808">
        <v>8</v>
      </c>
      <c r="DI13808">
        <v>8</v>
      </c>
      <c r="DJ13808">
        <v>8</v>
      </c>
      <c r="DK13808">
        <v>8</v>
      </c>
      <c r="DL13808">
        <v>8</v>
      </c>
      <c r="DM13808">
        <v>0</v>
      </c>
      <c r="DN13808">
        <v>1</v>
      </c>
      <c r="DO13808">
        <v>1</v>
      </c>
      <c r="DP13808">
        <v>1</v>
      </c>
      <c r="DQ13808">
        <v>0</v>
      </c>
      <c r="DR13808">
        <v>1</v>
      </c>
      <c r="DS13808">
        <v>4</v>
      </c>
      <c r="DT13808">
        <v>1</v>
      </c>
      <c r="DU13808">
        <v>1</v>
      </c>
      <c r="DV13808">
        <v>1</v>
      </c>
      <c r="DW13808">
        <v>1</v>
      </c>
      <c r="DX13808">
        <v>1</v>
      </c>
      <c r="DY13808">
        <v>1</v>
      </c>
      <c r="DZ13808">
        <v>1</v>
      </c>
      <c r="EA13808">
        <v>1</v>
      </c>
      <c r="EB13808">
        <v>1</v>
      </c>
      <c r="EC13808">
        <v>1</v>
      </c>
      <c r="ED13808">
        <v>2</v>
      </c>
      <c r="EE13808">
        <v>1</v>
      </c>
      <c r="EF13808">
        <v>2</v>
      </c>
      <c r="EH13808">
        <v>2</v>
      </c>
      <c r="EJ13808">
        <v>2</v>
      </c>
      <c r="FI13808">
        <v>2</v>
      </c>
      <c r="FP13808">
        <v>2</v>
      </c>
      <c r="HE13808">
        <v>2</v>
      </c>
      <c r="HG13808">
        <v>2</v>
      </c>
      <c r="HI13808">
        <v>2</v>
      </c>
      <c r="HK13808">
        <v>2</v>
      </c>
      <c r="HM13808">
        <v>2</v>
      </c>
      <c r="HO13808">
        <v>2</v>
      </c>
      <c r="HQ13808">
        <v>2</v>
      </c>
      <c r="HS13808">
        <v>2</v>
      </c>
      <c r="HU13808">
        <v>2</v>
      </c>
      <c r="HW13808">
        <v>2</v>
      </c>
      <c r="HY13808">
        <v>2</v>
      </c>
      <c r="IA13808">
        <v>2</v>
      </c>
      <c r="IC13808">
        <v>2</v>
      </c>
      <c r="IE13808">
        <v>2</v>
      </c>
      <c r="IG13808">
        <v>2</v>
      </c>
      <c r="II13808">
        <v>2</v>
      </c>
      <c r="IK13808">
        <v>2</v>
      </c>
      <c r="IU13808">
        <v>1</v>
      </c>
      <c r="IV13808">
        <v>1</v>
      </c>
      <c r="IW13808">
        <v>1</v>
      </c>
      <c r="JA13808">
        <v>2</v>
      </c>
    </row>
    <row r="13809" spans="1:261" x14ac:dyDescent="0.25">
      <c r="A13809">
        <v>3</v>
      </c>
      <c r="B13809">
        <v>2</v>
      </c>
      <c r="C13809">
        <v>11840</v>
      </c>
      <c r="D13809">
        <v>599</v>
      </c>
      <c r="E13809">
        <v>3423</v>
      </c>
      <c r="F13809">
        <v>5</v>
      </c>
      <c r="G13809">
        <v>2</v>
      </c>
      <c r="H13809">
        <v>21</v>
      </c>
      <c r="I13809">
        <v>3</v>
      </c>
      <c r="J13809">
        <v>3</v>
      </c>
      <c r="L13809">
        <v>25</v>
      </c>
      <c r="M13809">
        <v>7</v>
      </c>
      <c r="N13809">
        <v>1</v>
      </c>
      <c r="O13809">
        <v>2</v>
      </c>
      <c r="P13809">
        <v>0</v>
      </c>
      <c r="Q13809">
        <v>1</v>
      </c>
      <c r="R13809">
        <v>1</v>
      </c>
      <c r="S13809">
        <v>2</v>
      </c>
      <c r="W13809">
        <v>4</v>
      </c>
      <c r="X13809">
        <v>6</v>
      </c>
      <c r="Y13809">
        <v>302</v>
      </c>
      <c r="Z13809">
        <v>5</v>
      </c>
      <c r="AE13809">
        <v>2</v>
      </c>
      <c r="AI13809">
        <v>1</v>
      </c>
      <c r="AJ13809">
        <v>5</v>
      </c>
      <c r="AK13809">
        <v>5</v>
      </c>
      <c r="AL13809">
        <v>1</v>
      </c>
      <c r="AM13809">
        <v>1</v>
      </c>
      <c r="AN13809">
        <v>1</v>
      </c>
      <c r="AO13809">
        <v>1</v>
      </c>
      <c r="AP13809">
        <v>4</v>
      </c>
      <c r="AQ13809">
        <v>1</v>
      </c>
      <c r="AR13809">
        <v>1</v>
      </c>
      <c r="AS13809">
        <v>2</v>
      </c>
      <c r="AT13809">
        <v>1</v>
      </c>
      <c r="AU13809">
        <v>1</v>
      </c>
      <c r="AV13809">
        <v>2</v>
      </c>
      <c r="AW13809">
        <v>2</v>
      </c>
      <c r="AX13809">
        <v>3</v>
      </c>
      <c r="AY13809">
        <v>5</v>
      </c>
      <c r="AZ13809">
        <v>4</v>
      </c>
      <c r="BA13809">
        <v>2</v>
      </c>
      <c r="BB13809">
        <v>2</v>
      </c>
      <c r="BC13809">
        <v>1</v>
      </c>
      <c r="BM13809">
        <v>1</v>
      </c>
      <c r="BN13809">
        <v>7</v>
      </c>
      <c r="BO13809">
        <v>75</v>
      </c>
      <c r="BP13809">
        <v>4</v>
      </c>
      <c r="BQ13809">
        <v>47</v>
      </c>
      <c r="BR13809">
        <v>3</v>
      </c>
      <c r="BS13809">
        <v>9</v>
      </c>
      <c r="DB13809">
        <v>4</v>
      </c>
      <c r="DD13809">
        <v>2</v>
      </c>
      <c r="DF13809">
        <v>1</v>
      </c>
      <c r="DG13809">
        <v>14</v>
      </c>
      <c r="DH13809">
        <v>14</v>
      </c>
      <c r="DI13809">
        <v>14</v>
      </c>
      <c r="DJ13809">
        <v>14</v>
      </c>
      <c r="DK13809">
        <v>14</v>
      </c>
      <c r="DL13809">
        <v>14</v>
      </c>
      <c r="DM13809">
        <v>14</v>
      </c>
      <c r="DN13809">
        <v>1</v>
      </c>
      <c r="DO13809">
        <v>2</v>
      </c>
      <c r="DP13809">
        <v>2</v>
      </c>
      <c r="DQ13809">
        <v>0</v>
      </c>
      <c r="DR13809">
        <v>1</v>
      </c>
      <c r="DS13809">
        <v>98</v>
      </c>
      <c r="DT13809">
        <v>1</v>
      </c>
      <c r="DU13809">
        <v>1</v>
      </c>
      <c r="DV13809">
        <v>1</v>
      </c>
      <c r="DW13809">
        <v>1</v>
      </c>
      <c r="DX13809">
        <v>1</v>
      </c>
      <c r="DY13809">
        <v>2</v>
      </c>
      <c r="DZ13809">
        <v>2</v>
      </c>
      <c r="EA13809">
        <v>2</v>
      </c>
      <c r="EB13809">
        <v>2</v>
      </c>
      <c r="EC13809">
        <v>2</v>
      </c>
      <c r="ED13809">
        <v>2</v>
      </c>
      <c r="EE13809">
        <v>2</v>
      </c>
      <c r="EF13809">
        <v>2</v>
      </c>
      <c r="EH13809">
        <v>2</v>
      </c>
      <c r="EJ13809">
        <v>2</v>
      </c>
      <c r="FI13809">
        <v>1</v>
      </c>
      <c r="FJ13809">
        <v>2</v>
      </c>
      <c r="FK13809">
        <v>2</v>
      </c>
      <c r="FL13809">
        <v>1</v>
      </c>
      <c r="FM13809">
        <v>8</v>
      </c>
      <c r="FN13809">
        <v>1</v>
      </c>
      <c r="FO13809">
        <v>1</v>
      </c>
      <c r="FP13809">
        <v>1</v>
      </c>
      <c r="FQ13809">
        <v>2</v>
      </c>
      <c r="FR13809">
        <v>1</v>
      </c>
      <c r="FT13809">
        <v>1</v>
      </c>
      <c r="FU13809">
        <v>1</v>
      </c>
      <c r="HE13809">
        <v>2</v>
      </c>
      <c r="HG13809">
        <v>2</v>
      </c>
      <c r="HI13809">
        <v>2</v>
      </c>
      <c r="HK13809">
        <v>2</v>
      </c>
      <c r="HM13809">
        <v>2</v>
      </c>
      <c r="HO13809">
        <v>2</v>
      </c>
      <c r="HQ13809">
        <v>2</v>
      </c>
      <c r="HS13809">
        <v>2</v>
      </c>
      <c r="HU13809">
        <v>2</v>
      </c>
      <c r="HW13809">
        <v>2</v>
      </c>
      <c r="HY13809">
        <v>2</v>
      </c>
      <c r="IA13809">
        <v>2</v>
      </c>
      <c r="IC13809">
        <v>2</v>
      </c>
      <c r="IE13809">
        <v>2</v>
      </c>
      <c r="IG13809">
        <v>2</v>
      </c>
      <c r="II13809">
        <v>2</v>
      </c>
      <c r="IK13809">
        <v>2</v>
      </c>
      <c r="IU13809">
        <v>1</v>
      </c>
      <c r="IV13809">
        <v>1</v>
      </c>
      <c r="IW13809">
        <v>1</v>
      </c>
      <c r="JA13809">
        <v>1</v>
      </c>
    </row>
    <row r="13810" spans="1:261" x14ac:dyDescent="0.25">
      <c r="A13810">
        <v>3</v>
      </c>
      <c r="B13810">
        <v>2</v>
      </c>
      <c r="C13810">
        <v>11840</v>
      </c>
      <c r="D13810">
        <v>599</v>
      </c>
      <c r="E13810">
        <v>3423</v>
      </c>
      <c r="F13810">
        <v>6</v>
      </c>
      <c r="G13810">
        <v>1</v>
      </c>
      <c r="H13810">
        <v>19</v>
      </c>
      <c r="I13810">
        <v>3</v>
      </c>
      <c r="J13810">
        <v>3</v>
      </c>
      <c r="L13810">
        <v>25</v>
      </c>
      <c r="M13810">
        <v>7</v>
      </c>
      <c r="N13810">
        <v>1</v>
      </c>
      <c r="O13810">
        <v>2</v>
      </c>
      <c r="Q13810">
        <v>1</v>
      </c>
      <c r="R13810">
        <v>1</v>
      </c>
      <c r="S13810">
        <v>1</v>
      </c>
      <c r="T13810">
        <v>2</v>
      </c>
      <c r="U13810">
        <v>3</v>
      </c>
      <c r="V13810">
        <v>3</v>
      </c>
      <c r="W13810">
        <v>3</v>
      </c>
      <c r="X13810">
        <v>2</v>
      </c>
      <c r="Y13810">
        <v>1</v>
      </c>
      <c r="Z13810">
        <v>5</v>
      </c>
      <c r="AE13810">
        <v>2</v>
      </c>
      <c r="AI13810">
        <v>2</v>
      </c>
      <c r="AK13810">
        <v>5</v>
      </c>
      <c r="AL13810">
        <v>1</v>
      </c>
      <c r="AM13810">
        <v>1</v>
      </c>
      <c r="AN13810">
        <v>1</v>
      </c>
      <c r="AO13810">
        <v>1</v>
      </c>
      <c r="AP13810">
        <v>4</v>
      </c>
      <c r="AQ13810">
        <v>1</v>
      </c>
      <c r="AR13810">
        <v>1</v>
      </c>
      <c r="AS13810">
        <v>2</v>
      </c>
      <c r="AT13810">
        <v>2</v>
      </c>
      <c r="AU13810">
        <v>1</v>
      </c>
      <c r="AV13810">
        <v>2</v>
      </c>
      <c r="AW13810">
        <v>2</v>
      </c>
      <c r="AX13810">
        <v>4</v>
      </c>
      <c r="AY13810">
        <v>6</v>
      </c>
      <c r="AZ13810">
        <v>3</v>
      </c>
      <c r="BA13810">
        <v>2</v>
      </c>
      <c r="BB13810">
        <v>2</v>
      </c>
      <c r="BC13810">
        <v>1</v>
      </c>
      <c r="BM13810">
        <v>1</v>
      </c>
      <c r="BN13810">
        <v>7</v>
      </c>
      <c r="BO13810">
        <v>75</v>
      </c>
      <c r="BP13810">
        <v>4</v>
      </c>
      <c r="BQ13810">
        <v>56</v>
      </c>
      <c r="BR13810">
        <v>3</v>
      </c>
      <c r="BS13810">
        <v>9</v>
      </c>
      <c r="DB13810">
        <v>4</v>
      </c>
      <c r="DD13810">
        <v>2</v>
      </c>
      <c r="DF13810">
        <v>1</v>
      </c>
      <c r="DG13810">
        <v>3</v>
      </c>
      <c r="DH13810">
        <v>0</v>
      </c>
      <c r="DI13810">
        <v>2</v>
      </c>
      <c r="DJ13810">
        <v>1</v>
      </c>
      <c r="DK13810">
        <v>4</v>
      </c>
      <c r="DL13810">
        <v>2</v>
      </c>
      <c r="DM13810">
        <v>14</v>
      </c>
      <c r="DN13810">
        <v>1</v>
      </c>
      <c r="DO13810">
        <v>1</v>
      </c>
      <c r="DP13810">
        <v>1</v>
      </c>
      <c r="DQ13810">
        <v>0</v>
      </c>
      <c r="DR13810">
        <v>1</v>
      </c>
      <c r="DS13810">
        <v>98</v>
      </c>
      <c r="DT13810">
        <v>1</v>
      </c>
      <c r="DU13810">
        <v>1</v>
      </c>
      <c r="DV13810">
        <v>1</v>
      </c>
      <c r="DW13810">
        <v>1</v>
      </c>
      <c r="DX13810">
        <v>1</v>
      </c>
      <c r="DY13810">
        <v>2</v>
      </c>
      <c r="DZ13810">
        <v>2</v>
      </c>
      <c r="EA13810">
        <v>2</v>
      </c>
      <c r="EB13810">
        <v>2</v>
      </c>
      <c r="EC13810">
        <v>2</v>
      </c>
      <c r="ED13810">
        <v>2</v>
      </c>
      <c r="EE13810">
        <v>2</v>
      </c>
      <c r="EF13810">
        <v>2</v>
      </c>
      <c r="EH13810">
        <v>2</v>
      </c>
      <c r="EJ13810">
        <v>2</v>
      </c>
      <c r="FI13810">
        <v>2</v>
      </c>
      <c r="FP13810">
        <v>2</v>
      </c>
      <c r="HE13810">
        <v>2</v>
      </c>
      <c r="HG13810">
        <v>2</v>
      </c>
      <c r="HI13810">
        <v>2</v>
      </c>
      <c r="HK13810">
        <v>2</v>
      </c>
      <c r="HM13810">
        <v>2</v>
      </c>
      <c r="HO13810">
        <v>2</v>
      </c>
      <c r="HQ13810">
        <v>2</v>
      </c>
      <c r="HS13810">
        <v>2</v>
      </c>
      <c r="HU13810">
        <v>2</v>
      </c>
      <c r="HW13810">
        <v>2</v>
      </c>
      <c r="HY13810">
        <v>2</v>
      </c>
      <c r="IA13810">
        <v>2</v>
      </c>
      <c r="IC13810">
        <v>2</v>
      </c>
      <c r="IE13810">
        <v>2</v>
      </c>
      <c r="IG13810">
        <v>2</v>
      </c>
      <c r="II13810">
        <v>2</v>
      </c>
      <c r="IK13810">
        <v>2</v>
      </c>
      <c r="IU13810">
        <v>1</v>
      </c>
      <c r="IV13810">
        <v>1</v>
      </c>
      <c r="IW13810">
        <v>1</v>
      </c>
      <c r="JA13810">
        <v>1</v>
      </c>
    </row>
    <row r="13811" spans="1:261" x14ac:dyDescent="0.25">
      <c r="A13811">
        <v>3</v>
      </c>
      <c r="B13811">
        <v>2</v>
      </c>
      <c r="C13811">
        <v>11840</v>
      </c>
      <c r="D13811">
        <v>599</v>
      </c>
      <c r="E13811">
        <v>3424</v>
      </c>
      <c r="F13811">
        <v>1</v>
      </c>
      <c r="G13811">
        <v>1</v>
      </c>
      <c r="H13811">
        <v>29</v>
      </c>
      <c r="I13811">
        <v>1</v>
      </c>
      <c r="J13811">
        <v>3</v>
      </c>
      <c r="L13811">
        <v>25</v>
      </c>
      <c r="M13811">
        <v>1</v>
      </c>
      <c r="N13811">
        <v>2</v>
      </c>
      <c r="Q13811">
        <v>1</v>
      </c>
      <c r="R13811">
        <v>2</v>
      </c>
      <c r="S13811">
        <v>2</v>
      </c>
      <c r="W13811">
        <v>0</v>
      </c>
      <c r="Z13811">
        <v>3</v>
      </c>
      <c r="AA13811">
        <v>2</v>
      </c>
      <c r="AC13811">
        <v>1</v>
      </c>
      <c r="AD13811">
        <v>2</v>
      </c>
      <c r="AE13811">
        <v>2</v>
      </c>
      <c r="AI13811">
        <v>2</v>
      </c>
      <c r="AK13811">
        <v>3</v>
      </c>
      <c r="AL13811">
        <v>1</v>
      </c>
      <c r="AM13811">
        <v>1</v>
      </c>
      <c r="AN13811">
        <v>2</v>
      </c>
      <c r="AO13811">
        <v>2</v>
      </c>
      <c r="AY13811">
        <v>1</v>
      </c>
      <c r="AZ13811">
        <v>1</v>
      </c>
      <c r="BM13811">
        <v>1</v>
      </c>
      <c r="BN13811">
        <v>5</v>
      </c>
      <c r="BO13811">
        <v>51</v>
      </c>
      <c r="BP13811">
        <v>4</v>
      </c>
      <c r="BQ13811">
        <v>49</v>
      </c>
      <c r="BR13811">
        <v>40</v>
      </c>
      <c r="BS13811">
        <v>2</v>
      </c>
      <c r="BT13811">
        <v>2</v>
      </c>
      <c r="BX13811">
        <v>2</v>
      </c>
      <c r="BZ13811">
        <v>2250</v>
      </c>
      <c r="CA13811">
        <v>2</v>
      </c>
      <c r="CD13811">
        <v>2</v>
      </c>
      <c r="CF13811">
        <v>2</v>
      </c>
      <c r="CH13811">
        <v>2</v>
      </c>
      <c r="CJ13811">
        <v>2</v>
      </c>
      <c r="CL13811">
        <v>2</v>
      </c>
      <c r="CN13811">
        <v>2</v>
      </c>
      <c r="CP13811">
        <v>2</v>
      </c>
      <c r="CR13811">
        <v>2</v>
      </c>
      <c r="CT13811">
        <v>2</v>
      </c>
      <c r="CV13811">
        <v>2</v>
      </c>
      <c r="DB13811">
        <v>4</v>
      </c>
      <c r="DD13811">
        <v>2</v>
      </c>
      <c r="DF13811">
        <v>3</v>
      </c>
      <c r="DG13811">
        <v>14</v>
      </c>
      <c r="DH13811">
        <v>14</v>
      </c>
      <c r="DI13811">
        <v>14</v>
      </c>
      <c r="DJ13811">
        <v>14</v>
      </c>
      <c r="DK13811">
        <v>14</v>
      </c>
      <c r="DL13811">
        <v>14</v>
      </c>
      <c r="DM13811">
        <v>14</v>
      </c>
      <c r="DN13811">
        <v>1</v>
      </c>
      <c r="DO13811">
        <v>15</v>
      </c>
      <c r="DP13811">
        <v>2</v>
      </c>
      <c r="DQ13811">
        <v>0</v>
      </c>
      <c r="DR13811">
        <v>1</v>
      </c>
      <c r="DS13811">
        <v>1</v>
      </c>
      <c r="DT13811">
        <v>2</v>
      </c>
      <c r="DU13811">
        <v>2</v>
      </c>
      <c r="DV13811">
        <v>2</v>
      </c>
      <c r="DW13811">
        <v>2</v>
      </c>
      <c r="DX13811">
        <v>2</v>
      </c>
      <c r="DY13811">
        <v>2</v>
      </c>
      <c r="DZ13811">
        <v>2</v>
      </c>
      <c r="EA13811">
        <v>2</v>
      </c>
      <c r="EB13811">
        <v>2</v>
      </c>
      <c r="EC13811">
        <v>2</v>
      </c>
      <c r="ED13811">
        <v>2</v>
      </c>
      <c r="EE13811">
        <v>2</v>
      </c>
      <c r="EF13811">
        <v>2</v>
      </c>
      <c r="EH13811">
        <v>2</v>
      </c>
      <c r="EJ13811">
        <v>2</v>
      </c>
      <c r="FI13811">
        <v>2</v>
      </c>
      <c r="FP13811">
        <v>2</v>
      </c>
      <c r="HE13811">
        <v>2</v>
      </c>
      <c r="HG13811">
        <v>2</v>
      </c>
      <c r="HI13811">
        <v>2</v>
      </c>
      <c r="HK13811">
        <v>2</v>
      </c>
      <c r="HM13811">
        <v>2</v>
      </c>
      <c r="HO13811">
        <v>2</v>
      </c>
      <c r="HQ13811">
        <v>2</v>
      </c>
      <c r="HS13811">
        <v>2</v>
      </c>
      <c r="HU13811">
        <v>2</v>
      </c>
      <c r="HW13811">
        <v>2</v>
      </c>
      <c r="HY13811">
        <v>2</v>
      </c>
      <c r="IA13811">
        <v>2</v>
      </c>
      <c r="IC13811">
        <v>2</v>
      </c>
      <c r="IE13811">
        <v>2</v>
      </c>
      <c r="IG13811">
        <v>2</v>
      </c>
      <c r="II13811">
        <v>2</v>
      </c>
      <c r="IK13811">
        <v>2</v>
      </c>
      <c r="IS13811">
        <v>1</v>
      </c>
      <c r="IT13811">
        <v>120</v>
      </c>
      <c r="IU13811">
        <v>1</v>
      </c>
      <c r="IV13811">
        <v>1</v>
      </c>
      <c r="IW13811">
        <v>1</v>
      </c>
      <c r="JA13811">
        <v>2</v>
      </c>
    </row>
    <row r="13812" spans="1:261" x14ac:dyDescent="0.25">
      <c r="A13812">
        <v>3</v>
      </c>
      <c r="B13812">
        <v>2</v>
      </c>
      <c r="C13812">
        <v>11840</v>
      </c>
      <c r="D13812">
        <v>599</v>
      </c>
      <c r="E13812">
        <v>3424</v>
      </c>
      <c r="F13812">
        <v>2</v>
      </c>
      <c r="G13812">
        <v>2</v>
      </c>
      <c r="H13812">
        <v>29</v>
      </c>
      <c r="I13812">
        <v>2</v>
      </c>
      <c r="J13812">
        <v>3</v>
      </c>
      <c r="L13812">
        <v>25</v>
      </c>
      <c r="M13812">
        <v>1</v>
      </c>
      <c r="N13812">
        <v>2</v>
      </c>
      <c r="P13812">
        <v>2</v>
      </c>
      <c r="Q13812">
        <v>1</v>
      </c>
      <c r="R13812">
        <v>1</v>
      </c>
      <c r="S13812">
        <v>2</v>
      </c>
      <c r="W13812">
        <v>2</v>
      </c>
      <c r="X13812">
        <v>1</v>
      </c>
      <c r="Z13812">
        <v>3</v>
      </c>
      <c r="AA13812">
        <v>2</v>
      </c>
      <c r="AC13812">
        <v>1</v>
      </c>
      <c r="AD13812">
        <v>2</v>
      </c>
      <c r="AE13812">
        <v>2</v>
      </c>
      <c r="AI13812">
        <v>2</v>
      </c>
      <c r="AK13812">
        <v>3</v>
      </c>
      <c r="AL13812">
        <v>2</v>
      </c>
      <c r="AN13812">
        <v>2</v>
      </c>
      <c r="AO13812">
        <v>2</v>
      </c>
      <c r="AY13812">
        <v>2</v>
      </c>
      <c r="AZ13812">
        <v>4</v>
      </c>
      <c r="BA13812">
        <v>1</v>
      </c>
      <c r="BM13812">
        <v>1</v>
      </c>
      <c r="BN13812">
        <v>9</v>
      </c>
      <c r="BO13812">
        <v>92</v>
      </c>
      <c r="BP13812">
        <v>1</v>
      </c>
      <c r="BQ13812">
        <v>1</v>
      </c>
      <c r="BR13812">
        <v>500</v>
      </c>
      <c r="BS13812">
        <v>2</v>
      </c>
      <c r="BT13812">
        <v>2</v>
      </c>
      <c r="BX13812">
        <v>2</v>
      </c>
      <c r="BZ13812">
        <v>1000</v>
      </c>
      <c r="CA13812">
        <v>2</v>
      </c>
      <c r="CD13812">
        <v>2</v>
      </c>
      <c r="CF13812">
        <v>2</v>
      </c>
      <c r="CH13812">
        <v>2</v>
      </c>
      <c r="CJ13812">
        <v>2</v>
      </c>
      <c r="CL13812">
        <v>2</v>
      </c>
      <c r="CN13812">
        <v>2</v>
      </c>
      <c r="CP13812">
        <v>2</v>
      </c>
      <c r="CR13812">
        <v>2</v>
      </c>
      <c r="CT13812">
        <v>2</v>
      </c>
      <c r="CV13812">
        <v>2</v>
      </c>
      <c r="DB13812">
        <v>4</v>
      </c>
      <c r="DD13812">
        <v>2</v>
      </c>
      <c r="DF13812">
        <v>7</v>
      </c>
      <c r="DG13812">
        <v>6</v>
      </c>
      <c r="DH13812">
        <v>6</v>
      </c>
      <c r="DI13812">
        <v>6</v>
      </c>
      <c r="DJ13812">
        <v>6</v>
      </c>
      <c r="DK13812">
        <v>6</v>
      </c>
      <c r="DL13812">
        <v>6</v>
      </c>
      <c r="DM13812">
        <v>6</v>
      </c>
      <c r="DN13812">
        <v>1</v>
      </c>
      <c r="DO13812">
        <v>0</v>
      </c>
      <c r="DP13812">
        <v>0</v>
      </c>
      <c r="DQ13812">
        <v>4</v>
      </c>
      <c r="DR13812">
        <v>1</v>
      </c>
      <c r="DS13812">
        <v>2</v>
      </c>
      <c r="DT13812">
        <v>2</v>
      </c>
      <c r="DU13812">
        <v>2</v>
      </c>
      <c r="DV13812">
        <v>2</v>
      </c>
      <c r="DW13812">
        <v>2</v>
      </c>
      <c r="DX13812">
        <v>2</v>
      </c>
      <c r="DY13812">
        <v>2</v>
      </c>
      <c r="DZ13812">
        <v>2</v>
      </c>
      <c r="EA13812">
        <v>2</v>
      </c>
      <c r="EB13812">
        <v>2</v>
      </c>
      <c r="EC13812">
        <v>2</v>
      </c>
      <c r="ED13812">
        <v>2</v>
      </c>
      <c r="EE13812">
        <v>2</v>
      </c>
      <c r="EF13812">
        <v>2</v>
      </c>
      <c r="EH13812">
        <v>2</v>
      </c>
      <c r="EJ13812">
        <v>2</v>
      </c>
      <c r="FI13812">
        <v>2</v>
      </c>
      <c r="FP13812">
        <v>2</v>
      </c>
      <c r="HE13812">
        <v>2</v>
      </c>
      <c r="HG13812">
        <v>2</v>
      </c>
      <c r="HI13812">
        <v>2</v>
      </c>
      <c r="HK13812">
        <v>2</v>
      </c>
      <c r="HM13812">
        <v>2</v>
      </c>
      <c r="HO13812">
        <v>2</v>
      </c>
      <c r="HQ13812">
        <v>2</v>
      </c>
      <c r="HS13812">
        <v>2</v>
      </c>
      <c r="HU13812">
        <v>2</v>
      </c>
      <c r="HW13812">
        <v>2</v>
      </c>
      <c r="HY13812">
        <v>2</v>
      </c>
      <c r="IA13812">
        <v>2</v>
      </c>
      <c r="IC13812">
        <v>2</v>
      </c>
      <c r="IE13812">
        <v>2</v>
      </c>
      <c r="IG13812">
        <v>2</v>
      </c>
      <c r="II13812">
        <v>2</v>
      </c>
      <c r="IK13812">
        <v>2</v>
      </c>
      <c r="IU13812">
        <v>1</v>
      </c>
      <c r="IV13812">
        <v>1</v>
      </c>
      <c r="IW13812">
        <v>1</v>
      </c>
      <c r="JA13812">
        <v>2</v>
      </c>
    </row>
    <row r="13813" spans="1:261" x14ac:dyDescent="0.25">
      <c r="A13813">
        <v>3</v>
      </c>
      <c r="B13813">
        <v>2</v>
      </c>
      <c r="C13813">
        <v>11840</v>
      </c>
      <c r="D13813">
        <v>599</v>
      </c>
      <c r="E13813">
        <v>3424</v>
      </c>
      <c r="F13813">
        <v>3</v>
      </c>
      <c r="G13813">
        <v>2</v>
      </c>
      <c r="H13813">
        <v>9</v>
      </c>
      <c r="I13813">
        <v>3</v>
      </c>
      <c r="J13813">
        <v>3</v>
      </c>
      <c r="L13813">
        <v>25</v>
      </c>
      <c r="M13813">
        <v>8</v>
      </c>
      <c r="N13813">
        <v>1</v>
      </c>
      <c r="O13813">
        <v>2</v>
      </c>
      <c r="Q13813">
        <v>1</v>
      </c>
      <c r="R13813">
        <v>1</v>
      </c>
      <c r="S13813">
        <v>1</v>
      </c>
      <c r="T13813">
        <v>1</v>
      </c>
      <c r="U13813">
        <v>2</v>
      </c>
      <c r="V13813">
        <v>2</v>
      </c>
      <c r="W13813">
        <v>2</v>
      </c>
      <c r="X13813">
        <v>1</v>
      </c>
      <c r="AY13813">
        <v>2</v>
      </c>
      <c r="AZ13813">
        <v>3</v>
      </c>
      <c r="BA13813">
        <v>2</v>
      </c>
      <c r="BB13813">
        <v>2</v>
      </c>
      <c r="BC13813">
        <v>2</v>
      </c>
      <c r="BD13813">
        <v>2</v>
      </c>
      <c r="BH13813">
        <v>2</v>
      </c>
      <c r="BI13813">
        <v>2</v>
      </c>
      <c r="BK13813">
        <v>17</v>
      </c>
      <c r="GR13813">
        <v>2</v>
      </c>
      <c r="GU13813">
        <v>2</v>
      </c>
      <c r="GV13813">
        <v>2</v>
      </c>
      <c r="GW13813">
        <v>2</v>
      </c>
      <c r="GX13813">
        <v>2</v>
      </c>
      <c r="GY13813">
        <v>2</v>
      </c>
      <c r="GZ13813">
        <v>2</v>
      </c>
      <c r="HA13813">
        <v>1</v>
      </c>
      <c r="HB13813">
        <v>2</v>
      </c>
      <c r="HC13813">
        <v>2</v>
      </c>
      <c r="HD13813">
        <v>2</v>
      </c>
      <c r="HE13813">
        <v>2</v>
      </c>
      <c r="HG13813">
        <v>2</v>
      </c>
      <c r="HI13813">
        <v>2</v>
      </c>
      <c r="HK13813">
        <v>2</v>
      </c>
      <c r="HM13813">
        <v>2</v>
      </c>
      <c r="HO13813">
        <v>2</v>
      </c>
      <c r="HQ13813">
        <v>2</v>
      </c>
      <c r="HS13813">
        <v>2</v>
      </c>
      <c r="HU13813">
        <v>2</v>
      </c>
      <c r="HW13813">
        <v>2</v>
      </c>
      <c r="HY13813">
        <v>2</v>
      </c>
      <c r="IA13813">
        <v>2</v>
      </c>
      <c r="IC13813">
        <v>2</v>
      </c>
      <c r="IE13813">
        <v>2</v>
      </c>
      <c r="IG13813">
        <v>2</v>
      </c>
      <c r="II13813">
        <v>2</v>
      </c>
      <c r="IK13813">
        <v>2</v>
      </c>
      <c r="IU13813">
        <v>1</v>
      </c>
      <c r="IZ13813">
        <v>1</v>
      </c>
    </row>
    <row r="13814" spans="1:261" x14ac:dyDescent="0.25">
      <c r="A13814">
        <v>3</v>
      </c>
      <c r="B13814">
        <v>2</v>
      </c>
      <c r="C13814">
        <v>11840</v>
      </c>
      <c r="D13814">
        <v>599</v>
      </c>
      <c r="E13814">
        <v>3424</v>
      </c>
      <c r="F13814">
        <v>4</v>
      </c>
      <c r="G13814">
        <v>1</v>
      </c>
      <c r="H13814">
        <v>3</v>
      </c>
      <c r="I13814">
        <v>3</v>
      </c>
      <c r="J13814">
        <v>3</v>
      </c>
      <c r="L13814">
        <v>25</v>
      </c>
      <c r="M13814">
        <v>8</v>
      </c>
      <c r="N13814">
        <v>1</v>
      </c>
      <c r="O13814">
        <v>2</v>
      </c>
      <c r="Q13814">
        <v>1</v>
      </c>
    </row>
    <row r="13815" spans="1:261" x14ac:dyDescent="0.25">
      <c r="A13815">
        <v>3</v>
      </c>
      <c r="B13815">
        <v>2</v>
      </c>
      <c r="C13815">
        <v>11840</v>
      </c>
      <c r="D13815">
        <v>599</v>
      </c>
      <c r="E13815">
        <v>3425</v>
      </c>
      <c r="F13815">
        <v>1</v>
      </c>
      <c r="G13815">
        <v>2</v>
      </c>
      <c r="H13815">
        <v>49</v>
      </c>
      <c r="I13815">
        <v>1</v>
      </c>
      <c r="J13815">
        <v>3</v>
      </c>
      <c r="L13815">
        <v>25</v>
      </c>
      <c r="M13815">
        <v>3</v>
      </c>
      <c r="N13815">
        <v>2</v>
      </c>
      <c r="P13815">
        <v>3</v>
      </c>
      <c r="Q13815">
        <v>1</v>
      </c>
      <c r="R13815">
        <v>2</v>
      </c>
      <c r="S13815">
        <v>2</v>
      </c>
      <c r="W13815">
        <v>2</v>
      </c>
      <c r="X13815">
        <v>1</v>
      </c>
      <c r="Z13815">
        <v>2</v>
      </c>
      <c r="AA13815">
        <v>2</v>
      </c>
      <c r="AC13815">
        <v>1</v>
      </c>
      <c r="AD13815">
        <v>2</v>
      </c>
      <c r="AE13815">
        <v>2</v>
      </c>
      <c r="AI13815">
        <v>2</v>
      </c>
      <c r="AK13815">
        <v>1</v>
      </c>
      <c r="AL13815">
        <v>1</v>
      </c>
      <c r="AM13815">
        <v>1</v>
      </c>
      <c r="AN13815">
        <v>2</v>
      </c>
      <c r="AO13815">
        <v>2</v>
      </c>
      <c r="AY13815">
        <v>1</v>
      </c>
      <c r="AZ13815">
        <v>4</v>
      </c>
      <c r="BA13815">
        <v>2</v>
      </c>
      <c r="BB13815">
        <v>1</v>
      </c>
      <c r="BM13815">
        <v>1</v>
      </c>
      <c r="BN13815">
        <v>7</v>
      </c>
      <c r="BO13815">
        <v>75</v>
      </c>
      <c r="BP13815">
        <v>4</v>
      </c>
      <c r="BQ13815">
        <v>56</v>
      </c>
      <c r="BR13815">
        <v>4</v>
      </c>
      <c r="BS13815">
        <v>5</v>
      </c>
      <c r="CX13815">
        <v>900</v>
      </c>
      <c r="CZ13815">
        <v>2</v>
      </c>
      <c r="DB13815">
        <v>4</v>
      </c>
      <c r="DD13815">
        <v>2</v>
      </c>
      <c r="DF13815">
        <v>12</v>
      </c>
      <c r="DG13815">
        <v>8</v>
      </c>
      <c r="DH13815">
        <v>0</v>
      </c>
      <c r="DI13815">
        <v>0</v>
      </c>
      <c r="DJ13815">
        <v>11</v>
      </c>
      <c r="DK13815">
        <v>0</v>
      </c>
      <c r="DL13815">
        <v>11</v>
      </c>
      <c r="DM13815">
        <v>0</v>
      </c>
      <c r="DN13815">
        <v>2</v>
      </c>
      <c r="DO13815">
        <v>18</v>
      </c>
      <c r="DP13815">
        <v>18</v>
      </c>
      <c r="DQ13815">
        <v>0</v>
      </c>
      <c r="EJ13815">
        <v>2</v>
      </c>
      <c r="FI13815">
        <v>2</v>
      </c>
      <c r="FP13815">
        <v>1</v>
      </c>
      <c r="FQ13815">
        <v>2</v>
      </c>
      <c r="FR13815">
        <v>1</v>
      </c>
      <c r="FT13815">
        <v>2</v>
      </c>
      <c r="FU13815">
        <v>1</v>
      </c>
      <c r="HE13815">
        <v>2</v>
      </c>
      <c r="HG13815">
        <v>2</v>
      </c>
      <c r="HI13815">
        <v>2</v>
      </c>
      <c r="HK13815">
        <v>2</v>
      </c>
      <c r="HM13815">
        <v>2</v>
      </c>
      <c r="HO13815">
        <v>2</v>
      </c>
      <c r="HQ13815">
        <v>2</v>
      </c>
      <c r="HS13815">
        <v>2</v>
      </c>
      <c r="HU13815">
        <v>2</v>
      </c>
      <c r="HW13815">
        <v>2</v>
      </c>
      <c r="HY13815">
        <v>2</v>
      </c>
      <c r="IA13815">
        <v>2</v>
      </c>
      <c r="IC13815">
        <v>2</v>
      </c>
      <c r="IE13815">
        <v>1</v>
      </c>
      <c r="IF13815">
        <v>500</v>
      </c>
      <c r="IG13815">
        <v>2</v>
      </c>
      <c r="II13815">
        <v>2</v>
      </c>
      <c r="IK13815">
        <v>2</v>
      </c>
      <c r="IS13815">
        <v>2</v>
      </c>
      <c r="IU13815">
        <v>1</v>
      </c>
      <c r="IV13815">
        <v>1</v>
      </c>
      <c r="IW13815">
        <v>1</v>
      </c>
      <c r="JA13815">
        <v>1</v>
      </c>
    </row>
    <row r="13816" spans="1:261" x14ac:dyDescent="0.25">
      <c r="A13816">
        <v>3</v>
      </c>
      <c r="B13816">
        <v>2</v>
      </c>
      <c r="C13816">
        <v>11840</v>
      </c>
      <c r="D13816">
        <v>599</v>
      </c>
      <c r="E13816">
        <v>3425</v>
      </c>
      <c r="F13816">
        <v>2</v>
      </c>
      <c r="G13816">
        <v>2</v>
      </c>
      <c r="H13816">
        <v>24</v>
      </c>
      <c r="I13816">
        <v>3</v>
      </c>
      <c r="J13816">
        <v>3</v>
      </c>
      <c r="L13816">
        <v>25</v>
      </c>
      <c r="M13816">
        <v>7</v>
      </c>
      <c r="N13816">
        <v>1</v>
      </c>
      <c r="O13816">
        <v>1</v>
      </c>
      <c r="P13816">
        <v>0</v>
      </c>
      <c r="Q13816">
        <v>1</v>
      </c>
      <c r="R13816">
        <v>1</v>
      </c>
      <c r="S13816">
        <v>2</v>
      </c>
      <c r="W13816">
        <v>4</v>
      </c>
      <c r="X13816">
        <v>6</v>
      </c>
      <c r="Y13816">
        <v>206</v>
      </c>
      <c r="Z13816">
        <v>1</v>
      </c>
      <c r="AA13816">
        <v>2</v>
      </c>
      <c r="AC13816">
        <v>1</v>
      </c>
      <c r="AD13816">
        <v>1</v>
      </c>
      <c r="AE13816">
        <v>2</v>
      </c>
      <c r="AI13816">
        <v>1</v>
      </c>
      <c r="AJ13816">
        <v>1</v>
      </c>
      <c r="AK13816">
        <v>1</v>
      </c>
      <c r="AL13816">
        <v>2</v>
      </c>
      <c r="AN13816">
        <v>1</v>
      </c>
      <c r="AO13816">
        <v>1</v>
      </c>
      <c r="AP13816">
        <v>4</v>
      </c>
      <c r="AQ13816">
        <v>1</v>
      </c>
      <c r="AR13816">
        <v>1</v>
      </c>
      <c r="AS13816">
        <v>2</v>
      </c>
      <c r="AT13816">
        <v>2</v>
      </c>
      <c r="AU13816">
        <v>2</v>
      </c>
      <c r="AV13816">
        <v>2</v>
      </c>
      <c r="AW13816">
        <v>2</v>
      </c>
      <c r="AX13816">
        <v>1</v>
      </c>
      <c r="AY13816">
        <v>2</v>
      </c>
      <c r="AZ13816">
        <v>4</v>
      </c>
      <c r="BA13816">
        <v>2</v>
      </c>
      <c r="BB13816">
        <v>2</v>
      </c>
      <c r="BC13816">
        <v>1</v>
      </c>
      <c r="BM13816">
        <v>1</v>
      </c>
      <c r="BN13816">
        <v>7</v>
      </c>
      <c r="BO13816">
        <v>75</v>
      </c>
      <c r="BP13816">
        <v>4</v>
      </c>
      <c r="BQ13816">
        <v>56</v>
      </c>
      <c r="BR13816">
        <v>4</v>
      </c>
      <c r="BS13816">
        <v>9</v>
      </c>
      <c r="DB13816">
        <v>4</v>
      </c>
      <c r="DD13816">
        <v>2</v>
      </c>
      <c r="DF13816">
        <v>12</v>
      </c>
      <c r="DG13816">
        <v>8</v>
      </c>
      <c r="DH13816">
        <v>0</v>
      </c>
      <c r="DI13816">
        <v>0</v>
      </c>
      <c r="DJ13816">
        <v>11</v>
      </c>
      <c r="DK13816">
        <v>0</v>
      </c>
      <c r="DL13816">
        <v>11</v>
      </c>
      <c r="DM13816">
        <v>0</v>
      </c>
      <c r="DN13816">
        <v>1</v>
      </c>
      <c r="DO13816">
        <v>6</v>
      </c>
      <c r="DP13816">
        <v>6</v>
      </c>
      <c r="DQ13816">
        <v>0</v>
      </c>
      <c r="DR13816">
        <v>1</v>
      </c>
      <c r="DS13816">
        <v>1</v>
      </c>
      <c r="DT13816">
        <v>1</v>
      </c>
      <c r="DU13816">
        <v>1</v>
      </c>
      <c r="DV13816">
        <v>1</v>
      </c>
      <c r="DW13816">
        <v>1</v>
      </c>
      <c r="DX13816">
        <v>1</v>
      </c>
      <c r="DY13816">
        <v>2</v>
      </c>
      <c r="DZ13816">
        <v>2</v>
      </c>
      <c r="EA13816">
        <v>2</v>
      </c>
      <c r="EB13816">
        <v>2</v>
      </c>
      <c r="EC13816">
        <v>2</v>
      </c>
      <c r="ED13816">
        <v>2</v>
      </c>
      <c r="EE13816">
        <v>2</v>
      </c>
      <c r="EF13816">
        <v>2</v>
      </c>
      <c r="EH13816">
        <v>2</v>
      </c>
      <c r="EJ13816">
        <v>2</v>
      </c>
      <c r="FI13816">
        <v>2</v>
      </c>
      <c r="FP13816">
        <v>1</v>
      </c>
      <c r="FQ13816">
        <v>1</v>
      </c>
      <c r="FR13816">
        <v>1</v>
      </c>
      <c r="FT13816">
        <v>2</v>
      </c>
      <c r="FU13816">
        <v>1</v>
      </c>
      <c r="HE13816">
        <v>2</v>
      </c>
      <c r="HG13816">
        <v>2</v>
      </c>
      <c r="HI13816">
        <v>2</v>
      </c>
      <c r="HK13816">
        <v>2</v>
      </c>
      <c r="HM13816">
        <v>2</v>
      </c>
      <c r="HO13816">
        <v>2</v>
      </c>
      <c r="HQ13816">
        <v>2</v>
      </c>
      <c r="HS13816">
        <v>2</v>
      </c>
      <c r="HU13816">
        <v>2</v>
      </c>
      <c r="HW13816">
        <v>2</v>
      </c>
      <c r="HY13816">
        <v>2</v>
      </c>
      <c r="IA13816">
        <v>2</v>
      </c>
      <c r="IC13816">
        <v>2</v>
      </c>
      <c r="IE13816">
        <v>2</v>
      </c>
      <c r="IG13816">
        <v>2</v>
      </c>
      <c r="II13816">
        <v>2</v>
      </c>
      <c r="IK13816">
        <v>2</v>
      </c>
      <c r="IU13816">
        <v>1</v>
      </c>
      <c r="IV13816">
        <v>1</v>
      </c>
      <c r="IW13816">
        <v>1</v>
      </c>
      <c r="JA13816">
        <v>1</v>
      </c>
    </row>
    <row r="13817" spans="1:261" x14ac:dyDescent="0.25">
      <c r="A13817">
        <v>3</v>
      </c>
      <c r="B13817">
        <v>2</v>
      </c>
      <c r="C13817">
        <v>11840</v>
      </c>
      <c r="D13817">
        <v>599</v>
      </c>
      <c r="E13817">
        <v>3425</v>
      </c>
      <c r="F13817">
        <v>3</v>
      </c>
      <c r="G13817">
        <v>2</v>
      </c>
      <c r="H13817">
        <v>22</v>
      </c>
      <c r="I13817">
        <v>3</v>
      </c>
      <c r="J13817">
        <v>3</v>
      </c>
      <c r="L13817">
        <v>25</v>
      </c>
      <c r="M13817">
        <v>2</v>
      </c>
      <c r="N13817">
        <v>1</v>
      </c>
      <c r="O13817">
        <v>1</v>
      </c>
      <c r="P13817">
        <v>2</v>
      </c>
      <c r="Q13817">
        <v>1</v>
      </c>
      <c r="R13817">
        <v>1</v>
      </c>
      <c r="S13817">
        <v>2</v>
      </c>
      <c r="W13817">
        <v>3</v>
      </c>
      <c r="X13817">
        <v>2</v>
      </c>
      <c r="Y13817">
        <v>1</v>
      </c>
      <c r="Z13817">
        <v>1</v>
      </c>
      <c r="AA13817">
        <v>2</v>
      </c>
      <c r="AC13817">
        <v>1</v>
      </c>
      <c r="AD13817">
        <v>1</v>
      </c>
      <c r="AE13817">
        <v>2</v>
      </c>
      <c r="AI13817">
        <v>2</v>
      </c>
      <c r="AK13817">
        <v>1</v>
      </c>
      <c r="AL13817">
        <v>2</v>
      </c>
      <c r="AN13817">
        <v>2</v>
      </c>
      <c r="AO13817">
        <v>1</v>
      </c>
      <c r="AP13817">
        <v>4</v>
      </c>
      <c r="AQ13817">
        <v>1</v>
      </c>
      <c r="AR13817">
        <v>1</v>
      </c>
      <c r="AS13817">
        <v>2</v>
      </c>
      <c r="AT13817">
        <v>2</v>
      </c>
      <c r="AU13817">
        <v>2</v>
      </c>
      <c r="AV13817">
        <v>2</v>
      </c>
      <c r="AW13817">
        <v>2</v>
      </c>
      <c r="AX13817">
        <v>98</v>
      </c>
      <c r="AY13817">
        <v>3</v>
      </c>
      <c r="AZ13817">
        <v>4</v>
      </c>
      <c r="BA13817">
        <v>2</v>
      </c>
      <c r="BB13817">
        <v>2</v>
      </c>
      <c r="BC13817">
        <v>1</v>
      </c>
      <c r="BM13817">
        <v>1</v>
      </c>
      <c r="BN13817">
        <v>7</v>
      </c>
      <c r="BO13817">
        <v>75</v>
      </c>
      <c r="BP13817">
        <v>4</v>
      </c>
      <c r="BQ13817">
        <v>56</v>
      </c>
      <c r="BR13817">
        <v>4</v>
      </c>
      <c r="BS13817">
        <v>9</v>
      </c>
      <c r="DB13817">
        <v>4</v>
      </c>
      <c r="DD13817">
        <v>2</v>
      </c>
      <c r="DF13817">
        <v>12</v>
      </c>
      <c r="DG13817">
        <v>8</v>
      </c>
      <c r="DH13817">
        <v>0</v>
      </c>
      <c r="DI13817">
        <v>0</v>
      </c>
      <c r="DJ13817">
        <v>11</v>
      </c>
      <c r="DK13817">
        <v>0</v>
      </c>
      <c r="DL13817">
        <v>11</v>
      </c>
      <c r="DM13817">
        <v>0</v>
      </c>
      <c r="DN13817">
        <v>1</v>
      </c>
      <c r="DO13817">
        <v>7</v>
      </c>
      <c r="DP13817">
        <v>7</v>
      </c>
      <c r="DQ13817">
        <v>0</v>
      </c>
      <c r="DR13817">
        <v>1</v>
      </c>
      <c r="DS13817">
        <v>1</v>
      </c>
      <c r="DT13817">
        <v>1</v>
      </c>
      <c r="DU13817">
        <v>1</v>
      </c>
      <c r="DV13817">
        <v>1</v>
      </c>
      <c r="DW13817">
        <v>1</v>
      </c>
      <c r="DX13817">
        <v>1</v>
      </c>
      <c r="DY13817">
        <v>2</v>
      </c>
      <c r="DZ13817">
        <v>2</v>
      </c>
      <c r="EA13817">
        <v>2</v>
      </c>
      <c r="EB13817">
        <v>2</v>
      </c>
      <c r="EC13817">
        <v>2</v>
      </c>
      <c r="ED13817">
        <v>2</v>
      </c>
      <c r="EE13817">
        <v>2</v>
      </c>
      <c r="EF13817">
        <v>2</v>
      </c>
      <c r="EH13817">
        <v>2</v>
      </c>
      <c r="EJ13817">
        <v>2</v>
      </c>
      <c r="FI13817">
        <v>2</v>
      </c>
      <c r="FP13817">
        <v>1</v>
      </c>
      <c r="FQ13817">
        <v>4</v>
      </c>
      <c r="FR13817">
        <v>1</v>
      </c>
      <c r="FT13817">
        <v>2</v>
      </c>
      <c r="FU13817">
        <v>2</v>
      </c>
      <c r="HE13817">
        <v>2</v>
      </c>
      <c r="HG13817">
        <v>2</v>
      </c>
      <c r="HI13817">
        <v>2</v>
      </c>
      <c r="HK13817">
        <v>2</v>
      </c>
      <c r="HM13817">
        <v>2</v>
      </c>
      <c r="HO13817">
        <v>2</v>
      </c>
      <c r="HQ13817">
        <v>2</v>
      </c>
      <c r="HS13817">
        <v>2</v>
      </c>
      <c r="HU13817">
        <v>2</v>
      </c>
      <c r="HW13817">
        <v>2</v>
      </c>
      <c r="HY13817">
        <v>2</v>
      </c>
      <c r="IA13817">
        <v>2</v>
      </c>
      <c r="IC13817">
        <v>2</v>
      </c>
      <c r="IE13817">
        <v>2</v>
      </c>
      <c r="IG13817">
        <v>2</v>
      </c>
      <c r="II13817">
        <v>2</v>
      </c>
      <c r="IK13817">
        <v>2</v>
      </c>
      <c r="IU13817">
        <v>1</v>
      </c>
      <c r="IV13817">
        <v>1</v>
      </c>
      <c r="IW13817">
        <v>1</v>
      </c>
      <c r="JA13817">
        <v>1</v>
      </c>
    </row>
    <row r="13818" spans="1:261" x14ac:dyDescent="0.25">
      <c r="A13818">
        <v>3</v>
      </c>
      <c r="B13818">
        <v>2</v>
      </c>
      <c r="C13818">
        <v>11840</v>
      </c>
      <c r="D13818">
        <v>599</v>
      </c>
      <c r="E13818">
        <v>3425</v>
      </c>
      <c r="F13818">
        <v>4</v>
      </c>
      <c r="G13818">
        <v>1</v>
      </c>
      <c r="H13818">
        <v>28</v>
      </c>
      <c r="I13818">
        <v>4</v>
      </c>
      <c r="J13818">
        <v>3</v>
      </c>
      <c r="L13818">
        <v>25</v>
      </c>
      <c r="M13818">
        <v>2</v>
      </c>
      <c r="N13818">
        <v>2</v>
      </c>
      <c r="Q13818">
        <v>1</v>
      </c>
      <c r="R13818">
        <v>1</v>
      </c>
      <c r="S13818">
        <v>2</v>
      </c>
      <c r="W13818">
        <v>3</v>
      </c>
      <c r="X13818">
        <v>2</v>
      </c>
      <c r="Y13818">
        <v>1</v>
      </c>
      <c r="Z13818">
        <v>3</v>
      </c>
      <c r="AA13818">
        <v>1</v>
      </c>
      <c r="AB13818">
        <v>2</v>
      </c>
      <c r="AC13818">
        <v>1</v>
      </c>
      <c r="AD13818">
        <v>2</v>
      </c>
      <c r="AE13818">
        <v>2</v>
      </c>
      <c r="AI13818">
        <v>2</v>
      </c>
      <c r="AK13818">
        <v>1</v>
      </c>
      <c r="AL13818">
        <v>2</v>
      </c>
      <c r="AN13818">
        <v>2</v>
      </c>
      <c r="AO13818">
        <v>1</v>
      </c>
      <c r="AP13818">
        <v>4</v>
      </c>
      <c r="AQ13818">
        <v>1</v>
      </c>
      <c r="AR13818">
        <v>1</v>
      </c>
      <c r="AS13818">
        <v>2</v>
      </c>
      <c r="AT13818">
        <v>2</v>
      </c>
      <c r="AU13818">
        <v>2</v>
      </c>
      <c r="AV13818">
        <v>2</v>
      </c>
      <c r="AW13818">
        <v>2</v>
      </c>
      <c r="AX13818">
        <v>98</v>
      </c>
      <c r="AY13818">
        <v>4</v>
      </c>
      <c r="AZ13818">
        <v>1</v>
      </c>
      <c r="BM13818">
        <v>1</v>
      </c>
      <c r="BN13818">
        <v>9</v>
      </c>
      <c r="BO13818">
        <v>93</v>
      </c>
      <c r="BP13818">
        <v>2</v>
      </c>
      <c r="BQ13818">
        <v>23</v>
      </c>
      <c r="BR13818">
        <v>8</v>
      </c>
      <c r="BS13818">
        <v>2</v>
      </c>
      <c r="BT13818">
        <v>2</v>
      </c>
      <c r="BX13818">
        <v>2</v>
      </c>
      <c r="BZ13818">
        <v>720</v>
      </c>
      <c r="CA13818">
        <v>2</v>
      </c>
      <c r="CD13818">
        <v>2</v>
      </c>
      <c r="CF13818">
        <v>2</v>
      </c>
      <c r="CH13818">
        <v>2</v>
      </c>
      <c r="CJ13818">
        <v>2</v>
      </c>
      <c r="CL13818">
        <v>2</v>
      </c>
      <c r="CN13818">
        <v>2</v>
      </c>
      <c r="CP13818">
        <v>2</v>
      </c>
      <c r="CR13818">
        <v>2</v>
      </c>
      <c r="CT13818">
        <v>2</v>
      </c>
      <c r="CV13818">
        <v>2</v>
      </c>
      <c r="DB13818">
        <v>4</v>
      </c>
      <c r="DD13818">
        <v>2</v>
      </c>
      <c r="DF13818">
        <v>3</v>
      </c>
      <c r="DG13818">
        <v>13</v>
      </c>
      <c r="DH13818">
        <v>0</v>
      </c>
      <c r="DI13818">
        <v>13</v>
      </c>
      <c r="DJ13818">
        <v>0</v>
      </c>
      <c r="DK13818">
        <v>13</v>
      </c>
      <c r="DL13818">
        <v>0</v>
      </c>
      <c r="DM13818">
        <v>0</v>
      </c>
      <c r="DN13818">
        <v>2</v>
      </c>
      <c r="DO13818">
        <v>0</v>
      </c>
      <c r="DP13818">
        <v>0</v>
      </c>
      <c r="DQ13818">
        <v>2</v>
      </c>
      <c r="DR13818">
        <v>1</v>
      </c>
      <c r="DS13818">
        <v>1</v>
      </c>
      <c r="DT13818">
        <v>2</v>
      </c>
      <c r="DU13818">
        <v>2</v>
      </c>
      <c r="DV13818">
        <v>2</v>
      </c>
      <c r="DW13818">
        <v>2</v>
      </c>
      <c r="DX13818">
        <v>2</v>
      </c>
      <c r="DY13818">
        <v>2</v>
      </c>
      <c r="DZ13818">
        <v>2</v>
      </c>
      <c r="EA13818">
        <v>2</v>
      </c>
      <c r="EB13818">
        <v>2</v>
      </c>
      <c r="EC13818">
        <v>2</v>
      </c>
      <c r="ED13818">
        <v>2</v>
      </c>
      <c r="EE13818">
        <v>2</v>
      </c>
      <c r="EF13818">
        <v>2</v>
      </c>
      <c r="EH13818">
        <v>2</v>
      </c>
      <c r="EJ13818">
        <v>2</v>
      </c>
      <c r="FI13818">
        <v>2</v>
      </c>
      <c r="FP13818">
        <v>1</v>
      </c>
      <c r="FQ13818">
        <v>2</v>
      </c>
      <c r="FR13818">
        <v>1</v>
      </c>
      <c r="FT13818">
        <v>2</v>
      </c>
      <c r="FU13818">
        <v>1</v>
      </c>
      <c r="HE13818">
        <v>2</v>
      </c>
      <c r="HG13818">
        <v>2</v>
      </c>
      <c r="HI13818">
        <v>2</v>
      </c>
      <c r="HK13818">
        <v>2</v>
      </c>
      <c r="HM13818">
        <v>2</v>
      </c>
      <c r="HO13818">
        <v>2</v>
      </c>
      <c r="HQ13818">
        <v>2</v>
      </c>
      <c r="HS13818">
        <v>2</v>
      </c>
      <c r="HU13818">
        <v>2</v>
      </c>
      <c r="HW13818">
        <v>2</v>
      </c>
      <c r="HY13818">
        <v>2</v>
      </c>
      <c r="IA13818">
        <v>2</v>
      </c>
      <c r="IC13818">
        <v>2</v>
      </c>
      <c r="IE13818">
        <v>2</v>
      </c>
      <c r="IG13818">
        <v>2</v>
      </c>
      <c r="II13818">
        <v>2</v>
      </c>
      <c r="IK13818">
        <v>2</v>
      </c>
      <c r="IU13818">
        <v>1</v>
      </c>
      <c r="IV13818">
        <v>1</v>
      </c>
      <c r="IW13818">
        <v>1</v>
      </c>
      <c r="JA13818">
        <v>2</v>
      </c>
    </row>
    <row r="13819" spans="1:261" x14ac:dyDescent="0.25">
      <c r="A13819">
        <v>3</v>
      </c>
      <c r="B13819">
        <v>2</v>
      </c>
      <c r="C13819">
        <v>11840</v>
      </c>
      <c r="D13819">
        <v>599</v>
      </c>
      <c r="E13819">
        <v>3425</v>
      </c>
      <c r="F13819">
        <v>5</v>
      </c>
      <c r="G13819">
        <v>1</v>
      </c>
      <c r="H13819">
        <v>5</v>
      </c>
      <c r="I13819">
        <v>5</v>
      </c>
      <c r="J13819">
        <v>3</v>
      </c>
      <c r="L13819">
        <v>25</v>
      </c>
      <c r="M13819">
        <v>8</v>
      </c>
      <c r="N13819">
        <v>1</v>
      </c>
      <c r="O13819">
        <v>3</v>
      </c>
      <c r="Q13819">
        <v>1</v>
      </c>
    </row>
    <row r="13820" spans="1:261" x14ac:dyDescent="0.25">
      <c r="A13820">
        <v>3</v>
      </c>
      <c r="B13820">
        <v>2</v>
      </c>
      <c r="C13820">
        <v>11840</v>
      </c>
      <c r="D13820">
        <v>599</v>
      </c>
      <c r="E13820">
        <v>3425</v>
      </c>
      <c r="F13820">
        <v>6</v>
      </c>
      <c r="G13820">
        <v>2</v>
      </c>
      <c r="H13820">
        <v>2</v>
      </c>
      <c r="I13820">
        <v>5</v>
      </c>
      <c r="J13820">
        <v>3</v>
      </c>
      <c r="L13820">
        <v>97</v>
      </c>
      <c r="M13820">
        <v>8</v>
      </c>
      <c r="N13820">
        <v>1</v>
      </c>
      <c r="O13820">
        <v>3</v>
      </c>
      <c r="Q13820">
        <v>1</v>
      </c>
    </row>
    <row r="13821" spans="1:261" x14ac:dyDescent="0.25">
      <c r="A13821">
        <v>3</v>
      </c>
      <c r="B13821">
        <v>2</v>
      </c>
      <c r="C13821">
        <v>11840</v>
      </c>
      <c r="D13821">
        <v>599</v>
      </c>
      <c r="E13821">
        <v>3425</v>
      </c>
      <c r="F13821">
        <v>7</v>
      </c>
      <c r="G13821">
        <v>1</v>
      </c>
      <c r="H13821">
        <v>19</v>
      </c>
      <c r="I13821">
        <v>3</v>
      </c>
      <c r="J13821">
        <v>3</v>
      </c>
      <c r="L13821">
        <v>25</v>
      </c>
      <c r="M13821">
        <v>1</v>
      </c>
      <c r="N13821">
        <v>1</v>
      </c>
      <c r="O13821">
        <v>1</v>
      </c>
      <c r="Q13821">
        <v>1</v>
      </c>
      <c r="R13821">
        <v>1</v>
      </c>
      <c r="S13821">
        <v>2</v>
      </c>
      <c r="W13821">
        <v>3</v>
      </c>
      <c r="X13821">
        <v>3</v>
      </c>
      <c r="Y13821">
        <v>2</v>
      </c>
      <c r="Z13821">
        <v>3</v>
      </c>
      <c r="AA13821">
        <v>2</v>
      </c>
      <c r="AC13821">
        <v>1</v>
      </c>
      <c r="AD13821">
        <v>2</v>
      </c>
      <c r="AE13821">
        <v>2</v>
      </c>
      <c r="AI13821">
        <v>1</v>
      </c>
      <c r="AJ13821">
        <v>8</v>
      </c>
      <c r="AK13821">
        <v>1</v>
      </c>
      <c r="AL13821">
        <v>2</v>
      </c>
      <c r="AN13821">
        <v>2</v>
      </c>
      <c r="AO13821">
        <v>1</v>
      </c>
      <c r="AP13821">
        <v>4</v>
      </c>
      <c r="AQ13821">
        <v>1</v>
      </c>
      <c r="AR13821">
        <v>1</v>
      </c>
      <c r="AS13821">
        <v>2</v>
      </c>
      <c r="AT13821">
        <v>2</v>
      </c>
      <c r="AU13821">
        <v>2</v>
      </c>
      <c r="AV13821">
        <v>2</v>
      </c>
      <c r="AW13821">
        <v>2</v>
      </c>
      <c r="AX13821">
        <v>98</v>
      </c>
      <c r="AY13821">
        <v>7</v>
      </c>
      <c r="AZ13821">
        <v>1</v>
      </c>
      <c r="BM13821">
        <v>1</v>
      </c>
      <c r="BN13821">
        <v>9</v>
      </c>
      <c r="BO13821">
        <v>93</v>
      </c>
      <c r="BP13821">
        <v>4</v>
      </c>
      <c r="BQ13821">
        <v>47</v>
      </c>
      <c r="BR13821">
        <v>5</v>
      </c>
      <c r="BS13821">
        <v>2</v>
      </c>
      <c r="BT13821">
        <v>2</v>
      </c>
      <c r="BX13821">
        <v>2</v>
      </c>
      <c r="BZ13821">
        <v>1200</v>
      </c>
      <c r="CA13821">
        <v>2</v>
      </c>
      <c r="CD13821">
        <v>2</v>
      </c>
      <c r="CF13821">
        <v>2</v>
      </c>
      <c r="CH13821">
        <v>2</v>
      </c>
      <c r="CJ13821">
        <v>2</v>
      </c>
      <c r="CL13821">
        <v>2</v>
      </c>
      <c r="CN13821">
        <v>2</v>
      </c>
      <c r="CP13821">
        <v>2</v>
      </c>
      <c r="CR13821">
        <v>2</v>
      </c>
      <c r="CT13821">
        <v>2</v>
      </c>
      <c r="CV13821">
        <v>2</v>
      </c>
      <c r="DB13821">
        <v>4</v>
      </c>
      <c r="DD13821">
        <v>2</v>
      </c>
      <c r="DF13821">
        <v>1</v>
      </c>
      <c r="DG13821">
        <v>8</v>
      </c>
      <c r="DH13821">
        <v>8</v>
      </c>
      <c r="DI13821">
        <v>8</v>
      </c>
      <c r="DJ13821">
        <v>8</v>
      </c>
      <c r="DK13821">
        <v>8</v>
      </c>
      <c r="DL13821">
        <v>8</v>
      </c>
      <c r="DM13821">
        <v>0</v>
      </c>
      <c r="DN13821">
        <v>1</v>
      </c>
      <c r="DO13821">
        <v>1</v>
      </c>
      <c r="DP13821">
        <v>1</v>
      </c>
      <c r="DQ13821">
        <v>0</v>
      </c>
      <c r="DR13821">
        <v>1</v>
      </c>
      <c r="DS13821">
        <v>4</v>
      </c>
      <c r="DT13821">
        <v>2</v>
      </c>
      <c r="DU13821">
        <v>2</v>
      </c>
      <c r="DV13821">
        <v>2</v>
      </c>
      <c r="DW13821">
        <v>2</v>
      </c>
      <c r="DX13821">
        <v>2</v>
      </c>
      <c r="DY13821">
        <v>2</v>
      </c>
      <c r="DZ13821">
        <v>2</v>
      </c>
      <c r="EA13821">
        <v>2</v>
      </c>
      <c r="EB13821">
        <v>2</v>
      </c>
      <c r="EC13821">
        <v>2</v>
      </c>
      <c r="ED13821">
        <v>2</v>
      </c>
      <c r="EE13821">
        <v>2</v>
      </c>
      <c r="EF13821">
        <v>2</v>
      </c>
      <c r="EH13821">
        <v>2</v>
      </c>
      <c r="EJ13821">
        <v>2</v>
      </c>
      <c r="FI13821">
        <v>2</v>
      </c>
      <c r="FP13821">
        <v>1</v>
      </c>
      <c r="FQ13821">
        <v>2</v>
      </c>
      <c r="FR13821">
        <v>2</v>
      </c>
      <c r="FT13821">
        <v>2</v>
      </c>
      <c r="FU13821">
        <v>1</v>
      </c>
      <c r="HE13821">
        <v>2</v>
      </c>
      <c r="HG13821">
        <v>2</v>
      </c>
      <c r="HI13821">
        <v>2</v>
      </c>
      <c r="HK13821">
        <v>2</v>
      </c>
      <c r="HM13821">
        <v>2</v>
      </c>
      <c r="HO13821">
        <v>2</v>
      </c>
      <c r="HQ13821">
        <v>2</v>
      </c>
      <c r="HS13821">
        <v>2</v>
      </c>
      <c r="HU13821">
        <v>2</v>
      </c>
      <c r="HW13821">
        <v>2</v>
      </c>
      <c r="HY13821">
        <v>2</v>
      </c>
      <c r="IA13821">
        <v>2</v>
      </c>
      <c r="IC13821">
        <v>2</v>
      </c>
      <c r="IE13821">
        <v>2</v>
      </c>
      <c r="IG13821">
        <v>2</v>
      </c>
      <c r="II13821">
        <v>2</v>
      </c>
      <c r="IK13821">
        <v>2</v>
      </c>
      <c r="IU13821">
        <v>1</v>
      </c>
      <c r="IV13821">
        <v>1</v>
      </c>
      <c r="IW13821">
        <v>1</v>
      </c>
      <c r="JA13821">
        <v>1</v>
      </c>
    </row>
    <row r="13822" spans="1:261" x14ac:dyDescent="0.25">
      <c r="A13822">
        <v>3</v>
      </c>
      <c r="B13822">
        <v>2</v>
      </c>
      <c r="C13822">
        <v>11840</v>
      </c>
      <c r="D13822">
        <v>599</v>
      </c>
      <c r="E13822">
        <v>3425</v>
      </c>
      <c r="F13822">
        <v>8</v>
      </c>
      <c r="G13822">
        <v>2</v>
      </c>
      <c r="H13822">
        <v>16</v>
      </c>
      <c r="I13822">
        <v>4</v>
      </c>
      <c r="J13822">
        <v>3</v>
      </c>
      <c r="L13822">
        <v>25</v>
      </c>
      <c r="M13822">
        <v>1</v>
      </c>
      <c r="N13822">
        <v>2</v>
      </c>
      <c r="P13822">
        <v>1</v>
      </c>
      <c r="Q13822">
        <v>1</v>
      </c>
      <c r="R13822">
        <v>1</v>
      </c>
      <c r="S13822">
        <v>2</v>
      </c>
      <c r="W13822">
        <v>2</v>
      </c>
      <c r="X13822">
        <v>6</v>
      </c>
      <c r="Y13822">
        <v>1</v>
      </c>
      <c r="Z13822">
        <v>5</v>
      </c>
      <c r="AE13822">
        <v>2</v>
      </c>
      <c r="AI13822">
        <v>2</v>
      </c>
      <c r="AK13822">
        <v>1</v>
      </c>
      <c r="AL13822">
        <v>2</v>
      </c>
      <c r="AN13822">
        <v>2</v>
      </c>
      <c r="AO13822">
        <v>1</v>
      </c>
      <c r="AP13822">
        <v>4</v>
      </c>
      <c r="AQ13822">
        <v>1</v>
      </c>
      <c r="AR13822">
        <v>1</v>
      </c>
      <c r="AS13822">
        <v>2</v>
      </c>
      <c r="AT13822">
        <v>2</v>
      </c>
      <c r="AU13822">
        <v>2</v>
      </c>
      <c r="AV13822">
        <v>2</v>
      </c>
      <c r="AW13822">
        <v>2</v>
      </c>
      <c r="AX13822">
        <v>98</v>
      </c>
      <c r="AY13822">
        <v>8</v>
      </c>
      <c r="AZ13822">
        <v>4</v>
      </c>
      <c r="BA13822">
        <v>2</v>
      </c>
      <c r="BB13822">
        <v>2</v>
      </c>
      <c r="BC13822">
        <v>1</v>
      </c>
      <c r="BM13822">
        <v>1</v>
      </c>
      <c r="BN13822">
        <v>7</v>
      </c>
      <c r="BO13822">
        <v>75</v>
      </c>
      <c r="BP13822">
        <v>4</v>
      </c>
      <c r="BQ13822">
        <v>56</v>
      </c>
      <c r="BR13822">
        <v>4</v>
      </c>
      <c r="BS13822">
        <v>9</v>
      </c>
      <c r="DB13822">
        <v>4</v>
      </c>
      <c r="DD13822">
        <v>2</v>
      </c>
      <c r="DF13822">
        <v>12</v>
      </c>
      <c r="DG13822">
        <v>4</v>
      </c>
      <c r="DH13822">
        <v>0</v>
      </c>
      <c r="DI13822">
        <v>0</v>
      </c>
      <c r="DJ13822">
        <v>11</v>
      </c>
      <c r="DK13822">
        <v>0</v>
      </c>
      <c r="DL13822">
        <v>11</v>
      </c>
      <c r="DM13822">
        <v>0</v>
      </c>
      <c r="DN13822">
        <v>1</v>
      </c>
      <c r="DO13822">
        <v>0</v>
      </c>
      <c r="DP13822">
        <v>0</v>
      </c>
      <c r="DQ13822">
        <v>8</v>
      </c>
      <c r="DR13822">
        <v>1</v>
      </c>
      <c r="DS13822">
        <v>1</v>
      </c>
      <c r="DT13822">
        <v>1</v>
      </c>
      <c r="DU13822">
        <v>1</v>
      </c>
      <c r="DV13822">
        <v>1</v>
      </c>
      <c r="DW13822">
        <v>1</v>
      </c>
      <c r="DX13822">
        <v>1</v>
      </c>
      <c r="DY13822">
        <v>2</v>
      </c>
      <c r="DZ13822">
        <v>2</v>
      </c>
      <c r="EA13822">
        <v>2</v>
      </c>
      <c r="EB13822">
        <v>2</v>
      </c>
      <c r="EC13822">
        <v>2</v>
      </c>
      <c r="ED13822">
        <v>2</v>
      </c>
      <c r="EE13822">
        <v>2</v>
      </c>
      <c r="EF13822">
        <v>2</v>
      </c>
      <c r="EH13822">
        <v>2</v>
      </c>
      <c r="EJ13822">
        <v>2</v>
      </c>
      <c r="FI13822">
        <v>2</v>
      </c>
      <c r="FP13822">
        <v>2</v>
      </c>
      <c r="HE13822">
        <v>2</v>
      </c>
      <c r="HG13822">
        <v>2</v>
      </c>
      <c r="HI13822">
        <v>2</v>
      </c>
      <c r="HK13822">
        <v>2</v>
      </c>
      <c r="HM13822">
        <v>2</v>
      </c>
      <c r="HO13822">
        <v>2</v>
      </c>
      <c r="HQ13822">
        <v>2</v>
      </c>
      <c r="HS13822">
        <v>2</v>
      </c>
      <c r="HU13822">
        <v>2</v>
      </c>
      <c r="HW13822">
        <v>2</v>
      </c>
      <c r="HY13822">
        <v>2</v>
      </c>
      <c r="IA13822">
        <v>2</v>
      </c>
      <c r="IC13822">
        <v>2</v>
      </c>
      <c r="IE13822">
        <v>2</v>
      </c>
      <c r="IG13822">
        <v>2</v>
      </c>
      <c r="II13822">
        <v>2</v>
      </c>
      <c r="IK13822">
        <v>2</v>
      </c>
      <c r="IU13822">
        <v>1</v>
      </c>
      <c r="IV13822">
        <v>1</v>
      </c>
      <c r="IW13822">
        <v>1</v>
      </c>
      <c r="JA13822">
        <v>1</v>
      </c>
    </row>
    <row r="13823" spans="1:261" x14ac:dyDescent="0.25">
      <c r="A13823">
        <v>3</v>
      </c>
      <c r="B13823">
        <v>2</v>
      </c>
      <c r="C13823">
        <v>11840</v>
      </c>
      <c r="D13823">
        <v>599</v>
      </c>
      <c r="E13823">
        <v>3425</v>
      </c>
      <c r="F13823">
        <v>9</v>
      </c>
      <c r="G13823">
        <v>1</v>
      </c>
      <c r="H13823">
        <v>0</v>
      </c>
      <c r="I13823">
        <v>5</v>
      </c>
      <c r="J13823">
        <v>3</v>
      </c>
      <c r="L13823">
        <v>97</v>
      </c>
      <c r="M13823">
        <v>8</v>
      </c>
      <c r="N13823">
        <v>1</v>
      </c>
      <c r="O13823">
        <v>8</v>
      </c>
      <c r="Q13823">
        <v>1</v>
      </c>
    </row>
    <row r="13824" spans="1:261" x14ac:dyDescent="0.25">
      <c r="A13824">
        <v>3</v>
      </c>
      <c r="B13824">
        <v>2</v>
      </c>
      <c r="C13824">
        <v>11840</v>
      </c>
      <c r="D13824">
        <v>599</v>
      </c>
      <c r="E13824">
        <v>3425</v>
      </c>
      <c r="F13824">
        <v>10</v>
      </c>
      <c r="G13824">
        <v>1</v>
      </c>
      <c r="H13824">
        <v>83</v>
      </c>
      <c r="I13824">
        <v>6</v>
      </c>
      <c r="J13824">
        <v>3</v>
      </c>
      <c r="L13824">
        <v>25</v>
      </c>
      <c r="M13824">
        <v>6</v>
      </c>
      <c r="N13824">
        <v>2</v>
      </c>
      <c r="Q13824">
        <v>1</v>
      </c>
      <c r="R13824">
        <v>1</v>
      </c>
      <c r="S13824">
        <v>2</v>
      </c>
      <c r="W13824">
        <v>0</v>
      </c>
      <c r="Z13824">
        <v>3</v>
      </c>
      <c r="AA13824">
        <v>2</v>
      </c>
      <c r="AC13824">
        <v>1</v>
      </c>
      <c r="AD13824">
        <v>2</v>
      </c>
      <c r="AE13824">
        <v>2</v>
      </c>
      <c r="AI13824">
        <v>2</v>
      </c>
      <c r="AK13824">
        <v>1</v>
      </c>
      <c r="AL13824">
        <v>2</v>
      </c>
      <c r="AN13824">
        <v>2</v>
      </c>
      <c r="AO13824">
        <v>2</v>
      </c>
      <c r="AY13824">
        <v>10</v>
      </c>
      <c r="AZ13824">
        <v>1</v>
      </c>
      <c r="BM13824">
        <v>1</v>
      </c>
      <c r="BN13824">
        <v>6</v>
      </c>
      <c r="BO13824">
        <v>61</v>
      </c>
      <c r="BP13824">
        <v>1</v>
      </c>
      <c r="BQ13824">
        <v>1</v>
      </c>
      <c r="BR13824">
        <v>1</v>
      </c>
      <c r="BS13824">
        <v>7</v>
      </c>
      <c r="CY13824">
        <v>500</v>
      </c>
      <c r="CZ13824">
        <v>2</v>
      </c>
      <c r="DB13824">
        <v>4</v>
      </c>
      <c r="DD13824">
        <v>2</v>
      </c>
      <c r="DF13824">
        <v>7</v>
      </c>
      <c r="DG13824">
        <v>6</v>
      </c>
      <c r="DH13824">
        <v>6</v>
      </c>
      <c r="DI13824">
        <v>6</v>
      </c>
      <c r="DJ13824">
        <v>6</v>
      </c>
      <c r="DK13824">
        <v>6</v>
      </c>
      <c r="DL13824">
        <v>6</v>
      </c>
      <c r="DM13824">
        <v>0</v>
      </c>
      <c r="DN13824">
        <v>1</v>
      </c>
      <c r="DO13824">
        <v>60</v>
      </c>
      <c r="DP13824">
        <v>60</v>
      </c>
      <c r="DQ13824">
        <v>0</v>
      </c>
      <c r="EJ13824">
        <v>2</v>
      </c>
      <c r="FI13824">
        <v>2</v>
      </c>
      <c r="FP13824">
        <v>2</v>
      </c>
      <c r="HE13824">
        <v>2</v>
      </c>
      <c r="HG13824">
        <v>2</v>
      </c>
      <c r="HI13824">
        <v>2</v>
      </c>
      <c r="HK13824">
        <v>2</v>
      </c>
      <c r="HM13824">
        <v>1</v>
      </c>
      <c r="HN13824">
        <v>1200</v>
      </c>
      <c r="HO13824">
        <v>2</v>
      </c>
      <c r="HQ13824">
        <v>2</v>
      </c>
      <c r="HS13824">
        <v>2</v>
      </c>
      <c r="HU13824">
        <v>2</v>
      </c>
      <c r="HW13824">
        <v>2</v>
      </c>
      <c r="HY13824">
        <v>2</v>
      </c>
      <c r="IA13824">
        <v>2</v>
      </c>
      <c r="IC13824">
        <v>2</v>
      </c>
      <c r="IE13824">
        <v>2</v>
      </c>
      <c r="IG13824">
        <v>2</v>
      </c>
      <c r="II13824">
        <v>2</v>
      </c>
      <c r="IK13824">
        <v>2</v>
      </c>
      <c r="IU13824">
        <v>1</v>
      </c>
      <c r="IV13824">
        <v>1</v>
      </c>
      <c r="IW13824">
        <v>1</v>
      </c>
      <c r="JA13824">
        <v>1</v>
      </c>
    </row>
    <row r="13825" spans="1:261" x14ac:dyDescent="0.25">
      <c r="A13825">
        <v>3</v>
      </c>
      <c r="B13825">
        <v>2</v>
      </c>
      <c r="C13825">
        <v>11840</v>
      </c>
      <c r="D13825">
        <v>599</v>
      </c>
      <c r="E13825">
        <v>3426</v>
      </c>
      <c r="F13825">
        <v>1</v>
      </c>
      <c r="G13825">
        <v>2</v>
      </c>
      <c r="H13825">
        <v>29</v>
      </c>
      <c r="I13825">
        <v>1</v>
      </c>
      <c r="J13825">
        <v>3</v>
      </c>
      <c r="L13825">
        <v>25</v>
      </c>
      <c r="M13825">
        <v>4</v>
      </c>
      <c r="N13825">
        <v>2</v>
      </c>
      <c r="P13825">
        <v>1</v>
      </c>
      <c r="Q13825">
        <v>1</v>
      </c>
      <c r="R13825">
        <v>1</v>
      </c>
      <c r="S13825">
        <v>2</v>
      </c>
      <c r="W13825">
        <v>4</v>
      </c>
      <c r="X13825">
        <v>6</v>
      </c>
      <c r="Y13825">
        <v>316</v>
      </c>
      <c r="Z13825">
        <v>3</v>
      </c>
      <c r="AA13825">
        <v>2</v>
      </c>
      <c r="AC13825">
        <v>1</v>
      </c>
      <c r="AD13825">
        <v>1</v>
      </c>
      <c r="AE13825">
        <v>2</v>
      </c>
      <c r="AI13825">
        <v>2</v>
      </c>
      <c r="AK13825">
        <v>1</v>
      </c>
      <c r="AL13825">
        <v>1</v>
      </c>
      <c r="AM13825">
        <v>1</v>
      </c>
      <c r="AN13825">
        <v>1</v>
      </c>
      <c r="AO13825">
        <v>1</v>
      </c>
      <c r="AP13825">
        <v>4</v>
      </c>
      <c r="AQ13825">
        <v>1</v>
      </c>
      <c r="AR13825">
        <v>1</v>
      </c>
      <c r="AS13825">
        <v>2</v>
      </c>
      <c r="AT13825">
        <v>2</v>
      </c>
      <c r="AU13825">
        <v>1</v>
      </c>
      <c r="AV13825">
        <v>2</v>
      </c>
      <c r="AW13825">
        <v>2</v>
      </c>
      <c r="AX13825">
        <v>1</v>
      </c>
      <c r="AY13825">
        <v>1</v>
      </c>
      <c r="AZ13825">
        <v>1</v>
      </c>
      <c r="BM13825">
        <v>1</v>
      </c>
      <c r="BN13825">
        <v>1</v>
      </c>
      <c r="BO13825">
        <v>13</v>
      </c>
      <c r="BP13825">
        <v>6</v>
      </c>
      <c r="BQ13825">
        <v>64</v>
      </c>
      <c r="BR13825">
        <v>800</v>
      </c>
      <c r="BS13825">
        <v>2</v>
      </c>
      <c r="BT13825">
        <v>1</v>
      </c>
      <c r="BU13825">
        <v>1</v>
      </c>
      <c r="BX13825">
        <v>2</v>
      </c>
      <c r="BZ13825">
        <v>4000</v>
      </c>
      <c r="CA13825">
        <v>2</v>
      </c>
      <c r="CD13825">
        <v>2</v>
      </c>
      <c r="CF13825">
        <v>2</v>
      </c>
      <c r="CH13825">
        <v>1</v>
      </c>
      <c r="CI13825">
        <v>4000</v>
      </c>
      <c r="CJ13825">
        <v>1</v>
      </c>
      <c r="CK13825">
        <v>4000</v>
      </c>
      <c r="CL13825">
        <v>2</v>
      </c>
      <c r="CN13825">
        <v>2</v>
      </c>
      <c r="CP13825">
        <v>2</v>
      </c>
      <c r="CR13825">
        <v>2</v>
      </c>
      <c r="CT13825">
        <v>2</v>
      </c>
      <c r="CV13825">
        <v>2</v>
      </c>
      <c r="DB13825">
        <v>1</v>
      </c>
      <c r="DC13825">
        <v>193</v>
      </c>
      <c r="DD13825">
        <v>1</v>
      </c>
      <c r="DE13825">
        <v>2</v>
      </c>
      <c r="DF13825">
        <v>1</v>
      </c>
      <c r="DG13825">
        <v>9</v>
      </c>
      <c r="DH13825">
        <v>9</v>
      </c>
      <c r="DI13825">
        <v>9</v>
      </c>
      <c r="DJ13825">
        <v>9</v>
      </c>
      <c r="DK13825">
        <v>9</v>
      </c>
      <c r="DL13825">
        <v>8</v>
      </c>
      <c r="DM13825">
        <v>0</v>
      </c>
      <c r="DN13825">
        <v>1</v>
      </c>
      <c r="DO13825">
        <v>3</v>
      </c>
      <c r="DP13825">
        <v>8</v>
      </c>
      <c r="DQ13825">
        <v>0</v>
      </c>
      <c r="DR13825">
        <v>1</v>
      </c>
      <c r="DS13825">
        <v>4</v>
      </c>
      <c r="DT13825">
        <v>1</v>
      </c>
      <c r="DU13825">
        <v>1</v>
      </c>
      <c r="DV13825">
        <v>1</v>
      </c>
      <c r="DW13825">
        <v>1</v>
      </c>
      <c r="DX13825">
        <v>1</v>
      </c>
      <c r="DY13825">
        <v>2</v>
      </c>
      <c r="DZ13825">
        <v>2</v>
      </c>
      <c r="EA13825">
        <v>2</v>
      </c>
      <c r="EB13825">
        <v>2</v>
      </c>
      <c r="EC13825">
        <v>2</v>
      </c>
      <c r="ED13825">
        <v>2</v>
      </c>
      <c r="EE13825">
        <v>2</v>
      </c>
      <c r="EF13825">
        <v>2</v>
      </c>
      <c r="EH13825">
        <v>2</v>
      </c>
      <c r="EJ13825">
        <v>2</v>
      </c>
      <c r="FI13825">
        <v>2</v>
      </c>
      <c r="FP13825">
        <v>2</v>
      </c>
      <c r="HE13825">
        <v>2</v>
      </c>
      <c r="HG13825">
        <v>2</v>
      </c>
      <c r="HI13825">
        <v>2</v>
      </c>
      <c r="HK13825">
        <v>2</v>
      </c>
      <c r="HM13825">
        <v>2</v>
      </c>
      <c r="HO13825">
        <v>2</v>
      </c>
      <c r="HQ13825">
        <v>2</v>
      </c>
      <c r="HS13825">
        <v>2</v>
      </c>
      <c r="HU13825">
        <v>2</v>
      </c>
      <c r="HW13825">
        <v>2</v>
      </c>
      <c r="HY13825">
        <v>2</v>
      </c>
      <c r="IA13825">
        <v>2</v>
      </c>
      <c r="IC13825">
        <v>2</v>
      </c>
      <c r="IE13825">
        <v>2</v>
      </c>
      <c r="IG13825">
        <v>2</v>
      </c>
      <c r="II13825">
        <v>2</v>
      </c>
      <c r="IK13825">
        <v>1</v>
      </c>
      <c r="IL13825">
        <v>7</v>
      </c>
      <c r="IM13825">
        <v>2100</v>
      </c>
      <c r="IN13825">
        <v>8</v>
      </c>
      <c r="IO13825">
        <v>2100</v>
      </c>
      <c r="IP13825">
        <v>9</v>
      </c>
      <c r="IQ13825">
        <v>2100</v>
      </c>
      <c r="IR13825">
        <v>4</v>
      </c>
      <c r="IS13825">
        <v>2</v>
      </c>
      <c r="IU13825">
        <v>1</v>
      </c>
      <c r="IV13825">
        <v>1</v>
      </c>
      <c r="IW13825">
        <v>1</v>
      </c>
      <c r="JA13825">
        <v>2</v>
      </c>
    </row>
    <row r="13826" spans="1:261" x14ac:dyDescent="0.25">
      <c r="A13826">
        <v>3</v>
      </c>
      <c r="B13826">
        <v>2</v>
      </c>
      <c r="C13826">
        <v>11840</v>
      </c>
      <c r="D13826">
        <v>599</v>
      </c>
      <c r="E13826">
        <v>3426</v>
      </c>
      <c r="F13826">
        <v>2</v>
      </c>
      <c r="G13826">
        <v>1</v>
      </c>
      <c r="H13826">
        <v>7</v>
      </c>
      <c r="I13826">
        <v>3</v>
      </c>
      <c r="J13826">
        <v>3</v>
      </c>
      <c r="L13826">
        <v>25</v>
      </c>
      <c r="M13826">
        <v>8</v>
      </c>
      <c r="N13826">
        <v>1</v>
      </c>
      <c r="O13826">
        <v>1</v>
      </c>
      <c r="Q13826">
        <v>1</v>
      </c>
      <c r="R13826">
        <v>1</v>
      </c>
      <c r="S13826">
        <v>1</v>
      </c>
      <c r="T13826">
        <v>1</v>
      </c>
      <c r="U13826">
        <v>1</v>
      </c>
      <c r="W13826">
        <v>0</v>
      </c>
      <c r="AY13826">
        <v>1</v>
      </c>
      <c r="AZ13826">
        <v>3</v>
      </c>
      <c r="BA13826">
        <v>2</v>
      </c>
      <c r="BB13826">
        <v>2</v>
      </c>
      <c r="BC13826">
        <v>2</v>
      </c>
      <c r="BD13826">
        <v>2</v>
      </c>
      <c r="BH13826">
        <v>2</v>
      </c>
      <c r="BI13826">
        <v>2</v>
      </c>
      <c r="BK13826">
        <v>17</v>
      </c>
      <c r="GR13826">
        <v>2</v>
      </c>
      <c r="GU13826">
        <v>2</v>
      </c>
      <c r="GV13826">
        <v>2</v>
      </c>
      <c r="GW13826">
        <v>2</v>
      </c>
      <c r="GX13826">
        <v>2</v>
      </c>
      <c r="GY13826">
        <v>2</v>
      </c>
      <c r="GZ13826">
        <v>2</v>
      </c>
      <c r="HA13826">
        <v>1</v>
      </c>
      <c r="HB13826">
        <v>2</v>
      </c>
      <c r="HC13826">
        <v>2</v>
      </c>
      <c r="HD13826">
        <v>2</v>
      </c>
      <c r="HE13826">
        <v>2</v>
      </c>
      <c r="HG13826">
        <v>2</v>
      </c>
      <c r="HI13826">
        <v>2</v>
      </c>
      <c r="HK13826">
        <v>2</v>
      </c>
      <c r="HM13826">
        <v>2</v>
      </c>
      <c r="HO13826">
        <v>2</v>
      </c>
      <c r="HQ13826">
        <v>2</v>
      </c>
      <c r="HS13826">
        <v>2</v>
      </c>
      <c r="HU13826">
        <v>2</v>
      </c>
      <c r="HW13826">
        <v>2</v>
      </c>
      <c r="HY13826">
        <v>2</v>
      </c>
      <c r="IA13826">
        <v>2</v>
      </c>
      <c r="IC13826">
        <v>2</v>
      </c>
      <c r="IE13826">
        <v>2</v>
      </c>
      <c r="IG13826">
        <v>2</v>
      </c>
      <c r="II13826">
        <v>2</v>
      </c>
      <c r="IK13826">
        <v>2</v>
      </c>
      <c r="IU13826">
        <v>1</v>
      </c>
      <c r="IZ13826">
        <v>1</v>
      </c>
    </row>
    <row r="13827" spans="1:261" x14ac:dyDescent="0.25">
      <c r="A13827">
        <v>3</v>
      </c>
      <c r="B13827">
        <v>2</v>
      </c>
      <c r="C13827">
        <v>11840</v>
      </c>
      <c r="D13827">
        <v>599</v>
      </c>
      <c r="E13827">
        <v>3426</v>
      </c>
      <c r="F13827">
        <v>3</v>
      </c>
      <c r="G13827">
        <v>2</v>
      </c>
      <c r="H13827">
        <v>18</v>
      </c>
      <c r="I13827">
        <v>10</v>
      </c>
      <c r="J13827">
        <v>3</v>
      </c>
      <c r="L13827">
        <v>25</v>
      </c>
      <c r="M13827">
        <v>7</v>
      </c>
      <c r="N13827">
        <v>2</v>
      </c>
      <c r="P13827">
        <v>0</v>
      </c>
      <c r="Q13827">
        <v>1</v>
      </c>
      <c r="R13827">
        <v>1</v>
      </c>
      <c r="S13827">
        <v>1</v>
      </c>
      <c r="T13827">
        <v>2</v>
      </c>
      <c r="U13827">
        <v>5</v>
      </c>
      <c r="V13827">
        <v>1</v>
      </c>
      <c r="W13827">
        <v>4</v>
      </c>
      <c r="X13827">
        <v>5</v>
      </c>
      <c r="Y13827">
        <v>178</v>
      </c>
      <c r="Z13827">
        <v>5</v>
      </c>
      <c r="AE13827">
        <v>2</v>
      </c>
      <c r="AI13827">
        <v>1</v>
      </c>
      <c r="AJ13827">
        <v>98</v>
      </c>
      <c r="AK13827">
        <v>5</v>
      </c>
      <c r="AL13827">
        <v>1</v>
      </c>
      <c r="AM13827">
        <v>1</v>
      </c>
      <c r="AN13827">
        <v>1</v>
      </c>
      <c r="AO13827">
        <v>1</v>
      </c>
      <c r="AP13827">
        <v>4</v>
      </c>
      <c r="AQ13827">
        <v>1</v>
      </c>
      <c r="AR13827">
        <v>1</v>
      </c>
      <c r="AS13827">
        <v>1</v>
      </c>
      <c r="AT13827">
        <v>1</v>
      </c>
      <c r="AU13827">
        <v>1</v>
      </c>
      <c r="AV13827">
        <v>2</v>
      </c>
      <c r="AW13827">
        <v>1</v>
      </c>
      <c r="AX13827">
        <v>2</v>
      </c>
      <c r="AY13827">
        <v>2</v>
      </c>
      <c r="AZ13827">
        <v>3</v>
      </c>
      <c r="BA13827">
        <v>2</v>
      </c>
      <c r="BB13827">
        <v>2</v>
      </c>
      <c r="BC13827">
        <v>2</v>
      </c>
      <c r="BD13827">
        <v>2</v>
      </c>
      <c r="BH13827">
        <v>2</v>
      </c>
      <c r="BI13827">
        <v>2</v>
      </c>
      <c r="BK13827">
        <v>17</v>
      </c>
      <c r="GR13827">
        <v>2</v>
      </c>
      <c r="GU13827">
        <v>2</v>
      </c>
      <c r="GV13827">
        <v>2</v>
      </c>
      <c r="GW13827">
        <v>2</v>
      </c>
      <c r="GX13827">
        <v>2</v>
      </c>
      <c r="GY13827">
        <v>2</v>
      </c>
      <c r="GZ13827">
        <v>2</v>
      </c>
      <c r="HA13827">
        <v>1</v>
      </c>
      <c r="HB13827">
        <v>2</v>
      </c>
      <c r="HC13827">
        <v>2</v>
      </c>
      <c r="HD13827">
        <v>2</v>
      </c>
      <c r="HE13827">
        <v>2</v>
      </c>
      <c r="HG13827">
        <v>2</v>
      </c>
      <c r="HI13827">
        <v>2</v>
      </c>
      <c r="HK13827">
        <v>2</v>
      </c>
      <c r="HM13827">
        <v>2</v>
      </c>
      <c r="HO13827">
        <v>2</v>
      </c>
      <c r="HQ13827">
        <v>2</v>
      </c>
      <c r="HS13827">
        <v>2</v>
      </c>
      <c r="HU13827">
        <v>2</v>
      </c>
      <c r="HW13827">
        <v>2</v>
      </c>
      <c r="HY13827">
        <v>2</v>
      </c>
      <c r="IA13827">
        <v>2</v>
      </c>
      <c r="IC13827">
        <v>2</v>
      </c>
      <c r="IE13827">
        <v>2</v>
      </c>
      <c r="IG13827">
        <v>2</v>
      </c>
      <c r="II13827">
        <v>2</v>
      </c>
      <c r="IK13827">
        <v>2</v>
      </c>
      <c r="IU13827">
        <v>1</v>
      </c>
      <c r="IZ13827">
        <v>1</v>
      </c>
    </row>
    <row r="13828" spans="1:261" x14ac:dyDescent="0.25">
      <c r="A13828">
        <v>3</v>
      </c>
      <c r="B13828">
        <v>2</v>
      </c>
      <c r="C13828">
        <v>11912</v>
      </c>
      <c r="D13828">
        <v>2569</v>
      </c>
      <c r="E13828">
        <v>3427</v>
      </c>
      <c r="F13828">
        <v>1</v>
      </c>
      <c r="G13828">
        <v>1</v>
      </c>
      <c r="H13828">
        <v>46</v>
      </c>
      <c r="I13828">
        <v>1</v>
      </c>
      <c r="J13828">
        <v>3</v>
      </c>
      <c r="L13828">
        <v>25</v>
      </c>
      <c r="M13828">
        <v>2</v>
      </c>
      <c r="N13828">
        <v>2</v>
      </c>
      <c r="Q13828">
        <v>1</v>
      </c>
      <c r="R13828">
        <v>1</v>
      </c>
      <c r="S13828">
        <v>2</v>
      </c>
      <c r="W13828">
        <v>4</v>
      </c>
      <c r="X13828">
        <v>5</v>
      </c>
      <c r="Y13828">
        <v>108</v>
      </c>
      <c r="Z13828">
        <v>1</v>
      </c>
      <c r="AA13828">
        <v>2</v>
      </c>
      <c r="AC13828">
        <v>1</v>
      </c>
      <c r="AD13828">
        <v>10</v>
      </c>
      <c r="AE13828">
        <v>2</v>
      </c>
      <c r="AI13828">
        <v>2</v>
      </c>
      <c r="AK13828">
        <v>1</v>
      </c>
      <c r="AL13828">
        <v>1</v>
      </c>
      <c r="AM13828">
        <v>1</v>
      </c>
      <c r="AN13828">
        <v>1</v>
      </c>
      <c r="AO13828">
        <v>2</v>
      </c>
      <c r="AY13828">
        <v>1</v>
      </c>
      <c r="AZ13828">
        <v>1</v>
      </c>
      <c r="BM13828">
        <v>2</v>
      </c>
      <c r="BN13828">
        <v>7</v>
      </c>
      <c r="BO13828">
        <v>75</v>
      </c>
      <c r="BP13828">
        <v>4</v>
      </c>
      <c r="BQ13828">
        <v>47</v>
      </c>
      <c r="BR13828">
        <v>5</v>
      </c>
      <c r="BS13828">
        <v>6</v>
      </c>
      <c r="CX13828">
        <v>20000</v>
      </c>
      <c r="CZ13828">
        <v>1</v>
      </c>
      <c r="DA13828">
        <v>4</v>
      </c>
      <c r="DB13828">
        <v>4</v>
      </c>
      <c r="DD13828">
        <v>2</v>
      </c>
      <c r="DF13828">
        <v>8</v>
      </c>
      <c r="DG13828">
        <v>12</v>
      </c>
      <c r="DH13828">
        <v>12</v>
      </c>
      <c r="DI13828">
        <v>12</v>
      </c>
      <c r="DJ13828">
        <v>12</v>
      </c>
      <c r="DK13828">
        <v>12</v>
      </c>
      <c r="DL13828">
        <v>12</v>
      </c>
      <c r="DM13828">
        <v>6</v>
      </c>
      <c r="DN13828">
        <v>1</v>
      </c>
      <c r="DO13828">
        <v>18</v>
      </c>
      <c r="DP13828">
        <v>8</v>
      </c>
      <c r="DQ13828">
        <v>0</v>
      </c>
      <c r="EJ13828">
        <v>1</v>
      </c>
      <c r="EK13828">
        <v>1</v>
      </c>
      <c r="EL13828">
        <v>14</v>
      </c>
      <c r="EM13828">
        <v>10</v>
      </c>
      <c r="EN13828">
        <v>93</v>
      </c>
      <c r="EO13828">
        <v>6</v>
      </c>
      <c r="FA13828">
        <v>1000</v>
      </c>
      <c r="FC13828">
        <v>1</v>
      </c>
      <c r="FD13828">
        <v>1</v>
      </c>
      <c r="FE13828">
        <v>2</v>
      </c>
      <c r="FF13828">
        <v>21</v>
      </c>
      <c r="FG13828">
        <v>4</v>
      </c>
      <c r="FH13828">
        <v>0</v>
      </c>
      <c r="FI13828">
        <v>2</v>
      </c>
      <c r="FP13828">
        <v>2</v>
      </c>
      <c r="HE13828">
        <v>1</v>
      </c>
      <c r="HF13828">
        <v>2400</v>
      </c>
      <c r="HG13828">
        <v>2</v>
      </c>
      <c r="HI13828">
        <v>2</v>
      </c>
      <c r="HK13828">
        <v>2</v>
      </c>
      <c r="HM13828">
        <v>2</v>
      </c>
      <c r="HO13828">
        <v>2</v>
      </c>
      <c r="HQ13828">
        <v>2</v>
      </c>
      <c r="HS13828">
        <v>2</v>
      </c>
      <c r="HU13828">
        <v>2</v>
      </c>
      <c r="HW13828">
        <v>2</v>
      </c>
      <c r="HY13828">
        <v>2</v>
      </c>
      <c r="IA13828">
        <v>2</v>
      </c>
      <c r="IC13828">
        <v>2</v>
      </c>
      <c r="IE13828">
        <v>2</v>
      </c>
      <c r="IG13828">
        <v>2</v>
      </c>
      <c r="II13828">
        <v>2</v>
      </c>
      <c r="IK13828">
        <v>2</v>
      </c>
      <c r="IS13828">
        <v>1</v>
      </c>
      <c r="IT13828">
        <v>300</v>
      </c>
      <c r="IU13828">
        <v>1</v>
      </c>
      <c r="IV13828">
        <v>1</v>
      </c>
      <c r="IW13828">
        <v>1</v>
      </c>
      <c r="JA13828">
        <v>1</v>
      </c>
    </row>
    <row r="13829" spans="1:261" x14ac:dyDescent="0.25">
      <c r="A13829">
        <v>3</v>
      </c>
      <c r="B13829">
        <v>2</v>
      </c>
      <c r="C13829">
        <v>11912</v>
      </c>
      <c r="D13829">
        <v>2569</v>
      </c>
      <c r="E13829">
        <v>3427</v>
      </c>
      <c r="F13829">
        <v>2</v>
      </c>
      <c r="G13829">
        <v>2</v>
      </c>
      <c r="H13829">
        <v>45</v>
      </c>
      <c r="I13829">
        <v>2</v>
      </c>
      <c r="J13829">
        <v>3</v>
      </c>
      <c r="L13829">
        <v>25</v>
      </c>
      <c r="M13829">
        <v>2</v>
      </c>
      <c r="N13829">
        <v>2</v>
      </c>
      <c r="P13829">
        <v>4</v>
      </c>
      <c r="Q13829">
        <v>1</v>
      </c>
      <c r="R13829">
        <v>1</v>
      </c>
      <c r="S13829">
        <v>2</v>
      </c>
      <c r="W13829">
        <v>2</v>
      </c>
      <c r="X13829">
        <v>6</v>
      </c>
      <c r="Y13829">
        <v>1</v>
      </c>
      <c r="Z13829">
        <v>5</v>
      </c>
      <c r="AE13829">
        <v>2</v>
      </c>
      <c r="AI13829">
        <v>2</v>
      </c>
      <c r="AK13829">
        <v>5</v>
      </c>
      <c r="AL13829">
        <v>1</v>
      </c>
      <c r="AM13829">
        <v>1</v>
      </c>
      <c r="AN13829">
        <v>2</v>
      </c>
      <c r="AO13829">
        <v>1</v>
      </c>
      <c r="AP13829">
        <v>4</v>
      </c>
      <c r="AQ13829">
        <v>1</v>
      </c>
      <c r="AR13829">
        <v>1</v>
      </c>
      <c r="AS13829">
        <v>2</v>
      </c>
      <c r="AT13829">
        <v>1</v>
      </c>
      <c r="AU13829">
        <v>1</v>
      </c>
      <c r="AV13829">
        <v>2</v>
      </c>
      <c r="AW13829">
        <v>1</v>
      </c>
      <c r="AX13829">
        <v>1</v>
      </c>
      <c r="AY13829">
        <v>2</v>
      </c>
      <c r="AZ13829">
        <v>4</v>
      </c>
      <c r="BA13829">
        <v>2</v>
      </c>
      <c r="BB13829">
        <v>2</v>
      </c>
      <c r="BC13829">
        <v>2</v>
      </c>
      <c r="BD13829">
        <v>2</v>
      </c>
      <c r="BH13829">
        <v>2</v>
      </c>
      <c r="BI13829">
        <v>2</v>
      </c>
      <c r="BK13829">
        <v>14</v>
      </c>
      <c r="GR13829">
        <v>2</v>
      </c>
      <c r="GU13829">
        <v>2</v>
      </c>
      <c r="GV13829">
        <v>2</v>
      </c>
      <c r="GW13829">
        <v>2</v>
      </c>
      <c r="GX13829">
        <v>2</v>
      </c>
      <c r="GY13829">
        <v>2</v>
      </c>
      <c r="GZ13829">
        <v>2</v>
      </c>
      <c r="HA13829">
        <v>1</v>
      </c>
      <c r="HB13829">
        <v>2</v>
      </c>
      <c r="HC13829">
        <v>2</v>
      </c>
      <c r="HD13829">
        <v>2</v>
      </c>
      <c r="HE13829">
        <v>2</v>
      </c>
      <c r="HG13829">
        <v>2</v>
      </c>
      <c r="HI13829">
        <v>2</v>
      </c>
      <c r="HK13829">
        <v>2</v>
      </c>
      <c r="HM13829">
        <v>2</v>
      </c>
      <c r="HO13829">
        <v>2</v>
      </c>
      <c r="HQ13829">
        <v>2</v>
      </c>
      <c r="HS13829">
        <v>2</v>
      </c>
      <c r="HU13829">
        <v>2</v>
      </c>
      <c r="HW13829">
        <v>2</v>
      </c>
      <c r="HY13829">
        <v>2</v>
      </c>
      <c r="IA13829">
        <v>2</v>
      </c>
      <c r="IC13829">
        <v>2</v>
      </c>
      <c r="IE13829">
        <v>2</v>
      </c>
      <c r="IG13829">
        <v>2</v>
      </c>
      <c r="II13829">
        <v>2</v>
      </c>
      <c r="IK13829">
        <v>2</v>
      </c>
      <c r="IU13829">
        <v>1</v>
      </c>
      <c r="IZ13829">
        <v>1</v>
      </c>
    </row>
    <row r="13830" spans="1:261" x14ac:dyDescent="0.25">
      <c r="A13830">
        <v>3</v>
      </c>
      <c r="B13830">
        <v>2</v>
      </c>
      <c r="C13830">
        <v>11912</v>
      </c>
      <c r="D13830">
        <v>2569</v>
      </c>
      <c r="E13830">
        <v>3427</v>
      </c>
      <c r="F13830">
        <v>3</v>
      </c>
      <c r="G13830">
        <v>2</v>
      </c>
      <c r="H13830">
        <v>17</v>
      </c>
      <c r="I13830">
        <v>3</v>
      </c>
      <c r="J13830">
        <v>3</v>
      </c>
      <c r="L13830">
        <v>25</v>
      </c>
      <c r="M13830">
        <v>7</v>
      </c>
      <c r="N13830">
        <v>1</v>
      </c>
      <c r="O13830">
        <v>2</v>
      </c>
      <c r="P13830">
        <v>0</v>
      </c>
      <c r="Q13830">
        <v>1</v>
      </c>
      <c r="R13830">
        <v>1</v>
      </c>
      <c r="S13830">
        <v>1</v>
      </c>
      <c r="T13830">
        <v>2</v>
      </c>
      <c r="U13830">
        <v>4</v>
      </c>
      <c r="V13830">
        <v>5</v>
      </c>
      <c r="W13830">
        <v>4</v>
      </c>
      <c r="X13830">
        <v>4</v>
      </c>
      <c r="Y13830">
        <v>2</v>
      </c>
      <c r="Z13830">
        <v>5</v>
      </c>
      <c r="AE13830">
        <v>2</v>
      </c>
      <c r="AI13830">
        <v>2</v>
      </c>
      <c r="AK13830">
        <v>5</v>
      </c>
      <c r="AL13830">
        <v>1</v>
      </c>
      <c r="AM13830">
        <v>1</v>
      </c>
      <c r="AN13830">
        <v>1</v>
      </c>
      <c r="AO13830">
        <v>1</v>
      </c>
      <c r="AP13830">
        <v>4</v>
      </c>
      <c r="AQ13830">
        <v>1</v>
      </c>
      <c r="AR13830">
        <v>1</v>
      </c>
      <c r="AS13830">
        <v>2</v>
      </c>
      <c r="AT13830">
        <v>1</v>
      </c>
      <c r="AU13830">
        <v>1</v>
      </c>
      <c r="AV13830">
        <v>2</v>
      </c>
      <c r="AW13830">
        <v>1</v>
      </c>
      <c r="AX13830">
        <v>1</v>
      </c>
      <c r="AY13830">
        <v>3</v>
      </c>
      <c r="AZ13830">
        <v>3</v>
      </c>
      <c r="BA13830">
        <v>2</v>
      </c>
      <c r="BB13830">
        <v>2</v>
      </c>
      <c r="BC13830">
        <v>2</v>
      </c>
      <c r="BD13830">
        <v>2</v>
      </c>
      <c r="BH13830">
        <v>2</v>
      </c>
      <c r="BI13830">
        <v>2</v>
      </c>
      <c r="BK13830">
        <v>17</v>
      </c>
      <c r="GR13830">
        <v>2</v>
      </c>
      <c r="GU13830">
        <v>2</v>
      </c>
      <c r="GV13830">
        <v>2</v>
      </c>
      <c r="GW13830">
        <v>2</v>
      </c>
      <c r="GX13830">
        <v>2</v>
      </c>
      <c r="GY13830">
        <v>2</v>
      </c>
      <c r="GZ13830">
        <v>2</v>
      </c>
      <c r="HA13830">
        <v>1</v>
      </c>
      <c r="HB13830">
        <v>2</v>
      </c>
      <c r="HC13830">
        <v>2</v>
      </c>
      <c r="HD13830">
        <v>2</v>
      </c>
      <c r="HE13830">
        <v>2</v>
      </c>
      <c r="HG13830">
        <v>2</v>
      </c>
      <c r="HI13830">
        <v>2</v>
      </c>
      <c r="HK13830">
        <v>2</v>
      </c>
      <c r="HM13830">
        <v>2</v>
      </c>
      <c r="HO13830">
        <v>2</v>
      </c>
      <c r="HQ13830">
        <v>2</v>
      </c>
      <c r="HS13830">
        <v>2</v>
      </c>
      <c r="HU13830">
        <v>2</v>
      </c>
      <c r="HW13830">
        <v>2</v>
      </c>
      <c r="HY13830">
        <v>2</v>
      </c>
      <c r="IA13830">
        <v>2</v>
      </c>
      <c r="IC13830">
        <v>2</v>
      </c>
      <c r="IE13830">
        <v>2</v>
      </c>
      <c r="IG13830">
        <v>2</v>
      </c>
      <c r="II13830">
        <v>2</v>
      </c>
      <c r="IK13830">
        <v>2</v>
      </c>
      <c r="IU13830">
        <v>1</v>
      </c>
      <c r="IZ13830">
        <v>1</v>
      </c>
    </row>
    <row r="13831" spans="1:261" x14ac:dyDescent="0.25">
      <c r="A13831">
        <v>3</v>
      </c>
      <c r="B13831">
        <v>2</v>
      </c>
      <c r="C13831">
        <v>11912</v>
      </c>
      <c r="D13831">
        <v>2569</v>
      </c>
      <c r="E13831">
        <v>3427</v>
      </c>
      <c r="F13831">
        <v>4</v>
      </c>
      <c r="G13831">
        <v>2</v>
      </c>
      <c r="H13831">
        <v>13</v>
      </c>
      <c r="I13831">
        <v>3</v>
      </c>
      <c r="J13831">
        <v>3</v>
      </c>
      <c r="L13831">
        <v>25</v>
      </c>
      <c r="M13831">
        <v>7</v>
      </c>
      <c r="N13831">
        <v>1</v>
      </c>
      <c r="O13831">
        <v>2</v>
      </c>
      <c r="P13831">
        <v>0</v>
      </c>
      <c r="Q13831">
        <v>1</v>
      </c>
      <c r="R13831">
        <v>1</v>
      </c>
      <c r="S13831">
        <v>1</v>
      </c>
      <c r="T13831">
        <v>1</v>
      </c>
      <c r="U13831">
        <v>2</v>
      </c>
      <c r="V13831">
        <v>6</v>
      </c>
      <c r="W13831">
        <v>2</v>
      </c>
      <c r="X13831">
        <v>5</v>
      </c>
      <c r="Z13831">
        <v>5</v>
      </c>
      <c r="AE13831">
        <v>2</v>
      </c>
      <c r="AI13831">
        <v>2</v>
      </c>
      <c r="AK13831">
        <v>5</v>
      </c>
      <c r="AL13831">
        <v>2</v>
      </c>
      <c r="AN13831">
        <v>1</v>
      </c>
      <c r="AO13831">
        <v>1</v>
      </c>
      <c r="AP13831">
        <v>4</v>
      </c>
      <c r="AQ13831">
        <v>1</v>
      </c>
      <c r="AR13831">
        <v>1</v>
      </c>
      <c r="AS13831">
        <v>2</v>
      </c>
      <c r="AT13831">
        <v>1</v>
      </c>
      <c r="AU13831">
        <v>1</v>
      </c>
      <c r="AV13831">
        <v>2</v>
      </c>
      <c r="AW13831">
        <v>1</v>
      </c>
      <c r="AX13831">
        <v>1</v>
      </c>
      <c r="AY13831">
        <v>4</v>
      </c>
      <c r="AZ13831">
        <v>3</v>
      </c>
      <c r="BA13831">
        <v>2</v>
      </c>
      <c r="BB13831">
        <v>2</v>
      </c>
      <c r="BC13831">
        <v>2</v>
      </c>
      <c r="BD13831">
        <v>2</v>
      </c>
      <c r="BH13831">
        <v>2</v>
      </c>
      <c r="BI13831">
        <v>2</v>
      </c>
      <c r="BK13831">
        <v>17</v>
      </c>
      <c r="GR13831">
        <v>2</v>
      </c>
      <c r="GU13831">
        <v>2</v>
      </c>
      <c r="GV13831">
        <v>2</v>
      </c>
      <c r="GW13831">
        <v>2</v>
      </c>
      <c r="GX13831">
        <v>2</v>
      </c>
      <c r="GY13831">
        <v>2</v>
      </c>
      <c r="GZ13831">
        <v>2</v>
      </c>
      <c r="HA13831">
        <v>1</v>
      </c>
      <c r="HB13831">
        <v>2</v>
      </c>
      <c r="HC13831">
        <v>2</v>
      </c>
      <c r="HD13831">
        <v>2</v>
      </c>
      <c r="HE13831">
        <v>2</v>
      </c>
      <c r="HG13831">
        <v>2</v>
      </c>
      <c r="HI13831">
        <v>2</v>
      </c>
      <c r="HK13831">
        <v>2</v>
      </c>
      <c r="HM13831">
        <v>2</v>
      </c>
      <c r="HO13831">
        <v>2</v>
      </c>
      <c r="HQ13831">
        <v>2</v>
      </c>
      <c r="HS13831">
        <v>2</v>
      </c>
      <c r="HU13831">
        <v>2</v>
      </c>
      <c r="HW13831">
        <v>2</v>
      </c>
      <c r="HY13831">
        <v>2</v>
      </c>
      <c r="IA13831">
        <v>2</v>
      </c>
      <c r="IC13831">
        <v>2</v>
      </c>
      <c r="IE13831">
        <v>2</v>
      </c>
      <c r="IG13831">
        <v>2</v>
      </c>
      <c r="II13831">
        <v>2</v>
      </c>
      <c r="IK13831">
        <v>2</v>
      </c>
      <c r="IU13831">
        <v>1</v>
      </c>
      <c r="IZ13831">
        <v>1</v>
      </c>
    </row>
    <row r="13832" spans="1:261" x14ac:dyDescent="0.25">
      <c r="A13832">
        <v>3</v>
      </c>
      <c r="B13832">
        <v>2</v>
      </c>
      <c r="C13832">
        <v>11912</v>
      </c>
      <c r="D13832">
        <v>2569</v>
      </c>
      <c r="E13832">
        <v>3427</v>
      </c>
      <c r="F13832">
        <v>5</v>
      </c>
      <c r="G13832">
        <v>2</v>
      </c>
      <c r="H13832">
        <v>8</v>
      </c>
      <c r="I13832">
        <v>3</v>
      </c>
      <c r="J13832">
        <v>3</v>
      </c>
      <c r="L13832">
        <v>25</v>
      </c>
      <c r="M13832">
        <v>8</v>
      </c>
      <c r="N13832">
        <v>1</v>
      </c>
      <c r="O13832">
        <v>2</v>
      </c>
      <c r="Q13832">
        <v>1</v>
      </c>
      <c r="R13832">
        <v>1</v>
      </c>
      <c r="S13832">
        <v>1</v>
      </c>
      <c r="T13832">
        <v>1</v>
      </c>
      <c r="U13832">
        <v>2</v>
      </c>
      <c r="V13832">
        <v>2</v>
      </c>
      <c r="W13832">
        <v>2</v>
      </c>
      <c r="X13832">
        <v>1</v>
      </c>
      <c r="AY13832">
        <v>2</v>
      </c>
      <c r="AZ13832">
        <v>3</v>
      </c>
      <c r="BA13832">
        <v>2</v>
      </c>
      <c r="BB13832">
        <v>2</v>
      </c>
      <c r="BC13832">
        <v>2</v>
      </c>
      <c r="BD13832">
        <v>2</v>
      </c>
      <c r="BH13832">
        <v>2</v>
      </c>
      <c r="BI13832">
        <v>2</v>
      </c>
      <c r="BK13832">
        <v>17</v>
      </c>
      <c r="GR13832">
        <v>2</v>
      </c>
      <c r="GU13832">
        <v>2</v>
      </c>
      <c r="GV13832">
        <v>2</v>
      </c>
      <c r="GW13832">
        <v>2</v>
      </c>
      <c r="GX13832">
        <v>2</v>
      </c>
      <c r="GY13832">
        <v>2</v>
      </c>
      <c r="GZ13832">
        <v>2</v>
      </c>
      <c r="HA13832">
        <v>1</v>
      </c>
      <c r="HB13832">
        <v>2</v>
      </c>
      <c r="HC13832">
        <v>2</v>
      </c>
      <c r="HD13832">
        <v>2</v>
      </c>
      <c r="HE13832">
        <v>2</v>
      </c>
      <c r="HG13832">
        <v>2</v>
      </c>
      <c r="HI13832">
        <v>2</v>
      </c>
      <c r="HK13832">
        <v>2</v>
      </c>
      <c r="HM13832">
        <v>2</v>
      </c>
      <c r="HO13832">
        <v>2</v>
      </c>
      <c r="HQ13832">
        <v>2</v>
      </c>
      <c r="HS13832">
        <v>2</v>
      </c>
      <c r="HU13832">
        <v>2</v>
      </c>
      <c r="HW13832">
        <v>2</v>
      </c>
      <c r="HY13832">
        <v>2</v>
      </c>
      <c r="IA13832">
        <v>2</v>
      </c>
      <c r="IC13832">
        <v>2</v>
      </c>
      <c r="IE13832">
        <v>2</v>
      </c>
      <c r="IG13832">
        <v>2</v>
      </c>
      <c r="II13832">
        <v>2</v>
      </c>
      <c r="IK13832">
        <v>2</v>
      </c>
      <c r="IU13832">
        <v>1</v>
      </c>
      <c r="IZ13832">
        <v>1</v>
      </c>
    </row>
    <row r="13833" spans="1:261" x14ac:dyDescent="0.25">
      <c r="A13833">
        <v>3</v>
      </c>
      <c r="B13833">
        <v>2</v>
      </c>
      <c r="C13833">
        <v>11912</v>
      </c>
      <c r="D13833">
        <v>2569</v>
      </c>
      <c r="E13833">
        <v>3428</v>
      </c>
      <c r="F13833">
        <v>1</v>
      </c>
      <c r="G13833">
        <v>2</v>
      </c>
      <c r="H13833">
        <v>33</v>
      </c>
      <c r="I13833">
        <v>1</v>
      </c>
      <c r="J13833">
        <v>3</v>
      </c>
      <c r="L13833">
        <v>25</v>
      </c>
      <c r="M13833">
        <v>3</v>
      </c>
      <c r="N13833">
        <v>2</v>
      </c>
      <c r="P13833">
        <v>3</v>
      </c>
      <c r="Q13833">
        <v>1</v>
      </c>
      <c r="R13833">
        <v>1</v>
      </c>
      <c r="S13833">
        <v>2</v>
      </c>
      <c r="W13833">
        <v>2</v>
      </c>
      <c r="X13833">
        <v>4</v>
      </c>
      <c r="Z13833">
        <v>3</v>
      </c>
      <c r="AA13833">
        <v>2</v>
      </c>
      <c r="AC13833">
        <v>1</v>
      </c>
      <c r="AD13833">
        <v>10</v>
      </c>
      <c r="AE13833">
        <v>2</v>
      </c>
      <c r="AI13833">
        <v>1</v>
      </c>
      <c r="AJ13833">
        <v>4</v>
      </c>
      <c r="AK13833">
        <v>1</v>
      </c>
      <c r="AL13833">
        <v>1</v>
      </c>
      <c r="AM13833">
        <v>1</v>
      </c>
      <c r="AN13833">
        <v>2</v>
      </c>
      <c r="AO13833">
        <v>2</v>
      </c>
      <c r="AY13833">
        <v>1</v>
      </c>
      <c r="AZ13833">
        <v>1</v>
      </c>
      <c r="BM13833">
        <v>1</v>
      </c>
      <c r="BN13833">
        <v>9</v>
      </c>
      <c r="BO13833">
        <v>94</v>
      </c>
      <c r="BP13833">
        <v>4</v>
      </c>
      <c r="BQ13833">
        <v>56</v>
      </c>
      <c r="BR13833">
        <v>3</v>
      </c>
      <c r="BS13833">
        <v>3</v>
      </c>
      <c r="BT13833">
        <v>2</v>
      </c>
      <c r="BX13833">
        <v>2</v>
      </c>
      <c r="BZ13833">
        <v>1200</v>
      </c>
      <c r="CA13833">
        <v>2</v>
      </c>
      <c r="CD13833">
        <v>2</v>
      </c>
      <c r="CF13833">
        <v>2</v>
      </c>
      <c r="CH13833">
        <v>2</v>
      </c>
      <c r="CJ13833">
        <v>2</v>
      </c>
      <c r="CL13833">
        <v>2</v>
      </c>
      <c r="CN13833">
        <v>2</v>
      </c>
      <c r="CP13833">
        <v>1</v>
      </c>
      <c r="CQ13833">
        <v>300</v>
      </c>
      <c r="CR13833">
        <v>2</v>
      </c>
      <c r="CT13833">
        <v>2</v>
      </c>
      <c r="CV13833">
        <v>2</v>
      </c>
      <c r="DB13833">
        <v>4</v>
      </c>
      <c r="DD13833">
        <v>2</v>
      </c>
      <c r="DF13833">
        <v>1</v>
      </c>
      <c r="DG13833">
        <v>0</v>
      </c>
      <c r="DH13833">
        <v>7</v>
      </c>
      <c r="DI13833">
        <v>5</v>
      </c>
      <c r="DJ13833">
        <v>5</v>
      </c>
      <c r="DK13833">
        <v>5</v>
      </c>
      <c r="DL13833">
        <v>5</v>
      </c>
      <c r="DM13833">
        <v>0</v>
      </c>
      <c r="DN13833">
        <v>1</v>
      </c>
      <c r="DO13833">
        <v>12</v>
      </c>
      <c r="DP13833">
        <v>12</v>
      </c>
      <c r="DQ13833">
        <v>0</v>
      </c>
      <c r="DR13833">
        <v>1</v>
      </c>
      <c r="DS13833">
        <v>1</v>
      </c>
      <c r="DT13833">
        <v>1</v>
      </c>
      <c r="DU13833">
        <v>1</v>
      </c>
      <c r="DV13833">
        <v>1</v>
      </c>
      <c r="DW13833">
        <v>1</v>
      </c>
      <c r="DX13833">
        <v>1</v>
      </c>
      <c r="DY13833">
        <v>1</v>
      </c>
      <c r="DZ13833">
        <v>2</v>
      </c>
      <c r="EA13833">
        <v>2</v>
      </c>
      <c r="EB13833">
        <v>2</v>
      </c>
      <c r="EC13833">
        <v>2</v>
      </c>
      <c r="ED13833">
        <v>2</v>
      </c>
      <c r="EE13833">
        <v>1</v>
      </c>
      <c r="EF13833">
        <v>2</v>
      </c>
      <c r="EH13833">
        <v>2</v>
      </c>
      <c r="EJ13833">
        <v>2</v>
      </c>
      <c r="FI13833">
        <v>2</v>
      </c>
      <c r="FP13833">
        <v>2</v>
      </c>
      <c r="HE13833">
        <v>2</v>
      </c>
      <c r="HG13833">
        <v>2</v>
      </c>
      <c r="HI13833">
        <v>2</v>
      </c>
      <c r="HK13833">
        <v>2</v>
      </c>
      <c r="HM13833">
        <v>2</v>
      </c>
      <c r="HO13833">
        <v>2</v>
      </c>
      <c r="HQ13833">
        <v>2</v>
      </c>
      <c r="HS13833">
        <v>2</v>
      </c>
      <c r="HU13833">
        <v>2</v>
      </c>
      <c r="HW13833">
        <v>2</v>
      </c>
      <c r="HY13833">
        <v>2</v>
      </c>
      <c r="IA13833">
        <v>2</v>
      </c>
      <c r="IC13833">
        <v>2</v>
      </c>
      <c r="IE13833">
        <v>2</v>
      </c>
      <c r="IG13833">
        <v>2</v>
      </c>
      <c r="II13833">
        <v>2</v>
      </c>
      <c r="IK13833">
        <v>2</v>
      </c>
      <c r="IS13833">
        <v>1</v>
      </c>
      <c r="IT13833">
        <v>210</v>
      </c>
      <c r="IU13833">
        <v>1</v>
      </c>
      <c r="IV13833">
        <v>1</v>
      </c>
      <c r="IW13833">
        <v>1</v>
      </c>
      <c r="JA13833">
        <v>1</v>
      </c>
    </row>
    <row r="13834" spans="1:261" x14ac:dyDescent="0.25">
      <c r="A13834">
        <v>3</v>
      </c>
      <c r="B13834">
        <v>2</v>
      </c>
      <c r="C13834">
        <v>11912</v>
      </c>
      <c r="D13834">
        <v>2569</v>
      </c>
      <c r="E13834">
        <v>3428</v>
      </c>
      <c r="F13834">
        <v>2</v>
      </c>
      <c r="G13834">
        <v>2</v>
      </c>
      <c r="H13834">
        <v>12</v>
      </c>
      <c r="I13834">
        <v>3</v>
      </c>
      <c r="J13834">
        <v>3</v>
      </c>
      <c r="L13834">
        <v>25</v>
      </c>
      <c r="M13834">
        <v>7</v>
      </c>
      <c r="N13834">
        <v>1</v>
      </c>
      <c r="O13834">
        <v>1</v>
      </c>
      <c r="P13834">
        <v>0</v>
      </c>
      <c r="Q13834">
        <v>1</v>
      </c>
      <c r="R13834">
        <v>1</v>
      </c>
      <c r="S13834">
        <v>1</v>
      </c>
      <c r="T13834">
        <v>1</v>
      </c>
      <c r="U13834">
        <v>2</v>
      </c>
      <c r="V13834">
        <v>5</v>
      </c>
      <c r="W13834">
        <v>2</v>
      </c>
      <c r="X13834">
        <v>4</v>
      </c>
      <c r="Z13834">
        <v>5</v>
      </c>
      <c r="AE13834">
        <v>2</v>
      </c>
      <c r="AI13834">
        <v>1</v>
      </c>
      <c r="AJ13834">
        <v>6</v>
      </c>
      <c r="AK13834">
        <v>1</v>
      </c>
      <c r="AL13834">
        <v>2</v>
      </c>
      <c r="AN13834">
        <v>2</v>
      </c>
      <c r="AO13834">
        <v>2</v>
      </c>
      <c r="AY13834">
        <v>2</v>
      </c>
      <c r="AZ13834">
        <v>3</v>
      </c>
      <c r="BA13834">
        <v>2</v>
      </c>
      <c r="BB13834">
        <v>2</v>
      </c>
      <c r="BC13834">
        <v>2</v>
      </c>
      <c r="BD13834">
        <v>2</v>
      </c>
      <c r="BH13834">
        <v>2</v>
      </c>
      <c r="BI13834">
        <v>2</v>
      </c>
      <c r="BK13834">
        <v>17</v>
      </c>
      <c r="GR13834">
        <v>2</v>
      </c>
      <c r="GU13834">
        <v>2</v>
      </c>
      <c r="GV13834">
        <v>2</v>
      </c>
      <c r="GW13834">
        <v>2</v>
      </c>
      <c r="GX13834">
        <v>2</v>
      </c>
      <c r="GY13834">
        <v>2</v>
      </c>
      <c r="GZ13834">
        <v>2</v>
      </c>
      <c r="HA13834">
        <v>1</v>
      </c>
      <c r="HB13834">
        <v>2</v>
      </c>
      <c r="HC13834">
        <v>2</v>
      </c>
      <c r="HD13834">
        <v>2</v>
      </c>
      <c r="HE13834">
        <v>2</v>
      </c>
      <c r="HG13834">
        <v>2</v>
      </c>
      <c r="HI13834">
        <v>2</v>
      </c>
      <c r="HK13834">
        <v>2</v>
      </c>
      <c r="HM13834">
        <v>2</v>
      </c>
      <c r="HO13834">
        <v>2</v>
      </c>
      <c r="HQ13834">
        <v>2</v>
      </c>
      <c r="HS13834">
        <v>2</v>
      </c>
      <c r="HU13834">
        <v>2</v>
      </c>
      <c r="HW13834">
        <v>2</v>
      </c>
      <c r="HY13834">
        <v>2</v>
      </c>
      <c r="IA13834">
        <v>2</v>
      </c>
      <c r="IC13834">
        <v>2</v>
      </c>
      <c r="IE13834">
        <v>2</v>
      </c>
      <c r="IG13834">
        <v>2</v>
      </c>
      <c r="II13834">
        <v>2</v>
      </c>
      <c r="IK13834">
        <v>2</v>
      </c>
      <c r="IU13834">
        <v>1</v>
      </c>
      <c r="IZ13834">
        <v>1</v>
      </c>
    </row>
    <row r="13835" spans="1:261" x14ac:dyDescent="0.25">
      <c r="A13835">
        <v>3</v>
      </c>
      <c r="B13835">
        <v>2</v>
      </c>
      <c r="C13835">
        <v>11912</v>
      </c>
      <c r="D13835">
        <v>2569</v>
      </c>
      <c r="E13835">
        <v>3428</v>
      </c>
      <c r="F13835">
        <v>3</v>
      </c>
      <c r="G13835">
        <v>1</v>
      </c>
      <c r="H13835">
        <v>10</v>
      </c>
      <c r="I13835">
        <v>3</v>
      </c>
      <c r="J13835">
        <v>3</v>
      </c>
      <c r="L13835">
        <v>25</v>
      </c>
      <c r="M13835">
        <v>8</v>
      </c>
      <c r="N13835">
        <v>1</v>
      </c>
      <c r="O13835">
        <v>1</v>
      </c>
      <c r="Q13835">
        <v>1</v>
      </c>
      <c r="R13835">
        <v>1</v>
      </c>
      <c r="S13835">
        <v>1</v>
      </c>
      <c r="T13835">
        <v>1</v>
      </c>
      <c r="U13835">
        <v>2</v>
      </c>
      <c r="V13835">
        <v>2</v>
      </c>
      <c r="W13835">
        <v>2</v>
      </c>
      <c r="X13835">
        <v>1</v>
      </c>
      <c r="AY13835">
        <v>1</v>
      </c>
      <c r="AZ13835">
        <v>3</v>
      </c>
      <c r="BA13835">
        <v>2</v>
      </c>
      <c r="BB13835">
        <v>2</v>
      </c>
      <c r="BC13835">
        <v>2</v>
      </c>
      <c r="BD13835">
        <v>2</v>
      </c>
      <c r="BH13835">
        <v>2</v>
      </c>
      <c r="BI13835">
        <v>2</v>
      </c>
      <c r="BK13835">
        <v>17</v>
      </c>
      <c r="GR13835">
        <v>2</v>
      </c>
      <c r="GU13835">
        <v>2</v>
      </c>
      <c r="GV13835">
        <v>2</v>
      </c>
      <c r="GW13835">
        <v>2</v>
      </c>
      <c r="GX13835">
        <v>2</v>
      </c>
      <c r="GY13835">
        <v>2</v>
      </c>
      <c r="GZ13835">
        <v>2</v>
      </c>
      <c r="HA13835">
        <v>1</v>
      </c>
      <c r="HB13835">
        <v>2</v>
      </c>
      <c r="HC13835">
        <v>2</v>
      </c>
      <c r="HD13835">
        <v>2</v>
      </c>
      <c r="HE13835">
        <v>2</v>
      </c>
      <c r="HG13835">
        <v>2</v>
      </c>
      <c r="HI13835">
        <v>2</v>
      </c>
      <c r="HK13835">
        <v>2</v>
      </c>
      <c r="HM13835">
        <v>2</v>
      </c>
      <c r="HO13835">
        <v>2</v>
      </c>
      <c r="HQ13835">
        <v>2</v>
      </c>
      <c r="HS13835">
        <v>2</v>
      </c>
      <c r="HU13835">
        <v>2</v>
      </c>
      <c r="HW13835">
        <v>2</v>
      </c>
      <c r="HY13835">
        <v>2</v>
      </c>
      <c r="IA13835">
        <v>2</v>
      </c>
      <c r="IC13835">
        <v>2</v>
      </c>
      <c r="IE13835">
        <v>2</v>
      </c>
      <c r="IG13835">
        <v>2</v>
      </c>
      <c r="II13835">
        <v>2</v>
      </c>
      <c r="IK13835">
        <v>2</v>
      </c>
      <c r="IU13835">
        <v>1</v>
      </c>
      <c r="IZ13835">
        <v>1</v>
      </c>
    </row>
    <row r="13836" spans="1:261" x14ac:dyDescent="0.25">
      <c r="A13836">
        <v>3</v>
      </c>
      <c r="B13836">
        <v>2</v>
      </c>
      <c r="C13836">
        <v>11912</v>
      </c>
      <c r="D13836">
        <v>2569</v>
      </c>
      <c r="E13836">
        <v>3428</v>
      </c>
      <c r="F13836">
        <v>4</v>
      </c>
      <c r="G13836">
        <v>1</v>
      </c>
      <c r="H13836">
        <v>8</v>
      </c>
      <c r="I13836">
        <v>3</v>
      </c>
      <c r="J13836">
        <v>3</v>
      </c>
      <c r="L13836">
        <v>25</v>
      </c>
      <c r="M13836">
        <v>8</v>
      </c>
      <c r="N13836">
        <v>1</v>
      </c>
      <c r="O13836">
        <v>1</v>
      </c>
      <c r="Q13836">
        <v>1</v>
      </c>
      <c r="R13836">
        <v>1</v>
      </c>
      <c r="S13836">
        <v>1</v>
      </c>
      <c r="T13836">
        <v>1</v>
      </c>
      <c r="U13836">
        <v>2</v>
      </c>
      <c r="V13836">
        <v>2</v>
      </c>
      <c r="W13836">
        <v>2</v>
      </c>
      <c r="X13836">
        <v>1</v>
      </c>
      <c r="AY13836">
        <v>1</v>
      </c>
      <c r="AZ13836">
        <v>3</v>
      </c>
      <c r="BA13836">
        <v>2</v>
      </c>
      <c r="BB13836">
        <v>2</v>
      </c>
      <c r="BC13836">
        <v>2</v>
      </c>
      <c r="BD13836">
        <v>2</v>
      </c>
      <c r="BH13836">
        <v>2</v>
      </c>
      <c r="BI13836">
        <v>2</v>
      </c>
      <c r="BK13836">
        <v>17</v>
      </c>
      <c r="GR13836">
        <v>2</v>
      </c>
      <c r="GU13836">
        <v>2</v>
      </c>
      <c r="GV13836">
        <v>2</v>
      </c>
      <c r="GW13836">
        <v>2</v>
      </c>
      <c r="GX13836">
        <v>2</v>
      </c>
      <c r="GY13836">
        <v>2</v>
      </c>
      <c r="GZ13836">
        <v>2</v>
      </c>
      <c r="HA13836">
        <v>1</v>
      </c>
      <c r="HB13836">
        <v>2</v>
      </c>
      <c r="HC13836">
        <v>2</v>
      </c>
      <c r="HD13836">
        <v>2</v>
      </c>
      <c r="HE13836">
        <v>2</v>
      </c>
      <c r="HG13836">
        <v>2</v>
      </c>
      <c r="HI13836">
        <v>2</v>
      </c>
      <c r="HK13836">
        <v>2</v>
      </c>
      <c r="HM13836">
        <v>2</v>
      </c>
      <c r="HO13836">
        <v>2</v>
      </c>
      <c r="HQ13836">
        <v>2</v>
      </c>
      <c r="HS13836">
        <v>2</v>
      </c>
      <c r="HU13836">
        <v>2</v>
      </c>
      <c r="HW13836">
        <v>2</v>
      </c>
      <c r="HY13836">
        <v>2</v>
      </c>
      <c r="IA13836">
        <v>2</v>
      </c>
      <c r="IC13836">
        <v>2</v>
      </c>
      <c r="IE13836">
        <v>2</v>
      </c>
      <c r="IG13836">
        <v>2</v>
      </c>
      <c r="II13836">
        <v>2</v>
      </c>
      <c r="IK13836">
        <v>2</v>
      </c>
      <c r="IU13836">
        <v>1</v>
      </c>
      <c r="IZ13836">
        <v>1</v>
      </c>
    </row>
    <row r="13837" spans="1:261" x14ac:dyDescent="0.25">
      <c r="A13837">
        <v>3</v>
      </c>
      <c r="B13837">
        <v>2</v>
      </c>
      <c r="C13837">
        <v>11912</v>
      </c>
      <c r="D13837">
        <v>2569</v>
      </c>
      <c r="E13837">
        <v>3429</v>
      </c>
      <c r="F13837">
        <v>1</v>
      </c>
      <c r="G13837">
        <v>1</v>
      </c>
      <c r="H13837">
        <v>41</v>
      </c>
      <c r="I13837">
        <v>1</v>
      </c>
      <c r="J13837">
        <v>3</v>
      </c>
      <c r="L13837">
        <v>25</v>
      </c>
      <c r="M13837">
        <v>2</v>
      </c>
      <c r="N13837">
        <v>2</v>
      </c>
      <c r="Q13837">
        <v>1</v>
      </c>
      <c r="R13837">
        <v>1</v>
      </c>
      <c r="S13837">
        <v>2</v>
      </c>
      <c r="W13837">
        <v>2</v>
      </c>
      <c r="X13837">
        <v>6</v>
      </c>
      <c r="Y13837">
        <v>1</v>
      </c>
      <c r="Z13837">
        <v>3</v>
      </c>
      <c r="AA13837">
        <v>2</v>
      </c>
      <c r="AC13837">
        <v>1</v>
      </c>
      <c r="AD13837">
        <v>10</v>
      </c>
      <c r="AE13837">
        <v>2</v>
      </c>
      <c r="AI13837">
        <v>2</v>
      </c>
      <c r="AK13837">
        <v>1</v>
      </c>
      <c r="AL13837">
        <v>1</v>
      </c>
      <c r="AM13837">
        <v>1</v>
      </c>
      <c r="AN13837">
        <v>2</v>
      </c>
      <c r="AO13837">
        <v>1</v>
      </c>
      <c r="AP13837">
        <v>4</v>
      </c>
      <c r="AQ13837">
        <v>1</v>
      </c>
      <c r="AR13837">
        <v>1</v>
      </c>
      <c r="AS13837">
        <v>2</v>
      </c>
      <c r="AT13837">
        <v>2</v>
      </c>
      <c r="AU13837">
        <v>1</v>
      </c>
      <c r="AV13837">
        <v>2</v>
      </c>
      <c r="AW13837">
        <v>2</v>
      </c>
      <c r="AX13837">
        <v>2</v>
      </c>
      <c r="AY13837">
        <v>1</v>
      </c>
      <c r="AZ13837">
        <v>1</v>
      </c>
      <c r="BM13837">
        <v>2</v>
      </c>
      <c r="BN13837">
        <v>6</v>
      </c>
      <c r="BO13837">
        <v>61</v>
      </c>
      <c r="BP13837">
        <v>1</v>
      </c>
      <c r="BQ13837">
        <v>1</v>
      </c>
      <c r="BR13837">
        <v>100</v>
      </c>
      <c r="BS13837">
        <v>2</v>
      </c>
      <c r="BT13837">
        <v>1</v>
      </c>
      <c r="BU13837">
        <v>1</v>
      </c>
      <c r="BX13837">
        <v>2</v>
      </c>
      <c r="BZ13837">
        <v>3000</v>
      </c>
      <c r="CA13837">
        <v>2</v>
      </c>
      <c r="CD13837">
        <v>2</v>
      </c>
      <c r="CF13837">
        <v>2</v>
      </c>
      <c r="CH13837">
        <v>1</v>
      </c>
      <c r="CI13837">
        <v>3000</v>
      </c>
      <c r="CJ13837">
        <v>1</v>
      </c>
      <c r="CK13837">
        <v>3000</v>
      </c>
      <c r="CL13837">
        <v>2</v>
      </c>
      <c r="CN13837">
        <v>2</v>
      </c>
      <c r="CP13837">
        <v>2</v>
      </c>
      <c r="CR13837">
        <v>2</v>
      </c>
      <c r="CT13837">
        <v>2</v>
      </c>
      <c r="CV13837">
        <v>2</v>
      </c>
      <c r="DB13837">
        <v>4</v>
      </c>
      <c r="DD13837">
        <v>2</v>
      </c>
      <c r="DF13837">
        <v>1</v>
      </c>
      <c r="DG13837">
        <v>8</v>
      </c>
      <c r="DH13837">
        <v>8</v>
      </c>
      <c r="DI13837">
        <v>8</v>
      </c>
      <c r="DJ13837">
        <v>8</v>
      </c>
      <c r="DK13837">
        <v>8</v>
      </c>
      <c r="DL13837">
        <v>8</v>
      </c>
      <c r="DM13837">
        <v>2</v>
      </c>
      <c r="DN13837">
        <v>1</v>
      </c>
      <c r="DO13837">
        <v>28</v>
      </c>
      <c r="DP13837">
        <v>1</v>
      </c>
      <c r="DQ13837">
        <v>0</v>
      </c>
      <c r="DR13837">
        <v>1</v>
      </c>
      <c r="DS13837">
        <v>4</v>
      </c>
      <c r="DT13837">
        <v>1</v>
      </c>
      <c r="DU13837">
        <v>1</v>
      </c>
      <c r="DV13837">
        <v>1</v>
      </c>
      <c r="DW13837">
        <v>1</v>
      </c>
      <c r="DX13837">
        <v>1</v>
      </c>
      <c r="DY13837">
        <v>2</v>
      </c>
      <c r="DZ13837">
        <v>2</v>
      </c>
      <c r="EA13837">
        <v>2</v>
      </c>
      <c r="EB13837">
        <v>2</v>
      </c>
      <c r="EC13837">
        <v>2</v>
      </c>
      <c r="ED13837">
        <v>2</v>
      </c>
      <c r="EE13837">
        <v>2</v>
      </c>
      <c r="EF13837">
        <v>2</v>
      </c>
      <c r="EH13837">
        <v>2</v>
      </c>
      <c r="EJ13837">
        <v>1</v>
      </c>
      <c r="EK13837">
        <v>6</v>
      </c>
      <c r="EL13837">
        <v>63</v>
      </c>
      <c r="EM13837">
        <v>1</v>
      </c>
      <c r="EN13837">
        <v>1</v>
      </c>
      <c r="EO13837">
        <v>7</v>
      </c>
      <c r="FB13837">
        <v>1666</v>
      </c>
      <c r="FC13837">
        <v>2</v>
      </c>
      <c r="FE13837">
        <v>1</v>
      </c>
      <c r="FF13837">
        <v>12</v>
      </c>
      <c r="FG13837">
        <v>10</v>
      </c>
      <c r="FH13837">
        <v>0</v>
      </c>
      <c r="FI13837">
        <v>2</v>
      </c>
      <c r="FP13837">
        <v>2</v>
      </c>
      <c r="HE13837">
        <v>2</v>
      </c>
      <c r="HG13837">
        <v>2</v>
      </c>
      <c r="HI13837">
        <v>2</v>
      </c>
      <c r="HK13837">
        <v>2</v>
      </c>
      <c r="HM13837">
        <v>2</v>
      </c>
      <c r="HO13837">
        <v>2</v>
      </c>
      <c r="HQ13837">
        <v>2</v>
      </c>
      <c r="HS13837">
        <v>2</v>
      </c>
      <c r="HU13837">
        <v>2</v>
      </c>
      <c r="HW13837">
        <v>2</v>
      </c>
      <c r="HY13837">
        <v>2</v>
      </c>
      <c r="IA13837">
        <v>2</v>
      </c>
      <c r="IC13837">
        <v>2</v>
      </c>
      <c r="IE13837">
        <v>2</v>
      </c>
      <c r="IG13837">
        <v>2</v>
      </c>
      <c r="II13837">
        <v>2</v>
      </c>
      <c r="IK13837">
        <v>2</v>
      </c>
      <c r="IS13837">
        <v>1</v>
      </c>
      <c r="IT13837">
        <v>100</v>
      </c>
      <c r="IU13837">
        <v>1</v>
      </c>
      <c r="IV13837">
        <v>1</v>
      </c>
      <c r="IW13837">
        <v>1</v>
      </c>
      <c r="JA13837">
        <v>2</v>
      </c>
    </row>
    <row r="13838" spans="1:261" x14ac:dyDescent="0.25">
      <c r="A13838">
        <v>3</v>
      </c>
      <c r="B13838">
        <v>2</v>
      </c>
      <c r="C13838">
        <v>11912</v>
      </c>
      <c r="D13838">
        <v>2569</v>
      </c>
      <c r="E13838">
        <v>3429</v>
      </c>
      <c r="F13838">
        <v>2</v>
      </c>
      <c r="G13838">
        <v>2</v>
      </c>
      <c r="H13838">
        <v>40</v>
      </c>
      <c r="I13838">
        <v>2</v>
      </c>
      <c r="J13838">
        <v>3</v>
      </c>
      <c r="L13838">
        <v>25</v>
      </c>
      <c r="M13838">
        <v>2</v>
      </c>
      <c r="N13838">
        <v>2</v>
      </c>
      <c r="P13838">
        <v>4</v>
      </c>
      <c r="Q13838">
        <v>1</v>
      </c>
      <c r="R13838">
        <v>1</v>
      </c>
      <c r="S13838">
        <v>2</v>
      </c>
      <c r="W13838">
        <v>2</v>
      </c>
      <c r="X13838">
        <v>1</v>
      </c>
      <c r="Z13838">
        <v>3</v>
      </c>
      <c r="AA13838">
        <v>2</v>
      </c>
      <c r="AC13838">
        <v>1</v>
      </c>
      <c r="AD13838">
        <v>1</v>
      </c>
      <c r="AE13838">
        <v>2</v>
      </c>
      <c r="AI13838">
        <v>2</v>
      </c>
      <c r="AK13838">
        <v>1</v>
      </c>
      <c r="AL13838">
        <v>1</v>
      </c>
      <c r="AM13838">
        <v>1</v>
      </c>
      <c r="AN13838">
        <v>2</v>
      </c>
      <c r="AO13838">
        <v>1</v>
      </c>
      <c r="AP13838">
        <v>4</v>
      </c>
      <c r="AQ13838">
        <v>1</v>
      </c>
      <c r="AR13838">
        <v>1</v>
      </c>
      <c r="AS13838">
        <v>2</v>
      </c>
      <c r="AT13838">
        <v>2</v>
      </c>
      <c r="AU13838">
        <v>1</v>
      </c>
      <c r="AV13838">
        <v>2</v>
      </c>
      <c r="AW13838">
        <v>2</v>
      </c>
      <c r="AX13838">
        <v>1</v>
      </c>
      <c r="AY13838">
        <v>2</v>
      </c>
      <c r="AZ13838">
        <v>4</v>
      </c>
      <c r="BA13838">
        <v>2</v>
      </c>
      <c r="BB13838">
        <v>2</v>
      </c>
      <c r="BC13838">
        <v>2</v>
      </c>
      <c r="BD13838">
        <v>2</v>
      </c>
      <c r="BH13838">
        <v>2</v>
      </c>
      <c r="BI13838">
        <v>2</v>
      </c>
      <c r="BK13838">
        <v>14</v>
      </c>
      <c r="GR13838">
        <v>1</v>
      </c>
      <c r="GS13838">
        <v>2</v>
      </c>
      <c r="GT13838">
        <v>5</v>
      </c>
      <c r="GV13838">
        <v>2</v>
      </c>
      <c r="GW13838">
        <v>2</v>
      </c>
      <c r="GX13838">
        <v>2</v>
      </c>
      <c r="GY13838">
        <v>2</v>
      </c>
      <c r="GZ13838">
        <v>2</v>
      </c>
      <c r="HA13838">
        <v>1</v>
      </c>
      <c r="HB13838">
        <v>2</v>
      </c>
      <c r="HC13838">
        <v>2</v>
      </c>
      <c r="HD13838">
        <v>2</v>
      </c>
      <c r="HE13838">
        <v>2</v>
      </c>
      <c r="HG13838">
        <v>2</v>
      </c>
      <c r="HI13838">
        <v>2</v>
      </c>
      <c r="HK13838">
        <v>2</v>
      </c>
      <c r="HM13838">
        <v>2</v>
      </c>
      <c r="HO13838">
        <v>2</v>
      </c>
      <c r="HQ13838">
        <v>2</v>
      </c>
      <c r="HS13838">
        <v>2</v>
      </c>
      <c r="HU13838">
        <v>2</v>
      </c>
      <c r="HW13838">
        <v>2</v>
      </c>
      <c r="HY13838">
        <v>2</v>
      </c>
      <c r="IA13838">
        <v>2</v>
      </c>
      <c r="IC13838">
        <v>2</v>
      </c>
      <c r="IE13838">
        <v>2</v>
      </c>
      <c r="IG13838">
        <v>2</v>
      </c>
      <c r="II13838">
        <v>2</v>
      </c>
      <c r="IK13838">
        <v>2</v>
      </c>
      <c r="IU13838">
        <v>1</v>
      </c>
      <c r="IZ13838">
        <v>1</v>
      </c>
    </row>
    <row r="13839" spans="1:261" x14ac:dyDescent="0.25">
      <c r="A13839">
        <v>3</v>
      </c>
      <c r="B13839">
        <v>2</v>
      </c>
      <c r="C13839">
        <v>11912</v>
      </c>
      <c r="D13839">
        <v>2569</v>
      </c>
      <c r="E13839">
        <v>3429</v>
      </c>
      <c r="F13839">
        <v>3</v>
      </c>
      <c r="G13839">
        <v>2</v>
      </c>
      <c r="H13839">
        <v>17</v>
      </c>
      <c r="I13839">
        <v>3</v>
      </c>
      <c r="J13839">
        <v>3</v>
      </c>
      <c r="L13839">
        <v>25</v>
      </c>
      <c r="M13839">
        <v>7</v>
      </c>
      <c r="N13839">
        <v>1</v>
      </c>
      <c r="O13839">
        <v>2</v>
      </c>
      <c r="P13839">
        <v>0</v>
      </c>
      <c r="Q13839">
        <v>1</v>
      </c>
      <c r="R13839">
        <v>1</v>
      </c>
      <c r="S13839">
        <v>1</v>
      </c>
      <c r="T13839">
        <v>2</v>
      </c>
      <c r="U13839">
        <v>4</v>
      </c>
      <c r="V13839">
        <v>5</v>
      </c>
      <c r="W13839">
        <v>4</v>
      </c>
      <c r="X13839">
        <v>4</v>
      </c>
      <c r="Y13839">
        <v>2</v>
      </c>
      <c r="Z13839">
        <v>5</v>
      </c>
      <c r="AE13839">
        <v>2</v>
      </c>
      <c r="AI13839">
        <v>2</v>
      </c>
      <c r="AK13839">
        <v>5</v>
      </c>
      <c r="AL13839">
        <v>1</v>
      </c>
      <c r="AM13839">
        <v>1</v>
      </c>
      <c r="AN13839">
        <v>1</v>
      </c>
      <c r="AO13839">
        <v>1</v>
      </c>
      <c r="AP13839">
        <v>4</v>
      </c>
      <c r="AQ13839">
        <v>1</v>
      </c>
      <c r="AR13839">
        <v>1</v>
      </c>
      <c r="AS13839">
        <v>2</v>
      </c>
      <c r="AT13839">
        <v>1</v>
      </c>
      <c r="AU13839">
        <v>1</v>
      </c>
      <c r="AV13839">
        <v>2</v>
      </c>
      <c r="AW13839">
        <v>2</v>
      </c>
      <c r="AX13839">
        <v>1</v>
      </c>
      <c r="AY13839">
        <v>3</v>
      </c>
      <c r="AZ13839">
        <v>3</v>
      </c>
      <c r="BA13839">
        <v>2</v>
      </c>
      <c r="BB13839">
        <v>2</v>
      </c>
      <c r="BC13839">
        <v>2</v>
      </c>
      <c r="BD13839">
        <v>2</v>
      </c>
      <c r="BH13839">
        <v>2</v>
      </c>
      <c r="BI13839">
        <v>2</v>
      </c>
      <c r="BK13839">
        <v>17</v>
      </c>
      <c r="GR13839">
        <v>2</v>
      </c>
      <c r="GU13839">
        <v>2</v>
      </c>
      <c r="GV13839">
        <v>2</v>
      </c>
      <c r="GW13839">
        <v>2</v>
      </c>
      <c r="GX13839">
        <v>2</v>
      </c>
      <c r="GY13839">
        <v>2</v>
      </c>
      <c r="GZ13839">
        <v>2</v>
      </c>
      <c r="HA13839">
        <v>1</v>
      </c>
      <c r="HB13839">
        <v>2</v>
      </c>
      <c r="HC13839">
        <v>2</v>
      </c>
      <c r="HD13839">
        <v>2</v>
      </c>
      <c r="HE13839">
        <v>2</v>
      </c>
      <c r="HG13839">
        <v>2</v>
      </c>
      <c r="HI13839">
        <v>2</v>
      </c>
      <c r="HK13839">
        <v>2</v>
      </c>
      <c r="HM13839">
        <v>2</v>
      </c>
      <c r="HO13839">
        <v>2</v>
      </c>
      <c r="HQ13839">
        <v>2</v>
      </c>
      <c r="HS13839">
        <v>2</v>
      </c>
      <c r="HU13839">
        <v>2</v>
      </c>
      <c r="HW13839">
        <v>2</v>
      </c>
      <c r="HY13839">
        <v>2</v>
      </c>
      <c r="IA13839">
        <v>2</v>
      </c>
      <c r="IC13839">
        <v>2</v>
      </c>
      <c r="IE13839">
        <v>2</v>
      </c>
      <c r="IG13839">
        <v>2</v>
      </c>
      <c r="II13839">
        <v>2</v>
      </c>
      <c r="IK13839">
        <v>2</v>
      </c>
      <c r="IU13839">
        <v>1</v>
      </c>
      <c r="IZ13839">
        <v>1</v>
      </c>
    </row>
    <row r="13840" spans="1:261" x14ac:dyDescent="0.25">
      <c r="A13840">
        <v>3</v>
      </c>
      <c r="B13840">
        <v>2</v>
      </c>
      <c r="C13840">
        <v>11912</v>
      </c>
      <c r="D13840">
        <v>2569</v>
      </c>
      <c r="E13840">
        <v>3429</v>
      </c>
      <c r="F13840">
        <v>4</v>
      </c>
      <c r="G13840">
        <v>2</v>
      </c>
      <c r="H13840">
        <v>15</v>
      </c>
      <c r="I13840">
        <v>3</v>
      </c>
      <c r="J13840">
        <v>3</v>
      </c>
      <c r="L13840">
        <v>25</v>
      </c>
      <c r="M13840">
        <v>7</v>
      </c>
      <c r="N13840">
        <v>1</v>
      </c>
      <c r="O13840">
        <v>2</v>
      </c>
      <c r="P13840">
        <v>0</v>
      </c>
      <c r="Q13840">
        <v>1</v>
      </c>
      <c r="R13840">
        <v>1</v>
      </c>
      <c r="S13840">
        <v>1</v>
      </c>
      <c r="T13840">
        <v>4</v>
      </c>
      <c r="U13840">
        <v>3</v>
      </c>
      <c r="V13840">
        <v>2</v>
      </c>
      <c r="W13840">
        <v>3</v>
      </c>
      <c r="X13840">
        <v>1</v>
      </c>
      <c r="Y13840">
        <v>1</v>
      </c>
      <c r="Z13840">
        <v>5</v>
      </c>
      <c r="AE13840">
        <v>2</v>
      </c>
      <c r="AI13840">
        <v>2</v>
      </c>
      <c r="AK13840">
        <v>5</v>
      </c>
      <c r="AL13840">
        <v>1</v>
      </c>
      <c r="AM13840">
        <v>1</v>
      </c>
      <c r="AN13840">
        <v>1</v>
      </c>
      <c r="AO13840">
        <v>1</v>
      </c>
      <c r="AP13840">
        <v>4</v>
      </c>
      <c r="AQ13840">
        <v>1</v>
      </c>
      <c r="AR13840">
        <v>1</v>
      </c>
      <c r="AS13840">
        <v>2</v>
      </c>
      <c r="AT13840">
        <v>2</v>
      </c>
      <c r="AU13840">
        <v>1</v>
      </c>
      <c r="AV13840">
        <v>2</v>
      </c>
      <c r="AW13840">
        <v>2</v>
      </c>
      <c r="AX13840">
        <v>4</v>
      </c>
      <c r="AY13840">
        <v>4</v>
      </c>
      <c r="AZ13840">
        <v>3</v>
      </c>
      <c r="BA13840">
        <v>2</v>
      </c>
      <c r="BB13840">
        <v>2</v>
      </c>
      <c r="BC13840">
        <v>2</v>
      </c>
      <c r="BD13840">
        <v>2</v>
      </c>
      <c r="BH13840">
        <v>2</v>
      </c>
      <c r="BI13840">
        <v>2</v>
      </c>
      <c r="BK13840">
        <v>17</v>
      </c>
      <c r="GR13840">
        <v>2</v>
      </c>
      <c r="GU13840">
        <v>2</v>
      </c>
      <c r="GV13840">
        <v>2</v>
      </c>
      <c r="GW13840">
        <v>2</v>
      </c>
      <c r="GX13840">
        <v>2</v>
      </c>
      <c r="GY13840">
        <v>2</v>
      </c>
      <c r="GZ13840">
        <v>2</v>
      </c>
      <c r="HA13840">
        <v>1</v>
      </c>
      <c r="HB13840">
        <v>2</v>
      </c>
      <c r="HC13840">
        <v>2</v>
      </c>
      <c r="HD13840">
        <v>2</v>
      </c>
      <c r="HE13840">
        <v>2</v>
      </c>
      <c r="HG13840">
        <v>2</v>
      </c>
      <c r="HI13840">
        <v>2</v>
      </c>
      <c r="HK13840">
        <v>2</v>
      </c>
      <c r="HM13840">
        <v>2</v>
      </c>
      <c r="HO13840">
        <v>2</v>
      </c>
      <c r="HQ13840">
        <v>2</v>
      </c>
      <c r="HS13840">
        <v>2</v>
      </c>
      <c r="HU13840">
        <v>2</v>
      </c>
      <c r="HW13840">
        <v>2</v>
      </c>
      <c r="HY13840">
        <v>2</v>
      </c>
      <c r="IA13840">
        <v>2</v>
      </c>
      <c r="IC13840">
        <v>2</v>
      </c>
      <c r="IE13840">
        <v>2</v>
      </c>
      <c r="IG13840">
        <v>2</v>
      </c>
      <c r="II13840">
        <v>2</v>
      </c>
      <c r="IK13840">
        <v>2</v>
      </c>
      <c r="IU13840">
        <v>1</v>
      </c>
      <c r="IZ13840">
        <v>1</v>
      </c>
    </row>
    <row r="13841" spans="1:261" x14ac:dyDescent="0.25">
      <c r="A13841">
        <v>3</v>
      </c>
      <c r="B13841">
        <v>2</v>
      </c>
      <c r="C13841">
        <v>11912</v>
      </c>
      <c r="D13841">
        <v>2569</v>
      </c>
      <c r="E13841">
        <v>3429</v>
      </c>
      <c r="F13841">
        <v>5</v>
      </c>
      <c r="G13841">
        <v>1</v>
      </c>
      <c r="H13841">
        <v>10</v>
      </c>
      <c r="I13841">
        <v>3</v>
      </c>
      <c r="J13841">
        <v>3</v>
      </c>
      <c r="L13841">
        <v>25</v>
      </c>
      <c r="M13841">
        <v>8</v>
      </c>
      <c r="N13841">
        <v>1</v>
      </c>
      <c r="O13841">
        <v>2</v>
      </c>
      <c r="Q13841">
        <v>1</v>
      </c>
      <c r="R13841">
        <v>1</v>
      </c>
      <c r="S13841">
        <v>1</v>
      </c>
      <c r="T13841">
        <v>1</v>
      </c>
      <c r="U13841">
        <v>2</v>
      </c>
      <c r="V13841">
        <v>4</v>
      </c>
      <c r="W13841">
        <v>2</v>
      </c>
      <c r="X13841">
        <v>3</v>
      </c>
      <c r="AY13841">
        <v>1</v>
      </c>
      <c r="AZ13841">
        <v>3</v>
      </c>
      <c r="BA13841">
        <v>2</v>
      </c>
      <c r="BB13841">
        <v>2</v>
      </c>
      <c r="BC13841">
        <v>2</v>
      </c>
      <c r="BD13841">
        <v>2</v>
      </c>
      <c r="BH13841">
        <v>2</v>
      </c>
      <c r="BI13841">
        <v>2</v>
      </c>
      <c r="BK13841">
        <v>17</v>
      </c>
      <c r="GR13841">
        <v>2</v>
      </c>
      <c r="GU13841">
        <v>2</v>
      </c>
      <c r="GV13841">
        <v>2</v>
      </c>
      <c r="GW13841">
        <v>2</v>
      </c>
      <c r="GX13841">
        <v>2</v>
      </c>
      <c r="GY13841">
        <v>2</v>
      </c>
      <c r="GZ13841">
        <v>2</v>
      </c>
      <c r="HA13841">
        <v>1</v>
      </c>
      <c r="HB13841">
        <v>2</v>
      </c>
      <c r="HC13841">
        <v>2</v>
      </c>
      <c r="HD13841">
        <v>2</v>
      </c>
      <c r="HE13841">
        <v>2</v>
      </c>
      <c r="HG13841">
        <v>2</v>
      </c>
      <c r="HI13841">
        <v>2</v>
      </c>
      <c r="HK13841">
        <v>2</v>
      </c>
      <c r="HM13841">
        <v>2</v>
      </c>
      <c r="HO13841">
        <v>2</v>
      </c>
      <c r="HQ13841">
        <v>2</v>
      </c>
      <c r="HS13841">
        <v>2</v>
      </c>
      <c r="HU13841">
        <v>2</v>
      </c>
      <c r="HW13841">
        <v>2</v>
      </c>
      <c r="HY13841">
        <v>2</v>
      </c>
      <c r="IA13841">
        <v>2</v>
      </c>
      <c r="IC13841">
        <v>2</v>
      </c>
      <c r="IE13841">
        <v>2</v>
      </c>
      <c r="IG13841">
        <v>2</v>
      </c>
      <c r="II13841">
        <v>2</v>
      </c>
      <c r="IK13841">
        <v>2</v>
      </c>
      <c r="IU13841">
        <v>1</v>
      </c>
      <c r="IZ13841">
        <v>1</v>
      </c>
    </row>
    <row r="13842" spans="1:261" x14ac:dyDescent="0.25">
      <c r="A13842">
        <v>3</v>
      </c>
      <c r="B13842">
        <v>2</v>
      </c>
      <c r="C13842">
        <v>11912</v>
      </c>
      <c r="D13842">
        <v>2569</v>
      </c>
      <c r="E13842">
        <v>3429</v>
      </c>
      <c r="F13842">
        <v>6</v>
      </c>
      <c r="G13842">
        <v>2</v>
      </c>
      <c r="H13842">
        <v>5</v>
      </c>
      <c r="I13842">
        <v>3</v>
      </c>
      <c r="J13842">
        <v>3</v>
      </c>
      <c r="L13842">
        <v>97</v>
      </c>
      <c r="M13842">
        <v>8</v>
      </c>
      <c r="N13842">
        <v>1</v>
      </c>
      <c r="O13842">
        <v>2</v>
      </c>
      <c r="Q13842">
        <v>1</v>
      </c>
    </row>
    <row r="13843" spans="1:261" x14ac:dyDescent="0.25">
      <c r="A13843">
        <v>3</v>
      </c>
      <c r="B13843">
        <v>2</v>
      </c>
      <c r="C13843">
        <v>11912</v>
      </c>
      <c r="D13843">
        <v>2569</v>
      </c>
      <c r="E13843">
        <v>3430</v>
      </c>
      <c r="F13843">
        <v>1</v>
      </c>
      <c r="G13843">
        <v>1</v>
      </c>
      <c r="H13843">
        <v>24</v>
      </c>
      <c r="I13843">
        <v>1</v>
      </c>
      <c r="J13843">
        <v>3</v>
      </c>
      <c r="L13843">
        <v>25</v>
      </c>
      <c r="M13843">
        <v>2</v>
      </c>
      <c r="N13843">
        <v>2</v>
      </c>
      <c r="Q13843">
        <v>1</v>
      </c>
      <c r="R13843">
        <v>2</v>
      </c>
      <c r="S13843">
        <v>2</v>
      </c>
      <c r="W13843">
        <v>0</v>
      </c>
      <c r="Z13843">
        <v>3</v>
      </c>
      <c r="AA13843">
        <v>2</v>
      </c>
      <c r="AC13843">
        <v>1</v>
      </c>
      <c r="AD13843">
        <v>10</v>
      </c>
      <c r="AE13843">
        <v>2</v>
      </c>
      <c r="AI13843">
        <v>2</v>
      </c>
      <c r="AK13843">
        <v>3</v>
      </c>
      <c r="AL13843">
        <v>1</v>
      </c>
      <c r="AM13843">
        <v>1</v>
      </c>
      <c r="AN13843">
        <v>2</v>
      </c>
      <c r="AO13843">
        <v>2</v>
      </c>
      <c r="AY13843">
        <v>1</v>
      </c>
      <c r="AZ13843">
        <v>1</v>
      </c>
      <c r="BM13843">
        <v>1</v>
      </c>
      <c r="BN13843">
        <v>9</v>
      </c>
      <c r="BO13843">
        <v>92</v>
      </c>
      <c r="BP13843">
        <v>1</v>
      </c>
      <c r="BQ13843">
        <v>1</v>
      </c>
      <c r="BR13843">
        <v>300</v>
      </c>
      <c r="BS13843">
        <v>2</v>
      </c>
      <c r="BT13843">
        <v>1</v>
      </c>
      <c r="BU13843">
        <v>1</v>
      </c>
      <c r="BX13843">
        <v>2</v>
      </c>
      <c r="BZ13843">
        <v>2800</v>
      </c>
      <c r="CA13843">
        <v>2</v>
      </c>
      <c r="CD13843">
        <v>2</v>
      </c>
      <c r="CF13843">
        <v>2</v>
      </c>
      <c r="CH13843">
        <v>1</v>
      </c>
      <c r="CI13843">
        <v>2500</v>
      </c>
      <c r="CJ13843">
        <v>1</v>
      </c>
      <c r="CK13843">
        <v>2500</v>
      </c>
      <c r="CL13843">
        <v>1</v>
      </c>
      <c r="CM13843">
        <v>1300</v>
      </c>
      <c r="CN13843">
        <v>2</v>
      </c>
      <c r="CP13843">
        <v>2</v>
      </c>
      <c r="CR13843">
        <v>2</v>
      </c>
      <c r="CT13843">
        <v>1</v>
      </c>
      <c r="CU13843">
        <v>1200</v>
      </c>
      <c r="CV13843">
        <v>2</v>
      </c>
      <c r="DB13843">
        <v>1</v>
      </c>
      <c r="DC13843">
        <v>90</v>
      </c>
      <c r="DD13843">
        <v>2</v>
      </c>
      <c r="DF13843">
        <v>1</v>
      </c>
      <c r="DG13843">
        <v>10</v>
      </c>
      <c r="DH13843">
        <v>10</v>
      </c>
      <c r="DI13843">
        <v>10</v>
      </c>
      <c r="DJ13843">
        <v>10</v>
      </c>
      <c r="DK13843">
        <v>10</v>
      </c>
      <c r="DL13843">
        <v>10</v>
      </c>
      <c r="DM13843">
        <v>0</v>
      </c>
      <c r="DN13843">
        <v>1</v>
      </c>
      <c r="DO13843">
        <v>5</v>
      </c>
      <c r="DP13843">
        <v>5</v>
      </c>
      <c r="DQ13843">
        <v>0</v>
      </c>
      <c r="DR13843">
        <v>1</v>
      </c>
      <c r="DS13843">
        <v>12</v>
      </c>
      <c r="DT13843">
        <v>1</v>
      </c>
      <c r="DU13843">
        <v>1</v>
      </c>
      <c r="DV13843">
        <v>1</v>
      </c>
      <c r="DW13843">
        <v>1</v>
      </c>
      <c r="DX13843">
        <v>1</v>
      </c>
      <c r="DY13843">
        <v>1</v>
      </c>
      <c r="DZ13843">
        <v>1</v>
      </c>
      <c r="EA13843">
        <v>2</v>
      </c>
      <c r="EB13843">
        <v>2</v>
      </c>
      <c r="EC13843">
        <v>2</v>
      </c>
      <c r="ED13843">
        <v>2</v>
      </c>
      <c r="EE13843">
        <v>2</v>
      </c>
      <c r="EF13843">
        <v>2</v>
      </c>
      <c r="EH13843">
        <v>1</v>
      </c>
      <c r="EI13843">
        <v>1</v>
      </c>
      <c r="EJ13843">
        <v>2</v>
      </c>
      <c r="FI13843">
        <v>2</v>
      </c>
      <c r="FP13843">
        <v>2</v>
      </c>
      <c r="HE13843">
        <v>2</v>
      </c>
      <c r="HG13843">
        <v>2</v>
      </c>
      <c r="HI13843">
        <v>2</v>
      </c>
      <c r="HK13843">
        <v>2</v>
      </c>
      <c r="HM13843">
        <v>2</v>
      </c>
      <c r="HO13843">
        <v>2</v>
      </c>
      <c r="HQ13843">
        <v>2</v>
      </c>
      <c r="HS13843">
        <v>2</v>
      </c>
      <c r="HU13843">
        <v>2</v>
      </c>
      <c r="HW13843">
        <v>2</v>
      </c>
      <c r="HY13843">
        <v>2</v>
      </c>
      <c r="IA13843">
        <v>2</v>
      </c>
      <c r="IC13843">
        <v>2</v>
      </c>
      <c r="IE13843">
        <v>2</v>
      </c>
      <c r="IG13843">
        <v>2</v>
      </c>
      <c r="II13843">
        <v>2</v>
      </c>
      <c r="IK13843">
        <v>2</v>
      </c>
      <c r="IS13843">
        <v>2</v>
      </c>
      <c r="IU13843">
        <v>1</v>
      </c>
      <c r="IV13843">
        <v>1</v>
      </c>
      <c r="IW13843">
        <v>1</v>
      </c>
      <c r="JA13843">
        <v>2</v>
      </c>
    </row>
    <row r="13844" spans="1:261" x14ac:dyDescent="0.25">
      <c r="A13844">
        <v>3</v>
      </c>
      <c r="B13844">
        <v>2</v>
      </c>
      <c r="C13844">
        <v>11912</v>
      </c>
      <c r="D13844">
        <v>2569</v>
      </c>
      <c r="E13844">
        <v>3430</v>
      </c>
      <c r="F13844">
        <v>2</v>
      </c>
      <c r="G13844">
        <v>2</v>
      </c>
      <c r="H13844">
        <v>22</v>
      </c>
      <c r="I13844">
        <v>2</v>
      </c>
      <c r="J13844">
        <v>3</v>
      </c>
      <c r="L13844">
        <v>25</v>
      </c>
      <c r="M13844">
        <v>2</v>
      </c>
      <c r="N13844">
        <v>2</v>
      </c>
      <c r="P13844">
        <v>1</v>
      </c>
      <c r="Q13844">
        <v>1</v>
      </c>
      <c r="R13844">
        <v>1</v>
      </c>
      <c r="S13844">
        <v>2</v>
      </c>
      <c r="W13844">
        <v>2</v>
      </c>
      <c r="X13844">
        <v>4</v>
      </c>
      <c r="Z13844">
        <v>5</v>
      </c>
      <c r="AE13844">
        <v>2</v>
      </c>
      <c r="AI13844">
        <v>2</v>
      </c>
      <c r="AK13844">
        <v>3</v>
      </c>
      <c r="AL13844">
        <v>2</v>
      </c>
      <c r="AN13844">
        <v>2</v>
      </c>
      <c r="AO13844">
        <v>2</v>
      </c>
      <c r="AY13844">
        <v>2</v>
      </c>
      <c r="AZ13844">
        <v>4</v>
      </c>
      <c r="BA13844">
        <v>2</v>
      </c>
      <c r="BB13844">
        <v>2</v>
      </c>
      <c r="BC13844">
        <v>2</v>
      </c>
      <c r="BD13844">
        <v>2</v>
      </c>
      <c r="BH13844">
        <v>2</v>
      </c>
      <c r="BI13844">
        <v>2</v>
      </c>
      <c r="BK13844">
        <v>14</v>
      </c>
      <c r="GR13844">
        <v>2</v>
      </c>
      <c r="GU13844">
        <v>2</v>
      </c>
      <c r="GV13844">
        <v>2</v>
      </c>
      <c r="GW13844">
        <v>2</v>
      </c>
      <c r="GX13844">
        <v>2</v>
      </c>
      <c r="GY13844">
        <v>2</v>
      </c>
      <c r="GZ13844">
        <v>2</v>
      </c>
      <c r="HA13844">
        <v>1</v>
      </c>
      <c r="HB13844">
        <v>2</v>
      </c>
      <c r="HC13844">
        <v>2</v>
      </c>
      <c r="HD13844">
        <v>2</v>
      </c>
      <c r="HE13844">
        <v>2</v>
      </c>
      <c r="HG13844">
        <v>2</v>
      </c>
      <c r="HI13844">
        <v>2</v>
      </c>
      <c r="HK13844">
        <v>2</v>
      </c>
      <c r="HM13844">
        <v>2</v>
      </c>
      <c r="HO13844">
        <v>2</v>
      </c>
      <c r="HQ13844">
        <v>2</v>
      </c>
      <c r="HS13844">
        <v>2</v>
      </c>
      <c r="HU13844">
        <v>2</v>
      </c>
      <c r="HW13844">
        <v>2</v>
      </c>
      <c r="HY13844">
        <v>2</v>
      </c>
      <c r="IA13844">
        <v>2</v>
      </c>
      <c r="IC13844">
        <v>2</v>
      </c>
      <c r="IE13844">
        <v>2</v>
      </c>
      <c r="IG13844">
        <v>2</v>
      </c>
      <c r="II13844">
        <v>2</v>
      </c>
      <c r="IK13844">
        <v>2</v>
      </c>
      <c r="IU13844">
        <v>1</v>
      </c>
      <c r="IZ13844">
        <v>1</v>
      </c>
    </row>
    <row r="13845" spans="1:261" x14ac:dyDescent="0.25">
      <c r="A13845">
        <v>3</v>
      </c>
      <c r="B13845">
        <v>2</v>
      </c>
      <c r="C13845">
        <v>11912</v>
      </c>
      <c r="D13845">
        <v>2569</v>
      </c>
      <c r="E13845">
        <v>3430</v>
      </c>
      <c r="F13845">
        <v>3</v>
      </c>
      <c r="G13845">
        <v>1</v>
      </c>
      <c r="H13845">
        <v>3</v>
      </c>
      <c r="I13845">
        <v>3</v>
      </c>
      <c r="J13845">
        <v>3</v>
      </c>
      <c r="L13845">
        <v>25</v>
      </c>
      <c r="M13845">
        <v>8</v>
      </c>
      <c r="N13845">
        <v>1</v>
      </c>
      <c r="O13845">
        <v>2</v>
      </c>
      <c r="Q13845">
        <v>1</v>
      </c>
    </row>
    <row r="13846" spans="1:261" x14ac:dyDescent="0.25">
      <c r="A13846">
        <v>3</v>
      </c>
      <c r="B13846">
        <v>2</v>
      </c>
      <c r="C13846">
        <v>11912</v>
      </c>
      <c r="D13846">
        <v>2569</v>
      </c>
      <c r="E13846">
        <v>3431</v>
      </c>
      <c r="F13846">
        <v>1</v>
      </c>
      <c r="G13846">
        <v>1</v>
      </c>
      <c r="H13846">
        <v>59</v>
      </c>
      <c r="I13846">
        <v>1</v>
      </c>
      <c r="J13846">
        <v>3</v>
      </c>
      <c r="L13846">
        <v>25</v>
      </c>
      <c r="M13846">
        <v>2</v>
      </c>
      <c r="N13846">
        <v>2</v>
      </c>
      <c r="Q13846">
        <v>1</v>
      </c>
      <c r="R13846">
        <v>1</v>
      </c>
      <c r="S13846">
        <v>2</v>
      </c>
      <c r="W13846">
        <v>2</v>
      </c>
      <c r="X13846">
        <v>6</v>
      </c>
      <c r="Y13846">
        <v>1</v>
      </c>
      <c r="Z13846">
        <v>3</v>
      </c>
      <c r="AA13846">
        <v>2</v>
      </c>
      <c r="AC13846">
        <v>98</v>
      </c>
      <c r="AD13846">
        <v>10</v>
      </c>
      <c r="AE13846">
        <v>2</v>
      </c>
      <c r="AI13846">
        <v>1</v>
      </c>
      <c r="AJ13846">
        <v>2</v>
      </c>
      <c r="AK13846">
        <v>1</v>
      </c>
      <c r="AL13846">
        <v>1</v>
      </c>
      <c r="AM13846">
        <v>1</v>
      </c>
      <c r="AN13846">
        <v>1</v>
      </c>
      <c r="AO13846">
        <v>1</v>
      </c>
      <c r="AP13846">
        <v>4</v>
      </c>
      <c r="AQ13846">
        <v>1</v>
      </c>
      <c r="AR13846">
        <v>2</v>
      </c>
      <c r="AS13846">
        <v>2</v>
      </c>
      <c r="AT13846">
        <v>2</v>
      </c>
      <c r="AU13846">
        <v>2</v>
      </c>
      <c r="AV13846">
        <v>2</v>
      </c>
      <c r="AW13846">
        <v>2</v>
      </c>
      <c r="AY13846">
        <v>1</v>
      </c>
      <c r="AZ13846">
        <v>1</v>
      </c>
      <c r="BM13846">
        <v>1</v>
      </c>
      <c r="BN13846">
        <v>6</v>
      </c>
      <c r="BO13846">
        <v>61</v>
      </c>
      <c r="BP13846">
        <v>1</v>
      </c>
      <c r="BQ13846">
        <v>1</v>
      </c>
      <c r="BR13846">
        <v>1</v>
      </c>
      <c r="BS13846">
        <v>7</v>
      </c>
      <c r="CY13846">
        <v>2500</v>
      </c>
      <c r="CZ13846">
        <v>2</v>
      </c>
      <c r="DB13846">
        <v>4</v>
      </c>
      <c r="DD13846">
        <v>2</v>
      </c>
      <c r="DF13846">
        <v>7</v>
      </c>
      <c r="DG13846">
        <v>5</v>
      </c>
      <c r="DH13846">
        <v>5</v>
      </c>
      <c r="DI13846">
        <v>5</v>
      </c>
      <c r="DJ13846">
        <v>5</v>
      </c>
      <c r="DK13846">
        <v>0</v>
      </c>
      <c r="DL13846">
        <v>0</v>
      </c>
      <c r="DM13846">
        <v>0</v>
      </c>
      <c r="DN13846">
        <v>1</v>
      </c>
      <c r="DO13846">
        <v>35</v>
      </c>
      <c r="DP13846">
        <v>35</v>
      </c>
      <c r="DQ13846">
        <v>0</v>
      </c>
      <c r="EJ13846">
        <v>2</v>
      </c>
      <c r="FI13846">
        <v>2</v>
      </c>
      <c r="FP13846">
        <v>2</v>
      </c>
      <c r="HE13846">
        <v>2</v>
      </c>
      <c r="HG13846">
        <v>2</v>
      </c>
      <c r="HI13846">
        <v>2</v>
      </c>
      <c r="HK13846">
        <v>2</v>
      </c>
      <c r="HM13846">
        <v>2</v>
      </c>
      <c r="HO13846">
        <v>2</v>
      </c>
      <c r="HQ13846">
        <v>2</v>
      </c>
      <c r="HS13846">
        <v>2</v>
      </c>
      <c r="HU13846">
        <v>2</v>
      </c>
      <c r="HW13846">
        <v>2</v>
      </c>
      <c r="HY13846">
        <v>2</v>
      </c>
      <c r="IA13846">
        <v>2</v>
      </c>
      <c r="IC13846">
        <v>2</v>
      </c>
      <c r="IE13846">
        <v>2</v>
      </c>
      <c r="IG13846">
        <v>2</v>
      </c>
      <c r="II13846">
        <v>2</v>
      </c>
      <c r="IK13846">
        <v>1</v>
      </c>
      <c r="IL13846">
        <v>7</v>
      </c>
      <c r="IM13846">
        <v>0</v>
      </c>
      <c r="IN13846">
        <v>8</v>
      </c>
      <c r="IO13846">
        <v>0</v>
      </c>
      <c r="IP13846">
        <v>9</v>
      </c>
      <c r="IQ13846">
        <v>400</v>
      </c>
      <c r="IR13846">
        <v>4</v>
      </c>
      <c r="IS13846">
        <v>1</v>
      </c>
      <c r="IT13846">
        <v>120</v>
      </c>
      <c r="IU13846">
        <v>1</v>
      </c>
      <c r="IV13846">
        <v>1</v>
      </c>
      <c r="IW13846">
        <v>1</v>
      </c>
      <c r="JA13846">
        <v>1</v>
      </c>
    </row>
    <row r="13847" spans="1:261" x14ac:dyDescent="0.25">
      <c r="A13847">
        <v>3</v>
      </c>
      <c r="B13847">
        <v>2</v>
      </c>
      <c r="C13847">
        <v>11912</v>
      </c>
      <c r="D13847">
        <v>2569</v>
      </c>
      <c r="E13847">
        <v>3431</v>
      </c>
      <c r="F13847">
        <v>2</v>
      </c>
      <c r="G13847">
        <v>2</v>
      </c>
      <c r="H13847">
        <v>38</v>
      </c>
      <c r="I13847">
        <v>2</v>
      </c>
      <c r="J13847">
        <v>3</v>
      </c>
      <c r="L13847">
        <v>25</v>
      </c>
      <c r="M13847">
        <v>2</v>
      </c>
      <c r="N13847">
        <v>2</v>
      </c>
      <c r="P13847">
        <v>3</v>
      </c>
      <c r="Q13847">
        <v>1</v>
      </c>
      <c r="R13847">
        <v>1</v>
      </c>
      <c r="S13847">
        <v>2</v>
      </c>
      <c r="W13847">
        <v>2</v>
      </c>
      <c r="X13847">
        <v>6</v>
      </c>
      <c r="Y13847">
        <v>1</v>
      </c>
      <c r="Z13847">
        <v>5</v>
      </c>
      <c r="AE13847">
        <v>2</v>
      </c>
      <c r="AI13847">
        <v>1</v>
      </c>
      <c r="AJ13847">
        <v>2</v>
      </c>
      <c r="AK13847">
        <v>1</v>
      </c>
      <c r="AL13847">
        <v>1</v>
      </c>
      <c r="AM13847">
        <v>1</v>
      </c>
      <c r="AN13847">
        <v>1</v>
      </c>
      <c r="AO13847">
        <v>1</v>
      </c>
      <c r="AP13847">
        <v>4</v>
      </c>
      <c r="AQ13847">
        <v>1</v>
      </c>
      <c r="AR13847">
        <v>2</v>
      </c>
      <c r="AS13847">
        <v>2</v>
      </c>
      <c r="AT13847">
        <v>2</v>
      </c>
      <c r="AU13847">
        <v>1</v>
      </c>
      <c r="AV13847">
        <v>2</v>
      </c>
      <c r="AW13847">
        <v>2</v>
      </c>
      <c r="AX13847">
        <v>98</v>
      </c>
      <c r="AY13847">
        <v>2</v>
      </c>
      <c r="AZ13847">
        <v>4</v>
      </c>
      <c r="BA13847">
        <v>2</v>
      </c>
      <c r="BB13847">
        <v>2</v>
      </c>
      <c r="BC13847">
        <v>2</v>
      </c>
      <c r="BD13847">
        <v>2</v>
      </c>
      <c r="BH13847">
        <v>2</v>
      </c>
      <c r="BI13847">
        <v>2</v>
      </c>
      <c r="BK13847">
        <v>14</v>
      </c>
      <c r="GR13847">
        <v>2</v>
      </c>
      <c r="GU13847">
        <v>2</v>
      </c>
      <c r="GV13847">
        <v>2</v>
      </c>
      <c r="GW13847">
        <v>2</v>
      </c>
      <c r="GX13847">
        <v>2</v>
      </c>
      <c r="GY13847">
        <v>2</v>
      </c>
      <c r="GZ13847">
        <v>2</v>
      </c>
      <c r="HA13847">
        <v>1</v>
      </c>
      <c r="HB13847">
        <v>2</v>
      </c>
      <c r="HC13847">
        <v>2</v>
      </c>
      <c r="HD13847">
        <v>2</v>
      </c>
      <c r="HE13847">
        <v>2</v>
      </c>
      <c r="HG13847">
        <v>2</v>
      </c>
      <c r="HI13847">
        <v>2</v>
      </c>
      <c r="HK13847">
        <v>2</v>
      </c>
      <c r="HM13847">
        <v>2</v>
      </c>
      <c r="HO13847">
        <v>2</v>
      </c>
      <c r="HQ13847">
        <v>2</v>
      </c>
      <c r="HS13847">
        <v>2</v>
      </c>
      <c r="HU13847">
        <v>2</v>
      </c>
      <c r="HW13847">
        <v>2</v>
      </c>
      <c r="HY13847">
        <v>2</v>
      </c>
      <c r="IA13847">
        <v>2</v>
      </c>
      <c r="IC13847">
        <v>2</v>
      </c>
      <c r="IE13847">
        <v>2</v>
      </c>
      <c r="IG13847">
        <v>2</v>
      </c>
      <c r="II13847">
        <v>2</v>
      </c>
      <c r="IK13847">
        <v>2</v>
      </c>
      <c r="IU13847">
        <v>1</v>
      </c>
      <c r="IZ13847">
        <v>1</v>
      </c>
    </row>
    <row r="13848" spans="1:261" x14ac:dyDescent="0.25">
      <c r="A13848">
        <v>3</v>
      </c>
      <c r="B13848">
        <v>2</v>
      </c>
      <c r="C13848">
        <v>11912</v>
      </c>
      <c r="D13848">
        <v>2569</v>
      </c>
      <c r="E13848">
        <v>3431</v>
      </c>
      <c r="F13848">
        <v>3</v>
      </c>
      <c r="G13848">
        <v>1</v>
      </c>
      <c r="H13848">
        <v>14</v>
      </c>
      <c r="I13848">
        <v>3</v>
      </c>
      <c r="J13848">
        <v>3</v>
      </c>
      <c r="L13848">
        <v>25</v>
      </c>
      <c r="M13848">
        <v>7</v>
      </c>
      <c r="N13848">
        <v>1</v>
      </c>
      <c r="O13848">
        <v>2</v>
      </c>
      <c r="Q13848">
        <v>1</v>
      </c>
      <c r="R13848">
        <v>1</v>
      </c>
      <c r="S13848">
        <v>1</v>
      </c>
      <c r="T13848">
        <v>1</v>
      </c>
      <c r="U13848">
        <v>3</v>
      </c>
      <c r="V13848">
        <v>1</v>
      </c>
      <c r="W13848">
        <v>2</v>
      </c>
      <c r="X13848">
        <v>6</v>
      </c>
      <c r="Y13848">
        <v>1</v>
      </c>
      <c r="Z13848">
        <v>5</v>
      </c>
      <c r="AE13848">
        <v>2</v>
      </c>
      <c r="AI13848">
        <v>1</v>
      </c>
      <c r="AJ13848">
        <v>2</v>
      </c>
      <c r="AK13848">
        <v>1</v>
      </c>
      <c r="AL13848">
        <v>1</v>
      </c>
      <c r="AM13848">
        <v>1</v>
      </c>
      <c r="AN13848">
        <v>1</v>
      </c>
      <c r="AO13848">
        <v>1</v>
      </c>
      <c r="AP13848">
        <v>4</v>
      </c>
      <c r="AQ13848">
        <v>1</v>
      </c>
      <c r="AR13848">
        <v>1</v>
      </c>
      <c r="AS13848">
        <v>2</v>
      </c>
      <c r="AT13848">
        <v>2</v>
      </c>
      <c r="AU13848">
        <v>1</v>
      </c>
      <c r="AV13848">
        <v>2</v>
      </c>
      <c r="AW13848">
        <v>2</v>
      </c>
      <c r="AX13848">
        <v>1</v>
      </c>
      <c r="AY13848">
        <v>3</v>
      </c>
      <c r="AZ13848">
        <v>3</v>
      </c>
      <c r="BA13848">
        <v>2</v>
      </c>
      <c r="BB13848">
        <v>2</v>
      </c>
      <c r="BC13848">
        <v>2</v>
      </c>
      <c r="BD13848">
        <v>2</v>
      </c>
      <c r="BH13848">
        <v>2</v>
      </c>
      <c r="BI13848">
        <v>2</v>
      </c>
      <c r="BK13848">
        <v>17</v>
      </c>
      <c r="GR13848">
        <v>2</v>
      </c>
      <c r="GU13848">
        <v>2</v>
      </c>
      <c r="GV13848">
        <v>2</v>
      </c>
      <c r="GW13848">
        <v>2</v>
      </c>
      <c r="GX13848">
        <v>2</v>
      </c>
      <c r="GY13848">
        <v>2</v>
      </c>
      <c r="GZ13848">
        <v>2</v>
      </c>
      <c r="HA13848">
        <v>1</v>
      </c>
      <c r="HB13848">
        <v>2</v>
      </c>
      <c r="HC13848">
        <v>2</v>
      </c>
      <c r="HD13848">
        <v>2</v>
      </c>
      <c r="HE13848">
        <v>2</v>
      </c>
      <c r="HG13848">
        <v>2</v>
      </c>
      <c r="HI13848">
        <v>2</v>
      </c>
      <c r="HK13848">
        <v>2</v>
      </c>
      <c r="HM13848">
        <v>2</v>
      </c>
      <c r="HO13848">
        <v>2</v>
      </c>
      <c r="HQ13848">
        <v>2</v>
      </c>
      <c r="HS13848">
        <v>2</v>
      </c>
      <c r="HU13848">
        <v>2</v>
      </c>
      <c r="HW13848">
        <v>2</v>
      </c>
      <c r="HY13848">
        <v>2</v>
      </c>
      <c r="IA13848">
        <v>2</v>
      </c>
      <c r="IC13848">
        <v>2</v>
      </c>
      <c r="IE13848">
        <v>2</v>
      </c>
      <c r="IG13848">
        <v>2</v>
      </c>
      <c r="II13848">
        <v>2</v>
      </c>
      <c r="IK13848">
        <v>2</v>
      </c>
      <c r="IU13848">
        <v>1</v>
      </c>
      <c r="IZ13848">
        <v>1</v>
      </c>
    </row>
    <row r="13849" spans="1:261" x14ac:dyDescent="0.25">
      <c r="A13849">
        <v>3</v>
      </c>
      <c r="B13849">
        <v>2</v>
      </c>
      <c r="C13849">
        <v>11912</v>
      </c>
      <c r="D13849">
        <v>2569</v>
      </c>
      <c r="E13849">
        <v>3431</v>
      </c>
      <c r="F13849">
        <v>4</v>
      </c>
      <c r="G13849">
        <v>1</v>
      </c>
      <c r="H13849">
        <v>12</v>
      </c>
      <c r="I13849">
        <v>3</v>
      </c>
      <c r="J13849">
        <v>3</v>
      </c>
      <c r="L13849">
        <v>25</v>
      </c>
      <c r="M13849">
        <v>7</v>
      </c>
      <c r="N13849">
        <v>1</v>
      </c>
      <c r="O13849">
        <v>2</v>
      </c>
      <c r="Q13849">
        <v>1</v>
      </c>
      <c r="R13849">
        <v>1</v>
      </c>
      <c r="S13849">
        <v>1</v>
      </c>
      <c r="T13849">
        <v>1</v>
      </c>
      <c r="U13849">
        <v>2</v>
      </c>
      <c r="V13849">
        <v>6</v>
      </c>
      <c r="W13849">
        <v>2</v>
      </c>
      <c r="X13849">
        <v>5</v>
      </c>
      <c r="Z13849">
        <v>5</v>
      </c>
      <c r="AE13849">
        <v>2</v>
      </c>
      <c r="AI13849">
        <v>1</v>
      </c>
      <c r="AJ13849">
        <v>2</v>
      </c>
      <c r="AK13849">
        <v>1</v>
      </c>
      <c r="AL13849">
        <v>2</v>
      </c>
      <c r="AN13849">
        <v>2</v>
      </c>
      <c r="AO13849">
        <v>2</v>
      </c>
      <c r="AY13849">
        <v>4</v>
      </c>
      <c r="AZ13849">
        <v>3</v>
      </c>
      <c r="BA13849">
        <v>2</v>
      </c>
      <c r="BB13849">
        <v>2</v>
      </c>
      <c r="BC13849">
        <v>2</v>
      </c>
      <c r="BD13849">
        <v>2</v>
      </c>
      <c r="BH13849">
        <v>2</v>
      </c>
      <c r="BI13849">
        <v>2</v>
      </c>
      <c r="BK13849">
        <v>17</v>
      </c>
      <c r="GR13849">
        <v>2</v>
      </c>
      <c r="GU13849">
        <v>2</v>
      </c>
      <c r="GV13849">
        <v>2</v>
      </c>
      <c r="GW13849">
        <v>2</v>
      </c>
      <c r="GX13849">
        <v>2</v>
      </c>
      <c r="GY13849">
        <v>2</v>
      </c>
      <c r="GZ13849">
        <v>2</v>
      </c>
      <c r="HA13849">
        <v>1</v>
      </c>
      <c r="HB13849">
        <v>2</v>
      </c>
      <c r="HC13849">
        <v>2</v>
      </c>
      <c r="HD13849">
        <v>2</v>
      </c>
      <c r="HE13849">
        <v>2</v>
      </c>
      <c r="HG13849">
        <v>2</v>
      </c>
      <c r="HI13849">
        <v>2</v>
      </c>
      <c r="HK13849">
        <v>2</v>
      </c>
      <c r="HM13849">
        <v>2</v>
      </c>
      <c r="HO13849">
        <v>2</v>
      </c>
      <c r="HQ13849">
        <v>2</v>
      </c>
      <c r="HS13849">
        <v>2</v>
      </c>
      <c r="HU13849">
        <v>2</v>
      </c>
      <c r="HW13849">
        <v>2</v>
      </c>
      <c r="HY13849">
        <v>2</v>
      </c>
      <c r="IA13849">
        <v>2</v>
      </c>
      <c r="IC13849">
        <v>2</v>
      </c>
      <c r="IE13849">
        <v>2</v>
      </c>
      <c r="IG13849">
        <v>2</v>
      </c>
      <c r="II13849">
        <v>2</v>
      </c>
      <c r="IK13849">
        <v>2</v>
      </c>
      <c r="IU13849">
        <v>1</v>
      </c>
      <c r="IZ13849">
        <v>1</v>
      </c>
    </row>
    <row r="13850" spans="1:261" x14ac:dyDescent="0.25">
      <c r="A13850">
        <v>3</v>
      </c>
      <c r="B13850">
        <v>2</v>
      </c>
      <c r="C13850">
        <v>11912</v>
      </c>
      <c r="D13850">
        <v>2569</v>
      </c>
      <c r="E13850">
        <v>3431</v>
      </c>
      <c r="F13850">
        <v>5</v>
      </c>
      <c r="G13850">
        <v>1</v>
      </c>
      <c r="H13850">
        <v>10</v>
      </c>
      <c r="I13850">
        <v>3</v>
      </c>
      <c r="J13850">
        <v>3</v>
      </c>
      <c r="L13850">
        <v>25</v>
      </c>
      <c r="M13850">
        <v>8</v>
      </c>
      <c r="N13850">
        <v>1</v>
      </c>
      <c r="O13850">
        <v>2</v>
      </c>
      <c r="Q13850">
        <v>1</v>
      </c>
      <c r="R13850">
        <v>1</v>
      </c>
      <c r="S13850">
        <v>1</v>
      </c>
      <c r="T13850">
        <v>1</v>
      </c>
      <c r="U13850">
        <v>2</v>
      </c>
      <c r="V13850">
        <v>3</v>
      </c>
      <c r="W13850">
        <v>2</v>
      </c>
      <c r="X13850">
        <v>2</v>
      </c>
      <c r="AY13850">
        <v>1</v>
      </c>
      <c r="AZ13850">
        <v>3</v>
      </c>
      <c r="BA13850">
        <v>2</v>
      </c>
      <c r="BB13850">
        <v>2</v>
      </c>
      <c r="BC13850">
        <v>2</v>
      </c>
      <c r="BD13850">
        <v>2</v>
      </c>
      <c r="BH13850">
        <v>2</v>
      </c>
      <c r="BI13850">
        <v>2</v>
      </c>
      <c r="BK13850">
        <v>17</v>
      </c>
      <c r="GR13850">
        <v>2</v>
      </c>
      <c r="GU13850">
        <v>2</v>
      </c>
      <c r="GV13850">
        <v>2</v>
      </c>
      <c r="GW13850">
        <v>2</v>
      </c>
      <c r="GX13850">
        <v>2</v>
      </c>
      <c r="GY13850">
        <v>2</v>
      </c>
      <c r="GZ13850">
        <v>2</v>
      </c>
      <c r="HA13850">
        <v>1</v>
      </c>
      <c r="HB13850">
        <v>2</v>
      </c>
      <c r="HC13850">
        <v>2</v>
      </c>
      <c r="HD13850">
        <v>2</v>
      </c>
      <c r="HE13850">
        <v>2</v>
      </c>
      <c r="HG13850">
        <v>2</v>
      </c>
      <c r="HI13850">
        <v>2</v>
      </c>
      <c r="HK13850">
        <v>2</v>
      </c>
      <c r="HM13850">
        <v>2</v>
      </c>
      <c r="HO13850">
        <v>2</v>
      </c>
      <c r="HQ13850">
        <v>2</v>
      </c>
      <c r="HS13850">
        <v>2</v>
      </c>
      <c r="HU13850">
        <v>2</v>
      </c>
      <c r="HW13850">
        <v>2</v>
      </c>
      <c r="HY13850">
        <v>2</v>
      </c>
      <c r="IA13850">
        <v>2</v>
      </c>
      <c r="IC13850">
        <v>2</v>
      </c>
      <c r="IE13850">
        <v>2</v>
      </c>
      <c r="IG13850">
        <v>2</v>
      </c>
      <c r="II13850">
        <v>2</v>
      </c>
      <c r="IK13850">
        <v>2</v>
      </c>
      <c r="IU13850">
        <v>1</v>
      </c>
      <c r="IZ13850">
        <v>1</v>
      </c>
    </row>
    <row r="13851" spans="1:261" x14ac:dyDescent="0.25">
      <c r="A13851">
        <v>3</v>
      </c>
      <c r="B13851">
        <v>2</v>
      </c>
      <c r="C13851">
        <v>11912</v>
      </c>
      <c r="D13851">
        <v>2569</v>
      </c>
      <c r="E13851">
        <v>3432</v>
      </c>
      <c r="F13851">
        <v>1</v>
      </c>
      <c r="G13851">
        <v>1</v>
      </c>
      <c r="H13851">
        <v>35</v>
      </c>
      <c r="I13851">
        <v>1</v>
      </c>
      <c r="J13851">
        <v>3</v>
      </c>
      <c r="L13851">
        <v>25</v>
      </c>
      <c r="M13851">
        <v>2</v>
      </c>
      <c r="N13851">
        <v>2</v>
      </c>
      <c r="Q13851">
        <v>1</v>
      </c>
      <c r="R13851">
        <v>1</v>
      </c>
      <c r="S13851">
        <v>2</v>
      </c>
      <c r="W13851">
        <v>2</v>
      </c>
      <c r="X13851">
        <v>6</v>
      </c>
      <c r="Y13851">
        <v>1</v>
      </c>
      <c r="Z13851">
        <v>3</v>
      </c>
      <c r="AA13851">
        <v>2</v>
      </c>
      <c r="AC13851">
        <v>98</v>
      </c>
      <c r="AD13851">
        <v>98</v>
      </c>
      <c r="AE13851">
        <v>2</v>
      </c>
      <c r="AI13851">
        <v>2</v>
      </c>
      <c r="AK13851">
        <v>6</v>
      </c>
      <c r="AL13851">
        <v>1</v>
      </c>
      <c r="AM13851">
        <v>1</v>
      </c>
      <c r="AN13851">
        <v>1</v>
      </c>
      <c r="AO13851">
        <v>1</v>
      </c>
      <c r="AP13851">
        <v>4</v>
      </c>
      <c r="AQ13851">
        <v>1</v>
      </c>
      <c r="AR13851">
        <v>1</v>
      </c>
      <c r="AS13851">
        <v>2</v>
      </c>
      <c r="AT13851">
        <v>2</v>
      </c>
      <c r="AU13851">
        <v>1</v>
      </c>
      <c r="AV13851">
        <v>2</v>
      </c>
      <c r="AW13851">
        <v>2</v>
      </c>
      <c r="AX13851">
        <v>1</v>
      </c>
      <c r="AY13851">
        <v>1</v>
      </c>
      <c r="AZ13851">
        <v>1</v>
      </c>
      <c r="BM13851">
        <v>1</v>
      </c>
      <c r="BN13851">
        <v>9</v>
      </c>
      <c r="BO13851">
        <v>92</v>
      </c>
      <c r="BP13851">
        <v>1</v>
      </c>
      <c r="BQ13851">
        <v>1</v>
      </c>
      <c r="BR13851">
        <v>5</v>
      </c>
      <c r="BS13851">
        <v>3</v>
      </c>
      <c r="BT13851">
        <v>2</v>
      </c>
      <c r="BX13851">
        <v>2</v>
      </c>
      <c r="BZ13851">
        <v>1690</v>
      </c>
      <c r="CA13851">
        <v>2</v>
      </c>
      <c r="CD13851">
        <v>2</v>
      </c>
      <c r="CF13851">
        <v>2</v>
      </c>
      <c r="CH13851">
        <v>2</v>
      </c>
      <c r="CJ13851">
        <v>2</v>
      </c>
      <c r="CL13851">
        <v>2</v>
      </c>
      <c r="CN13851">
        <v>2</v>
      </c>
      <c r="CP13851">
        <v>2</v>
      </c>
      <c r="CR13851">
        <v>2</v>
      </c>
      <c r="CT13851">
        <v>2</v>
      </c>
      <c r="CV13851">
        <v>2</v>
      </c>
      <c r="DB13851">
        <v>4</v>
      </c>
      <c r="DD13851">
        <v>2</v>
      </c>
      <c r="DF13851">
        <v>7</v>
      </c>
      <c r="DG13851">
        <v>9</v>
      </c>
      <c r="DH13851">
        <v>9</v>
      </c>
      <c r="DI13851">
        <v>9</v>
      </c>
      <c r="DJ13851">
        <v>9</v>
      </c>
      <c r="DK13851">
        <v>9</v>
      </c>
      <c r="DL13851">
        <v>5</v>
      </c>
      <c r="DM13851">
        <v>0</v>
      </c>
      <c r="DN13851">
        <v>1</v>
      </c>
      <c r="DO13851">
        <v>16</v>
      </c>
      <c r="DP13851">
        <v>6</v>
      </c>
      <c r="DQ13851">
        <v>0</v>
      </c>
      <c r="DR13851">
        <v>1</v>
      </c>
      <c r="DS13851">
        <v>6</v>
      </c>
      <c r="DT13851">
        <v>2</v>
      </c>
      <c r="DU13851">
        <v>2</v>
      </c>
      <c r="DV13851">
        <v>2</v>
      </c>
      <c r="DW13851">
        <v>2</v>
      </c>
      <c r="DX13851">
        <v>2</v>
      </c>
      <c r="DY13851">
        <v>1</v>
      </c>
      <c r="DZ13851">
        <v>2</v>
      </c>
      <c r="EA13851">
        <v>2</v>
      </c>
      <c r="EB13851">
        <v>2</v>
      </c>
      <c r="EC13851">
        <v>2</v>
      </c>
      <c r="ED13851">
        <v>2</v>
      </c>
      <c r="EE13851">
        <v>2</v>
      </c>
      <c r="EF13851">
        <v>2</v>
      </c>
      <c r="EH13851">
        <v>2</v>
      </c>
      <c r="EJ13851">
        <v>2</v>
      </c>
      <c r="FI13851">
        <v>2</v>
      </c>
      <c r="FP13851">
        <v>2</v>
      </c>
      <c r="HE13851">
        <v>2</v>
      </c>
      <c r="HG13851">
        <v>2</v>
      </c>
      <c r="HI13851">
        <v>2</v>
      </c>
      <c r="HK13851">
        <v>2</v>
      </c>
      <c r="HM13851">
        <v>2</v>
      </c>
      <c r="HO13851">
        <v>2</v>
      </c>
      <c r="HQ13851">
        <v>2</v>
      </c>
      <c r="HS13851">
        <v>2</v>
      </c>
      <c r="HU13851">
        <v>2</v>
      </c>
      <c r="HW13851">
        <v>2</v>
      </c>
      <c r="HY13851">
        <v>2</v>
      </c>
      <c r="IA13851">
        <v>2</v>
      </c>
      <c r="IC13851">
        <v>2</v>
      </c>
      <c r="IE13851">
        <v>1</v>
      </c>
      <c r="IF13851">
        <v>3000</v>
      </c>
      <c r="IG13851">
        <v>2</v>
      </c>
      <c r="II13851">
        <v>2</v>
      </c>
      <c r="IK13851">
        <v>2</v>
      </c>
      <c r="IS13851">
        <v>1</v>
      </c>
      <c r="IT13851">
        <v>120</v>
      </c>
      <c r="IU13851">
        <v>1</v>
      </c>
      <c r="IV13851">
        <v>1</v>
      </c>
      <c r="IW13851">
        <v>1</v>
      </c>
      <c r="JA13851">
        <v>1</v>
      </c>
    </row>
    <row r="13852" spans="1:261" x14ac:dyDescent="0.25">
      <c r="A13852">
        <v>3</v>
      </c>
      <c r="B13852">
        <v>2</v>
      </c>
      <c r="C13852">
        <v>11912</v>
      </c>
      <c r="D13852">
        <v>2569</v>
      </c>
      <c r="E13852">
        <v>3432</v>
      </c>
      <c r="F13852">
        <v>2</v>
      </c>
      <c r="G13852">
        <v>2</v>
      </c>
      <c r="H13852">
        <v>33</v>
      </c>
      <c r="I13852">
        <v>2</v>
      </c>
      <c r="J13852">
        <v>3</v>
      </c>
      <c r="L13852">
        <v>25</v>
      </c>
      <c r="M13852">
        <v>2</v>
      </c>
      <c r="N13852">
        <v>2</v>
      </c>
      <c r="P13852">
        <v>3</v>
      </c>
      <c r="Q13852">
        <v>1</v>
      </c>
      <c r="R13852">
        <v>1</v>
      </c>
      <c r="S13852">
        <v>2</v>
      </c>
      <c r="W13852">
        <v>2</v>
      </c>
      <c r="X13852">
        <v>2</v>
      </c>
      <c r="Z13852">
        <v>5</v>
      </c>
      <c r="AE13852">
        <v>2</v>
      </c>
      <c r="AI13852">
        <v>2</v>
      </c>
      <c r="AK13852">
        <v>6</v>
      </c>
      <c r="AL13852">
        <v>2</v>
      </c>
      <c r="AN13852">
        <v>2</v>
      </c>
      <c r="AO13852">
        <v>2</v>
      </c>
      <c r="AY13852">
        <v>2</v>
      </c>
      <c r="AZ13852">
        <v>4</v>
      </c>
      <c r="BA13852">
        <v>2</v>
      </c>
      <c r="BB13852">
        <v>2</v>
      </c>
      <c r="BC13852">
        <v>2</v>
      </c>
      <c r="BD13852">
        <v>2</v>
      </c>
      <c r="BH13852">
        <v>2</v>
      </c>
      <c r="BI13852">
        <v>2</v>
      </c>
      <c r="BK13852">
        <v>14</v>
      </c>
      <c r="GR13852">
        <v>2</v>
      </c>
      <c r="GU13852">
        <v>2</v>
      </c>
      <c r="GV13852">
        <v>2</v>
      </c>
      <c r="GW13852">
        <v>2</v>
      </c>
      <c r="GX13852">
        <v>2</v>
      </c>
      <c r="GY13852">
        <v>2</v>
      </c>
      <c r="GZ13852">
        <v>2</v>
      </c>
      <c r="HA13852">
        <v>1</v>
      </c>
      <c r="HB13852">
        <v>2</v>
      </c>
      <c r="HC13852">
        <v>2</v>
      </c>
      <c r="HD13852">
        <v>2</v>
      </c>
      <c r="HE13852">
        <v>2</v>
      </c>
      <c r="HG13852">
        <v>2</v>
      </c>
      <c r="HI13852">
        <v>2</v>
      </c>
      <c r="HK13852">
        <v>2</v>
      </c>
      <c r="HM13852">
        <v>2</v>
      </c>
      <c r="HO13852">
        <v>2</v>
      </c>
      <c r="HQ13852">
        <v>2</v>
      </c>
      <c r="HS13852">
        <v>2</v>
      </c>
      <c r="HU13852">
        <v>2</v>
      </c>
      <c r="HW13852">
        <v>2</v>
      </c>
      <c r="HY13852">
        <v>2</v>
      </c>
      <c r="IA13852">
        <v>2</v>
      </c>
      <c r="IC13852">
        <v>2</v>
      </c>
      <c r="IE13852">
        <v>1</v>
      </c>
      <c r="IF13852">
        <v>1000</v>
      </c>
      <c r="IG13852">
        <v>2</v>
      </c>
      <c r="II13852">
        <v>2</v>
      </c>
      <c r="IK13852">
        <v>2</v>
      </c>
      <c r="IU13852">
        <v>1</v>
      </c>
      <c r="IZ13852">
        <v>1</v>
      </c>
    </row>
    <row r="13853" spans="1:261" x14ac:dyDescent="0.25">
      <c r="A13853">
        <v>3</v>
      </c>
      <c r="B13853">
        <v>2</v>
      </c>
      <c r="C13853">
        <v>11912</v>
      </c>
      <c r="D13853">
        <v>2569</v>
      </c>
      <c r="E13853">
        <v>3432</v>
      </c>
      <c r="F13853">
        <v>3</v>
      </c>
      <c r="G13853">
        <v>2</v>
      </c>
      <c r="H13853">
        <v>13</v>
      </c>
      <c r="I13853">
        <v>3</v>
      </c>
      <c r="J13853">
        <v>3</v>
      </c>
      <c r="L13853">
        <v>25</v>
      </c>
      <c r="M13853">
        <v>7</v>
      </c>
      <c r="N13853">
        <v>1</v>
      </c>
      <c r="O13853">
        <v>2</v>
      </c>
      <c r="P13853">
        <v>0</v>
      </c>
      <c r="Q13853">
        <v>1</v>
      </c>
      <c r="R13853">
        <v>1</v>
      </c>
      <c r="S13853">
        <v>2</v>
      </c>
      <c r="W13853">
        <v>2</v>
      </c>
      <c r="X13853">
        <v>6</v>
      </c>
      <c r="Y13853">
        <v>1</v>
      </c>
      <c r="Z13853">
        <v>5</v>
      </c>
      <c r="AE13853">
        <v>2</v>
      </c>
      <c r="AI13853">
        <v>1</v>
      </c>
      <c r="AJ13853">
        <v>4</v>
      </c>
      <c r="AK13853">
        <v>6</v>
      </c>
      <c r="AL13853">
        <v>2</v>
      </c>
      <c r="AN13853">
        <v>2</v>
      </c>
      <c r="AO13853">
        <v>2</v>
      </c>
      <c r="AY13853">
        <v>3</v>
      </c>
      <c r="AZ13853">
        <v>4</v>
      </c>
      <c r="BA13853">
        <v>2</v>
      </c>
      <c r="BB13853">
        <v>2</v>
      </c>
      <c r="BC13853">
        <v>2</v>
      </c>
      <c r="BD13853">
        <v>2</v>
      </c>
      <c r="BH13853">
        <v>2</v>
      </c>
      <c r="BI13853">
        <v>2</v>
      </c>
      <c r="BK13853">
        <v>14</v>
      </c>
      <c r="GR13853">
        <v>2</v>
      </c>
      <c r="GU13853">
        <v>2</v>
      </c>
      <c r="GV13853">
        <v>2</v>
      </c>
      <c r="GW13853">
        <v>2</v>
      </c>
      <c r="GX13853">
        <v>2</v>
      </c>
      <c r="GY13853">
        <v>2</v>
      </c>
      <c r="GZ13853">
        <v>2</v>
      </c>
      <c r="HA13853">
        <v>1</v>
      </c>
      <c r="HB13853">
        <v>2</v>
      </c>
      <c r="HC13853">
        <v>2</v>
      </c>
      <c r="HD13853">
        <v>2</v>
      </c>
      <c r="HE13853">
        <v>2</v>
      </c>
      <c r="HG13853">
        <v>2</v>
      </c>
      <c r="HI13853">
        <v>2</v>
      </c>
      <c r="HK13853">
        <v>2</v>
      </c>
      <c r="HM13853">
        <v>2</v>
      </c>
      <c r="HO13853">
        <v>2</v>
      </c>
      <c r="HQ13853">
        <v>2</v>
      </c>
      <c r="HS13853">
        <v>2</v>
      </c>
      <c r="HU13853">
        <v>2</v>
      </c>
      <c r="HW13853">
        <v>2</v>
      </c>
      <c r="HY13853">
        <v>2</v>
      </c>
      <c r="IA13853">
        <v>2</v>
      </c>
      <c r="IC13853">
        <v>2</v>
      </c>
      <c r="IE13853">
        <v>2</v>
      </c>
      <c r="IG13853">
        <v>2</v>
      </c>
      <c r="II13853">
        <v>2</v>
      </c>
      <c r="IK13853">
        <v>2</v>
      </c>
      <c r="IU13853">
        <v>1</v>
      </c>
      <c r="IZ13853">
        <v>1</v>
      </c>
    </row>
    <row r="13854" spans="1:261" x14ac:dyDescent="0.25">
      <c r="A13854">
        <v>3</v>
      </c>
      <c r="B13854">
        <v>2</v>
      </c>
      <c r="C13854">
        <v>11912</v>
      </c>
      <c r="D13854">
        <v>2569</v>
      </c>
      <c r="E13854">
        <v>3432</v>
      </c>
      <c r="F13854">
        <v>4</v>
      </c>
      <c r="G13854">
        <v>2</v>
      </c>
      <c r="H13854">
        <v>11</v>
      </c>
      <c r="I13854">
        <v>3</v>
      </c>
      <c r="J13854">
        <v>3</v>
      </c>
      <c r="L13854">
        <v>25</v>
      </c>
      <c r="M13854">
        <v>8</v>
      </c>
      <c r="N13854">
        <v>1</v>
      </c>
      <c r="O13854">
        <v>2</v>
      </c>
      <c r="Q13854">
        <v>1</v>
      </c>
      <c r="R13854">
        <v>1</v>
      </c>
      <c r="S13854">
        <v>1</v>
      </c>
      <c r="T13854">
        <v>1</v>
      </c>
      <c r="U13854">
        <v>2</v>
      </c>
      <c r="V13854">
        <v>5</v>
      </c>
      <c r="W13854">
        <v>2</v>
      </c>
      <c r="X13854">
        <v>4</v>
      </c>
      <c r="AY13854">
        <v>2</v>
      </c>
      <c r="AZ13854">
        <v>3</v>
      </c>
      <c r="BA13854">
        <v>2</v>
      </c>
      <c r="BB13854">
        <v>2</v>
      </c>
      <c r="BC13854">
        <v>2</v>
      </c>
      <c r="BD13854">
        <v>2</v>
      </c>
      <c r="BH13854">
        <v>2</v>
      </c>
      <c r="BI13854">
        <v>2</v>
      </c>
      <c r="BK13854">
        <v>17</v>
      </c>
      <c r="GR13854">
        <v>2</v>
      </c>
      <c r="GU13854">
        <v>2</v>
      </c>
      <c r="GV13854">
        <v>2</v>
      </c>
      <c r="GW13854">
        <v>2</v>
      </c>
      <c r="GX13854">
        <v>2</v>
      </c>
      <c r="GY13854">
        <v>2</v>
      </c>
      <c r="GZ13854">
        <v>2</v>
      </c>
      <c r="HA13854">
        <v>1</v>
      </c>
      <c r="HB13854">
        <v>2</v>
      </c>
      <c r="HC13854">
        <v>2</v>
      </c>
      <c r="HD13854">
        <v>2</v>
      </c>
      <c r="HE13854">
        <v>2</v>
      </c>
      <c r="HG13854">
        <v>2</v>
      </c>
      <c r="HI13854">
        <v>2</v>
      </c>
      <c r="HK13854">
        <v>2</v>
      </c>
      <c r="HM13854">
        <v>2</v>
      </c>
      <c r="HO13854">
        <v>2</v>
      </c>
      <c r="HQ13854">
        <v>2</v>
      </c>
      <c r="HS13854">
        <v>2</v>
      </c>
      <c r="HU13854">
        <v>2</v>
      </c>
      <c r="HW13854">
        <v>2</v>
      </c>
      <c r="HY13854">
        <v>2</v>
      </c>
      <c r="IA13854">
        <v>2</v>
      </c>
      <c r="IC13854">
        <v>2</v>
      </c>
      <c r="IE13854">
        <v>2</v>
      </c>
      <c r="IG13854">
        <v>2</v>
      </c>
      <c r="II13854">
        <v>2</v>
      </c>
      <c r="IK13854">
        <v>2</v>
      </c>
      <c r="IU13854">
        <v>1</v>
      </c>
      <c r="IZ13854">
        <v>1</v>
      </c>
    </row>
    <row r="13855" spans="1:261" x14ac:dyDescent="0.25">
      <c r="A13855">
        <v>3</v>
      </c>
      <c r="B13855">
        <v>2</v>
      </c>
      <c r="C13855">
        <v>11912</v>
      </c>
      <c r="D13855">
        <v>2569</v>
      </c>
      <c r="E13855">
        <v>3432</v>
      </c>
      <c r="F13855">
        <v>5</v>
      </c>
      <c r="G13855">
        <v>2</v>
      </c>
      <c r="H13855">
        <v>6</v>
      </c>
      <c r="I13855">
        <v>3</v>
      </c>
      <c r="J13855">
        <v>3</v>
      </c>
      <c r="L13855">
        <v>25</v>
      </c>
      <c r="M13855">
        <v>8</v>
      </c>
      <c r="N13855">
        <v>1</v>
      </c>
      <c r="O13855">
        <v>2</v>
      </c>
      <c r="Q13855">
        <v>1</v>
      </c>
    </row>
    <row r="13856" spans="1:261" x14ac:dyDescent="0.25">
      <c r="A13856">
        <v>3</v>
      </c>
      <c r="B13856">
        <v>2</v>
      </c>
      <c r="C13856">
        <v>11912</v>
      </c>
      <c r="D13856">
        <v>2569</v>
      </c>
      <c r="E13856">
        <v>3433</v>
      </c>
      <c r="F13856">
        <v>1</v>
      </c>
      <c r="G13856">
        <v>2</v>
      </c>
      <c r="H13856">
        <v>82</v>
      </c>
      <c r="I13856">
        <v>1</v>
      </c>
      <c r="J13856">
        <v>3</v>
      </c>
      <c r="L13856">
        <v>25</v>
      </c>
      <c r="M13856">
        <v>4</v>
      </c>
      <c r="N13856">
        <v>2</v>
      </c>
      <c r="P13856">
        <v>4</v>
      </c>
      <c r="Q13856">
        <v>1</v>
      </c>
      <c r="R13856">
        <v>2</v>
      </c>
      <c r="S13856">
        <v>2</v>
      </c>
      <c r="W13856">
        <v>2</v>
      </c>
      <c r="X13856">
        <v>1</v>
      </c>
      <c r="Z13856">
        <v>3</v>
      </c>
      <c r="AA13856">
        <v>2</v>
      </c>
      <c r="AC13856">
        <v>98</v>
      </c>
      <c r="AD13856">
        <v>98</v>
      </c>
      <c r="AE13856">
        <v>2</v>
      </c>
      <c r="AI13856">
        <v>2</v>
      </c>
      <c r="AK13856">
        <v>3</v>
      </c>
      <c r="AL13856">
        <v>1</v>
      </c>
      <c r="AM13856">
        <v>1</v>
      </c>
      <c r="AN13856">
        <v>2</v>
      </c>
      <c r="AO13856">
        <v>2</v>
      </c>
      <c r="AY13856">
        <v>1</v>
      </c>
      <c r="AZ13856">
        <v>4</v>
      </c>
      <c r="BA13856">
        <v>2</v>
      </c>
      <c r="BB13856">
        <v>2</v>
      </c>
      <c r="BC13856">
        <v>2</v>
      </c>
      <c r="BD13856">
        <v>2</v>
      </c>
      <c r="BH13856">
        <v>2</v>
      </c>
      <c r="BI13856">
        <v>2</v>
      </c>
      <c r="BK13856">
        <v>11</v>
      </c>
      <c r="GR13856">
        <v>1</v>
      </c>
      <c r="GS13856">
        <v>2</v>
      </c>
      <c r="GT13856">
        <v>6</v>
      </c>
      <c r="GV13856">
        <v>2</v>
      </c>
      <c r="GW13856">
        <v>2</v>
      </c>
      <c r="GX13856">
        <v>2</v>
      </c>
      <c r="GY13856">
        <v>2</v>
      </c>
      <c r="GZ13856">
        <v>2</v>
      </c>
      <c r="HA13856">
        <v>1</v>
      </c>
      <c r="HB13856">
        <v>2</v>
      </c>
      <c r="HC13856">
        <v>2</v>
      </c>
      <c r="HD13856">
        <v>2</v>
      </c>
      <c r="HE13856">
        <v>2</v>
      </c>
      <c r="HG13856">
        <v>2</v>
      </c>
      <c r="HI13856">
        <v>1</v>
      </c>
      <c r="HJ13856">
        <v>900</v>
      </c>
      <c r="HK13856">
        <v>2</v>
      </c>
      <c r="HM13856">
        <v>2</v>
      </c>
      <c r="HO13856">
        <v>2</v>
      </c>
      <c r="HQ13856">
        <v>2</v>
      </c>
      <c r="HS13856">
        <v>2</v>
      </c>
      <c r="HU13856">
        <v>2</v>
      </c>
      <c r="HW13856">
        <v>2</v>
      </c>
      <c r="HY13856">
        <v>2</v>
      </c>
      <c r="IA13856">
        <v>2</v>
      </c>
      <c r="IC13856">
        <v>2</v>
      </c>
      <c r="IE13856">
        <v>1</v>
      </c>
      <c r="IF13856">
        <v>2160</v>
      </c>
      <c r="IG13856">
        <v>2</v>
      </c>
      <c r="II13856">
        <v>2</v>
      </c>
      <c r="IK13856">
        <v>2</v>
      </c>
      <c r="IS13856">
        <v>2</v>
      </c>
      <c r="IU13856">
        <v>1</v>
      </c>
      <c r="IZ13856">
        <v>1</v>
      </c>
    </row>
    <row r="13857" spans="1:261" x14ac:dyDescent="0.25">
      <c r="A13857">
        <v>3</v>
      </c>
      <c r="B13857">
        <v>2</v>
      </c>
      <c r="C13857">
        <v>11912</v>
      </c>
      <c r="D13857">
        <v>2569</v>
      </c>
      <c r="E13857">
        <v>3434</v>
      </c>
      <c r="F13857">
        <v>1</v>
      </c>
      <c r="G13857">
        <v>1</v>
      </c>
      <c r="H13857">
        <v>71</v>
      </c>
      <c r="I13857">
        <v>1</v>
      </c>
      <c r="J13857">
        <v>3</v>
      </c>
      <c r="L13857">
        <v>25</v>
      </c>
      <c r="M13857">
        <v>2</v>
      </c>
      <c r="N13857">
        <v>2</v>
      </c>
      <c r="Q13857">
        <v>1</v>
      </c>
      <c r="R13857">
        <v>2</v>
      </c>
      <c r="S13857">
        <v>2</v>
      </c>
      <c r="W13857">
        <v>0</v>
      </c>
      <c r="Z13857">
        <v>3</v>
      </c>
      <c r="AA13857">
        <v>2</v>
      </c>
      <c r="AC13857">
        <v>1</v>
      </c>
      <c r="AD13857">
        <v>98</v>
      </c>
      <c r="AE13857">
        <v>2</v>
      </c>
      <c r="AI13857">
        <v>2</v>
      </c>
      <c r="AK13857">
        <v>1</v>
      </c>
      <c r="AL13857">
        <v>1</v>
      </c>
      <c r="AM13857">
        <v>1</v>
      </c>
      <c r="AN13857">
        <v>2</v>
      </c>
      <c r="AO13857">
        <v>2</v>
      </c>
      <c r="AY13857">
        <v>1</v>
      </c>
      <c r="AZ13857">
        <v>5</v>
      </c>
      <c r="BA13857">
        <v>2</v>
      </c>
      <c r="BB13857">
        <v>2</v>
      </c>
      <c r="BC13857">
        <v>2</v>
      </c>
      <c r="BD13857">
        <v>2</v>
      </c>
      <c r="BH13857">
        <v>2</v>
      </c>
      <c r="BI13857">
        <v>2</v>
      </c>
      <c r="BK13857">
        <v>11</v>
      </c>
      <c r="GR13857">
        <v>1</v>
      </c>
      <c r="GS13857">
        <v>2</v>
      </c>
      <c r="GT13857">
        <v>6</v>
      </c>
      <c r="GV13857">
        <v>1</v>
      </c>
      <c r="GW13857">
        <v>2</v>
      </c>
      <c r="GX13857">
        <v>2</v>
      </c>
      <c r="GY13857">
        <v>2</v>
      </c>
      <c r="GZ13857">
        <v>2</v>
      </c>
      <c r="HA13857">
        <v>1</v>
      </c>
      <c r="HB13857">
        <v>2</v>
      </c>
      <c r="HC13857">
        <v>2</v>
      </c>
      <c r="HD13857">
        <v>2</v>
      </c>
      <c r="HE13857">
        <v>2</v>
      </c>
      <c r="HG13857">
        <v>2</v>
      </c>
      <c r="HI13857">
        <v>2</v>
      </c>
      <c r="HK13857">
        <v>2</v>
      </c>
      <c r="HM13857">
        <v>1</v>
      </c>
      <c r="HN13857">
        <v>1500</v>
      </c>
      <c r="HO13857">
        <v>2</v>
      </c>
      <c r="HQ13857">
        <v>2</v>
      </c>
      <c r="HS13857">
        <v>2</v>
      </c>
      <c r="HU13857">
        <v>2</v>
      </c>
      <c r="HW13857">
        <v>2</v>
      </c>
      <c r="HY13857">
        <v>2</v>
      </c>
      <c r="IA13857">
        <v>2</v>
      </c>
      <c r="IC13857">
        <v>2</v>
      </c>
      <c r="IE13857">
        <v>2</v>
      </c>
      <c r="IG13857">
        <v>2</v>
      </c>
      <c r="II13857">
        <v>2</v>
      </c>
      <c r="IK13857">
        <v>2</v>
      </c>
      <c r="IS13857">
        <v>1</v>
      </c>
      <c r="IT13857">
        <v>100</v>
      </c>
      <c r="IU13857">
        <v>1</v>
      </c>
      <c r="IZ13857">
        <v>1</v>
      </c>
    </row>
    <row r="13858" spans="1:261" x14ac:dyDescent="0.25">
      <c r="A13858">
        <v>3</v>
      </c>
      <c r="B13858">
        <v>2</v>
      </c>
      <c r="C13858">
        <v>11912</v>
      </c>
      <c r="D13858">
        <v>2569</v>
      </c>
      <c r="E13858">
        <v>3434</v>
      </c>
      <c r="F13858">
        <v>2</v>
      </c>
      <c r="G13858">
        <v>2</v>
      </c>
      <c r="H13858">
        <v>61</v>
      </c>
      <c r="I13858">
        <v>2</v>
      </c>
      <c r="J13858">
        <v>3</v>
      </c>
      <c r="L13858">
        <v>25</v>
      </c>
      <c r="M13858">
        <v>2</v>
      </c>
      <c r="N13858">
        <v>2</v>
      </c>
      <c r="P13858">
        <v>3</v>
      </c>
      <c r="Q13858">
        <v>1</v>
      </c>
      <c r="R13858">
        <v>2</v>
      </c>
      <c r="S13858">
        <v>2</v>
      </c>
      <c r="W13858">
        <v>0</v>
      </c>
      <c r="Z13858">
        <v>3</v>
      </c>
      <c r="AA13858">
        <v>2</v>
      </c>
      <c r="AC13858">
        <v>1</v>
      </c>
      <c r="AD13858">
        <v>98</v>
      </c>
      <c r="AE13858">
        <v>2</v>
      </c>
      <c r="AI13858">
        <v>2</v>
      </c>
      <c r="AK13858">
        <v>1</v>
      </c>
      <c r="AL13858">
        <v>2</v>
      </c>
      <c r="AN13858">
        <v>2</v>
      </c>
      <c r="AO13858">
        <v>2</v>
      </c>
      <c r="AY13858">
        <v>2</v>
      </c>
      <c r="AZ13858">
        <v>4</v>
      </c>
      <c r="BA13858">
        <v>2</v>
      </c>
      <c r="BB13858">
        <v>2</v>
      </c>
      <c r="BC13858">
        <v>2</v>
      </c>
      <c r="BD13858">
        <v>2</v>
      </c>
      <c r="BH13858">
        <v>2</v>
      </c>
      <c r="BI13858">
        <v>2</v>
      </c>
      <c r="BK13858">
        <v>11</v>
      </c>
      <c r="GR13858">
        <v>1</v>
      </c>
      <c r="GS13858">
        <v>2</v>
      </c>
      <c r="GT13858">
        <v>6</v>
      </c>
      <c r="GV13858">
        <v>2</v>
      </c>
      <c r="GW13858">
        <v>2</v>
      </c>
      <c r="GX13858">
        <v>2</v>
      </c>
      <c r="GY13858">
        <v>2</v>
      </c>
      <c r="GZ13858">
        <v>2</v>
      </c>
      <c r="HA13858">
        <v>1</v>
      </c>
      <c r="HB13858">
        <v>2</v>
      </c>
      <c r="HC13858">
        <v>2</v>
      </c>
      <c r="HD13858">
        <v>2</v>
      </c>
      <c r="HE13858">
        <v>2</v>
      </c>
      <c r="HG13858">
        <v>2</v>
      </c>
      <c r="HI13858">
        <v>2</v>
      </c>
      <c r="HK13858">
        <v>2</v>
      </c>
      <c r="HM13858">
        <v>2</v>
      </c>
      <c r="HO13858">
        <v>2</v>
      </c>
      <c r="HQ13858">
        <v>2</v>
      </c>
      <c r="HS13858">
        <v>2</v>
      </c>
      <c r="HU13858">
        <v>2</v>
      </c>
      <c r="HW13858">
        <v>2</v>
      </c>
      <c r="HY13858">
        <v>2</v>
      </c>
      <c r="IA13858">
        <v>2</v>
      </c>
      <c r="IC13858">
        <v>2</v>
      </c>
      <c r="IE13858">
        <v>2</v>
      </c>
      <c r="IG13858">
        <v>2</v>
      </c>
      <c r="II13858">
        <v>2</v>
      </c>
      <c r="IK13858">
        <v>2</v>
      </c>
      <c r="IU13858">
        <v>1</v>
      </c>
      <c r="IZ13858">
        <v>1</v>
      </c>
    </row>
    <row r="13859" spans="1:261" x14ac:dyDescent="0.25">
      <c r="A13859">
        <v>3</v>
      </c>
      <c r="B13859">
        <v>2</v>
      </c>
      <c r="C13859">
        <v>11912</v>
      </c>
      <c r="D13859">
        <v>2569</v>
      </c>
      <c r="E13859">
        <v>3434</v>
      </c>
      <c r="F13859">
        <v>3</v>
      </c>
      <c r="G13859">
        <v>1</v>
      </c>
      <c r="H13859">
        <v>40</v>
      </c>
      <c r="I13859">
        <v>3</v>
      </c>
      <c r="J13859">
        <v>3</v>
      </c>
      <c r="L13859">
        <v>25</v>
      </c>
      <c r="M13859">
        <v>7</v>
      </c>
      <c r="N13859">
        <v>1</v>
      </c>
      <c r="O13859">
        <v>2</v>
      </c>
      <c r="Q13859">
        <v>1</v>
      </c>
      <c r="R13859">
        <v>2</v>
      </c>
      <c r="S13859">
        <v>2</v>
      </c>
      <c r="W13859">
        <v>0</v>
      </c>
      <c r="Z13859">
        <v>3</v>
      </c>
      <c r="AA13859">
        <v>2</v>
      </c>
      <c r="AC13859">
        <v>1</v>
      </c>
      <c r="AD13859">
        <v>2</v>
      </c>
      <c r="AE13859">
        <v>2</v>
      </c>
      <c r="AI13859">
        <v>2</v>
      </c>
      <c r="AK13859">
        <v>1</v>
      </c>
      <c r="AL13859">
        <v>2</v>
      </c>
      <c r="AN13859">
        <v>2</v>
      </c>
      <c r="AO13859">
        <v>2</v>
      </c>
      <c r="AY13859">
        <v>3</v>
      </c>
      <c r="AZ13859">
        <v>1</v>
      </c>
      <c r="BM13859">
        <v>2</v>
      </c>
      <c r="BN13859">
        <v>9</v>
      </c>
      <c r="BO13859">
        <v>92</v>
      </c>
      <c r="BP13859">
        <v>1</v>
      </c>
      <c r="BQ13859">
        <v>1</v>
      </c>
      <c r="BR13859">
        <v>1000</v>
      </c>
      <c r="BS13859">
        <v>2</v>
      </c>
      <c r="BT13859">
        <v>2</v>
      </c>
      <c r="BX13859">
        <v>2</v>
      </c>
      <c r="BZ13859">
        <v>1200</v>
      </c>
      <c r="CA13859">
        <v>2</v>
      </c>
      <c r="CD13859">
        <v>2</v>
      </c>
      <c r="CF13859">
        <v>2</v>
      </c>
      <c r="CH13859">
        <v>1</v>
      </c>
      <c r="CI13859">
        <v>700</v>
      </c>
      <c r="CJ13859">
        <v>1</v>
      </c>
      <c r="CK13859">
        <v>700</v>
      </c>
      <c r="CL13859">
        <v>2</v>
      </c>
      <c r="CN13859">
        <v>2</v>
      </c>
      <c r="CP13859">
        <v>2</v>
      </c>
      <c r="CR13859">
        <v>2</v>
      </c>
      <c r="CT13859">
        <v>2</v>
      </c>
      <c r="CV13859">
        <v>2</v>
      </c>
      <c r="DB13859">
        <v>1</v>
      </c>
      <c r="DC13859">
        <v>57</v>
      </c>
      <c r="DD13859">
        <v>2</v>
      </c>
      <c r="DF13859">
        <v>1</v>
      </c>
      <c r="DG13859">
        <v>8</v>
      </c>
      <c r="DH13859">
        <v>8</v>
      </c>
      <c r="DI13859">
        <v>8</v>
      </c>
      <c r="DJ13859">
        <v>8</v>
      </c>
      <c r="DK13859">
        <v>8</v>
      </c>
      <c r="DL13859">
        <v>8</v>
      </c>
      <c r="DM13859">
        <v>0</v>
      </c>
      <c r="DN13859">
        <v>1</v>
      </c>
      <c r="DO13859">
        <v>25</v>
      </c>
      <c r="DP13859">
        <v>25</v>
      </c>
      <c r="DQ13859">
        <v>0</v>
      </c>
      <c r="DR13859">
        <v>1</v>
      </c>
      <c r="DS13859">
        <v>6</v>
      </c>
      <c r="DT13859">
        <v>1</v>
      </c>
      <c r="DU13859">
        <v>1</v>
      </c>
      <c r="DV13859">
        <v>1</v>
      </c>
      <c r="DW13859">
        <v>1</v>
      </c>
      <c r="DX13859">
        <v>1</v>
      </c>
      <c r="DY13859">
        <v>2</v>
      </c>
      <c r="DZ13859">
        <v>2</v>
      </c>
      <c r="EA13859">
        <v>2</v>
      </c>
      <c r="EB13859">
        <v>2</v>
      </c>
      <c r="EC13859">
        <v>2</v>
      </c>
      <c r="ED13859">
        <v>1</v>
      </c>
      <c r="EE13859">
        <v>1</v>
      </c>
      <c r="EF13859">
        <v>1</v>
      </c>
      <c r="EG13859">
        <v>1</v>
      </c>
      <c r="EH13859">
        <v>1</v>
      </c>
      <c r="EI13859">
        <v>1</v>
      </c>
      <c r="EJ13859">
        <v>1</v>
      </c>
      <c r="EK13859">
        <v>9</v>
      </c>
      <c r="EL13859">
        <v>92</v>
      </c>
      <c r="EM13859">
        <v>1</v>
      </c>
      <c r="EN13859">
        <v>1</v>
      </c>
      <c r="EO13859">
        <v>9</v>
      </c>
      <c r="FE13859">
        <v>1</v>
      </c>
      <c r="FF13859">
        <v>24</v>
      </c>
      <c r="FG13859">
        <v>25</v>
      </c>
      <c r="FH13859">
        <v>0</v>
      </c>
      <c r="FI13859">
        <v>2</v>
      </c>
      <c r="FP13859">
        <v>2</v>
      </c>
      <c r="HE13859">
        <v>2</v>
      </c>
      <c r="HG13859">
        <v>2</v>
      </c>
      <c r="HI13859">
        <v>2</v>
      </c>
      <c r="HK13859">
        <v>2</v>
      </c>
      <c r="HM13859">
        <v>2</v>
      </c>
      <c r="HO13859">
        <v>2</v>
      </c>
      <c r="HQ13859">
        <v>2</v>
      </c>
      <c r="HS13859">
        <v>2</v>
      </c>
      <c r="HU13859">
        <v>2</v>
      </c>
      <c r="HW13859">
        <v>2</v>
      </c>
      <c r="HY13859">
        <v>2</v>
      </c>
      <c r="IA13859">
        <v>2</v>
      </c>
      <c r="IC13859">
        <v>2</v>
      </c>
      <c r="IE13859">
        <v>2</v>
      </c>
      <c r="IG13859">
        <v>2</v>
      </c>
      <c r="II13859">
        <v>2</v>
      </c>
      <c r="IK13859">
        <v>2</v>
      </c>
      <c r="IU13859">
        <v>1</v>
      </c>
      <c r="IV13859">
        <v>1</v>
      </c>
      <c r="IW13859">
        <v>1</v>
      </c>
      <c r="JA13859">
        <v>2</v>
      </c>
    </row>
    <row r="13860" spans="1:261" x14ac:dyDescent="0.25">
      <c r="A13860">
        <v>3</v>
      </c>
      <c r="B13860">
        <v>2</v>
      </c>
      <c r="C13860">
        <v>11912</v>
      </c>
      <c r="D13860">
        <v>2569</v>
      </c>
      <c r="E13860">
        <v>3434</v>
      </c>
      <c r="F13860">
        <v>4</v>
      </c>
      <c r="G13860">
        <v>2</v>
      </c>
      <c r="H13860">
        <v>38</v>
      </c>
      <c r="I13860">
        <v>3</v>
      </c>
      <c r="J13860">
        <v>3</v>
      </c>
      <c r="L13860">
        <v>25</v>
      </c>
      <c r="M13860">
        <v>1</v>
      </c>
      <c r="N13860">
        <v>1</v>
      </c>
      <c r="O13860">
        <v>2</v>
      </c>
      <c r="P13860">
        <v>4</v>
      </c>
      <c r="Q13860">
        <v>1</v>
      </c>
      <c r="R13860">
        <v>1</v>
      </c>
      <c r="S13860">
        <v>2</v>
      </c>
      <c r="W13860">
        <v>3</v>
      </c>
      <c r="X13860">
        <v>2</v>
      </c>
      <c r="Y13860">
        <v>1</v>
      </c>
      <c r="Z13860">
        <v>3</v>
      </c>
      <c r="AA13860">
        <v>2</v>
      </c>
      <c r="AC13860">
        <v>1</v>
      </c>
      <c r="AD13860">
        <v>1</v>
      </c>
      <c r="AE13860">
        <v>2</v>
      </c>
      <c r="AI13860">
        <v>2</v>
      </c>
      <c r="AK13860">
        <v>1</v>
      </c>
      <c r="AL13860">
        <v>2</v>
      </c>
      <c r="AN13860">
        <v>2</v>
      </c>
      <c r="AO13860">
        <v>2</v>
      </c>
      <c r="AY13860">
        <v>4</v>
      </c>
      <c r="AZ13860">
        <v>1</v>
      </c>
      <c r="BM13860">
        <v>1</v>
      </c>
      <c r="BN13860">
        <v>5</v>
      </c>
      <c r="BO13860">
        <v>52</v>
      </c>
      <c r="BP13860">
        <v>2</v>
      </c>
      <c r="BQ13860">
        <v>10</v>
      </c>
      <c r="BR13860">
        <v>3</v>
      </c>
      <c r="BS13860">
        <v>2</v>
      </c>
      <c r="BT13860">
        <v>2</v>
      </c>
      <c r="BX13860">
        <v>2</v>
      </c>
      <c r="BZ13860">
        <v>1400</v>
      </c>
      <c r="CA13860">
        <v>2</v>
      </c>
      <c r="CD13860">
        <v>2</v>
      </c>
      <c r="CF13860">
        <v>2</v>
      </c>
      <c r="CH13860">
        <v>2</v>
      </c>
      <c r="CJ13860">
        <v>2</v>
      </c>
      <c r="CL13860">
        <v>2</v>
      </c>
      <c r="CN13860">
        <v>2</v>
      </c>
      <c r="CP13860">
        <v>2</v>
      </c>
      <c r="CR13860">
        <v>2</v>
      </c>
      <c r="CT13860">
        <v>2</v>
      </c>
      <c r="CV13860">
        <v>2</v>
      </c>
      <c r="DB13860">
        <v>4</v>
      </c>
      <c r="DD13860">
        <v>2</v>
      </c>
      <c r="DF13860">
        <v>10</v>
      </c>
      <c r="DG13860">
        <v>8</v>
      </c>
      <c r="DH13860">
        <v>8</v>
      </c>
      <c r="DI13860">
        <v>8</v>
      </c>
      <c r="DJ13860">
        <v>8</v>
      </c>
      <c r="DK13860">
        <v>8</v>
      </c>
      <c r="DL13860">
        <v>8</v>
      </c>
      <c r="DM13860">
        <v>0</v>
      </c>
      <c r="DN13860">
        <v>1</v>
      </c>
      <c r="DO13860">
        <v>0</v>
      </c>
      <c r="DP13860">
        <v>0</v>
      </c>
      <c r="DQ13860">
        <v>1</v>
      </c>
      <c r="DR13860">
        <v>1</v>
      </c>
      <c r="DS13860">
        <v>1</v>
      </c>
      <c r="DT13860">
        <v>1</v>
      </c>
      <c r="DU13860">
        <v>1</v>
      </c>
      <c r="DV13860">
        <v>1</v>
      </c>
      <c r="DW13860">
        <v>1</v>
      </c>
      <c r="DX13860">
        <v>1</v>
      </c>
      <c r="DY13860">
        <v>1</v>
      </c>
      <c r="DZ13860">
        <v>2</v>
      </c>
      <c r="EA13860">
        <v>2</v>
      </c>
      <c r="EB13860">
        <v>2</v>
      </c>
      <c r="EC13860">
        <v>2</v>
      </c>
      <c r="ED13860">
        <v>1</v>
      </c>
      <c r="EE13860">
        <v>2</v>
      </c>
      <c r="EF13860">
        <v>2</v>
      </c>
      <c r="EH13860">
        <v>2</v>
      </c>
      <c r="EJ13860">
        <v>2</v>
      </c>
      <c r="FI13860">
        <v>2</v>
      </c>
      <c r="FP13860">
        <v>2</v>
      </c>
      <c r="HE13860">
        <v>2</v>
      </c>
      <c r="HG13860">
        <v>2</v>
      </c>
      <c r="HI13860">
        <v>2</v>
      </c>
      <c r="HK13860">
        <v>2</v>
      </c>
      <c r="HM13860">
        <v>2</v>
      </c>
      <c r="HO13860">
        <v>2</v>
      </c>
      <c r="HQ13860">
        <v>2</v>
      </c>
      <c r="HS13860">
        <v>2</v>
      </c>
      <c r="HU13860">
        <v>2</v>
      </c>
      <c r="HW13860">
        <v>2</v>
      </c>
      <c r="HY13860">
        <v>2</v>
      </c>
      <c r="IA13860">
        <v>2</v>
      </c>
      <c r="IC13860">
        <v>2</v>
      </c>
      <c r="IE13860">
        <v>2</v>
      </c>
      <c r="IG13860">
        <v>2</v>
      </c>
      <c r="II13860">
        <v>2</v>
      </c>
      <c r="IK13860">
        <v>2</v>
      </c>
      <c r="IU13860">
        <v>1</v>
      </c>
      <c r="IV13860">
        <v>1</v>
      </c>
      <c r="IW13860">
        <v>1</v>
      </c>
      <c r="JA13860">
        <v>1</v>
      </c>
    </row>
    <row r="13861" spans="1:261" x14ac:dyDescent="0.25">
      <c r="A13861">
        <v>3</v>
      </c>
      <c r="B13861">
        <v>2</v>
      </c>
      <c r="C13861">
        <v>11912</v>
      </c>
      <c r="D13861">
        <v>2569</v>
      </c>
      <c r="E13861">
        <v>3434</v>
      </c>
      <c r="F13861">
        <v>5</v>
      </c>
      <c r="G13861">
        <v>1</v>
      </c>
      <c r="H13861">
        <v>39</v>
      </c>
      <c r="I13861">
        <v>4</v>
      </c>
      <c r="J13861">
        <v>3</v>
      </c>
      <c r="L13861">
        <v>25</v>
      </c>
      <c r="M13861">
        <v>1</v>
      </c>
      <c r="N13861">
        <v>2</v>
      </c>
      <c r="Q13861">
        <v>1</v>
      </c>
      <c r="R13861">
        <v>2</v>
      </c>
      <c r="S13861">
        <v>2</v>
      </c>
      <c r="W13861">
        <v>0</v>
      </c>
      <c r="Z13861">
        <v>2</v>
      </c>
      <c r="AA13861">
        <v>2</v>
      </c>
      <c r="AC13861">
        <v>1</v>
      </c>
      <c r="AD13861">
        <v>2</v>
      </c>
      <c r="AE13861">
        <v>2</v>
      </c>
      <c r="AI13861">
        <v>2</v>
      </c>
      <c r="AK13861">
        <v>1</v>
      </c>
      <c r="AL13861">
        <v>1</v>
      </c>
      <c r="AM13861">
        <v>1</v>
      </c>
      <c r="AN13861">
        <v>2</v>
      </c>
      <c r="AO13861">
        <v>2</v>
      </c>
      <c r="AY13861">
        <v>5</v>
      </c>
      <c r="AZ13861">
        <v>1</v>
      </c>
      <c r="BM13861">
        <v>1</v>
      </c>
      <c r="BN13861">
        <v>7</v>
      </c>
      <c r="BO13861">
        <v>71</v>
      </c>
      <c r="BP13861">
        <v>3</v>
      </c>
      <c r="BQ13861">
        <v>41</v>
      </c>
      <c r="BR13861">
        <v>2</v>
      </c>
      <c r="BS13861">
        <v>6</v>
      </c>
      <c r="CX13861">
        <v>2400</v>
      </c>
      <c r="CZ13861">
        <v>1</v>
      </c>
      <c r="DA13861">
        <v>1</v>
      </c>
      <c r="DB13861">
        <v>4</v>
      </c>
      <c r="DD13861">
        <v>2</v>
      </c>
      <c r="DF13861">
        <v>2</v>
      </c>
      <c r="DG13861">
        <v>9</v>
      </c>
      <c r="DH13861">
        <v>9</v>
      </c>
      <c r="DI13861">
        <v>9</v>
      </c>
      <c r="DJ13861">
        <v>9</v>
      </c>
      <c r="DK13861">
        <v>9</v>
      </c>
      <c r="DL13861">
        <v>9</v>
      </c>
      <c r="DM13861">
        <v>0</v>
      </c>
      <c r="DN13861">
        <v>1</v>
      </c>
      <c r="DO13861">
        <v>20</v>
      </c>
      <c r="DP13861">
        <v>11</v>
      </c>
      <c r="DQ13861">
        <v>0</v>
      </c>
      <c r="EJ13861">
        <v>2</v>
      </c>
      <c r="FI13861">
        <v>2</v>
      </c>
      <c r="FP13861">
        <v>2</v>
      </c>
      <c r="HE13861">
        <v>2</v>
      </c>
      <c r="HG13861">
        <v>2</v>
      </c>
      <c r="HI13861">
        <v>2</v>
      </c>
      <c r="HK13861">
        <v>2</v>
      </c>
      <c r="HM13861">
        <v>2</v>
      </c>
      <c r="HO13861">
        <v>2</v>
      </c>
      <c r="HQ13861">
        <v>2</v>
      </c>
      <c r="HS13861">
        <v>2</v>
      </c>
      <c r="HU13861">
        <v>2</v>
      </c>
      <c r="HW13861">
        <v>2</v>
      </c>
      <c r="HY13861">
        <v>2</v>
      </c>
      <c r="IA13861">
        <v>2</v>
      </c>
      <c r="IC13861">
        <v>2</v>
      </c>
      <c r="IE13861">
        <v>2</v>
      </c>
      <c r="IG13861">
        <v>2</v>
      </c>
      <c r="II13861">
        <v>2</v>
      </c>
      <c r="IK13861">
        <v>2</v>
      </c>
      <c r="IU13861">
        <v>1</v>
      </c>
      <c r="IV13861">
        <v>1</v>
      </c>
      <c r="IW13861">
        <v>1</v>
      </c>
      <c r="JA13861">
        <v>1</v>
      </c>
    </row>
    <row r="13862" spans="1:261" x14ac:dyDescent="0.25">
      <c r="A13862">
        <v>3</v>
      </c>
      <c r="B13862">
        <v>2</v>
      </c>
      <c r="C13862">
        <v>11912</v>
      </c>
      <c r="D13862">
        <v>2569</v>
      </c>
      <c r="E13862">
        <v>3434</v>
      </c>
      <c r="F13862">
        <v>6</v>
      </c>
      <c r="G13862">
        <v>1</v>
      </c>
      <c r="H13862">
        <v>19</v>
      </c>
      <c r="I13862">
        <v>5</v>
      </c>
      <c r="J13862">
        <v>3</v>
      </c>
      <c r="L13862">
        <v>25</v>
      </c>
      <c r="M13862">
        <v>7</v>
      </c>
      <c r="N13862">
        <v>1</v>
      </c>
      <c r="O13862">
        <v>4</v>
      </c>
      <c r="Q13862">
        <v>1</v>
      </c>
      <c r="R13862">
        <v>1</v>
      </c>
      <c r="S13862">
        <v>1</v>
      </c>
      <c r="T13862">
        <v>1</v>
      </c>
      <c r="U13862">
        <v>3</v>
      </c>
      <c r="V13862">
        <v>2</v>
      </c>
      <c r="W13862">
        <v>3</v>
      </c>
      <c r="X13862">
        <v>1</v>
      </c>
      <c r="Y13862">
        <v>1</v>
      </c>
      <c r="Z13862">
        <v>3</v>
      </c>
      <c r="AA13862">
        <v>2</v>
      </c>
      <c r="AC13862">
        <v>1</v>
      </c>
      <c r="AD13862">
        <v>2</v>
      </c>
      <c r="AE13862">
        <v>2</v>
      </c>
      <c r="AI13862">
        <v>1</v>
      </c>
      <c r="AJ13862">
        <v>98</v>
      </c>
      <c r="AK13862">
        <v>1</v>
      </c>
      <c r="AL13862">
        <v>1</v>
      </c>
      <c r="AM13862">
        <v>1</v>
      </c>
      <c r="AN13862">
        <v>1</v>
      </c>
      <c r="AO13862">
        <v>1</v>
      </c>
      <c r="AP13862">
        <v>1</v>
      </c>
      <c r="AQ13862">
        <v>1</v>
      </c>
      <c r="AR13862">
        <v>1</v>
      </c>
      <c r="AS13862">
        <v>2</v>
      </c>
      <c r="AT13862">
        <v>2</v>
      </c>
      <c r="AU13862">
        <v>1</v>
      </c>
      <c r="AV13862">
        <v>2</v>
      </c>
      <c r="AW13862">
        <v>2</v>
      </c>
      <c r="AX13862">
        <v>2</v>
      </c>
      <c r="AY13862">
        <v>6</v>
      </c>
      <c r="AZ13862">
        <v>3</v>
      </c>
      <c r="BA13862">
        <v>1</v>
      </c>
      <c r="BM13862">
        <v>1</v>
      </c>
      <c r="BN13862">
        <v>7</v>
      </c>
      <c r="BO13862">
        <v>71</v>
      </c>
      <c r="BP13862">
        <v>3</v>
      </c>
      <c r="BQ13862">
        <v>41</v>
      </c>
      <c r="BR13862">
        <v>9</v>
      </c>
      <c r="BS13862">
        <v>2</v>
      </c>
      <c r="BT13862">
        <v>2</v>
      </c>
      <c r="BX13862">
        <v>2</v>
      </c>
      <c r="BZ13862">
        <v>1400</v>
      </c>
      <c r="CA13862">
        <v>2</v>
      </c>
      <c r="CD13862">
        <v>2</v>
      </c>
      <c r="CF13862">
        <v>2</v>
      </c>
      <c r="CH13862">
        <v>2</v>
      </c>
      <c r="CJ13862">
        <v>2</v>
      </c>
      <c r="CL13862">
        <v>2</v>
      </c>
      <c r="CN13862">
        <v>2</v>
      </c>
      <c r="CP13862">
        <v>2</v>
      </c>
      <c r="CR13862">
        <v>2</v>
      </c>
      <c r="CT13862">
        <v>2</v>
      </c>
      <c r="CV13862">
        <v>2</v>
      </c>
      <c r="DB13862">
        <v>4</v>
      </c>
      <c r="DD13862">
        <v>2</v>
      </c>
      <c r="DF13862">
        <v>2</v>
      </c>
      <c r="DG13862">
        <v>9</v>
      </c>
      <c r="DH13862">
        <v>9</v>
      </c>
      <c r="DI13862">
        <v>9</v>
      </c>
      <c r="DJ13862">
        <v>9</v>
      </c>
      <c r="DK13862">
        <v>9</v>
      </c>
      <c r="DL13862">
        <v>0</v>
      </c>
      <c r="DM13862">
        <v>0</v>
      </c>
      <c r="DN13862">
        <v>1</v>
      </c>
      <c r="DO13862">
        <v>5</v>
      </c>
      <c r="DP13862">
        <v>5</v>
      </c>
      <c r="DQ13862">
        <v>0</v>
      </c>
      <c r="DR13862">
        <v>1</v>
      </c>
      <c r="DS13862">
        <v>1</v>
      </c>
      <c r="DT13862">
        <v>1</v>
      </c>
      <c r="DU13862">
        <v>1</v>
      </c>
      <c r="DV13862">
        <v>1</v>
      </c>
      <c r="DW13862">
        <v>1</v>
      </c>
      <c r="DX13862">
        <v>1</v>
      </c>
      <c r="DY13862">
        <v>2</v>
      </c>
      <c r="DZ13862">
        <v>2</v>
      </c>
      <c r="EA13862">
        <v>2</v>
      </c>
      <c r="EB13862">
        <v>2</v>
      </c>
      <c r="EC13862">
        <v>2</v>
      </c>
      <c r="ED13862">
        <v>1</v>
      </c>
      <c r="EE13862">
        <v>1</v>
      </c>
      <c r="EF13862">
        <v>2</v>
      </c>
      <c r="EH13862">
        <v>2</v>
      </c>
      <c r="EJ13862">
        <v>2</v>
      </c>
      <c r="FI13862">
        <v>2</v>
      </c>
      <c r="FP13862">
        <v>2</v>
      </c>
      <c r="HE13862">
        <v>2</v>
      </c>
      <c r="HG13862">
        <v>2</v>
      </c>
      <c r="HI13862">
        <v>2</v>
      </c>
      <c r="HK13862">
        <v>2</v>
      </c>
      <c r="HM13862">
        <v>2</v>
      </c>
      <c r="HO13862">
        <v>2</v>
      </c>
      <c r="HQ13862">
        <v>2</v>
      </c>
      <c r="HS13862">
        <v>2</v>
      </c>
      <c r="HU13862">
        <v>2</v>
      </c>
      <c r="HW13862">
        <v>2</v>
      </c>
      <c r="HY13862">
        <v>2</v>
      </c>
      <c r="IA13862">
        <v>2</v>
      </c>
      <c r="IC13862">
        <v>2</v>
      </c>
      <c r="IE13862">
        <v>2</v>
      </c>
      <c r="IG13862">
        <v>2</v>
      </c>
      <c r="II13862">
        <v>2</v>
      </c>
      <c r="IK13862">
        <v>2</v>
      </c>
      <c r="IU13862">
        <v>1</v>
      </c>
      <c r="IV13862">
        <v>1</v>
      </c>
      <c r="IW13862">
        <v>1</v>
      </c>
      <c r="JA13862">
        <v>2</v>
      </c>
    </row>
    <row r="13863" spans="1:261" x14ac:dyDescent="0.25">
      <c r="A13863">
        <v>3</v>
      </c>
      <c r="B13863">
        <v>2</v>
      </c>
      <c r="C13863">
        <v>11912</v>
      </c>
      <c r="D13863">
        <v>2569</v>
      </c>
      <c r="E13863">
        <v>3434</v>
      </c>
      <c r="F13863">
        <v>7</v>
      </c>
      <c r="G13863">
        <v>2</v>
      </c>
      <c r="H13863">
        <v>15</v>
      </c>
      <c r="I13863">
        <v>5</v>
      </c>
      <c r="J13863">
        <v>3</v>
      </c>
      <c r="L13863">
        <v>25</v>
      </c>
      <c r="M13863">
        <v>7</v>
      </c>
      <c r="N13863">
        <v>1</v>
      </c>
      <c r="O13863">
        <v>4</v>
      </c>
      <c r="P13863">
        <v>0</v>
      </c>
      <c r="Q13863">
        <v>1</v>
      </c>
      <c r="R13863">
        <v>1</v>
      </c>
      <c r="S13863">
        <v>1</v>
      </c>
      <c r="T13863">
        <v>1</v>
      </c>
      <c r="U13863">
        <v>3</v>
      </c>
      <c r="V13863">
        <v>2</v>
      </c>
      <c r="W13863">
        <v>3</v>
      </c>
      <c r="X13863">
        <v>1</v>
      </c>
      <c r="Y13863">
        <v>1</v>
      </c>
      <c r="Z13863">
        <v>5</v>
      </c>
      <c r="AE13863">
        <v>2</v>
      </c>
      <c r="AI13863">
        <v>2</v>
      </c>
      <c r="AK13863">
        <v>1</v>
      </c>
      <c r="AL13863">
        <v>1</v>
      </c>
      <c r="AM13863">
        <v>1</v>
      </c>
      <c r="AN13863">
        <v>1</v>
      </c>
      <c r="AO13863">
        <v>1</v>
      </c>
      <c r="AP13863">
        <v>1</v>
      </c>
      <c r="AQ13863">
        <v>1</v>
      </c>
      <c r="AR13863">
        <v>1</v>
      </c>
      <c r="AS13863">
        <v>2</v>
      </c>
      <c r="AT13863">
        <v>2</v>
      </c>
      <c r="AU13863">
        <v>1</v>
      </c>
      <c r="AV13863">
        <v>2</v>
      </c>
      <c r="AW13863">
        <v>2</v>
      </c>
      <c r="AX13863">
        <v>2</v>
      </c>
      <c r="AY13863">
        <v>7</v>
      </c>
      <c r="AZ13863">
        <v>3</v>
      </c>
      <c r="BA13863">
        <v>2</v>
      </c>
      <c r="BB13863">
        <v>2</v>
      </c>
      <c r="BC13863">
        <v>2</v>
      </c>
      <c r="BD13863">
        <v>2</v>
      </c>
      <c r="BH13863">
        <v>2</v>
      </c>
      <c r="BI13863">
        <v>2</v>
      </c>
      <c r="BK13863">
        <v>17</v>
      </c>
      <c r="GR13863">
        <v>2</v>
      </c>
      <c r="GU13863">
        <v>2</v>
      </c>
      <c r="GV13863">
        <v>2</v>
      </c>
      <c r="GW13863">
        <v>2</v>
      </c>
      <c r="GX13863">
        <v>2</v>
      </c>
      <c r="GY13863">
        <v>2</v>
      </c>
      <c r="GZ13863">
        <v>2</v>
      </c>
      <c r="HA13863">
        <v>1</v>
      </c>
      <c r="HB13863">
        <v>2</v>
      </c>
      <c r="HC13863">
        <v>2</v>
      </c>
      <c r="HD13863">
        <v>2</v>
      </c>
      <c r="HE13863">
        <v>2</v>
      </c>
      <c r="HG13863">
        <v>2</v>
      </c>
      <c r="HI13863">
        <v>2</v>
      </c>
      <c r="HK13863">
        <v>2</v>
      </c>
      <c r="HM13863">
        <v>2</v>
      </c>
      <c r="HO13863">
        <v>2</v>
      </c>
      <c r="HQ13863">
        <v>2</v>
      </c>
      <c r="HS13863">
        <v>2</v>
      </c>
      <c r="HU13863">
        <v>2</v>
      </c>
      <c r="HW13863">
        <v>2</v>
      </c>
      <c r="HY13863">
        <v>2</v>
      </c>
      <c r="IA13863">
        <v>2</v>
      </c>
      <c r="IC13863">
        <v>2</v>
      </c>
      <c r="IE13863">
        <v>2</v>
      </c>
      <c r="IG13863">
        <v>2</v>
      </c>
      <c r="II13863">
        <v>2</v>
      </c>
      <c r="IK13863">
        <v>2</v>
      </c>
      <c r="IU13863">
        <v>1</v>
      </c>
      <c r="IZ13863">
        <v>1</v>
      </c>
    </row>
    <row r="13864" spans="1:261" x14ac:dyDescent="0.25">
      <c r="A13864">
        <v>3</v>
      </c>
      <c r="B13864">
        <v>2</v>
      </c>
      <c r="C13864">
        <v>11912</v>
      </c>
      <c r="D13864">
        <v>2569</v>
      </c>
      <c r="E13864">
        <v>3434</v>
      </c>
      <c r="F13864">
        <v>8</v>
      </c>
      <c r="G13864">
        <v>2</v>
      </c>
      <c r="H13864">
        <v>11</v>
      </c>
      <c r="I13864">
        <v>5</v>
      </c>
      <c r="J13864">
        <v>3</v>
      </c>
      <c r="L13864">
        <v>25</v>
      </c>
      <c r="M13864">
        <v>8</v>
      </c>
      <c r="N13864">
        <v>1</v>
      </c>
      <c r="O13864">
        <v>4</v>
      </c>
      <c r="Q13864">
        <v>1</v>
      </c>
      <c r="R13864">
        <v>1</v>
      </c>
      <c r="S13864">
        <v>1</v>
      </c>
      <c r="T13864">
        <v>1</v>
      </c>
      <c r="U13864">
        <v>2</v>
      </c>
      <c r="V13864">
        <v>3</v>
      </c>
      <c r="W13864">
        <v>2</v>
      </c>
      <c r="X13864">
        <v>2</v>
      </c>
      <c r="AY13864">
        <v>1</v>
      </c>
      <c r="AZ13864">
        <v>3</v>
      </c>
      <c r="BA13864">
        <v>2</v>
      </c>
      <c r="BB13864">
        <v>2</v>
      </c>
      <c r="BC13864">
        <v>2</v>
      </c>
      <c r="BD13864">
        <v>2</v>
      </c>
      <c r="BH13864">
        <v>2</v>
      </c>
      <c r="BI13864">
        <v>2</v>
      </c>
      <c r="BK13864">
        <v>17</v>
      </c>
      <c r="GR13864">
        <v>2</v>
      </c>
      <c r="GU13864">
        <v>2</v>
      </c>
      <c r="GV13864">
        <v>2</v>
      </c>
      <c r="GW13864">
        <v>2</v>
      </c>
      <c r="GX13864">
        <v>2</v>
      </c>
      <c r="GY13864">
        <v>2</v>
      </c>
      <c r="GZ13864">
        <v>2</v>
      </c>
      <c r="HA13864">
        <v>1</v>
      </c>
      <c r="HB13864">
        <v>2</v>
      </c>
      <c r="HC13864">
        <v>2</v>
      </c>
      <c r="HD13864">
        <v>2</v>
      </c>
      <c r="HE13864">
        <v>2</v>
      </c>
      <c r="HG13864">
        <v>2</v>
      </c>
      <c r="HI13864">
        <v>2</v>
      </c>
      <c r="HK13864">
        <v>2</v>
      </c>
      <c r="HM13864">
        <v>2</v>
      </c>
      <c r="HO13864">
        <v>2</v>
      </c>
      <c r="HQ13864">
        <v>2</v>
      </c>
      <c r="HS13864">
        <v>2</v>
      </c>
      <c r="HU13864">
        <v>2</v>
      </c>
      <c r="HW13864">
        <v>2</v>
      </c>
      <c r="HY13864">
        <v>2</v>
      </c>
      <c r="IA13864">
        <v>2</v>
      </c>
      <c r="IC13864">
        <v>2</v>
      </c>
      <c r="IE13864">
        <v>2</v>
      </c>
      <c r="IG13864">
        <v>2</v>
      </c>
      <c r="II13864">
        <v>2</v>
      </c>
      <c r="IK13864">
        <v>2</v>
      </c>
      <c r="IU13864">
        <v>1</v>
      </c>
      <c r="IZ13864">
        <v>1</v>
      </c>
    </row>
    <row r="13865" spans="1:261" x14ac:dyDescent="0.25">
      <c r="A13865">
        <v>3</v>
      </c>
      <c r="B13865">
        <v>2</v>
      </c>
      <c r="C13865">
        <v>11912</v>
      </c>
      <c r="D13865">
        <v>2569</v>
      </c>
      <c r="E13865">
        <v>3434</v>
      </c>
      <c r="F13865">
        <v>9</v>
      </c>
      <c r="G13865">
        <v>1</v>
      </c>
      <c r="H13865">
        <v>8</v>
      </c>
      <c r="I13865">
        <v>5</v>
      </c>
      <c r="J13865">
        <v>3</v>
      </c>
      <c r="L13865">
        <v>25</v>
      </c>
      <c r="M13865">
        <v>8</v>
      </c>
      <c r="N13865">
        <v>1</v>
      </c>
      <c r="O13865">
        <v>4</v>
      </c>
      <c r="Q13865">
        <v>1</v>
      </c>
      <c r="R13865">
        <v>2</v>
      </c>
      <c r="S13865">
        <v>1</v>
      </c>
      <c r="T13865">
        <v>1</v>
      </c>
      <c r="U13865">
        <v>2</v>
      </c>
      <c r="V13865">
        <v>1</v>
      </c>
      <c r="W13865">
        <v>0</v>
      </c>
      <c r="AY13865">
        <v>1</v>
      </c>
      <c r="AZ13865">
        <v>3</v>
      </c>
      <c r="BA13865">
        <v>2</v>
      </c>
      <c r="BB13865">
        <v>2</v>
      </c>
      <c r="BC13865">
        <v>2</v>
      </c>
      <c r="BD13865">
        <v>2</v>
      </c>
      <c r="BH13865">
        <v>2</v>
      </c>
      <c r="BI13865">
        <v>2</v>
      </c>
      <c r="BK13865">
        <v>17</v>
      </c>
      <c r="GR13865">
        <v>2</v>
      </c>
      <c r="GU13865">
        <v>2</v>
      </c>
      <c r="GV13865">
        <v>2</v>
      </c>
      <c r="GW13865">
        <v>2</v>
      </c>
      <c r="GX13865">
        <v>2</v>
      </c>
      <c r="GY13865">
        <v>2</v>
      </c>
      <c r="GZ13865">
        <v>2</v>
      </c>
      <c r="HA13865">
        <v>1</v>
      </c>
      <c r="HB13865">
        <v>2</v>
      </c>
      <c r="HC13865">
        <v>2</v>
      </c>
      <c r="HD13865">
        <v>2</v>
      </c>
      <c r="HE13865">
        <v>2</v>
      </c>
      <c r="HG13865">
        <v>2</v>
      </c>
      <c r="HI13865">
        <v>2</v>
      </c>
      <c r="HK13865">
        <v>2</v>
      </c>
      <c r="HM13865">
        <v>2</v>
      </c>
      <c r="HO13865">
        <v>2</v>
      </c>
      <c r="HQ13865">
        <v>2</v>
      </c>
      <c r="HS13865">
        <v>2</v>
      </c>
      <c r="HU13865">
        <v>2</v>
      </c>
      <c r="HW13865">
        <v>2</v>
      </c>
      <c r="HY13865">
        <v>2</v>
      </c>
      <c r="IA13865">
        <v>2</v>
      </c>
      <c r="IC13865">
        <v>2</v>
      </c>
      <c r="IE13865">
        <v>2</v>
      </c>
      <c r="IG13865">
        <v>2</v>
      </c>
      <c r="II13865">
        <v>2</v>
      </c>
      <c r="IK13865">
        <v>2</v>
      </c>
      <c r="IU13865">
        <v>1</v>
      </c>
      <c r="IZ13865">
        <v>1</v>
      </c>
    </row>
    <row r="13866" spans="1:261" x14ac:dyDescent="0.25">
      <c r="A13866">
        <v>3</v>
      </c>
      <c r="B13866">
        <v>2</v>
      </c>
      <c r="C13866">
        <v>11912</v>
      </c>
      <c r="D13866">
        <v>2569</v>
      </c>
      <c r="E13866">
        <v>3435</v>
      </c>
      <c r="F13866">
        <v>1</v>
      </c>
      <c r="G13866">
        <v>1</v>
      </c>
      <c r="H13866">
        <v>32</v>
      </c>
      <c r="I13866">
        <v>1</v>
      </c>
      <c r="J13866">
        <v>3</v>
      </c>
      <c r="L13866">
        <v>25</v>
      </c>
      <c r="M13866">
        <v>1</v>
      </c>
      <c r="N13866">
        <v>2</v>
      </c>
      <c r="Q13866">
        <v>1</v>
      </c>
      <c r="R13866">
        <v>1</v>
      </c>
      <c r="S13866">
        <v>2</v>
      </c>
      <c r="W13866">
        <v>2</v>
      </c>
      <c r="X13866">
        <v>6</v>
      </c>
      <c r="Y13866">
        <v>1</v>
      </c>
      <c r="Z13866">
        <v>1</v>
      </c>
      <c r="AA13866">
        <v>2</v>
      </c>
      <c r="AC13866">
        <v>1</v>
      </c>
      <c r="AD13866">
        <v>98</v>
      </c>
      <c r="AE13866">
        <v>2</v>
      </c>
      <c r="AI13866">
        <v>2</v>
      </c>
      <c r="AK13866">
        <v>1</v>
      </c>
      <c r="AL13866">
        <v>1</v>
      </c>
      <c r="AM13866">
        <v>1</v>
      </c>
      <c r="AN13866">
        <v>1</v>
      </c>
      <c r="AO13866">
        <v>2</v>
      </c>
      <c r="AY13866">
        <v>1</v>
      </c>
      <c r="AZ13866">
        <v>1</v>
      </c>
      <c r="BM13866">
        <v>1</v>
      </c>
      <c r="BN13866">
        <v>7</v>
      </c>
      <c r="BO13866">
        <v>71</v>
      </c>
      <c r="BP13866">
        <v>3</v>
      </c>
      <c r="BQ13866">
        <v>41</v>
      </c>
      <c r="BR13866">
        <v>4</v>
      </c>
      <c r="BS13866">
        <v>2</v>
      </c>
      <c r="BT13866">
        <v>2</v>
      </c>
      <c r="BX13866">
        <v>2</v>
      </c>
      <c r="BZ13866">
        <v>2800</v>
      </c>
      <c r="CA13866">
        <v>2</v>
      </c>
      <c r="CD13866">
        <v>2</v>
      </c>
      <c r="CF13866">
        <v>2</v>
      </c>
      <c r="CH13866">
        <v>2</v>
      </c>
      <c r="CJ13866">
        <v>2</v>
      </c>
      <c r="CL13866">
        <v>2</v>
      </c>
      <c r="CN13866">
        <v>2</v>
      </c>
      <c r="CP13866">
        <v>2</v>
      </c>
      <c r="CR13866">
        <v>2</v>
      </c>
      <c r="CT13866">
        <v>2</v>
      </c>
      <c r="CV13866">
        <v>2</v>
      </c>
      <c r="DB13866">
        <v>4</v>
      </c>
      <c r="DD13866">
        <v>2</v>
      </c>
      <c r="DF13866">
        <v>2</v>
      </c>
      <c r="DG13866">
        <v>9</v>
      </c>
      <c r="DH13866">
        <v>9</v>
      </c>
      <c r="DI13866">
        <v>9</v>
      </c>
      <c r="DJ13866">
        <v>9</v>
      </c>
      <c r="DK13866">
        <v>9</v>
      </c>
      <c r="DL13866">
        <v>9</v>
      </c>
      <c r="DM13866">
        <v>0</v>
      </c>
      <c r="DN13866">
        <v>1</v>
      </c>
      <c r="DO13866">
        <v>14</v>
      </c>
      <c r="DP13866">
        <v>7</v>
      </c>
      <c r="DQ13866">
        <v>0</v>
      </c>
      <c r="DR13866">
        <v>1</v>
      </c>
      <c r="DS13866">
        <v>2</v>
      </c>
      <c r="DT13866">
        <v>1</v>
      </c>
      <c r="DU13866">
        <v>1</v>
      </c>
      <c r="DV13866">
        <v>1</v>
      </c>
      <c r="DW13866">
        <v>1</v>
      </c>
      <c r="DX13866">
        <v>1</v>
      </c>
      <c r="DY13866">
        <v>2</v>
      </c>
      <c r="DZ13866">
        <v>2</v>
      </c>
      <c r="EA13866">
        <v>2</v>
      </c>
      <c r="EB13866">
        <v>2</v>
      </c>
      <c r="EC13866">
        <v>2</v>
      </c>
      <c r="ED13866">
        <v>2</v>
      </c>
      <c r="EE13866">
        <v>1</v>
      </c>
      <c r="EF13866">
        <v>2</v>
      </c>
      <c r="EH13866">
        <v>2</v>
      </c>
      <c r="EJ13866">
        <v>2</v>
      </c>
      <c r="FI13866">
        <v>2</v>
      </c>
      <c r="FP13866">
        <v>2</v>
      </c>
      <c r="HE13866">
        <v>2</v>
      </c>
      <c r="HG13866">
        <v>2</v>
      </c>
      <c r="HI13866">
        <v>2</v>
      </c>
      <c r="HK13866">
        <v>2</v>
      </c>
      <c r="HM13866">
        <v>2</v>
      </c>
      <c r="HO13866">
        <v>2</v>
      </c>
      <c r="HQ13866">
        <v>2</v>
      </c>
      <c r="HS13866">
        <v>2</v>
      </c>
      <c r="HU13866">
        <v>2</v>
      </c>
      <c r="HW13866">
        <v>2</v>
      </c>
      <c r="HY13866">
        <v>2</v>
      </c>
      <c r="IA13866">
        <v>2</v>
      </c>
      <c r="IC13866">
        <v>2</v>
      </c>
      <c r="IE13866">
        <v>2</v>
      </c>
      <c r="IG13866">
        <v>2</v>
      </c>
      <c r="II13866">
        <v>2</v>
      </c>
      <c r="IK13866">
        <v>2</v>
      </c>
      <c r="IS13866">
        <v>1</v>
      </c>
      <c r="IT13866">
        <v>150</v>
      </c>
      <c r="IU13866">
        <v>1</v>
      </c>
      <c r="IV13866">
        <v>1</v>
      </c>
      <c r="IW13866">
        <v>1</v>
      </c>
      <c r="JA13866">
        <v>1</v>
      </c>
    </row>
    <row r="13867" spans="1:261" x14ac:dyDescent="0.25">
      <c r="A13867">
        <v>3</v>
      </c>
      <c r="B13867">
        <v>2</v>
      </c>
      <c r="C13867">
        <v>11912</v>
      </c>
      <c r="D13867">
        <v>2569</v>
      </c>
      <c r="E13867">
        <v>3435</v>
      </c>
      <c r="F13867">
        <v>2</v>
      </c>
      <c r="G13867">
        <v>2</v>
      </c>
      <c r="H13867">
        <v>30</v>
      </c>
      <c r="I13867">
        <v>2</v>
      </c>
      <c r="J13867">
        <v>3</v>
      </c>
      <c r="L13867">
        <v>25</v>
      </c>
      <c r="M13867">
        <v>1</v>
      </c>
      <c r="N13867">
        <v>2</v>
      </c>
      <c r="P13867">
        <v>3</v>
      </c>
      <c r="Q13867">
        <v>1</v>
      </c>
      <c r="R13867">
        <v>1</v>
      </c>
      <c r="S13867">
        <v>2</v>
      </c>
      <c r="W13867">
        <v>2</v>
      </c>
      <c r="X13867">
        <v>3</v>
      </c>
      <c r="Z13867">
        <v>3</v>
      </c>
      <c r="AA13867">
        <v>2</v>
      </c>
      <c r="AC13867">
        <v>1</v>
      </c>
      <c r="AD13867">
        <v>98</v>
      </c>
      <c r="AE13867">
        <v>2</v>
      </c>
      <c r="AI13867">
        <v>1</v>
      </c>
      <c r="AJ13867">
        <v>4</v>
      </c>
      <c r="AK13867">
        <v>1</v>
      </c>
      <c r="AL13867">
        <v>1</v>
      </c>
      <c r="AM13867">
        <v>1</v>
      </c>
      <c r="AN13867">
        <v>2</v>
      </c>
      <c r="AO13867">
        <v>2</v>
      </c>
      <c r="AY13867">
        <v>2</v>
      </c>
      <c r="AZ13867">
        <v>1</v>
      </c>
      <c r="BM13867">
        <v>1</v>
      </c>
      <c r="BN13867">
        <v>9</v>
      </c>
      <c r="BO13867">
        <v>93</v>
      </c>
      <c r="BP13867">
        <v>2</v>
      </c>
      <c r="BQ13867">
        <v>10</v>
      </c>
      <c r="BR13867">
        <v>2</v>
      </c>
      <c r="BS13867">
        <v>2</v>
      </c>
      <c r="BT13867">
        <v>2</v>
      </c>
      <c r="BX13867">
        <v>2</v>
      </c>
      <c r="BZ13867">
        <v>480</v>
      </c>
      <c r="CA13867">
        <v>2</v>
      </c>
      <c r="CD13867">
        <v>2</v>
      </c>
      <c r="CF13867">
        <v>2</v>
      </c>
      <c r="CH13867">
        <v>2</v>
      </c>
      <c r="CJ13867">
        <v>2</v>
      </c>
      <c r="CL13867">
        <v>2</v>
      </c>
      <c r="CN13867">
        <v>2</v>
      </c>
      <c r="CP13867">
        <v>2</v>
      </c>
      <c r="CR13867">
        <v>2</v>
      </c>
      <c r="CT13867">
        <v>2</v>
      </c>
      <c r="CV13867">
        <v>2</v>
      </c>
      <c r="DB13867">
        <v>4</v>
      </c>
      <c r="DD13867">
        <v>2</v>
      </c>
      <c r="DF13867">
        <v>5</v>
      </c>
      <c r="DG13867">
        <v>5</v>
      </c>
      <c r="DH13867">
        <v>5</v>
      </c>
      <c r="DI13867">
        <v>5</v>
      </c>
      <c r="DJ13867">
        <v>5</v>
      </c>
      <c r="DK13867">
        <v>5</v>
      </c>
      <c r="DL13867">
        <v>5</v>
      </c>
      <c r="DM13867">
        <v>0</v>
      </c>
      <c r="DN13867">
        <v>1</v>
      </c>
      <c r="DO13867">
        <v>0</v>
      </c>
      <c r="DP13867">
        <v>0</v>
      </c>
      <c r="DQ13867">
        <v>3</v>
      </c>
      <c r="DR13867">
        <v>2</v>
      </c>
      <c r="DS13867">
        <v>1</v>
      </c>
      <c r="DT13867">
        <v>1</v>
      </c>
      <c r="DU13867">
        <v>1</v>
      </c>
      <c r="DV13867">
        <v>1</v>
      </c>
      <c r="DW13867">
        <v>1</v>
      </c>
      <c r="DX13867">
        <v>1</v>
      </c>
      <c r="DY13867">
        <v>1</v>
      </c>
      <c r="DZ13867">
        <v>2</v>
      </c>
      <c r="EA13867">
        <v>2</v>
      </c>
      <c r="EB13867">
        <v>2</v>
      </c>
      <c r="EC13867">
        <v>2</v>
      </c>
      <c r="ED13867">
        <v>2</v>
      </c>
      <c r="EE13867">
        <v>2</v>
      </c>
      <c r="EF13867">
        <v>2</v>
      </c>
      <c r="EH13867">
        <v>2</v>
      </c>
      <c r="EJ13867">
        <v>2</v>
      </c>
      <c r="FI13867">
        <v>2</v>
      </c>
      <c r="FP13867">
        <v>2</v>
      </c>
      <c r="HE13867">
        <v>2</v>
      </c>
      <c r="HG13867">
        <v>2</v>
      </c>
      <c r="HI13867">
        <v>2</v>
      </c>
      <c r="HK13867">
        <v>2</v>
      </c>
      <c r="HM13867">
        <v>2</v>
      </c>
      <c r="HO13867">
        <v>2</v>
      </c>
      <c r="HQ13867">
        <v>2</v>
      </c>
      <c r="HS13867">
        <v>2</v>
      </c>
      <c r="HU13867">
        <v>2</v>
      </c>
      <c r="HW13867">
        <v>2</v>
      </c>
      <c r="HY13867">
        <v>2</v>
      </c>
      <c r="IA13867">
        <v>2</v>
      </c>
      <c r="IC13867">
        <v>2</v>
      </c>
      <c r="IE13867">
        <v>2</v>
      </c>
      <c r="IG13867">
        <v>2</v>
      </c>
      <c r="II13867">
        <v>2</v>
      </c>
      <c r="IK13867">
        <v>2</v>
      </c>
      <c r="IU13867">
        <v>1</v>
      </c>
      <c r="IV13867">
        <v>1</v>
      </c>
      <c r="IW13867">
        <v>1</v>
      </c>
      <c r="JA13867">
        <v>1</v>
      </c>
    </row>
    <row r="13868" spans="1:261" x14ac:dyDescent="0.25">
      <c r="A13868">
        <v>3</v>
      </c>
      <c r="B13868">
        <v>2</v>
      </c>
      <c r="C13868">
        <v>11912</v>
      </c>
      <c r="D13868">
        <v>2569</v>
      </c>
      <c r="E13868">
        <v>3435</v>
      </c>
      <c r="F13868">
        <v>3</v>
      </c>
      <c r="G13868">
        <v>1</v>
      </c>
      <c r="H13868">
        <v>10</v>
      </c>
      <c r="I13868">
        <v>3</v>
      </c>
      <c r="J13868">
        <v>3</v>
      </c>
      <c r="L13868">
        <v>25</v>
      </c>
      <c r="M13868">
        <v>8</v>
      </c>
      <c r="N13868">
        <v>1</v>
      </c>
      <c r="O13868">
        <v>2</v>
      </c>
      <c r="Q13868">
        <v>1</v>
      </c>
      <c r="R13868">
        <v>1</v>
      </c>
      <c r="S13868">
        <v>1</v>
      </c>
      <c r="T13868">
        <v>1</v>
      </c>
      <c r="U13868">
        <v>2</v>
      </c>
      <c r="V13868">
        <v>4</v>
      </c>
      <c r="W13868">
        <v>2</v>
      </c>
      <c r="X13868">
        <v>3</v>
      </c>
      <c r="AY13868">
        <v>2</v>
      </c>
      <c r="AZ13868">
        <v>3</v>
      </c>
      <c r="BA13868">
        <v>2</v>
      </c>
      <c r="BB13868">
        <v>2</v>
      </c>
      <c r="BC13868">
        <v>2</v>
      </c>
      <c r="BD13868">
        <v>2</v>
      </c>
      <c r="BH13868">
        <v>2</v>
      </c>
      <c r="BI13868">
        <v>2</v>
      </c>
      <c r="BK13868">
        <v>17</v>
      </c>
      <c r="GR13868">
        <v>2</v>
      </c>
      <c r="GU13868">
        <v>2</v>
      </c>
      <c r="GV13868">
        <v>2</v>
      </c>
      <c r="GW13868">
        <v>2</v>
      </c>
      <c r="GX13868">
        <v>2</v>
      </c>
      <c r="GY13868">
        <v>2</v>
      </c>
      <c r="GZ13868">
        <v>2</v>
      </c>
      <c r="HA13868">
        <v>1</v>
      </c>
      <c r="HB13868">
        <v>2</v>
      </c>
      <c r="HC13868">
        <v>2</v>
      </c>
      <c r="HD13868">
        <v>2</v>
      </c>
      <c r="HE13868">
        <v>2</v>
      </c>
      <c r="HG13868">
        <v>2</v>
      </c>
      <c r="HI13868">
        <v>2</v>
      </c>
      <c r="HK13868">
        <v>2</v>
      </c>
      <c r="HM13868">
        <v>2</v>
      </c>
      <c r="HO13868">
        <v>2</v>
      </c>
      <c r="HQ13868">
        <v>2</v>
      </c>
      <c r="HS13868">
        <v>2</v>
      </c>
      <c r="HU13868">
        <v>2</v>
      </c>
      <c r="HW13868">
        <v>2</v>
      </c>
      <c r="HY13868">
        <v>2</v>
      </c>
      <c r="IA13868">
        <v>2</v>
      </c>
      <c r="IC13868">
        <v>2</v>
      </c>
      <c r="IE13868">
        <v>2</v>
      </c>
      <c r="IG13868">
        <v>2</v>
      </c>
      <c r="II13868">
        <v>2</v>
      </c>
      <c r="IK13868">
        <v>2</v>
      </c>
      <c r="IU13868">
        <v>1</v>
      </c>
      <c r="IZ13868">
        <v>1</v>
      </c>
    </row>
    <row r="13869" spans="1:261" x14ac:dyDescent="0.25">
      <c r="A13869">
        <v>3</v>
      </c>
      <c r="B13869">
        <v>2</v>
      </c>
      <c r="C13869">
        <v>11912</v>
      </c>
      <c r="D13869">
        <v>2569</v>
      </c>
      <c r="E13869">
        <v>3435</v>
      </c>
      <c r="F13869">
        <v>4</v>
      </c>
      <c r="G13869">
        <v>1</v>
      </c>
      <c r="H13869">
        <v>8</v>
      </c>
      <c r="I13869">
        <v>3</v>
      </c>
      <c r="J13869">
        <v>3</v>
      </c>
      <c r="L13869">
        <v>25</v>
      </c>
      <c r="M13869">
        <v>8</v>
      </c>
      <c r="N13869">
        <v>1</v>
      </c>
      <c r="O13869">
        <v>2</v>
      </c>
      <c r="Q13869">
        <v>1</v>
      </c>
      <c r="R13869">
        <v>1</v>
      </c>
      <c r="S13869">
        <v>1</v>
      </c>
      <c r="T13869">
        <v>1</v>
      </c>
      <c r="U13869">
        <v>2</v>
      </c>
      <c r="V13869">
        <v>2</v>
      </c>
      <c r="W13869">
        <v>2</v>
      </c>
      <c r="X13869">
        <v>1</v>
      </c>
      <c r="AY13869">
        <v>2</v>
      </c>
      <c r="AZ13869">
        <v>3</v>
      </c>
      <c r="BA13869">
        <v>2</v>
      </c>
      <c r="BB13869">
        <v>2</v>
      </c>
      <c r="BC13869">
        <v>2</v>
      </c>
      <c r="BD13869">
        <v>2</v>
      </c>
      <c r="BH13869">
        <v>2</v>
      </c>
      <c r="BI13869">
        <v>2</v>
      </c>
      <c r="BK13869">
        <v>17</v>
      </c>
      <c r="GR13869">
        <v>2</v>
      </c>
      <c r="GU13869">
        <v>2</v>
      </c>
      <c r="GV13869">
        <v>2</v>
      </c>
      <c r="GW13869">
        <v>2</v>
      </c>
      <c r="GX13869">
        <v>2</v>
      </c>
      <c r="GY13869">
        <v>2</v>
      </c>
      <c r="GZ13869">
        <v>2</v>
      </c>
      <c r="HA13869">
        <v>1</v>
      </c>
      <c r="HB13869">
        <v>2</v>
      </c>
      <c r="HC13869">
        <v>2</v>
      </c>
      <c r="HD13869">
        <v>2</v>
      </c>
      <c r="HE13869">
        <v>2</v>
      </c>
      <c r="HG13869">
        <v>2</v>
      </c>
      <c r="HI13869">
        <v>2</v>
      </c>
      <c r="HK13869">
        <v>2</v>
      </c>
      <c r="HM13869">
        <v>2</v>
      </c>
      <c r="HO13869">
        <v>2</v>
      </c>
      <c r="HQ13869">
        <v>2</v>
      </c>
      <c r="HS13869">
        <v>2</v>
      </c>
      <c r="HU13869">
        <v>2</v>
      </c>
      <c r="HW13869">
        <v>2</v>
      </c>
      <c r="HY13869">
        <v>2</v>
      </c>
      <c r="IA13869">
        <v>2</v>
      </c>
      <c r="IC13869">
        <v>2</v>
      </c>
      <c r="IE13869">
        <v>2</v>
      </c>
      <c r="IG13869">
        <v>2</v>
      </c>
      <c r="II13869">
        <v>2</v>
      </c>
      <c r="IK13869">
        <v>2</v>
      </c>
      <c r="IU13869">
        <v>1</v>
      </c>
      <c r="IZ13869">
        <v>1</v>
      </c>
    </row>
    <row r="13870" spans="1:261" x14ac:dyDescent="0.25">
      <c r="A13870">
        <v>3</v>
      </c>
      <c r="B13870">
        <v>2</v>
      </c>
      <c r="C13870">
        <v>11912</v>
      </c>
      <c r="D13870">
        <v>2569</v>
      </c>
      <c r="E13870">
        <v>3435</v>
      </c>
      <c r="F13870">
        <v>5</v>
      </c>
      <c r="G13870">
        <v>1</v>
      </c>
      <c r="H13870">
        <v>4</v>
      </c>
      <c r="I13870">
        <v>3</v>
      </c>
      <c r="J13870">
        <v>3</v>
      </c>
      <c r="L13870">
        <v>25</v>
      </c>
      <c r="M13870">
        <v>8</v>
      </c>
      <c r="N13870">
        <v>1</v>
      </c>
      <c r="O13870">
        <v>2</v>
      </c>
      <c r="Q13870">
        <v>1</v>
      </c>
    </row>
    <row r="13871" spans="1:261" x14ac:dyDescent="0.25">
      <c r="A13871">
        <v>3</v>
      </c>
      <c r="B13871">
        <v>2</v>
      </c>
      <c r="C13871">
        <v>11992</v>
      </c>
      <c r="D13871">
        <v>625</v>
      </c>
      <c r="E13871">
        <v>3436</v>
      </c>
      <c r="F13871">
        <v>1</v>
      </c>
      <c r="G13871">
        <v>2</v>
      </c>
      <c r="H13871">
        <v>55</v>
      </c>
      <c r="I13871">
        <v>1</v>
      </c>
      <c r="J13871">
        <v>5</v>
      </c>
      <c r="K13871">
        <v>12</v>
      </c>
      <c r="L13871">
        <v>12</v>
      </c>
      <c r="M13871">
        <v>6</v>
      </c>
      <c r="N13871">
        <v>2</v>
      </c>
      <c r="P13871">
        <v>6</v>
      </c>
      <c r="Q13871">
        <v>1</v>
      </c>
      <c r="R13871">
        <v>2</v>
      </c>
      <c r="S13871">
        <v>2</v>
      </c>
      <c r="W13871">
        <v>0</v>
      </c>
      <c r="Z13871">
        <v>3</v>
      </c>
      <c r="AA13871">
        <v>2</v>
      </c>
      <c r="AC13871">
        <v>1</v>
      </c>
      <c r="AD13871">
        <v>2</v>
      </c>
      <c r="AE13871">
        <v>2</v>
      </c>
      <c r="AI13871">
        <v>2</v>
      </c>
      <c r="AK13871">
        <v>6</v>
      </c>
      <c r="AL13871">
        <v>1</v>
      </c>
      <c r="AM13871">
        <v>1</v>
      </c>
      <c r="AN13871">
        <v>2</v>
      </c>
      <c r="AO13871">
        <v>2</v>
      </c>
      <c r="AY13871">
        <v>1</v>
      </c>
      <c r="AZ13871">
        <v>4</v>
      </c>
      <c r="BA13871">
        <v>2</v>
      </c>
      <c r="BB13871">
        <v>2</v>
      </c>
      <c r="BC13871">
        <v>2</v>
      </c>
      <c r="BD13871">
        <v>2</v>
      </c>
      <c r="BH13871">
        <v>2</v>
      </c>
      <c r="BI13871">
        <v>2</v>
      </c>
      <c r="BK13871">
        <v>14</v>
      </c>
      <c r="GR13871">
        <v>1</v>
      </c>
      <c r="GS13871">
        <v>2</v>
      </c>
      <c r="GT13871">
        <v>5</v>
      </c>
      <c r="GV13871">
        <v>2</v>
      </c>
      <c r="GW13871">
        <v>2</v>
      </c>
      <c r="GX13871">
        <v>2</v>
      </c>
      <c r="GY13871">
        <v>2</v>
      </c>
      <c r="GZ13871">
        <v>2</v>
      </c>
      <c r="HA13871">
        <v>1</v>
      </c>
      <c r="HB13871">
        <v>2</v>
      </c>
      <c r="HC13871">
        <v>2</v>
      </c>
      <c r="HD13871">
        <v>2</v>
      </c>
      <c r="HE13871">
        <v>2</v>
      </c>
      <c r="HG13871">
        <v>2</v>
      </c>
      <c r="HI13871">
        <v>2</v>
      </c>
      <c r="HK13871">
        <v>2</v>
      </c>
      <c r="HM13871">
        <v>2</v>
      </c>
      <c r="HO13871">
        <v>2</v>
      </c>
      <c r="HQ13871">
        <v>2</v>
      </c>
      <c r="HS13871">
        <v>2</v>
      </c>
      <c r="HU13871">
        <v>2</v>
      </c>
      <c r="HW13871">
        <v>2</v>
      </c>
      <c r="HY13871">
        <v>2</v>
      </c>
      <c r="IA13871">
        <v>2</v>
      </c>
      <c r="IC13871">
        <v>2</v>
      </c>
      <c r="IE13871">
        <v>1</v>
      </c>
      <c r="IF13871">
        <v>500</v>
      </c>
      <c r="IG13871">
        <v>2</v>
      </c>
      <c r="II13871">
        <v>2</v>
      </c>
      <c r="IK13871">
        <v>2</v>
      </c>
      <c r="IS13871">
        <v>2</v>
      </c>
      <c r="IU13871">
        <v>1</v>
      </c>
      <c r="IZ13871">
        <v>1</v>
      </c>
    </row>
    <row r="13872" spans="1:261" x14ac:dyDescent="0.25">
      <c r="A13872">
        <v>3</v>
      </c>
      <c r="B13872">
        <v>2</v>
      </c>
      <c r="C13872">
        <v>11992</v>
      </c>
      <c r="D13872">
        <v>625</v>
      </c>
      <c r="E13872">
        <v>3436</v>
      </c>
      <c r="F13872">
        <v>2</v>
      </c>
      <c r="G13872">
        <v>1</v>
      </c>
      <c r="H13872">
        <v>21</v>
      </c>
      <c r="I13872">
        <v>3</v>
      </c>
      <c r="J13872">
        <v>3</v>
      </c>
      <c r="L13872">
        <v>25</v>
      </c>
      <c r="M13872">
        <v>7</v>
      </c>
      <c r="N13872">
        <v>1</v>
      </c>
      <c r="O13872">
        <v>1</v>
      </c>
      <c r="Q13872">
        <v>1</v>
      </c>
      <c r="R13872">
        <v>1</v>
      </c>
      <c r="S13872">
        <v>2</v>
      </c>
      <c r="W13872">
        <v>2</v>
      </c>
      <c r="X13872">
        <v>3</v>
      </c>
      <c r="Z13872">
        <v>2</v>
      </c>
      <c r="AA13872">
        <v>2</v>
      </c>
      <c r="AC13872">
        <v>1</v>
      </c>
      <c r="AD13872">
        <v>1</v>
      </c>
      <c r="AE13872">
        <v>2</v>
      </c>
      <c r="AI13872">
        <v>2</v>
      </c>
      <c r="AK13872">
        <v>3</v>
      </c>
      <c r="AL13872">
        <v>1</v>
      </c>
      <c r="AM13872">
        <v>1</v>
      </c>
      <c r="AN13872">
        <v>2</v>
      </c>
      <c r="AO13872">
        <v>2</v>
      </c>
      <c r="AY13872">
        <v>2</v>
      </c>
      <c r="AZ13872">
        <v>1</v>
      </c>
      <c r="BM13872">
        <v>1</v>
      </c>
      <c r="BN13872">
        <v>9</v>
      </c>
      <c r="BO13872">
        <v>92</v>
      </c>
      <c r="BP13872">
        <v>1</v>
      </c>
      <c r="BQ13872">
        <v>1</v>
      </c>
      <c r="BR13872">
        <v>1</v>
      </c>
      <c r="BS13872">
        <v>7</v>
      </c>
      <c r="CY13872">
        <v>400</v>
      </c>
      <c r="CZ13872">
        <v>2</v>
      </c>
      <c r="DB13872">
        <v>4</v>
      </c>
      <c r="DD13872">
        <v>2</v>
      </c>
      <c r="DF13872">
        <v>7</v>
      </c>
      <c r="DG13872">
        <v>0</v>
      </c>
      <c r="DH13872">
        <v>0</v>
      </c>
      <c r="DI13872">
        <v>6</v>
      </c>
      <c r="DJ13872">
        <v>0</v>
      </c>
      <c r="DK13872">
        <v>6</v>
      </c>
      <c r="DL13872">
        <v>0</v>
      </c>
      <c r="DM13872">
        <v>0</v>
      </c>
      <c r="DN13872">
        <v>4</v>
      </c>
      <c r="DO13872">
        <v>8</v>
      </c>
      <c r="DP13872">
        <v>8</v>
      </c>
      <c r="DQ13872">
        <v>0</v>
      </c>
      <c r="EJ13872">
        <v>2</v>
      </c>
      <c r="FI13872">
        <v>1</v>
      </c>
      <c r="FJ13872">
        <v>1</v>
      </c>
      <c r="FK13872">
        <v>2</v>
      </c>
      <c r="FL13872">
        <v>2</v>
      </c>
      <c r="FM13872">
        <v>12</v>
      </c>
      <c r="FN13872">
        <v>2</v>
      </c>
      <c r="FO13872">
        <v>1</v>
      </c>
      <c r="FP13872">
        <v>2</v>
      </c>
      <c r="HE13872">
        <v>2</v>
      </c>
      <c r="HG13872">
        <v>2</v>
      </c>
      <c r="HI13872">
        <v>2</v>
      </c>
      <c r="HK13872">
        <v>2</v>
      </c>
      <c r="HM13872">
        <v>2</v>
      </c>
      <c r="HO13872">
        <v>2</v>
      </c>
      <c r="HQ13872">
        <v>2</v>
      </c>
      <c r="HS13872">
        <v>2</v>
      </c>
      <c r="HU13872">
        <v>2</v>
      </c>
      <c r="HW13872">
        <v>2</v>
      </c>
      <c r="HY13872">
        <v>2</v>
      </c>
      <c r="IA13872">
        <v>2</v>
      </c>
      <c r="IC13872">
        <v>2</v>
      </c>
      <c r="IE13872">
        <v>2</v>
      </c>
      <c r="IG13872">
        <v>2</v>
      </c>
      <c r="II13872">
        <v>2</v>
      </c>
      <c r="IK13872">
        <v>2</v>
      </c>
      <c r="IU13872">
        <v>1</v>
      </c>
      <c r="IV13872">
        <v>1</v>
      </c>
      <c r="IW13872">
        <v>1</v>
      </c>
      <c r="IY13872">
        <v>1</v>
      </c>
      <c r="JA13872">
        <v>1</v>
      </c>
    </row>
    <row r="13873" spans="1:261" x14ac:dyDescent="0.25">
      <c r="A13873">
        <v>3</v>
      </c>
      <c r="B13873">
        <v>2</v>
      </c>
      <c r="C13873">
        <v>11992</v>
      </c>
      <c r="D13873">
        <v>625</v>
      </c>
      <c r="E13873">
        <v>3437</v>
      </c>
      <c r="F13873">
        <v>1</v>
      </c>
      <c r="G13873">
        <v>1</v>
      </c>
      <c r="H13873">
        <v>34</v>
      </c>
      <c r="I13873">
        <v>1</v>
      </c>
      <c r="J13873">
        <v>5</v>
      </c>
      <c r="K13873">
        <v>12</v>
      </c>
      <c r="L13873">
        <v>12</v>
      </c>
      <c r="M13873">
        <v>1</v>
      </c>
      <c r="N13873">
        <v>2</v>
      </c>
      <c r="Q13873">
        <v>1</v>
      </c>
      <c r="R13873">
        <v>1</v>
      </c>
      <c r="S13873">
        <v>2</v>
      </c>
      <c r="W13873">
        <v>2</v>
      </c>
      <c r="X13873">
        <v>1</v>
      </c>
      <c r="Z13873">
        <v>2</v>
      </c>
      <c r="AA13873">
        <v>2</v>
      </c>
      <c r="AC13873">
        <v>1</v>
      </c>
      <c r="AD13873">
        <v>10</v>
      </c>
      <c r="AE13873">
        <v>2</v>
      </c>
      <c r="AI13873">
        <v>2</v>
      </c>
      <c r="AK13873">
        <v>3</v>
      </c>
      <c r="AL13873">
        <v>2</v>
      </c>
      <c r="AN13873">
        <v>2</v>
      </c>
      <c r="AO13873">
        <v>1</v>
      </c>
      <c r="AP13873">
        <v>4</v>
      </c>
      <c r="AQ13873">
        <v>1</v>
      </c>
      <c r="AR13873">
        <v>2</v>
      </c>
      <c r="AS13873">
        <v>2</v>
      </c>
      <c r="AT13873">
        <v>2</v>
      </c>
      <c r="AU13873">
        <v>2</v>
      </c>
      <c r="AV13873">
        <v>2</v>
      </c>
      <c r="AW13873">
        <v>2</v>
      </c>
      <c r="AY13873">
        <v>1</v>
      </c>
      <c r="AZ13873">
        <v>1</v>
      </c>
      <c r="BM13873">
        <v>1</v>
      </c>
      <c r="BN13873">
        <v>6</v>
      </c>
      <c r="BO13873">
        <v>61</v>
      </c>
      <c r="BP13873">
        <v>1</v>
      </c>
      <c r="BQ13873">
        <v>1</v>
      </c>
      <c r="BR13873">
        <v>2</v>
      </c>
      <c r="BS13873">
        <v>7</v>
      </c>
      <c r="CY13873">
        <v>5000</v>
      </c>
      <c r="CZ13873">
        <v>2</v>
      </c>
      <c r="DB13873">
        <v>4</v>
      </c>
      <c r="DD13873">
        <v>2</v>
      </c>
      <c r="DF13873">
        <v>7</v>
      </c>
      <c r="DG13873">
        <v>4</v>
      </c>
      <c r="DH13873">
        <v>4</v>
      </c>
      <c r="DI13873">
        <v>4</v>
      </c>
      <c r="DJ13873">
        <v>4</v>
      </c>
      <c r="DK13873">
        <v>4</v>
      </c>
      <c r="DL13873">
        <v>0</v>
      </c>
      <c r="DM13873">
        <v>0</v>
      </c>
      <c r="DN13873">
        <v>1</v>
      </c>
      <c r="DO13873">
        <v>20</v>
      </c>
      <c r="DP13873">
        <v>2</v>
      </c>
      <c r="DQ13873">
        <v>0</v>
      </c>
      <c r="EJ13873">
        <v>2</v>
      </c>
      <c r="FI13873">
        <v>2</v>
      </c>
      <c r="FP13873">
        <v>2</v>
      </c>
      <c r="HE13873">
        <v>2</v>
      </c>
      <c r="HG13873">
        <v>2</v>
      </c>
      <c r="HI13873">
        <v>2</v>
      </c>
      <c r="HK13873">
        <v>2</v>
      </c>
      <c r="HM13873">
        <v>2</v>
      </c>
      <c r="HO13873">
        <v>2</v>
      </c>
      <c r="HQ13873">
        <v>2</v>
      </c>
      <c r="HS13873">
        <v>2</v>
      </c>
      <c r="HU13873">
        <v>2</v>
      </c>
      <c r="HW13873">
        <v>2</v>
      </c>
      <c r="HY13873">
        <v>2</v>
      </c>
      <c r="IA13873">
        <v>2</v>
      </c>
      <c r="IC13873">
        <v>2</v>
      </c>
      <c r="IE13873">
        <v>2</v>
      </c>
      <c r="IG13873">
        <v>2</v>
      </c>
      <c r="II13873">
        <v>2</v>
      </c>
      <c r="IK13873">
        <v>2</v>
      </c>
      <c r="IS13873">
        <v>2</v>
      </c>
      <c r="IU13873">
        <v>1</v>
      </c>
      <c r="IV13873">
        <v>1</v>
      </c>
      <c r="IW13873">
        <v>1</v>
      </c>
      <c r="JA13873">
        <v>1</v>
      </c>
    </row>
    <row r="13874" spans="1:261" x14ac:dyDescent="0.25">
      <c r="A13874">
        <v>3</v>
      </c>
      <c r="B13874">
        <v>2</v>
      </c>
      <c r="C13874">
        <v>11992</v>
      </c>
      <c r="D13874">
        <v>625</v>
      </c>
      <c r="E13874">
        <v>3437</v>
      </c>
      <c r="F13874">
        <v>2</v>
      </c>
      <c r="G13874">
        <v>2</v>
      </c>
      <c r="H13874">
        <v>20</v>
      </c>
      <c r="I13874">
        <v>2</v>
      </c>
      <c r="J13874">
        <v>5</v>
      </c>
      <c r="K13874">
        <v>15</v>
      </c>
      <c r="L13874">
        <v>15</v>
      </c>
      <c r="M13874">
        <v>1</v>
      </c>
      <c r="N13874">
        <v>2</v>
      </c>
      <c r="P13874">
        <v>0</v>
      </c>
      <c r="Q13874">
        <v>1</v>
      </c>
      <c r="R13874">
        <v>1</v>
      </c>
      <c r="S13874">
        <v>1</v>
      </c>
      <c r="T13874">
        <v>2</v>
      </c>
      <c r="U13874">
        <v>4</v>
      </c>
      <c r="V13874">
        <v>5</v>
      </c>
      <c r="W13874">
        <v>4</v>
      </c>
      <c r="X13874">
        <v>4</v>
      </c>
      <c r="Y13874">
        <v>2</v>
      </c>
      <c r="Z13874">
        <v>3</v>
      </c>
      <c r="AA13874">
        <v>2</v>
      </c>
      <c r="AC13874">
        <v>1</v>
      </c>
      <c r="AD13874">
        <v>10</v>
      </c>
      <c r="AE13874">
        <v>2</v>
      </c>
      <c r="AI13874">
        <v>2</v>
      </c>
      <c r="AK13874">
        <v>3</v>
      </c>
      <c r="AL13874">
        <v>1</v>
      </c>
      <c r="AM13874">
        <v>1</v>
      </c>
      <c r="AN13874">
        <v>2</v>
      </c>
      <c r="AO13874">
        <v>1</v>
      </c>
      <c r="AP13874">
        <v>4</v>
      </c>
      <c r="AQ13874">
        <v>1</v>
      </c>
      <c r="AR13874">
        <v>1</v>
      </c>
      <c r="AS13874">
        <v>2</v>
      </c>
      <c r="AT13874">
        <v>2</v>
      </c>
      <c r="AU13874">
        <v>1</v>
      </c>
      <c r="AV13874">
        <v>2</v>
      </c>
      <c r="AW13874">
        <v>1</v>
      </c>
      <c r="AX13874">
        <v>2</v>
      </c>
      <c r="AY13874">
        <v>2</v>
      </c>
      <c r="AZ13874">
        <v>4</v>
      </c>
      <c r="BA13874">
        <v>2</v>
      </c>
      <c r="BB13874">
        <v>1</v>
      </c>
      <c r="BM13874">
        <v>1</v>
      </c>
      <c r="BN13874">
        <v>5</v>
      </c>
      <c r="BO13874">
        <v>52</v>
      </c>
      <c r="BP13874">
        <v>4</v>
      </c>
      <c r="BQ13874">
        <v>56</v>
      </c>
      <c r="BR13874">
        <v>1</v>
      </c>
      <c r="BS13874">
        <v>5</v>
      </c>
      <c r="CX13874">
        <v>150</v>
      </c>
      <c r="CZ13874">
        <v>2</v>
      </c>
      <c r="DB13874">
        <v>4</v>
      </c>
      <c r="DD13874">
        <v>2</v>
      </c>
      <c r="DF13874">
        <v>5</v>
      </c>
      <c r="DG13874">
        <v>8</v>
      </c>
      <c r="DH13874">
        <v>8</v>
      </c>
      <c r="DI13874">
        <v>8</v>
      </c>
      <c r="DJ13874">
        <v>8</v>
      </c>
      <c r="DK13874">
        <v>8</v>
      </c>
      <c r="DL13874">
        <v>0</v>
      </c>
      <c r="DM13874">
        <v>0</v>
      </c>
      <c r="DN13874">
        <v>1</v>
      </c>
      <c r="DO13874">
        <v>0</v>
      </c>
      <c r="DP13874">
        <v>0</v>
      </c>
      <c r="DQ13874">
        <v>4</v>
      </c>
      <c r="EJ13874">
        <v>2</v>
      </c>
      <c r="FI13874">
        <v>2</v>
      </c>
      <c r="FP13874">
        <v>2</v>
      </c>
      <c r="HE13874">
        <v>2</v>
      </c>
      <c r="HG13874">
        <v>2</v>
      </c>
      <c r="HI13874">
        <v>2</v>
      </c>
      <c r="HK13874">
        <v>2</v>
      </c>
      <c r="HM13874">
        <v>2</v>
      </c>
      <c r="HO13874">
        <v>2</v>
      </c>
      <c r="HQ13874">
        <v>2</v>
      </c>
      <c r="HS13874">
        <v>2</v>
      </c>
      <c r="HU13874">
        <v>2</v>
      </c>
      <c r="HW13874">
        <v>2</v>
      </c>
      <c r="HY13874">
        <v>2</v>
      </c>
      <c r="IA13874">
        <v>2</v>
      </c>
      <c r="IC13874">
        <v>2</v>
      </c>
      <c r="IE13874">
        <v>2</v>
      </c>
      <c r="IG13874">
        <v>2</v>
      </c>
      <c r="II13874">
        <v>2</v>
      </c>
      <c r="IK13874">
        <v>2</v>
      </c>
      <c r="IU13874">
        <v>1</v>
      </c>
      <c r="IV13874">
        <v>1</v>
      </c>
      <c r="IW13874">
        <v>1</v>
      </c>
      <c r="JA13874">
        <v>1</v>
      </c>
    </row>
    <row r="13875" spans="1:261" x14ac:dyDescent="0.25">
      <c r="A13875">
        <v>3</v>
      </c>
      <c r="B13875">
        <v>2</v>
      </c>
      <c r="C13875">
        <v>11992</v>
      </c>
      <c r="D13875">
        <v>625</v>
      </c>
      <c r="E13875">
        <v>3438</v>
      </c>
      <c r="F13875">
        <v>1</v>
      </c>
      <c r="G13875">
        <v>1</v>
      </c>
      <c r="H13875">
        <v>67</v>
      </c>
      <c r="I13875">
        <v>1</v>
      </c>
      <c r="J13875">
        <v>3</v>
      </c>
      <c r="L13875">
        <v>25</v>
      </c>
      <c r="M13875">
        <v>1</v>
      </c>
      <c r="N13875">
        <v>2</v>
      </c>
      <c r="Q13875">
        <v>1</v>
      </c>
      <c r="R13875">
        <v>2</v>
      </c>
      <c r="S13875">
        <v>2</v>
      </c>
      <c r="W13875">
        <v>0</v>
      </c>
      <c r="Z13875">
        <v>3</v>
      </c>
      <c r="AA13875">
        <v>2</v>
      </c>
      <c r="AC13875">
        <v>1</v>
      </c>
      <c r="AD13875">
        <v>1</v>
      </c>
      <c r="AE13875">
        <v>2</v>
      </c>
      <c r="AI13875">
        <v>2</v>
      </c>
      <c r="AK13875">
        <v>3</v>
      </c>
      <c r="AL13875">
        <v>2</v>
      </c>
      <c r="AN13875">
        <v>2</v>
      </c>
      <c r="AO13875">
        <v>2</v>
      </c>
      <c r="AY13875">
        <v>1</v>
      </c>
      <c r="AZ13875">
        <v>1</v>
      </c>
      <c r="BM13875">
        <v>2</v>
      </c>
      <c r="BN13875">
        <v>6</v>
      </c>
      <c r="BO13875">
        <v>61</v>
      </c>
      <c r="BP13875">
        <v>1</v>
      </c>
      <c r="BQ13875">
        <v>1</v>
      </c>
      <c r="BR13875">
        <v>1</v>
      </c>
      <c r="BS13875">
        <v>7</v>
      </c>
      <c r="CY13875">
        <v>1200</v>
      </c>
      <c r="CZ13875">
        <v>2</v>
      </c>
      <c r="DB13875">
        <v>4</v>
      </c>
      <c r="DD13875">
        <v>2</v>
      </c>
      <c r="DF13875">
        <v>7</v>
      </c>
      <c r="DG13875">
        <v>4</v>
      </c>
      <c r="DH13875">
        <v>4</v>
      </c>
      <c r="DI13875">
        <v>4</v>
      </c>
      <c r="DJ13875">
        <v>4</v>
      </c>
      <c r="DK13875">
        <v>4</v>
      </c>
      <c r="DL13875">
        <v>4</v>
      </c>
      <c r="DM13875">
        <v>0</v>
      </c>
      <c r="DN13875">
        <v>11</v>
      </c>
      <c r="DO13875">
        <v>42</v>
      </c>
      <c r="DP13875">
        <v>20</v>
      </c>
      <c r="DQ13875">
        <v>0</v>
      </c>
      <c r="EJ13875">
        <v>1</v>
      </c>
      <c r="EK13875">
        <v>7</v>
      </c>
      <c r="EL13875">
        <v>75</v>
      </c>
      <c r="EM13875">
        <v>1</v>
      </c>
      <c r="EN13875">
        <v>1</v>
      </c>
      <c r="EO13875">
        <v>5</v>
      </c>
      <c r="FA13875">
        <v>80</v>
      </c>
      <c r="FC13875">
        <v>2</v>
      </c>
      <c r="FE13875">
        <v>1</v>
      </c>
      <c r="FF13875">
        <v>4</v>
      </c>
      <c r="FG13875">
        <v>0</v>
      </c>
      <c r="FH13875">
        <v>0</v>
      </c>
      <c r="FI13875">
        <v>2</v>
      </c>
      <c r="FP13875">
        <v>2</v>
      </c>
      <c r="HE13875">
        <v>2</v>
      </c>
      <c r="HG13875">
        <v>2</v>
      </c>
      <c r="HI13875">
        <v>2</v>
      </c>
      <c r="HK13875">
        <v>2</v>
      </c>
      <c r="HM13875">
        <v>2</v>
      </c>
      <c r="HO13875">
        <v>2</v>
      </c>
      <c r="HQ13875">
        <v>2</v>
      </c>
      <c r="HS13875">
        <v>2</v>
      </c>
      <c r="HU13875">
        <v>2</v>
      </c>
      <c r="HW13875">
        <v>2</v>
      </c>
      <c r="HY13875">
        <v>2</v>
      </c>
      <c r="IA13875">
        <v>2</v>
      </c>
      <c r="IC13875">
        <v>2</v>
      </c>
      <c r="IE13875">
        <v>2</v>
      </c>
      <c r="IG13875">
        <v>2</v>
      </c>
      <c r="II13875">
        <v>2</v>
      </c>
      <c r="IK13875">
        <v>2</v>
      </c>
      <c r="IS13875">
        <v>2</v>
      </c>
      <c r="IU13875">
        <v>1</v>
      </c>
      <c r="IV13875">
        <v>1</v>
      </c>
      <c r="IW13875">
        <v>1</v>
      </c>
      <c r="JA13875">
        <v>1</v>
      </c>
    </row>
    <row r="13876" spans="1:261" x14ac:dyDescent="0.25">
      <c r="A13876">
        <v>3</v>
      </c>
      <c r="B13876">
        <v>2</v>
      </c>
      <c r="C13876">
        <v>11992</v>
      </c>
      <c r="D13876">
        <v>625</v>
      </c>
      <c r="E13876">
        <v>3438</v>
      </c>
      <c r="F13876">
        <v>2</v>
      </c>
      <c r="G13876">
        <v>2</v>
      </c>
      <c r="H13876">
        <v>59</v>
      </c>
      <c r="I13876">
        <v>2</v>
      </c>
      <c r="J13876">
        <v>3</v>
      </c>
      <c r="L13876">
        <v>25</v>
      </c>
      <c r="M13876">
        <v>1</v>
      </c>
      <c r="N13876">
        <v>2</v>
      </c>
      <c r="P13876">
        <v>11</v>
      </c>
      <c r="Q13876">
        <v>1</v>
      </c>
      <c r="R13876">
        <v>2</v>
      </c>
      <c r="S13876">
        <v>2</v>
      </c>
      <c r="W13876">
        <v>0</v>
      </c>
      <c r="Z13876">
        <v>3</v>
      </c>
      <c r="AA13876">
        <v>2</v>
      </c>
      <c r="AC13876">
        <v>1</v>
      </c>
      <c r="AD13876">
        <v>1</v>
      </c>
      <c r="AE13876">
        <v>2</v>
      </c>
      <c r="AI13876">
        <v>2</v>
      </c>
      <c r="AK13876">
        <v>3</v>
      </c>
      <c r="AL13876">
        <v>2</v>
      </c>
      <c r="AN13876">
        <v>2</v>
      </c>
      <c r="AO13876">
        <v>2</v>
      </c>
      <c r="AY13876">
        <v>2</v>
      </c>
      <c r="AZ13876">
        <v>7</v>
      </c>
      <c r="BA13876">
        <v>2</v>
      </c>
      <c r="BB13876">
        <v>2</v>
      </c>
      <c r="BC13876">
        <v>2</v>
      </c>
      <c r="BD13876">
        <v>2</v>
      </c>
      <c r="BH13876">
        <v>2</v>
      </c>
      <c r="BI13876">
        <v>2</v>
      </c>
      <c r="BK13876">
        <v>98</v>
      </c>
      <c r="GR13876">
        <v>1</v>
      </c>
      <c r="GS13876">
        <v>2</v>
      </c>
      <c r="GT13876">
        <v>6</v>
      </c>
      <c r="GV13876">
        <v>2</v>
      </c>
      <c r="GW13876">
        <v>2</v>
      </c>
      <c r="GX13876">
        <v>2</v>
      </c>
      <c r="GY13876">
        <v>2</v>
      </c>
      <c r="GZ13876">
        <v>2</v>
      </c>
      <c r="HA13876">
        <v>1</v>
      </c>
      <c r="HB13876">
        <v>2</v>
      </c>
      <c r="HC13876">
        <v>2</v>
      </c>
      <c r="HD13876">
        <v>2</v>
      </c>
      <c r="HE13876">
        <v>2</v>
      </c>
      <c r="HG13876">
        <v>2</v>
      </c>
      <c r="HI13876">
        <v>2</v>
      </c>
      <c r="HK13876">
        <v>2</v>
      </c>
      <c r="HM13876">
        <v>2</v>
      </c>
      <c r="HO13876">
        <v>2</v>
      </c>
      <c r="HQ13876">
        <v>2</v>
      </c>
      <c r="HS13876">
        <v>2</v>
      </c>
      <c r="HU13876">
        <v>2</v>
      </c>
      <c r="HW13876">
        <v>2</v>
      </c>
      <c r="HY13876">
        <v>2</v>
      </c>
      <c r="IA13876">
        <v>2</v>
      </c>
      <c r="IC13876">
        <v>2</v>
      </c>
      <c r="IE13876">
        <v>2</v>
      </c>
      <c r="IG13876">
        <v>2</v>
      </c>
      <c r="II13876">
        <v>2</v>
      </c>
      <c r="IK13876">
        <v>2</v>
      </c>
      <c r="IU13876">
        <v>1</v>
      </c>
      <c r="IZ13876">
        <v>1</v>
      </c>
    </row>
    <row r="13877" spans="1:261" x14ac:dyDescent="0.25">
      <c r="A13877">
        <v>3</v>
      </c>
      <c r="B13877">
        <v>2</v>
      </c>
      <c r="C13877">
        <v>11992</v>
      </c>
      <c r="D13877">
        <v>625</v>
      </c>
      <c r="E13877">
        <v>3438</v>
      </c>
      <c r="F13877">
        <v>3</v>
      </c>
      <c r="G13877">
        <v>2</v>
      </c>
      <c r="H13877">
        <v>35</v>
      </c>
      <c r="I13877">
        <v>3</v>
      </c>
      <c r="J13877">
        <v>3</v>
      </c>
      <c r="L13877">
        <v>25</v>
      </c>
      <c r="M13877">
        <v>7</v>
      </c>
      <c r="N13877">
        <v>1</v>
      </c>
      <c r="O13877">
        <v>2</v>
      </c>
      <c r="P13877">
        <v>0</v>
      </c>
      <c r="Q13877">
        <v>1</v>
      </c>
      <c r="R13877">
        <v>2</v>
      </c>
      <c r="S13877">
        <v>2</v>
      </c>
      <c r="W13877">
        <v>0</v>
      </c>
      <c r="Z13877">
        <v>3</v>
      </c>
      <c r="AA13877">
        <v>2</v>
      </c>
      <c r="AC13877">
        <v>1</v>
      </c>
      <c r="AD13877">
        <v>1</v>
      </c>
      <c r="AE13877">
        <v>2</v>
      </c>
      <c r="AI13877">
        <v>2</v>
      </c>
      <c r="AK13877">
        <v>3</v>
      </c>
      <c r="AL13877">
        <v>2</v>
      </c>
      <c r="AN13877">
        <v>2</v>
      </c>
      <c r="AO13877">
        <v>2</v>
      </c>
      <c r="AY13877">
        <v>3</v>
      </c>
      <c r="AZ13877">
        <v>4</v>
      </c>
      <c r="BA13877">
        <v>2</v>
      </c>
      <c r="BB13877">
        <v>2</v>
      </c>
      <c r="BC13877">
        <v>2</v>
      </c>
      <c r="BD13877">
        <v>2</v>
      </c>
      <c r="BH13877">
        <v>2</v>
      </c>
      <c r="BI13877">
        <v>2</v>
      </c>
      <c r="BK13877">
        <v>9</v>
      </c>
      <c r="GR13877">
        <v>1</v>
      </c>
      <c r="GS13877">
        <v>2</v>
      </c>
      <c r="GT13877">
        <v>1</v>
      </c>
      <c r="GV13877">
        <v>2</v>
      </c>
      <c r="GW13877">
        <v>2</v>
      </c>
      <c r="GX13877">
        <v>2</v>
      </c>
      <c r="GY13877">
        <v>2</v>
      </c>
      <c r="GZ13877">
        <v>2</v>
      </c>
      <c r="HA13877">
        <v>1</v>
      </c>
      <c r="HB13877">
        <v>2</v>
      </c>
      <c r="HC13877">
        <v>2</v>
      </c>
      <c r="HD13877">
        <v>2</v>
      </c>
      <c r="HE13877">
        <v>2</v>
      </c>
      <c r="HG13877">
        <v>2</v>
      </c>
      <c r="HI13877">
        <v>2</v>
      </c>
      <c r="HK13877">
        <v>2</v>
      </c>
      <c r="HM13877">
        <v>2</v>
      </c>
      <c r="HO13877">
        <v>2</v>
      </c>
      <c r="HQ13877">
        <v>2</v>
      </c>
      <c r="HS13877">
        <v>2</v>
      </c>
      <c r="HU13877">
        <v>2</v>
      </c>
      <c r="HW13877">
        <v>2</v>
      </c>
      <c r="HY13877">
        <v>2</v>
      </c>
      <c r="IA13877">
        <v>2</v>
      </c>
      <c r="IC13877">
        <v>2</v>
      </c>
      <c r="IE13877">
        <v>2</v>
      </c>
      <c r="IG13877">
        <v>2</v>
      </c>
      <c r="II13877">
        <v>2</v>
      </c>
      <c r="IK13877">
        <v>2</v>
      </c>
      <c r="IU13877">
        <v>1</v>
      </c>
      <c r="IZ13877">
        <v>1</v>
      </c>
    </row>
    <row r="13878" spans="1:261" x14ac:dyDescent="0.25">
      <c r="A13878">
        <v>3</v>
      </c>
      <c r="B13878">
        <v>2</v>
      </c>
      <c r="C13878">
        <v>11992</v>
      </c>
      <c r="D13878">
        <v>625</v>
      </c>
      <c r="E13878">
        <v>3438</v>
      </c>
      <c r="F13878">
        <v>4</v>
      </c>
      <c r="G13878">
        <v>1</v>
      </c>
      <c r="H13878">
        <v>21</v>
      </c>
      <c r="I13878">
        <v>3</v>
      </c>
      <c r="J13878">
        <v>3</v>
      </c>
      <c r="L13878">
        <v>25</v>
      </c>
      <c r="M13878">
        <v>7</v>
      </c>
      <c r="N13878">
        <v>1</v>
      </c>
      <c r="O13878">
        <v>2</v>
      </c>
      <c r="Q13878">
        <v>1</v>
      </c>
      <c r="R13878">
        <v>2</v>
      </c>
      <c r="S13878">
        <v>2</v>
      </c>
      <c r="W13878">
        <v>0</v>
      </c>
      <c r="Z13878">
        <v>5</v>
      </c>
      <c r="AE13878">
        <v>2</v>
      </c>
      <c r="AI13878">
        <v>2</v>
      </c>
      <c r="AK13878">
        <v>3</v>
      </c>
      <c r="AL13878">
        <v>2</v>
      </c>
      <c r="AN13878">
        <v>2</v>
      </c>
      <c r="AO13878">
        <v>2</v>
      </c>
      <c r="AY13878">
        <v>1</v>
      </c>
      <c r="AZ13878">
        <v>8</v>
      </c>
      <c r="BA13878">
        <v>2</v>
      </c>
      <c r="BB13878">
        <v>2</v>
      </c>
      <c r="BC13878">
        <v>2</v>
      </c>
      <c r="BD13878">
        <v>2</v>
      </c>
      <c r="BH13878">
        <v>2</v>
      </c>
      <c r="BI13878">
        <v>2</v>
      </c>
      <c r="BK13878">
        <v>15</v>
      </c>
      <c r="GR13878">
        <v>2</v>
      </c>
      <c r="GU13878">
        <v>2</v>
      </c>
      <c r="GV13878">
        <v>2</v>
      </c>
      <c r="GW13878">
        <v>2</v>
      </c>
      <c r="GX13878">
        <v>2</v>
      </c>
      <c r="GY13878">
        <v>2</v>
      </c>
      <c r="GZ13878">
        <v>2</v>
      </c>
      <c r="HA13878">
        <v>1</v>
      </c>
      <c r="HB13878">
        <v>2</v>
      </c>
      <c r="HC13878">
        <v>2</v>
      </c>
      <c r="HD13878">
        <v>2</v>
      </c>
      <c r="HE13878">
        <v>2</v>
      </c>
      <c r="HG13878">
        <v>2</v>
      </c>
      <c r="HI13878">
        <v>2</v>
      </c>
      <c r="HK13878">
        <v>2</v>
      </c>
      <c r="HM13878">
        <v>2</v>
      </c>
      <c r="HO13878">
        <v>2</v>
      </c>
      <c r="HQ13878">
        <v>2</v>
      </c>
      <c r="HS13878">
        <v>2</v>
      </c>
      <c r="HU13878">
        <v>2</v>
      </c>
      <c r="HW13878">
        <v>2</v>
      </c>
      <c r="HY13878">
        <v>2</v>
      </c>
      <c r="IA13878">
        <v>2</v>
      </c>
      <c r="IC13878">
        <v>2</v>
      </c>
      <c r="IE13878">
        <v>2</v>
      </c>
      <c r="IG13878">
        <v>2</v>
      </c>
      <c r="II13878">
        <v>2</v>
      </c>
      <c r="IK13878">
        <v>2</v>
      </c>
      <c r="IU13878">
        <v>1</v>
      </c>
      <c r="IZ13878">
        <v>1</v>
      </c>
    </row>
    <row r="13879" spans="1:261" x14ac:dyDescent="0.25">
      <c r="A13879">
        <v>3</v>
      </c>
      <c r="B13879">
        <v>2</v>
      </c>
      <c r="C13879">
        <v>11992</v>
      </c>
      <c r="D13879">
        <v>625</v>
      </c>
      <c r="E13879">
        <v>3438</v>
      </c>
      <c r="F13879">
        <v>5</v>
      </c>
      <c r="G13879">
        <v>2</v>
      </c>
      <c r="H13879">
        <v>19</v>
      </c>
      <c r="I13879">
        <v>3</v>
      </c>
      <c r="J13879">
        <v>3</v>
      </c>
      <c r="L13879">
        <v>25</v>
      </c>
      <c r="M13879">
        <v>7</v>
      </c>
      <c r="N13879">
        <v>1</v>
      </c>
      <c r="O13879">
        <v>2</v>
      </c>
      <c r="P13879">
        <v>0</v>
      </c>
      <c r="Q13879">
        <v>1</v>
      </c>
      <c r="R13879">
        <v>1</v>
      </c>
      <c r="S13879">
        <v>2</v>
      </c>
      <c r="W13879">
        <v>2</v>
      </c>
      <c r="X13879">
        <v>4</v>
      </c>
      <c r="Z13879">
        <v>5</v>
      </c>
      <c r="AE13879">
        <v>2</v>
      </c>
      <c r="AI13879">
        <v>2</v>
      </c>
      <c r="AK13879">
        <v>3</v>
      </c>
      <c r="AL13879">
        <v>1</v>
      </c>
      <c r="AM13879">
        <v>1</v>
      </c>
      <c r="AN13879">
        <v>2</v>
      </c>
      <c r="AO13879">
        <v>1</v>
      </c>
      <c r="AP13879">
        <v>4</v>
      </c>
      <c r="AQ13879">
        <v>1</v>
      </c>
      <c r="AR13879">
        <v>1</v>
      </c>
      <c r="AS13879">
        <v>2</v>
      </c>
      <c r="AT13879">
        <v>2</v>
      </c>
      <c r="AU13879">
        <v>1</v>
      </c>
      <c r="AV13879">
        <v>2</v>
      </c>
      <c r="AW13879">
        <v>2</v>
      </c>
      <c r="AX13879">
        <v>2</v>
      </c>
      <c r="AY13879">
        <v>5</v>
      </c>
      <c r="AZ13879">
        <v>4</v>
      </c>
      <c r="BA13879">
        <v>2</v>
      </c>
      <c r="BB13879">
        <v>2</v>
      </c>
      <c r="BC13879">
        <v>2</v>
      </c>
      <c r="BD13879">
        <v>2</v>
      </c>
      <c r="BH13879">
        <v>2</v>
      </c>
      <c r="BI13879">
        <v>2</v>
      </c>
      <c r="BK13879">
        <v>9</v>
      </c>
      <c r="GR13879">
        <v>2</v>
      </c>
      <c r="GU13879">
        <v>2</v>
      </c>
      <c r="GV13879">
        <v>2</v>
      </c>
      <c r="GW13879">
        <v>2</v>
      </c>
      <c r="GX13879">
        <v>2</v>
      </c>
      <c r="GY13879">
        <v>2</v>
      </c>
      <c r="GZ13879">
        <v>2</v>
      </c>
      <c r="HA13879">
        <v>1</v>
      </c>
      <c r="HB13879">
        <v>2</v>
      </c>
      <c r="HC13879">
        <v>2</v>
      </c>
      <c r="HD13879">
        <v>2</v>
      </c>
      <c r="HE13879">
        <v>2</v>
      </c>
      <c r="HG13879">
        <v>2</v>
      </c>
      <c r="HI13879">
        <v>2</v>
      </c>
      <c r="HK13879">
        <v>2</v>
      </c>
      <c r="HM13879">
        <v>2</v>
      </c>
      <c r="HO13879">
        <v>2</v>
      </c>
      <c r="HQ13879">
        <v>2</v>
      </c>
      <c r="HS13879">
        <v>2</v>
      </c>
      <c r="HU13879">
        <v>2</v>
      </c>
      <c r="HW13879">
        <v>2</v>
      </c>
      <c r="HY13879">
        <v>2</v>
      </c>
      <c r="IA13879">
        <v>2</v>
      </c>
      <c r="IC13879">
        <v>2</v>
      </c>
      <c r="IE13879">
        <v>2</v>
      </c>
      <c r="IG13879">
        <v>2</v>
      </c>
      <c r="II13879">
        <v>2</v>
      </c>
      <c r="IK13879">
        <v>2</v>
      </c>
      <c r="IU13879">
        <v>1</v>
      </c>
      <c r="IZ13879">
        <v>1</v>
      </c>
    </row>
    <row r="13880" spans="1:261" x14ac:dyDescent="0.25">
      <c r="A13880">
        <v>3</v>
      </c>
      <c r="B13880">
        <v>2</v>
      </c>
      <c r="C13880">
        <v>11992</v>
      </c>
      <c r="D13880">
        <v>625</v>
      </c>
      <c r="E13880">
        <v>3439</v>
      </c>
      <c r="F13880">
        <v>1</v>
      </c>
      <c r="G13880">
        <v>2</v>
      </c>
      <c r="H13880">
        <v>37</v>
      </c>
      <c r="I13880">
        <v>1</v>
      </c>
      <c r="J13880">
        <v>5</v>
      </c>
      <c r="K13880">
        <v>12</v>
      </c>
      <c r="L13880">
        <v>25</v>
      </c>
      <c r="M13880">
        <v>1</v>
      </c>
      <c r="N13880">
        <v>2</v>
      </c>
      <c r="P13880">
        <v>2</v>
      </c>
      <c r="Q13880">
        <v>1</v>
      </c>
      <c r="R13880">
        <v>2</v>
      </c>
      <c r="S13880">
        <v>2</v>
      </c>
      <c r="W13880">
        <v>0</v>
      </c>
      <c r="Z13880">
        <v>3</v>
      </c>
      <c r="AA13880">
        <v>2</v>
      </c>
      <c r="AC13880">
        <v>98</v>
      </c>
      <c r="AD13880">
        <v>10</v>
      </c>
      <c r="AE13880">
        <v>2</v>
      </c>
      <c r="AI13880">
        <v>2</v>
      </c>
      <c r="AK13880">
        <v>3</v>
      </c>
      <c r="AL13880">
        <v>1</v>
      </c>
      <c r="AM13880">
        <v>1</v>
      </c>
      <c r="AN13880">
        <v>2</v>
      </c>
      <c r="AO13880">
        <v>2</v>
      </c>
      <c r="AY13880">
        <v>1</v>
      </c>
      <c r="AZ13880">
        <v>1</v>
      </c>
      <c r="BM13880">
        <v>1</v>
      </c>
      <c r="BN13880">
        <v>5</v>
      </c>
      <c r="BO13880">
        <v>52</v>
      </c>
      <c r="BP13880">
        <v>4</v>
      </c>
      <c r="BQ13880">
        <v>47</v>
      </c>
      <c r="BR13880">
        <v>1</v>
      </c>
      <c r="BS13880">
        <v>5</v>
      </c>
      <c r="CX13880">
        <v>3000</v>
      </c>
      <c r="CZ13880">
        <v>2</v>
      </c>
      <c r="DB13880">
        <v>4</v>
      </c>
      <c r="DD13880">
        <v>2</v>
      </c>
      <c r="DF13880">
        <v>11</v>
      </c>
      <c r="DG13880">
        <v>11</v>
      </c>
      <c r="DH13880">
        <v>11</v>
      </c>
      <c r="DI13880">
        <v>11</v>
      </c>
      <c r="DJ13880">
        <v>11</v>
      </c>
      <c r="DK13880">
        <v>11</v>
      </c>
      <c r="DL13880">
        <v>11</v>
      </c>
      <c r="DM13880">
        <v>8</v>
      </c>
      <c r="DN13880">
        <v>1</v>
      </c>
      <c r="DO13880">
        <v>15</v>
      </c>
      <c r="DP13880">
        <v>4</v>
      </c>
      <c r="DQ13880">
        <v>0</v>
      </c>
      <c r="EJ13880">
        <v>2</v>
      </c>
      <c r="FI13880">
        <v>2</v>
      </c>
      <c r="FP13880">
        <v>2</v>
      </c>
      <c r="HE13880">
        <v>2</v>
      </c>
      <c r="HG13880">
        <v>2</v>
      </c>
      <c r="HI13880">
        <v>2</v>
      </c>
      <c r="HK13880">
        <v>2</v>
      </c>
      <c r="HM13880">
        <v>2</v>
      </c>
      <c r="HO13880">
        <v>2</v>
      </c>
      <c r="HQ13880">
        <v>2</v>
      </c>
      <c r="HS13880">
        <v>2</v>
      </c>
      <c r="HU13880">
        <v>2</v>
      </c>
      <c r="HW13880">
        <v>2</v>
      </c>
      <c r="HY13880">
        <v>2</v>
      </c>
      <c r="IA13880">
        <v>2</v>
      </c>
      <c r="IC13880">
        <v>2</v>
      </c>
      <c r="IE13880">
        <v>2</v>
      </c>
      <c r="IG13880">
        <v>2</v>
      </c>
      <c r="II13880">
        <v>2</v>
      </c>
      <c r="IK13880">
        <v>1</v>
      </c>
      <c r="IL13880">
        <v>7</v>
      </c>
      <c r="IM13880">
        <v>2500</v>
      </c>
      <c r="IN13880">
        <v>8</v>
      </c>
      <c r="IO13880">
        <v>2500</v>
      </c>
      <c r="IP13880">
        <v>9</v>
      </c>
      <c r="IQ13880">
        <v>2500</v>
      </c>
      <c r="IR13880">
        <v>4</v>
      </c>
      <c r="IS13880">
        <v>1</v>
      </c>
      <c r="IT13880">
        <v>80</v>
      </c>
      <c r="IU13880">
        <v>1</v>
      </c>
      <c r="IV13880">
        <v>1</v>
      </c>
      <c r="IW13880">
        <v>1</v>
      </c>
      <c r="JA13880">
        <v>1</v>
      </c>
    </row>
    <row r="13881" spans="1:261" x14ac:dyDescent="0.25">
      <c r="A13881">
        <v>3</v>
      </c>
      <c r="B13881">
        <v>2</v>
      </c>
      <c r="C13881">
        <v>11992</v>
      </c>
      <c r="D13881">
        <v>625</v>
      </c>
      <c r="E13881">
        <v>3439</v>
      </c>
      <c r="F13881">
        <v>2</v>
      </c>
      <c r="G13881">
        <v>2</v>
      </c>
      <c r="H13881">
        <v>16</v>
      </c>
      <c r="I13881">
        <v>3</v>
      </c>
      <c r="J13881">
        <v>3</v>
      </c>
      <c r="L13881">
        <v>25</v>
      </c>
      <c r="M13881">
        <v>7</v>
      </c>
      <c r="N13881">
        <v>1</v>
      </c>
      <c r="O13881">
        <v>1</v>
      </c>
      <c r="P13881">
        <v>0</v>
      </c>
      <c r="Q13881">
        <v>1</v>
      </c>
      <c r="R13881">
        <v>1</v>
      </c>
      <c r="S13881">
        <v>2</v>
      </c>
      <c r="W13881">
        <v>2</v>
      </c>
      <c r="X13881">
        <v>6</v>
      </c>
      <c r="Y13881">
        <v>1</v>
      </c>
      <c r="Z13881">
        <v>5</v>
      </c>
      <c r="AE13881">
        <v>2</v>
      </c>
      <c r="AI13881">
        <v>2</v>
      </c>
      <c r="AK13881">
        <v>3</v>
      </c>
      <c r="AL13881">
        <v>1</v>
      </c>
      <c r="AM13881">
        <v>1</v>
      </c>
      <c r="AN13881">
        <v>2</v>
      </c>
      <c r="AO13881">
        <v>1</v>
      </c>
      <c r="AP13881">
        <v>4</v>
      </c>
      <c r="AQ13881">
        <v>1</v>
      </c>
      <c r="AR13881">
        <v>2</v>
      </c>
      <c r="AS13881">
        <v>2</v>
      </c>
      <c r="AT13881">
        <v>2</v>
      </c>
      <c r="AU13881">
        <v>1</v>
      </c>
      <c r="AV13881">
        <v>2</v>
      </c>
      <c r="AW13881">
        <v>2</v>
      </c>
      <c r="AX13881">
        <v>1</v>
      </c>
      <c r="AY13881">
        <v>2</v>
      </c>
      <c r="AZ13881">
        <v>4</v>
      </c>
      <c r="BA13881">
        <v>2</v>
      </c>
      <c r="BB13881">
        <v>2</v>
      </c>
      <c r="BC13881">
        <v>2</v>
      </c>
      <c r="BD13881">
        <v>2</v>
      </c>
      <c r="BH13881">
        <v>2</v>
      </c>
      <c r="BI13881">
        <v>2</v>
      </c>
      <c r="BK13881">
        <v>18</v>
      </c>
      <c r="GR13881">
        <v>2</v>
      </c>
      <c r="GU13881">
        <v>2</v>
      </c>
      <c r="GV13881">
        <v>2</v>
      </c>
      <c r="GW13881">
        <v>2</v>
      </c>
      <c r="GX13881">
        <v>2</v>
      </c>
      <c r="GY13881">
        <v>2</v>
      </c>
      <c r="GZ13881">
        <v>2</v>
      </c>
      <c r="HA13881">
        <v>1</v>
      </c>
      <c r="HB13881">
        <v>2</v>
      </c>
      <c r="HC13881">
        <v>2</v>
      </c>
      <c r="HD13881">
        <v>2</v>
      </c>
      <c r="HE13881">
        <v>2</v>
      </c>
      <c r="HG13881">
        <v>2</v>
      </c>
      <c r="HI13881">
        <v>2</v>
      </c>
      <c r="HK13881">
        <v>2</v>
      </c>
      <c r="HM13881">
        <v>2</v>
      </c>
      <c r="HO13881">
        <v>2</v>
      </c>
      <c r="HQ13881">
        <v>2</v>
      </c>
      <c r="HS13881">
        <v>2</v>
      </c>
      <c r="HU13881">
        <v>2</v>
      </c>
      <c r="HW13881">
        <v>2</v>
      </c>
      <c r="HY13881">
        <v>2</v>
      </c>
      <c r="IA13881">
        <v>2</v>
      </c>
      <c r="IC13881">
        <v>2</v>
      </c>
      <c r="IE13881">
        <v>2</v>
      </c>
      <c r="IG13881">
        <v>2</v>
      </c>
      <c r="II13881">
        <v>2</v>
      </c>
      <c r="IK13881">
        <v>2</v>
      </c>
      <c r="IU13881">
        <v>1</v>
      </c>
      <c r="IZ13881">
        <v>1</v>
      </c>
    </row>
    <row r="13882" spans="1:261" x14ac:dyDescent="0.25">
      <c r="A13882">
        <v>3</v>
      </c>
      <c r="B13882">
        <v>2</v>
      </c>
      <c r="C13882">
        <v>11992</v>
      </c>
      <c r="D13882">
        <v>625</v>
      </c>
      <c r="E13882">
        <v>3439</v>
      </c>
      <c r="F13882">
        <v>3</v>
      </c>
      <c r="G13882">
        <v>2</v>
      </c>
      <c r="H13882">
        <v>8</v>
      </c>
      <c r="I13882">
        <v>3</v>
      </c>
      <c r="J13882">
        <v>3</v>
      </c>
      <c r="L13882">
        <v>25</v>
      </c>
      <c r="M13882">
        <v>8</v>
      </c>
      <c r="N13882">
        <v>1</v>
      </c>
      <c r="O13882">
        <v>1</v>
      </c>
      <c r="Q13882">
        <v>1</v>
      </c>
      <c r="R13882">
        <v>1</v>
      </c>
      <c r="S13882">
        <v>1</v>
      </c>
      <c r="T13882">
        <v>1</v>
      </c>
      <c r="U13882">
        <v>2</v>
      </c>
      <c r="V13882">
        <v>1</v>
      </c>
      <c r="W13882">
        <v>1</v>
      </c>
      <c r="AY13882">
        <v>3</v>
      </c>
      <c r="AZ13882">
        <v>3</v>
      </c>
      <c r="BA13882">
        <v>2</v>
      </c>
      <c r="BB13882">
        <v>2</v>
      </c>
      <c r="BC13882">
        <v>2</v>
      </c>
      <c r="BD13882">
        <v>2</v>
      </c>
      <c r="BH13882">
        <v>2</v>
      </c>
      <c r="BI13882">
        <v>2</v>
      </c>
      <c r="BK13882">
        <v>17</v>
      </c>
      <c r="GR13882">
        <v>2</v>
      </c>
      <c r="GU13882">
        <v>2</v>
      </c>
      <c r="GV13882">
        <v>2</v>
      </c>
      <c r="GW13882">
        <v>2</v>
      </c>
      <c r="GX13882">
        <v>2</v>
      </c>
      <c r="GY13882">
        <v>2</v>
      </c>
      <c r="GZ13882">
        <v>2</v>
      </c>
      <c r="HA13882">
        <v>1</v>
      </c>
      <c r="HB13882">
        <v>2</v>
      </c>
      <c r="HC13882">
        <v>2</v>
      </c>
      <c r="HD13882">
        <v>2</v>
      </c>
      <c r="HE13882">
        <v>2</v>
      </c>
      <c r="HG13882">
        <v>2</v>
      </c>
      <c r="HI13882">
        <v>2</v>
      </c>
      <c r="HK13882">
        <v>2</v>
      </c>
      <c r="HM13882">
        <v>2</v>
      </c>
      <c r="HO13882">
        <v>2</v>
      </c>
      <c r="HQ13882">
        <v>2</v>
      </c>
      <c r="HS13882">
        <v>2</v>
      </c>
      <c r="HU13882">
        <v>2</v>
      </c>
      <c r="HW13882">
        <v>2</v>
      </c>
      <c r="HY13882">
        <v>2</v>
      </c>
      <c r="IA13882">
        <v>2</v>
      </c>
      <c r="IC13882">
        <v>2</v>
      </c>
      <c r="IE13882">
        <v>2</v>
      </c>
      <c r="IG13882">
        <v>2</v>
      </c>
      <c r="II13882">
        <v>2</v>
      </c>
      <c r="IK13882">
        <v>2</v>
      </c>
      <c r="IU13882">
        <v>1</v>
      </c>
      <c r="IZ13882">
        <v>1</v>
      </c>
    </row>
    <row r="13883" spans="1:261" x14ac:dyDescent="0.25">
      <c r="A13883">
        <v>3</v>
      </c>
      <c r="B13883">
        <v>2</v>
      </c>
      <c r="C13883">
        <v>11992</v>
      </c>
      <c r="D13883">
        <v>625</v>
      </c>
      <c r="E13883">
        <v>3439</v>
      </c>
      <c r="F13883">
        <v>4</v>
      </c>
      <c r="G13883">
        <v>1</v>
      </c>
      <c r="H13883">
        <v>65</v>
      </c>
      <c r="I13883">
        <v>10</v>
      </c>
      <c r="J13883">
        <v>5</v>
      </c>
      <c r="K13883">
        <v>12</v>
      </c>
      <c r="L13883">
        <v>25</v>
      </c>
      <c r="M13883">
        <v>7</v>
      </c>
      <c r="N13883">
        <v>2</v>
      </c>
      <c r="Q13883">
        <v>1</v>
      </c>
      <c r="R13883">
        <v>2</v>
      </c>
      <c r="S13883">
        <v>2</v>
      </c>
      <c r="W13883">
        <v>0</v>
      </c>
      <c r="Z13883">
        <v>5</v>
      </c>
      <c r="AE13883">
        <v>2</v>
      </c>
      <c r="AI13883">
        <v>2</v>
      </c>
      <c r="AK13883">
        <v>3</v>
      </c>
      <c r="AL13883">
        <v>1</v>
      </c>
      <c r="AM13883">
        <v>1</v>
      </c>
      <c r="AN13883">
        <v>2</v>
      </c>
      <c r="AO13883">
        <v>2</v>
      </c>
      <c r="AY13883">
        <v>4</v>
      </c>
      <c r="AZ13883">
        <v>7</v>
      </c>
      <c r="BA13883">
        <v>2</v>
      </c>
      <c r="BB13883">
        <v>2</v>
      </c>
      <c r="BC13883">
        <v>2</v>
      </c>
      <c r="BD13883">
        <v>2</v>
      </c>
      <c r="BH13883">
        <v>2</v>
      </c>
      <c r="BI13883">
        <v>2</v>
      </c>
      <c r="BK13883">
        <v>11</v>
      </c>
      <c r="GR13883">
        <v>2</v>
      </c>
      <c r="GU13883">
        <v>2</v>
      </c>
      <c r="GV13883">
        <v>2</v>
      </c>
      <c r="GW13883">
        <v>2</v>
      </c>
      <c r="GX13883">
        <v>2</v>
      </c>
      <c r="GY13883">
        <v>2</v>
      </c>
      <c r="GZ13883">
        <v>2</v>
      </c>
      <c r="HA13883">
        <v>1</v>
      </c>
      <c r="HB13883">
        <v>2</v>
      </c>
      <c r="HC13883">
        <v>2</v>
      </c>
      <c r="HD13883">
        <v>2</v>
      </c>
      <c r="HE13883">
        <v>2</v>
      </c>
      <c r="HG13883">
        <v>2</v>
      </c>
      <c r="HI13883">
        <v>2</v>
      </c>
      <c r="HK13883">
        <v>2</v>
      </c>
      <c r="HM13883">
        <v>2</v>
      </c>
      <c r="HO13883">
        <v>2</v>
      </c>
      <c r="HQ13883">
        <v>2</v>
      </c>
      <c r="HS13883">
        <v>2</v>
      </c>
      <c r="HU13883">
        <v>2</v>
      </c>
      <c r="HW13883">
        <v>2</v>
      </c>
      <c r="HY13883">
        <v>2</v>
      </c>
      <c r="IA13883">
        <v>2</v>
      </c>
      <c r="IC13883">
        <v>2</v>
      </c>
      <c r="IE13883">
        <v>2</v>
      </c>
      <c r="IG13883">
        <v>2</v>
      </c>
      <c r="II13883">
        <v>2</v>
      </c>
      <c r="IK13883">
        <v>2</v>
      </c>
      <c r="IU13883">
        <v>1</v>
      </c>
      <c r="IZ13883">
        <v>1</v>
      </c>
    </row>
    <row r="13884" spans="1:261" x14ac:dyDescent="0.25">
      <c r="A13884">
        <v>3</v>
      </c>
      <c r="B13884">
        <v>2</v>
      </c>
      <c r="C13884">
        <v>11992</v>
      </c>
      <c r="D13884">
        <v>625</v>
      </c>
      <c r="E13884">
        <v>3440</v>
      </c>
      <c r="F13884">
        <v>1</v>
      </c>
      <c r="G13884">
        <v>1</v>
      </c>
      <c r="H13884">
        <v>54</v>
      </c>
      <c r="I13884">
        <v>1</v>
      </c>
      <c r="J13884">
        <v>3</v>
      </c>
      <c r="L13884">
        <v>25</v>
      </c>
      <c r="M13884">
        <v>2</v>
      </c>
      <c r="N13884">
        <v>2</v>
      </c>
      <c r="Q13884">
        <v>1</v>
      </c>
      <c r="R13884">
        <v>1</v>
      </c>
      <c r="S13884">
        <v>2</v>
      </c>
      <c r="W13884">
        <v>2</v>
      </c>
      <c r="X13884">
        <v>2</v>
      </c>
      <c r="Z13884">
        <v>3</v>
      </c>
      <c r="AA13884">
        <v>1</v>
      </c>
      <c r="AB13884">
        <v>6</v>
      </c>
      <c r="AC13884">
        <v>1</v>
      </c>
      <c r="AD13884">
        <v>2</v>
      </c>
      <c r="AE13884">
        <v>2</v>
      </c>
      <c r="AI13884">
        <v>2</v>
      </c>
      <c r="AK13884">
        <v>3</v>
      </c>
      <c r="AL13884">
        <v>1</v>
      </c>
      <c r="AM13884">
        <v>1</v>
      </c>
      <c r="AN13884">
        <v>2</v>
      </c>
      <c r="AO13884">
        <v>2</v>
      </c>
      <c r="AY13884">
        <v>1</v>
      </c>
      <c r="AZ13884">
        <v>1</v>
      </c>
      <c r="BM13884">
        <v>1</v>
      </c>
      <c r="BN13884">
        <v>2</v>
      </c>
      <c r="BO13884">
        <v>26</v>
      </c>
      <c r="BP13884">
        <v>10</v>
      </c>
      <c r="BQ13884">
        <v>94</v>
      </c>
      <c r="BR13884">
        <v>2</v>
      </c>
      <c r="BS13884">
        <v>5</v>
      </c>
      <c r="CX13884">
        <v>400</v>
      </c>
      <c r="CZ13884">
        <v>2</v>
      </c>
      <c r="DB13884">
        <v>4</v>
      </c>
      <c r="DD13884">
        <v>2</v>
      </c>
      <c r="DF13884">
        <v>11</v>
      </c>
      <c r="DG13884">
        <v>0</v>
      </c>
      <c r="DH13884">
        <v>4</v>
      </c>
      <c r="DI13884">
        <v>4</v>
      </c>
      <c r="DJ13884">
        <v>4</v>
      </c>
      <c r="DK13884">
        <v>0</v>
      </c>
      <c r="DL13884">
        <v>0</v>
      </c>
      <c r="DM13884">
        <v>4</v>
      </c>
      <c r="DN13884">
        <v>1</v>
      </c>
      <c r="DO13884">
        <v>0</v>
      </c>
      <c r="DP13884">
        <v>0</v>
      </c>
      <c r="DQ13884">
        <v>6</v>
      </c>
      <c r="EJ13884">
        <v>2</v>
      </c>
      <c r="FI13884">
        <v>2</v>
      </c>
      <c r="FP13884">
        <v>2</v>
      </c>
      <c r="HE13884">
        <v>2</v>
      </c>
      <c r="HG13884">
        <v>2</v>
      </c>
      <c r="HI13884">
        <v>2</v>
      </c>
      <c r="HK13884">
        <v>2</v>
      </c>
      <c r="HM13884">
        <v>2</v>
      </c>
      <c r="HO13884">
        <v>2</v>
      </c>
      <c r="HQ13884">
        <v>2</v>
      </c>
      <c r="HS13884">
        <v>2</v>
      </c>
      <c r="HU13884">
        <v>2</v>
      </c>
      <c r="HW13884">
        <v>2</v>
      </c>
      <c r="HY13884">
        <v>2</v>
      </c>
      <c r="IA13884">
        <v>2</v>
      </c>
      <c r="IC13884">
        <v>2</v>
      </c>
      <c r="IE13884">
        <v>2</v>
      </c>
      <c r="IG13884">
        <v>2</v>
      </c>
      <c r="II13884">
        <v>2</v>
      </c>
      <c r="IK13884">
        <v>2</v>
      </c>
      <c r="IS13884">
        <v>1</v>
      </c>
      <c r="IT13884">
        <v>50</v>
      </c>
      <c r="IU13884">
        <v>1</v>
      </c>
      <c r="IV13884">
        <v>1</v>
      </c>
      <c r="IW13884">
        <v>1</v>
      </c>
      <c r="JA13884">
        <v>1</v>
      </c>
    </row>
    <row r="13885" spans="1:261" x14ac:dyDescent="0.25">
      <c r="A13885">
        <v>3</v>
      </c>
      <c r="B13885">
        <v>2</v>
      </c>
      <c r="C13885">
        <v>11992</v>
      </c>
      <c r="D13885">
        <v>625</v>
      </c>
      <c r="E13885">
        <v>3440</v>
      </c>
      <c r="F13885">
        <v>2</v>
      </c>
      <c r="G13885">
        <v>2</v>
      </c>
      <c r="H13885">
        <v>53</v>
      </c>
      <c r="I13885">
        <v>2</v>
      </c>
      <c r="J13885">
        <v>5</v>
      </c>
      <c r="K13885">
        <v>12</v>
      </c>
      <c r="L13885">
        <v>25</v>
      </c>
      <c r="M13885">
        <v>2</v>
      </c>
      <c r="N13885">
        <v>2</v>
      </c>
      <c r="P13885">
        <v>4</v>
      </c>
      <c r="Q13885">
        <v>1</v>
      </c>
      <c r="R13885">
        <v>2</v>
      </c>
      <c r="S13885">
        <v>2</v>
      </c>
      <c r="W13885">
        <v>0</v>
      </c>
      <c r="Z13885">
        <v>5</v>
      </c>
      <c r="AE13885">
        <v>2</v>
      </c>
      <c r="AI13885">
        <v>2</v>
      </c>
      <c r="AK13885">
        <v>3</v>
      </c>
      <c r="AL13885">
        <v>1</v>
      </c>
      <c r="AM13885">
        <v>1</v>
      </c>
      <c r="AN13885">
        <v>2</v>
      </c>
      <c r="AO13885">
        <v>2</v>
      </c>
      <c r="AY13885">
        <v>2</v>
      </c>
      <c r="AZ13885">
        <v>4</v>
      </c>
      <c r="BA13885">
        <v>2</v>
      </c>
      <c r="BB13885">
        <v>2</v>
      </c>
      <c r="BC13885">
        <v>2</v>
      </c>
      <c r="BD13885">
        <v>2</v>
      </c>
      <c r="BH13885">
        <v>2</v>
      </c>
      <c r="BI13885">
        <v>2</v>
      </c>
      <c r="BK13885">
        <v>14</v>
      </c>
      <c r="GR13885">
        <v>2</v>
      </c>
      <c r="GU13885">
        <v>2</v>
      </c>
      <c r="GV13885">
        <v>2</v>
      </c>
      <c r="GW13885">
        <v>2</v>
      </c>
      <c r="GX13885">
        <v>2</v>
      </c>
      <c r="GY13885">
        <v>2</v>
      </c>
      <c r="GZ13885">
        <v>2</v>
      </c>
      <c r="HA13885">
        <v>1</v>
      </c>
      <c r="HB13885">
        <v>2</v>
      </c>
      <c r="HC13885">
        <v>2</v>
      </c>
      <c r="HD13885">
        <v>2</v>
      </c>
      <c r="HE13885">
        <v>2</v>
      </c>
      <c r="HG13885">
        <v>2</v>
      </c>
      <c r="HI13885">
        <v>2</v>
      </c>
      <c r="HK13885">
        <v>2</v>
      </c>
      <c r="HM13885">
        <v>2</v>
      </c>
      <c r="HO13885">
        <v>2</v>
      </c>
      <c r="HQ13885">
        <v>2</v>
      </c>
      <c r="HS13885">
        <v>2</v>
      </c>
      <c r="HU13885">
        <v>2</v>
      </c>
      <c r="HW13885">
        <v>2</v>
      </c>
      <c r="HY13885">
        <v>2</v>
      </c>
      <c r="IA13885">
        <v>2</v>
      </c>
      <c r="IC13885">
        <v>2</v>
      </c>
      <c r="IE13885">
        <v>2</v>
      </c>
      <c r="IG13885">
        <v>2</v>
      </c>
      <c r="II13885">
        <v>2</v>
      </c>
      <c r="IK13885">
        <v>2</v>
      </c>
      <c r="IU13885">
        <v>1</v>
      </c>
      <c r="IZ13885">
        <v>1</v>
      </c>
    </row>
    <row r="13886" spans="1:261" x14ac:dyDescent="0.25">
      <c r="A13886">
        <v>3</v>
      </c>
      <c r="B13886">
        <v>2</v>
      </c>
      <c r="C13886">
        <v>11992</v>
      </c>
      <c r="D13886">
        <v>625</v>
      </c>
      <c r="E13886">
        <v>3440</v>
      </c>
      <c r="F13886">
        <v>3</v>
      </c>
      <c r="G13886">
        <v>1</v>
      </c>
      <c r="H13886">
        <v>28</v>
      </c>
      <c r="I13886">
        <v>3</v>
      </c>
      <c r="J13886">
        <v>3</v>
      </c>
      <c r="L13886">
        <v>25</v>
      </c>
      <c r="M13886">
        <v>7</v>
      </c>
      <c r="N13886">
        <v>1</v>
      </c>
      <c r="O13886">
        <v>2</v>
      </c>
      <c r="Q13886">
        <v>1</v>
      </c>
      <c r="R13886">
        <v>2</v>
      </c>
      <c r="S13886">
        <v>2</v>
      </c>
      <c r="W13886">
        <v>0</v>
      </c>
      <c r="Z13886">
        <v>5</v>
      </c>
      <c r="AE13886">
        <v>2</v>
      </c>
      <c r="AI13886">
        <v>2</v>
      </c>
      <c r="AK13886">
        <v>9</v>
      </c>
      <c r="AL13886">
        <v>2</v>
      </c>
      <c r="AN13886">
        <v>2</v>
      </c>
      <c r="AO13886">
        <v>2</v>
      </c>
      <c r="AY13886">
        <v>2</v>
      </c>
      <c r="AZ13886">
        <v>8</v>
      </c>
      <c r="BA13886">
        <v>2</v>
      </c>
      <c r="BB13886">
        <v>2</v>
      </c>
      <c r="BC13886">
        <v>2</v>
      </c>
      <c r="BD13886">
        <v>2</v>
      </c>
      <c r="BH13886">
        <v>2</v>
      </c>
      <c r="BI13886">
        <v>2</v>
      </c>
      <c r="BK13886">
        <v>15</v>
      </c>
      <c r="GR13886">
        <v>2</v>
      </c>
      <c r="GU13886">
        <v>2</v>
      </c>
      <c r="GV13886">
        <v>2</v>
      </c>
      <c r="GW13886">
        <v>2</v>
      </c>
      <c r="GX13886">
        <v>2</v>
      </c>
      <c r="GY13886">
        <v>2</v>
      </c>
      <c r="GZ13886">
        <v>2</v>
      </c>
      <c r="HA13886">
        <v>1</v>
      </c>
      <c r="HB13886">
        <v>2</v>
      </c>
      <c r="HC13886">
        <v>2</v>
      </c>
      <c r="HD13886">
        <v>2</v>
      </c>
      <c r="HE13886">
        <v>2</v>
      </c>
      <c r="HG13886">
        <v>2</v>
      </c>
      <c r="HI13886">
        <v>2</v>
      </c>
      <c r="HK13886">
        <v>2</v>
      </c>
      <c r="HM13886">
        <v>2</v>
      </c>
      <c r="HO13886">
        <v>2</v>
      </c>
      <c r="HQ13886">
        <v>2</v>
      </c>
      <c r="HS13886">
        <v>2</v>
      </c>
      <c r="HU13886">
        <v>2</v>
      </c>
      <c r="HW13886">
        <v>2</v>
      </c>
      <c r="HY13886">
        <v>2</v>
      </c>
      <c r="IA13886">
        <v>2</v>
      </c>
      <c r="IC13886">
        <v>2</v>
      </c>
      <c r="IE13886">
        <v>2</v>
      </c>
      <c r="IG13886">
        <v>2</v>
      </c>
      <c r="II13886">
        <v>2</v>
      </c>
      <c r="IK13886">
        <v>2</v>
      </c>
      <c r="IU13886">
        <v>1</v>
      </c>
      <c r="IZ13886">
        <v>1</v>
      </c>
    </row>
    <row r="13887" spans="1:261" x14ac:dyDescent="0.25">
      <c r="A13887">
        <v>3</v>
      </c>
      <c r="B13887">
        <v>2</v>
      </c>
      <c r="C13887">
        <v>11992</v>
      </c>
      <c r="D13887">
        <v>625</v>
      </c>
      <c r="E13887">
        <v>3440</v>
      </c>
      <c r="F13887">
        <v>4</v>
      </c>
      <c r="G13887">
        <v>2</v>
      </c>
      <c r="H13887">
        <v>18</v>
      </c>
      <c r="I13887">
        <v>5</v>
      </c>
      <c r="J13887">
        <v>3</v>
      </c>
      <c r="L13887">
        <v>25</v>
      </c>
      <c r="M13887">
        <v>7</v>
      </c>
      <c r="N13887">
        <v>1</v>
      </c>
      <c r="O13887">
        <v>2</v>
      </c>
      <c r="P13887">
        <v>0</v>
      </c>
      <c r="Q13887">
        <v>1</v>
      </c>
      <c r="R13887">
        <v>1</v>
      </c>
      <c r="S13887">
        <v>2</v>
      </c>
      <c r="W13887">
        <v>2</v>
      </c>
      <c r="X13887">
        <v>6</v>
      </c>
      <c r="Y13887">
        <v>1</v>
      </c>
      <c r="Z13887">
        <v>5</v>
      </c>
      <c r="AE13887">
        <v>2</v>
      </c>
      <c r="AI13887">
        <v>2</v>
      </c>
      <c r="AK13887">
        <v>3</v>
      </c>
      <c r="AL13887">
        <v>2</v>
      </c>
      <c r="AN13887">
        <v>2</v>
      </c>
      <c r="AO13887">
        <v>2</v>
      </c>
      <c r="AY13887">
        <v>4</v>
      </c>
      <c r="AZ13887">
        <v>4</v>
      </c>
      <c r="BA13887">
        <v>2</v>
      </c>
      <c r="BB13887">
        <v>2</v>
      </c>
      <c r="BC13887">
        <v>2</v>
      </c>
      <c r="BD13887">
        <v>2</v>
      </c>
      <c r="BH13887">
        <v>2</v>
      </c>
      <c r="BI13887">
        <v>2</v>
      </c>
      <c r="BK13887">
        <v>14</v>
      </c>
      <c r="GR13887">
        <v>2</v>
      </c>
      <c r="GU13887">
        <v>2</v>
      </c>
      <c r="GV13887">
        <v>2</v>
      </c>
      <c r="GW13887">
        <v>2</v>
      </c>
      <c r="GX13887">
        <v>2</v>
      </c>
      <c r="GY13887">
        <v>2</v>
      </c>
      <c r="GZ13887">
        <v>2</v>
      </c>
      <c r="HA13887">
        <v>1</v>
      </c>
      <c r="HB13887">
        <v>2</v>
      </c>
      <c r="HC13887">
        <v>2</v>
      </c>
      <c r="HD13887">
        <v>2</v>
      </c>
      <c r="HE13887">
        <v>2</v>
      </c>
      <c r="HG13887">
        <v>2</v>
      </c>
      <c r="HI13887">
        <v>2</v>
      </c>
      <c r="HK13887">
        <v>2</v>
      </c>
      <c r="HM13887">
        <v>2</v>
      </c>
      <c r="HO13887">
        <v>2</v>
      </c>
      <c r="HQ13887">
        <v>2</v>
      </c>
      <c r="HS13887">
        <v>2</v>
      </c>
      <c r="HU13887">
        <v>2</v>
      </c>
      <c r="HW13887">
        <v>2</v>
      </c>
      <c r="HY13887">
        <v>2</v>
      </c>
      <c r="IA13887">
        <v>2</v>
      </c>
      <c r="IC13887">
        <v>2</v>
      </c>
      <c r="IE13887">
        <v>2</v>
      </c>
      <c r="IG13887">
        <v>2</v>
      </c>
      <c r="II13887">
        <v>2</v>
      </c>
      <c r="IK13887">
        <v>2</v>
      </c>
      <c r="IU13887">
        <v>1</v>
      </c>
      <c r="IZ13887">
        <v>1</v>
      </c>
    </row>
    <row r="13888" spans="1:261" x14ac:dyDescent="0.25">
      <c r="A13888">
        <v>3</v>
      </c>
      <c r="B13888">
        <v>2</v>
      </c>
      <c r="C13888">
        <v>11992</v>
      </c>
      <c r="D13888">
        <v>625</v>
      </c>
      <c r="E13888">
        <v>3440</v>
      </c>
      <c r="F13888">
        <v>5</v>
      </c>
      <c r="G13888">
        <v>2</v>
      </c>
      <c r="H13888">
        <v>15</v>
      </c>
      <c r="I13888">
        <v>5</v>
      </c>
      <c r="J13888">
        <v>3</v>
      </c>
      <c r="L13888">
        <v>25</v>
      </c>
      <c r="M13888">
        <v>7</v>
      </c>
      <c r="N13888">
        <v>1</v>
      </c>
      <c r="O13888">
        <v>2</v>
      </c>
      <c r="P13888">
        <v>0</v>
      </c>
      <c r="Q13888">
        <v>1</v>
      </c>
      <c r="R13888">
        <v>1</v>
      </c>
      <c r="S13888">
        <v>2</v>
      </c>
      <c r="W13888">
        <v>2</v>
      </c>
      <c r="X13888">
        <v>6</v>
      </c>
      <c r="Y13888">
        <v>1</v>
      </c>
      <c r="Z13888">
        <v>3</v>
      </c>
      <c r="AA13888">
        <v>2</v>
      </c>
      <c r="AC13888">
        <v>1</v>
      </c>
      <c r="AD13888">
        <v>2</v>
      </c>
      <c r="AE13888">
        <v>2</v>
      </c>
      <c r="AI13888">
        <v>2</v>
      </c>
      <c r="AK13888">
        <v>3</v>
      </c>
      <c r="AL13888">
        <v>1</v>
      </c>
      <c r="AM13888">
        <v>1</v>
      </c>
      <c r="AN13888">
        <v>2</v>
      </c>
      <c r="AO13888">
        <v>1</v>
      </c>
      <c r="AP13888">
        <v>4</v>
      </c>
      <c r="AQ13888">
        <v>1</v>
      </c>
      <c r="AR13888">
        <v>1</v>
      </c>
      <c r="AS13888">
        <v>2</v>
      </c>
      <c r="AT13888">
        <v>2</v>
      </c>
      <c r="AU13888">
        <v>1</v>
      </c>
      <c r="AV13888">
        <v>2</v>
      </c>
      <c r="AW13888">
        <v>2</v>
      </c>
      <c r="AX13888">
        <v>1</v>
      </c>
      <c r="AY13888">
        <v>5</v>
      </c>
      <c r="AZ13888">
        <v>4</v>
      </c>
      <c r="BA13888">
        <v>2</v>
      </c>
      <c r="BB13888">
        <v>2</v>
      </c>
      <c r="BC13888">
        <v>2</v>
      </c>
      <c r="BD13888">
        <v>2</v>
      </c>
      <c r="BH13888">
        <v>2</v>
      </c>
      <c r="BI13888">
        <v>2</v>
      </c>
      <c r="BK13888">
        <v>14</v>
      </c>
      <c r="GR13888">
        <v>1</v>
      </c>
      <c r="GS13888">
        <v>1</v>
      </c>
      <c r="GT13888">
        <v>4</v>
      </c>
      <c r="GV13888">
        <v>2</v>
      </c>
      <c r="GW13888">
        <v>2</v>
      </c>
      <c r="GX13888">
        <v>2</v>
      </c>
      <c r="GY13888">
        <v>2</v>
      </c>
      <c r="GZ13888">
        <v>2</v>
      </c>
      <c r="HA13888">
        <v>1</v>
      </c>
      <c r="HB13888">
        <v>2</v>
      </c>
      <c r="HC13888">
        <v>2</v>
      </c>
      <c r="HD13888">
        <v>2</v>
      </c>
      <c r="HE13888">
        <v>2</v>
      </c>
      <c r="HG13888">
        <v>2</v>
      </c>
      <c r="HI13888">
        <v>2</v>
      </c>
      <c r="HK13888">
        <v>2</v>
      </c>
      <c r="HM13888">
        <v>2</v>
      </c>
      <c r="HO13888">
        <v>2</v>
      </c>
      <c r="HQ13888">
        <v>2</v>
      </c>
      <c r="HS13888">
        <v>2</v>
      </c>
      <c r="HU13888">
        <v>2</v>
      </c>
      <c r="HW13888">
        <v>2</v>
      </c>
      <c r="HY13888">
        <v>2</v>
      </c>
      <c r="IA13888">
        <v>2</v>
      </c>
      <c r="IC13888">
        <v>2</v>
      </c>
      <c r="IE13888">
        <v>2</v>
      </c>
      <c r="IG13888">
        <v>2</v>
      </c>
      <c r="II13888">
        <v>2</v>
      </c>
      <c r="IK13888">
        <v>2</v>
      </c>
      <c r="IU13888">
        <v>1</v>
      </c>
      <c r="IZ13888">
        <v>1</v>
      </c>
    </row>
    <row r="13889" spans="1:261" x14ac:dyDescent="0.25">
      <c r="A13889">
        <v>3</v>
      </c>
      <c r="B13889">
        <v>2</v>
      </c>
      <c r="C13889">
        <v>11992</v>
      </c>
      <c r="D13889">
        <v>625</v>
      </c>
      <c r="E13889">
        <v>3441</v>
      </c>
      <c r="F13889">
        <v>1</v>
      </c>
      <c r="G13889">
        <v>1</v>
      </c>
      <c r="H13889">
        <v>39</v>
      </c>
      <c r="I13889">
        <v>1</v>
      </c>
      <c r="J13889">
        <v>3</v>
      </c>
      <c r="L13889">
        <v>25</v>
      </c>
      <c r="M13889">
        <v>2</v>
      </c>
      <c r="N13889">
        <v>2</v>
      </c>
      <c r="Q13889">
        <v>1</v>
      </c>
      <c r="R13889">
        <v>2</v>
      </c>
      <c r="S13889">
        <v>2</v>
      </c>
      <c r="W13889">
        <v>0</v>
      </c>
      <c r="Z13889">
        <v>3</v>
      </c>
      <c r="AA13889">
        <v>1</v>
      </c>
      <c r="AB13889">
        <v>1</v>
      </c>
      <c r="AC13889">
        <v>1</v>
      </c>
      <c r="AD13889">
        <v>2</v>
      </c>
      <c r="AE13889">
        <v>2</v>
      </c>
      <c r="AI13889">
        <v>2</v>
      </c>
      <c r="AK13889">
        <v>1</v>
      </c>
      <c r="AL13889">
        <v>1</v>
      </c>
      <c r="AM13889">
        <v>1</v>
      </c>
      <c r="AN13889">
        <v>2</v>
      </c>
      <c r="AO13889">
        <v>2</v>
      </c>
      <c r="AY13889">
        <v>1</v>
      </c>
      <c r="AZ13889">
        <v>1</v>
      </c>
      <c r="BM13889">
        <v>1</v>
      </c>
      <c r="BN13889">
        <v>7</v>
      </c>
      <c r="BO13889">
        <v>71</v>
      </c>
      <c r="BP13889">
        <v>3</v>
      </c>
      <c r="BQ13889">
        <v>41</v>
      </c>
      <c r="BR13889">
        <v>3</v>
      </c>
      <c r="BS13889">
        <v>5</v>
      </c>
      <c r="CX13889">
        <v>4000</v>
      </c>
      <c r="CZ13889">
        <v>2</v>
      </c>
      <c r="DB13889">
        <v>4</v>
      </c>
      <c r="DD13889">
        <v>2</v>
      </c>
      <c r="DF13889">
        <v>2</v>
      </c>
      <c r="DG13889">
        <v>8</v>
      </c>
      <c r="DH13889">
        <v>8</v>
      </c>
      <c r="DI13889">
        <v>8</v>
      </c>
      <c r="DJ13889">
        <v>8</v>
      </c>
      <c r="DK13889">
        <v>8</v>
      </c>
      <c r="DL13889">
        <v>6</v>
      </c>
      <c r="DM13889">
        <v>0</v>
      </c>
      <c r="DN13889">
        <v>1</v>
      </c>
      <c r="DO13889">
        <v>15</v>
      </c>
      <c r="DP13889">
        <v>0</v>
      </c>
      <c r="DQ13889">
        <v>1</v>
      </c>
      <c r="EJ13889">
        <v>2</v>
      </c>
      <c r="FI13889">
        <v>2</v>
      </c>
      <c r="FP13889">
        <v>2</v>
      </c>
      <c r="HE13889">
        <v>2</v>
      </c>
      <c r="HG13889">
        <v>2</v>
      </c>
      <c r="HI13889">
        <v>2</v>
      </c>
      <c r="HK13889">
        <v>2</v>
      </c>
      <c r="HM13889">
        <v>2</v>
      </c>
      <c r="HO13889">
        <v>2</v>
      </c>
      <c r="HQ13889">
        <v>2</v>
      </c>
      <c r="HS13889">
        <v>2</v>
      </c>
      <c r="HU13889">
        <v>2</v>
      </c>
      <c r="HW13889">
        <v>2</v>
      </c>
      <c r="HY13889">
        <v>2</v>
      </c>
      <c r="IA13889">
        <v>2</v>
      </c>
      <c r="IC13889">
        <v>2</v>
      </c>
      <c r="IE13889">
        <v>2</v>
      </c>
      <c r="IG13889">
        <v>2</v>
      </c>
      <c r="II13889">
        <v>2</v>
      </c>
      <c r="IK13889">
        <v>2</v>
      </c>
      <c r="IS13889">
        <v>1</v>
      </c>
      <c r="IT13889">
        <v>60</v>
      </c>
      <c r="IU13889">
        <v>1</v>
      </c>
      <c r="IV13889">
        <v>1</v>
      </c>
      <c r="IW13889">
        <v>1</v>
      </c>
      <c r="JA13889">
        <v>1</v>
      </c>
    </row>
    <row r="13890" spans="1:261" x14ac:dyDescent="0.25">
      <c r="A13890">
        <v>3</v>
      </c>
      <c r="B13890">
        <v>2</v>
      </c>
      <c r="C13890">
        <v>11992</v>
      </c>
      <c r="D13890">
        <v>625</v>
      </c>
      <c r="E13890">
        <v>3441</v>
      </c>
      <c r="F13890">
        <v>2</v>
      </c>
      <c r="G13890">
        <v>2</v>
      </c>
      <c r="H13890">
        <v>34</v>
      </c>
      <c r="I13890">
        <v>2</v>
      </c>
      <c r="J13890">
        <v>3</v>
      </c>
      <c r="L13890">
        <v>25</v>
      </c>
      <c r="M13890">
        <v>2</v>
      </c>
      <c r="N13890">
        <v>2</v>
      </c>
      <c r="P13890">
        <v>2</v>
      </c>
      <c r="Q13890">
        <v>1</v>
      </c>
      <c r="R13890">
        <v>1</v>
      </c>
      <c r="S13890">
        <v>2</v>
      </c>
      <c r="W13890">
        <v>2</v>
      </c>
      <c r="X13890">
        <v>3</v>
      </c>
      <c r="Z13890">
        <v>3</v>
      </c>
      <c r="AA13890">
        <v>2</v>
      </c>
      <c r="AC13890">
        <v>1</v>
      </c>
      <c r="AD13890">
        <v>2</v>
      </c>
      <c r="AE13890">
        <v>2</v>
      </c>
      <c r="AI13890">
        <v>2</v>
      </c>
      <c r="AK13890">
        <v>1</v>
      </c>
      <c r="AL13890">
        <v>1</v>
      </c>
      <c r="AM13890">
        <v>1</v>
      </c>
      <c r="AN13890">
        <v>2</v>
      </c>
      <c r="AO13890">
        <v>2</v>
      </c>
      <c r="AY13890">
        <v>2</v>
      </c>
      <c r="AZ13890">
        <v>4</v>
      </c>
      <c r="BA13890">
        <v>2</v>
      </c>
      <c r="BB13890">
        <v>2</v>
      </c>
      <c r="BC13890">
        <v>2</v>
      </c>
      <c r="BD13890">
        <v>2</v>
      </c>
      <c r="BH13890">
        <v>2</v>
      </c>
      <c r="BI13890">
        <v>2</v>
      </c>
      <c r="BK13890">
        <v>14</v>
      </c>
      <c r="GR13890">
        <v>1</v>
      </c>
      <c r="GS13890">
        <v>2</v>
      </c>
      <c r="GT13890">
        <v>6</v>
      </c>
      <c r="GV13890">
        <v>2</v>
      </c>
      <c r="GW13890">
        <v>2</v>
      </c>
      <c r="GX13890">
        <v>2</v>
      </c>
      <c r="GY13890">
        <v>2</v>
      </c>
      <c r="GZ13890">
        <v>2</v>
      </c>
      <c r="HA13890">
        <v>1</v>
      </c>
      <c r="HB13890">
        <v>2</v>
      </c>
      <c r="HC13890">
        <v>2</v>
      </c>
      <c r="HD13890">
        <v>2</v>
      </c>
      <c r="HE13890">
        <v>2</v>
      </c>
      <c r="HG13890">
        <v>2</v>
      </c>
      <c r="HI13890">
        <v>2</v>
      </c>
      <c r="HK13890">
        <v>2</v>
      </c>
      <c r="HM13890">
        <v>2</v>
      </c>
      <c r="HO13890">
        <v>2</v>
      </c>
      <c r="HQ13890">
        <v>2</v>
      </c>
      <c r="HS13890">
        <v>2</v>
      </c>
      <c r="HU13890">
        <v>2</v>
      </c>
      <c r="HW13890">
        <v>2</v>
      </c>
      <c r="HY13890">
        <v>2</v>
      </c>
      <c r="IA13890">
        <v>2</v>
      </c>
      <c r="IC13890">
        <v>2</v>
      </c>
      <c r="IE13890">
        <v>2</v>
      </c>
      <c r="IG13890">
        <v>2</v>
      </c>
      <c r="II13890">
        <v>2</v>
      </c>
      <c r="IK13890">
        <v>2</v>
      </c>
      <c r="IU13890">
        <v>1</v>
      </c>
      <c r="IZ13890">
        <v>1</v>
      </c>
    </row>
    <row r="13891" spans="1:261" x14ac:dyDescent="0.25">
      <c r="A13891">
        <v>3</v>
      </c>
      <c r="B13891">
        <v>2</v>
      </c>
      <c r="C13891">
        <v>11992</v>
      </c>
      <c r="D13891">
        <v>625</v>
      </c>
      <c r="E13891">
        <v>3441</v>
      </c>
      <c r="F13891">
        <v>3</v>
      </c>
      <c r="G13891">
        <v>1</v>
      </c>
      <c r="H13891">
        <v>15</v>
      </c>
      <c r="I13891">
        <v>3</v>
      </c>
      <c r="J13891">
        <v>3</v>
      </c>
      <c r="L13891">
        <v>25</v>
      </c>
      <c r="M13891">
        <v>7</v>
      </c>
      <c r="N13891">
        <v>1</v>
      </c>
      <c r="O13891">
        <v>2</v>
      </c>
      <c r="Q13891">
        <v>1</v>
      </c>
      <c r="R13891">
        <v>1</v>
      </c>
      <c r="S13891">
        <v>2</v>
      </c>
      <c r="W13891">
        <v>2</v>
      </c>
      <c r="X13891">
        <v>5</v>
      </c>
      <c r="Z13891">
        <v>1</v>
      </c>
      <c r="AA13891">
        <v>2</v>
      </c>
      <c r="AC13891">
        <v>1</v>
      </c>
      <c r="AD13891">
        <v>2</v>
      </c>
      <c r="AE13891">
        <v>2</v>
      </c>
      <c r="AI13891">
        <v>2</v>
      </c>
      <c r="AK13891">
        <v>1</v>
      </c>
      <c r="AL13891">
        <v>1</v>
      </c>
      <c r="AM13891">
        <v>1</v>
      </c>
      <c r="AN13891">
        <v>2</v>
      </c>
      <c r="AO13891">
        <v>1</v>
      </c>
      <c r="AP13891">
        <v>4</v>
      </c>
      <c r="AQ13891">
        <v>1</v>
      </c>
      <c r="AR13891">
        <v>1</v>
      </c>
      <c r="AS13891">
        <v>2</v>
      </c>
      <c r="AT13891">
        <v>2</v>
      </c>
      <c r="AU13891">
        <v>1</v>
      </c>
      <c r="AV13891">
        <v>2</v>
      </c>
      <c r="AW13891">
        <v>2</v>
      </c>
      <c r="AX13891">
        <v>1</v>
      </c>
      <c r="AY13891">
        <v>2</v>
      </c>
      <c r="AZ13891">
        <v>1</v>
      </c>
      <c r="BM13891">
        <v>1</v>
      </c>
      <c r="BN13891">
        <v>9</v>
      </c>
      <c r="BO13891">
        <v>93</v>
      </c>
      <c r="BP13891">
        <v>3</v>
      </c>
      <c r="BQ13891">
        <v>41</v>
      </c>
      <c r="BR13891">
        <v>3</v>
      </c>
      <c r="BS13891">
        <v>9</v>
      </c>
      <c r="DB13891">
        <v>4</v>
      </c>
      <c r="DD13891">
        <v>2</v>
      </c>
      <c r="DF13891">
        <v>2</v>
      </c>
      <c r="DG13891">
        <v>8</v>
      </c>
      <c r="DH13891">
        <v>8</v>
      </c>
      <c r="DI13891">
        <v>8</v>
      </c>
      <c r="DJ13891">
        <v>8</v>
      </c>
      <c r="DK13891">
        <v>8</v>
      </c>
      <c r="DL13891">
        <v>6</v>
      </c>
      <c r="DM13891">
        <v>0</v>
      </c>
      <c r="DN13891">
        <v>1</v>
      </c>
      <c r="DO13891">
        <v>1</v>
      </c>
      <c r="DP13891">
        <v>0</v>
      </c>
      <c r="DQ13891">
        <v>1</v>
      </c>
      <c r="DR13891">
        <v>1</v>
      </c>
      <c r="DS13891">
        <v>4</v>
      </c>
      <c r="DT13891">
        <v>1</v>
      </c>
      <c r="DU13891">
        <v>1</v>
      </c>
      <c r="DV13891">
        <v>1</v>
      </c>
      <c r="DW13891">
        <v>1</v>
      </c>
      <c r="DX13891">
        <v>1</v>
      </c>
      <c r="DY13891">
        <v>1</v>
      </c>
      <c r="DZ13891">
        <v>1</v>
      </c>
      <c r="EA13891">
        <v>2</v>
      </c>
      <c r="EB13891">
        <v>2</v>
      </c>
      <c r="EC13891">
        <v>2</v>
      </c>
      <c r="ED13891">
        <v>2</v>
      </c>
      <c r="EE13891">
        <v>1</v>
      </c>
      <c r="EF13891">
        <v>2</v>
      </c>
      <c r="EH13891">
        <v>2</v>
      </c>
      <c r="EJ13891">
        <v>2</v>
      </c>
      <c r="FI13891">
        <v>2</v>
      </c>
      <c r="FP13891">
        <v>2</v>
      </c>
      <c r="HE13891">
        <v>2</v>
      </c>
      <c r="HG13891">
        <v>2</v>
      </c>
      <c r="HI13891">
        <v>2</v>
      </c>
      <c r="HK13891">
        <v>2</v>
      </c>
      <c r="HM13891">
        <v>2</v>
      </c>
      <c r="HO13891">
        <v>2</v>
      </c>
      <c r="HQ13891">
        <v>2</v>
      </c>
      <c r="HS13891">
        <v>2</v>
      </c>
      <c r="HU13891">
        <v>2</v>
      </c>
      <c r="HW13891">
        <v>2</v>
      </c>
      <c r="HY13891">
        <v>2</v>
      </c>
      <c r="IA13891">
        <v>2</v>
      </c>
      <c r="IC13891">
        <v>2</v>
      </c>
      <c r="IE13891">
        <v>2</v>
      </c>
      <c r="IG13891">
        <v>2</v>
      </c>
      <c r="II13891">
        <v>2</v>
      </c>
      <c r="IK13891">
        <v>2</v>
      </c>
      <c r="IU13891">
        <v>1</v>
      </c>
      <c r="IV13891">
        <v>1</v>
      </c>
      <c r="IW13891">
        <v>1</v>
      </c>
      <c r="JA13891">
        <v>1</v>
      </c>
    </row>
    <row r="13892" spans="1:261" x14ac:dyDescent="0.25">
      <c r="A13892">
        <v>3</v>
      </c>
      <c r="B13892">
        <v>2</v>
      </c>
      <c r="C13892">
        <v>11992</v>
      </c>
      <c r="D13892">
        <v>625</v>
      </c>
      <c r="E13892">
        <v>3441</v>
      </c>
      <c r="F13892">
        <v>4</v>
      </c>
      <c r="G13892">
        <v>1</v>
      </c>
      <c r="H13892">
        <v>8</v>
      </c>
      <c r="I13892">
        <v>3</v>
      </c>
      <c r="J13892">
        <v>3</v>
      </c>
      <c r="L13892">
        <v>25</v>
      </c>
      <c r="M13892">
        <v>8</v>
      </c>
      <c r="N13892">
        <v>1</v>
      </c>
      <c r="O13892">
        <v>2</v>
      </c>
      <c r="Q13892">
        <v>1</v>
      </c>
      <c r="R13892">
        <v>1</v>
      </c>
      <c r="S13892">
        <v>1</v>
      </c>
      <c r="T13892">
        <v>1</v>
      </c>
      <c r="U13892">
        <v>2</v>
      </c>
      <c r="V13892">
        <v>2</v>
      </c>
      <c r="W13892">
        <v>2</v>
      </c>
      <c r="X13892">
        <v>1</v>
      </c>
      <c r="AY13892">
        <v>2</v>
      </c>
      <c r="AZ13892">
        <v>3</v>
      </c>
      <c r="BA13892">
        <v>2</v>
      </c>
      <c r="BB13892">
        <v>2</v>
      </c>
      <c r="BC13892">
        <v>2</v>
      </c>
      <c r="BD13892">
        <v>2</v>
      </c>
      <c r="BH13892">
        <v>2</v>
      </c>
      <c r="BI13892">
        <v>2</v>
      </c>
      <c r="BK13892">
        <v>17</v>
      </c>
      <c r="GR13892">
        <v>2</v>
      </c>
      <c r="GU13892">
        <v>2</v>
      </c>
      <c r="GV13892">
        <v>2</v>
      </c>
      <c r="GW13892">
        <v>2</v>
      </c>
      <c r="GX13892">
        <v>2</v>
      </c>
      <c r="GY13892">
        <v>2</v>
      </c>
      <c r="GZ13892">
        <v>2</v>
      </c>
      <c r="HA13892">
        <v>1</v>
      </c>
      <c r="HB13892">
        <v>2</v>
      </c>
      <c r="HC13892">
        <v>2</v>
      </c>
      <c r="HD13892">
        <v>2</v>
      </c>
      <c r="HE13892">
        <v>2</v>
      </c>
      <c r="HG13892">
        <v>2</v>
      </c>
      <c r="HI13892">
        <v>2</v>
      </c>
      <c r="HK13892">
        <v>2</v>
      </c>
      <c r="HM13892">
        <v>2</v>
      </c>
      <c r="HO13892">
        <v>2</v>
      </c>
      <c r="HQ13892">
        <v>2</v>
      </c>
      <c r="HS13892">
        <v>2</v>
      </c>
      <c r="HU13892">
        <v>2</v>
      </c>
      <c r="HW13892">
        <v>2</v>
      </c>
      <c r="HY13892">
        <v>2</v>
      </c>
      <c r="IA13892">
        <v>2</v>
      </c>
      <c r="IC13892">
        <v>2</v>
      </c>
      <c r="IE13892">
        <v>2</v>
      </c>
      <c r="IG13892">
        <v>2</v>
      </c>
      <c r="II13892">
        <v>2</v>
      </c>
      <c r="IK13892">
        <v>2</v>
      </c>
      <c r="IU13892">
        <v>1</v>
      </c>
      <c r="IZ13892">
        <v>1</v>
      </c>
    </row>
    <row r="13893" spans="1:261" x14ac:dyDescent="0.25">
      <c r="A13893">
        <v>3</v>
      </c>
      <c r="B13893">
        <v>2</v>
      </c>
      <c r="C13893">
        <v>11992</v>
      </c>
      <c r="D13893">
        <v>625</v>
      </c>
      <c r="E13893">
        <v>3442</v>
      </c>
      <c r="F13893">
        <v>1</v>
      </c>
      <c r="G13893">
        <v>1</v>
      </c>
      <c r="H13893">
        <v>29</v>
      </c>
      <c r="I13893">
        <v>1</v>
      </c>
      <c r="J13893">
        <v>5</v>
      </c>
      <c r="K13893">
        <v>12</v>
      </c>
      <c r="L13893">
        <v>25</v>
      </c>
      <c r="M13893">
        <v>1</v>
      </c>
      <c r="N13893">
        <v>2</v>
      </c>
      <c r="Q13893">
        <v>1</v>
      </c>
      <c r="R13893">
        <v>1</v>
      </c>
      <c r="S13893">
        <v>2</v>
      </c>
      <c r="W13893">
        <v>3</v>
      </c>
      <c r="X13893">
        <v>3</v>
      </c>
      <c r="Y13893">
        <v>2</v>
      </c>
      <c r="Z13893">
        <v>3</v>
      </c>
      <c r="AA13893">
        <v>2</v>
      </c>
      <c r="AC13893">
        <v>1</v>
      </c>
      <c r="AD13893">
        <v>2</v>
      </c>
      <c r="AE13893">
        <v>2</v>
      </c>
      <c r="AI13893">
        <v>2</v>
      </c>
      <c r="AK13893">
        <v>5</v>
      </c>
      <c r="AL13893">
        <v>1</v>
      </c>
      <c r="AM13893">
        <v>1</v>
      </c>
      <c r="AN13893">
        <v>1</v>
      </c>
      <c r="AO13893">
        <v>1</v>
      </c>
      <c r="AP13893">
        <v>4</v>
      </c>
      <c r="AQ13893">
        <v>1</v>
      </c>
      <c r="AR13893">
        <v>2</v>
      </c>
      <c r="AS13893">
        <v>2</v>
      </c>
      <c r="AT13893">
        <v>2</v>
      </c>
      <c r="AU13893">
        <v>1</v>
      </c>
      <c r="AV13893">
        <v>2</v>
      </c>
      <c r="AW13893">
        <v>2</v>
      </c>
      <c r="AX13893">
        <v>1</v>
      </c>
      <c r="AY13893">
        <v>1</v>
      </c>
      <c r="AZ13893">
        <v>1</v>
      </c>
      <c r="BM13893">
        <v>1</v>
      </c>
      <c r="BN13893">
        <v>8</v>
      </c>
      <c r="BO13893">
        <v>83</v>
      </c>
      <c r="BP13893">
        <v>4</v>
      </c>
      <c r="BQ13893">
        <v>47</v>
      </c>
      <c r="BR13893">
        <v>13</v>
      </c>
      <c r="BS13893">
        <v>2</v>
      </c>
      <c r="BT13893">
        <v>2</v>
      </c>
      <c r="BX13893">
        <v>2</v>
      </c>
      <c r="BZ13893">
        <v>2800</v>
      </c>
      <c r="CA13893">
        <v>2</v>
      </c>
      <c r="CD13893">
        <v>2</v>
      </c>
      <c r="CF13893">
        <v>2</v>
      </c>
      <c r="CH13893">
        <v>2</v>
      </c>
      <c r="CJ13893">
        <v>2</v>
      </c>
      <c r="CL13893">
        <v>2</v>
      </c>
      <c r="CN13893">
        <v>2</v>
      </c>
      <c r="CP13893">
        <v>2</v>
      </c>
      <c r="CR13893">
        <v>2</v>
      </c>
      <c r="CT13893">
        <v>2</v>
      </c>
      <c r="CV13893">
        <v>2</v>
      </c>
      <c r="DB13893">
        <v>4</v>
      </c>
      <c r="DD13893">
        <v>2</v>
      </c>
      <c r="DF13893">
        <v>3</v>
      </c>
      <c r="DG13893">
        <v>7</v>
      </c>
      <c r="DH13893">
        <v>7</v>
      </c>
      <c r="DI13893">
        <v>7</v>
      </c>
      <c r="DJ13893">
        <v>7</v>
      </c>
      <c r="DK13893">
        <v>7</v>
      </c>
      <c r="DL13893">
        <v>7</v>
      </c>
      <c r="DM13893">
        <v>7</v>
      </c>
      <c r="DN13893">
        <v>1</v>
      </c>
      <c r="DO13893">
        <v>3</v>
      </c>
      <c r="DP13893">
        <v>3</v>
      </c>
      <c r="DQ13893">
        <v>0</v>
      </c>
      <c r="DR13893">
        <v>5</v>
      </c>
      <c r="DS13893">
        <v>4</v>
      </c>
      <c r="DT13893">
        <v>1</v>
      </c>
      <c r="DU13893">
        <v>1</v>
      </c>
      <c r="DV13893">
        <v>1</v>
      </c>
      <c r="DW13893">
        <v>1</v>
      </c>
      <c r="DX13893">
        <v>1</v>
      </c>
      <c r="DY13893">
        <v>2</v>
      </c>
      <c r="DZ13893">
        <v>2</v>
      </c>
      <c r="EA13893">
        <v>2</v>
      </c>
      <c r="EB13893">
        <v>2</v>
      </c>
      <c r="EC13893">
        <v>2</v>
      </c>
      <c r="ED13893">
        <v>2</v>
      </c>
      <c r="EE13893">
        <v>2</v>
      </c>
      <c r="EF13893">
        <v>2</v>
      </c>
      <c r="EH13893">
        <v>2</v>
      </c>
      <c r="EJ13893">
        <v>2</v>
      </c>
      <c r="FI13893">
        <v>2</v>
      </c>
      <c r="FP13893">
        <v>2</v>
      </c>
      <c r="HE13893">
        <v>2</v>
      </c>
      <c r="HG13893">
        <v>2</v>
      </c>
      <c r="HI13893">
        <v>2</v>
      </c>
      <c r="HK13893">
        <v>2</v>
      </c>
      <c r="HM13893">
        <v>2</v>
      </c>
      <c r="HO13893">
        <v>2</v>
      </c>
      <c r="HQ13893">
        <v>2</v>
      </c>
      <c r="HS13893">
        <v>2</v>
      </c>
      <c r="HU13893">
        <v>2</v>
      </c>
      <c r="HW13893">
        <v>2</v>
      </c>
      <c r="HY13893">
        <v>2</v>
      </c>
      <c r="IA13893">
        <v>2</v>
      </c>
      <c r="IC13893">
        <v>2</v>
      </c>
      <c r="IE13893">
        <v>1</v>
      </c>
      <c r="IF13893">
        <v>360</v>
      </c>
      <c r="IG13893">
        <v>2</v>
      </c>
      <c r="II13893">
        <v>2</v>
      </c>
      <c r="IK13893">
        <v>2</v>
      </c>
      <c r="IS13893">
        <v>2</v>
      </c>
      <c r="IU13893">
        <v>1</v>
      </c>
      <c r="IV13893">
        <v>1</v>
      </c>
      <c r="IW13893">
        <v>1</v>
      </c>
      <c r="JA13893">
        <v>2</v>
      </c>
    </row>
    <row r="13894" spans="1:261" x14ac:dyDescent="0.25">
      <c r="A13894">
        <v>3</v>
      </c>
      <c r="B13894">
        <v>2</v>
      </c>
      <c r="C13894">
        <v>11992</v>
      </c>
      <c r="D13894">
        <v>625</v>
      </c>
      <c r="E13894">
        <v>3442</v>
      </c>
      <c r="F13894">
        <v>2</v>
      </c>
      <c r="G13894">
        <v>2</v>
      </c>
      <c r="H13894">
        <v>24</v>
      </c>
      <c r="I13894">
        <v>2</v>
      </c>
      <c r="J13894">
        <v>5</v>
      </c>
      <c r="K13894">
        <v>12</v>
      </c>
      <c r="L13894">
        <v>25</v>
      </c>
      <c r="M13894">
        <v>1</v>
      </c>
      <c r="N13894">
        <v>2</v>
      </c>
      <c r="P13894">
        <v>0</v>
      </c>
      <c r="Q13894">
        <v>1</v>
      </c>
      <c r="R13894">
        <v>1</v>
      </c>
      <c r="S13894">
        <v>2</v>
      </c>
      <c r="W13894">
        <v>2</v>
      </c>
      <c r="X13894">
        <v>4</v>
      </c>
      <c r="Z13894">
        <v>5</v>
      </c>
      <c r="AE13894">
        <v>2</v>
      </c>
      <c r="AI13894">
        <v>2</v>
      </c>
      <c r="AK13894">
        <v>5</v>
      </c>
      <c r="AL13894">
        <v>1</v>
      </c>
      <c r="AM13894">
        <v>1</v>
      </c>
      <c r="AN13894">
        <v>2</v>
      </c>
      <c r="AO13894">
        <v>1</v>
      </c>
      <c r="AP13894">
        <v>4</v>
      </c>
      <c r="AQ13894">
        <v>1</v>
      </c>
      <c r="AR13894">
        <v>1</v>
      </c>
      <c r="AS13894">
        <v>2</v>
      </c>
      <c r="AT13894">
        <v>2</v>
      </c>
      <c r="AU13894">
        <v>1</v>
      </c>
      <c r="AV13894">
        <v>2</v>
      </c>
      <c r="AW13894">
        <v>2</v>
      </c>
      <c r="AX13894">
        <v>1</v>
      </c>
      <c r="AY13894">
        <v>2</v>
      </c>
      <c r="AZ13894">
        <v>4</v>
      </c>
      <c r="BA13894">
        <v>2</v>
      </c>
      <c r="BB13894">
        <v>2</v>
      </c>
      <c r="BC13894">
        <v>2</v>
      </c>
      <c r="BD13894">
        <v>2</v>
      </c>
      <c r="BH13894">
        <v>2</v>
      </c>
      <c r="BI13894">
        <v>2</v>
      </c>
      <c r="BK13894">
        <v>14</v>
      </c>
      <c r="GR13894">
        <v>2</v>
      </c>
      <c r="GU13894">
        <v>2</v>
      </c>
      <c r="GV13894">
        <v>2</v>
      </c>
      <c r="GW13894">
        <v>2</v>
      </c>
      <c r="GX13894">
        <v>2</v>
      </c>
      <c r="GY13894">
        <v>2</v>
      </c>
      <c r="GZ13894">
        <v>2</v>
      </c>
      <c r="HA13894">
        <v>1</v>
      </c>
      <c r="HB13894">
        <v>2</v>
      </c>
      <c r="HC13894">
        <v>2</v>
      </c>
      <c r="HD13894">
        <v>2</v>
      </c>
      <c r="HE13894">
        <v>2</v>
      </c>
      <c r="HG13894">
        <v>2</v>
      </c>
      <c r="HI13894">
        <v>2</v>
      </c>
      <c r="HK13894">
        <v>2</v>
      </c>
      <c r="HM13894">
        <v>2</v>
      </c>
      <c r="HO13894">
        <v>2</v>
      </c>
      <c r="HQ13894">
        <v>2</v>
      </c>
      <c r="HS13894">
        <v>2</v>
      </c>
      <c r="HU13894">
        <v>2</v>
      </c>
      <c r="HW13894">
        <v>2</v>
      </c>
      <c r="HY13894">
        <v>2</v>
      </c>
      <c r="IA13894">
        <v>2</v>
      </c>
      <c r="IC13894">
        <v>2</v>
      </c>
      <c r="IE13894">
        <v>2</v>
      </c>
      <c r="IG13894">
        <v>2</v>
      </c>
      <c r="II13894">
        <v>2</v>
      </c>
      <c r="IK13894">
        <v>2</v>
      </c>
      <c r="IU13894">
        <v>1</v>
      </c>
      <c r="IZ13894">
        <v>1</v>
      </c>
    </row>
    <row r="13895" spans="1:261" x14ac:dyDescent="0.25">
      <c r="A13895">
        <v>3</v>
      </c>
      <c r="B13895">
        <v>2</v>
      </c>
      <c r="C13895">
        <v>11992</v>
      </c>
      <c r="D13895">
        <v>625</v>
      </c>
      <c r="E13895">
        <v>3443</v>
      </c>
      <c r="F13895">
        <v>1</v>
      </c>
      <c r="G13895">
        <v>2</v>
      </c>
      <c r="H13895">
        <v>62</v>
      </c>
      <c r="I13895">
        <v>1</v>
      </c>
      <c r="J13895">
        <v>5</v>
      </c>
      <c r="K13895">
        <v>12</v>
      </c>
      <c r="L13895">
        <v>25</v>
      </c>
      <c r="M13895">
        <v>4</v>
      </c>
      <c r="N13895">
        <v>2</v>
      </c>
      <c r="P13895">
        <v>5</v>
      </c>
      <c r="Q13895">
        <v>1</v>
      </c>
      <c r="R13895">
        <v>2</v>
      </c>
      <c r="S13895">
        <v>2</v>
      </c>
      <c r="W13895">
        <v>0</v>
      </c>
      <c r="Z13895">
        <v>1</v>
      </c>
      <c r="AA13895">
        <v>2</v>
      </c>
      <c r="AC13895">
        <v>1</v>
      </c>
      <c r="AD13895">
        <v>2</v>
      </c>
      <c r="AE13895">
        <v>2</v>
      </c>
      <c r="AI13895">
        <v>2</v>
      </c>
      <c r="AK13895">
        <v>3</v>
      </c>
      <c r="AL13895">
        <v>2</v>
      </c>
      <c r="AN13895">
        <v>2</v>
      </c>
      <c r="AO13895">
        <v>2</v>
      </c>
      <c r="AY13895">
        <v>1</v>
      </c>
      <c r="AZ13895">
        <v>4</v>
      </c>
      <c r="BA13895">
        <v>2</v>
      </c>
      <c r="BB13895">
        <v>2</v>
      </c>
      <c r="BC13895">
        <v>2</v>
      </c>
      <c r="BD13895">
        <v>2</v>
      </c>
      <c r="BH13895">
        <v>2</v>
      </c>
      <c r="BI13895">
        <v>2</v>
      </c>
      <c r="BK13895">
        <v>11</v>
      </c>
      <c r="GR13895">
        <v>2</v>
      </c>
      <c r="GU13895">
        <v>2</v>
      </c>
      <c r="GV13895">
        <v>2</v>
      </c>
      <c r="GW13895">
        <v>2</v>
      </c>
      <c r="GX13895">
        <v>2</v>
      </c>
      <c r="GY13895">
        <v>2</v>
      </c>
      <c r="GZ13895">
        <v>2</v>
      </c>
      <c r="HA13895">
        <v>1</v>
      </c>
      <c r="HB13895">
        <v>2</v>
      </c>
      <c r="HC13895">
        <v>2</v>
      </c>
      <c r="HD13895">
        <v>2</v>
      </c>
      <c r="HE13895">
        <v>2</v>
      </c>
      <c r="HG13895">
        <v>2</v>
      </c>
      <c r="HI13895">
        <v>1</v>
      </c>
      <c r="HJ13895">
        <v>750</v>
      </c>
      <c r="HK13895">
        <v>2</v>
      </c>
      <c r="HM13895">
        <v>2</v>
      </c>
      <c r="HO13895">
        <v>2</v>
      </c>
      <c r="HQ13895">
        <v>2</v>
      </c>
      <c r="HS13895">
        <v>2</v>
      </c>
      <c r="HU13895">
        <v>2</v>
      </c>
      <c r="HW13895">
        <v>2</v>
      </c>
      <c r="HY13895">
        <v>2</v>
      </c>
      <c r="IA13895">
        <v>2</v>
      </c>
      <c r="IC13895">
        <v>2</v>
      </c>
      <c r="IE13895">
        <v>2</v>
      </c>
      <c r="IG13895">
        <v>2</v>
      </c>
      <c r="II13895">
        <v>2</v>
      </c>
      <c r="IK13895">
        <v>2</v>
      </c>
      <c r="IS13895">
        <v>2</v>
      </c>
      <c r="IU13895">
        <v>1</v>
      </c>
      <c r="IZ13895">
        <v>1</v>
      </c>
    </row>
    <row r="13896" spans="1:261" x14ac:dyDescent="0.25">
      <c r="A13896">
        <v>3</v>
      </c>
      <c r="B13896">
        <v>2</v>
      </c>
      <c r="C13896">
        <v>11992</v>
      </c>
      <c r="D13896">
        <v>625</v>
      </c>
      <c r="E13896">
        <v>3443</v>
      </c>
      <c r="F13896">
        <v>2</v>
      </c>
      <c r="G13896">
        <v>2</v>
      </c>
      <c r="H13896">
        <v>16</v>
      </c>
      <c r="I13896">
        <v>5</v>
      </c>
      <c r="J13896">
        <v>3</v>
      </c>
      <c r="L13896">
        <v>25</v>
      </c>
      <c r="M13896">
        <v>7</v>
      </c>
      <c r="N13896">
        <v>2</v>
      </c>
      <c r="P13896">
        <v>0</v>
      </c>
      <c r="Q13896">
        <v>1</v>
      </c>
      <c r="R13896">
        <v>1</v>
      </c>
      <c r="S13896">
        <v>2</v>
      </c>
      <c r="W13896">
        <v>2</v>
      </c>
      <c r="X13896">
        <v>5</v>
      </c>
      <c r="Z13896">
        <v>5</v>
      </c>
      <c r="AE13896">
        <v>2</v>
      </c>
      <c r="AI13896">
        <v>2</v>
      </c>
      <c r="AK13896">
        <v>3</v>
      </c>
      <c r="AL13896">
        <v>2</v>
      </c>
      <c r="AN13896">
        <v>2</v>
      </c>
      <c r="AO13896">
        <v>2</v>
      </c>
      <c r="AY13896">
        <v>2</v>
      </c>
      <c r="AZ13896">
        <v>4</v>
      </c>
      <c r="BA13896">
        <v>2</v>
      </c>
      <c r="BB13896">
        <v>2</v>
      </c>
      <c r="BC13896">
        <v>2</v>
      </c>
      <c r="BD13896">
        <v>2</v>
      </c>
      <c r="BH13896">
        <v>2</v>
      </c>
      <c r="BI13896">
        <v>2</v>
      </c>
      <c r="BK13896">
        <v>13</v>
      </c>
      <c r="GR13896">
        <v>2</v>
      </c>
      <c r="GU13896">
        <v>2</v>
      </c>
      <c r="GV13896">
        <v>2</v>
      </c>
      <c r="GW13896">
        <v>2</v>
      </c>
      <c r="GX13896">
        <v>2</v>
      </c>
      <c r="GY13896">
        <v>2</v>
      </c>
      <c r="GZ13896">
        <v>2</v>
      </c>
      <c r="HA13896">
        <v>1</v>
      </c>
      <c r="HB13896">
        <v>2</v>
      </c>
      <c r="HC13896">
        <v>2</v>
      </c>
      <c r="HD13896">
        <v>2</v>
      </c>
      <c r="HE13896">
        <v>2</v>
      </c>
      <c r="HG13896">
        <v>2</v>
      </c>
      <c r="HI13896">
        <v>1</v>
      </c>
      <c r="HJ13896">
        <v>300</v>
      </c>
      <c r="HK13896">
        <v>2</v>
      </c>
      <c r="HM13896">
        <v>2</v>
      </c>
      <c r="HO13896">
        <v>2</v>
      </c>
      <c r="HQ13896">
        <v>2</v>
      </c>
      <c r="HS13896">
        <v>2</v>
      </c>
      <c r="HU13896">
        <v>2</v>
      </c>
      <c r="HW13896">
        <v>2</v>
      </c>
      <c r="HY13896">
        <v>2</v>
      </c>
      <c r="IA13896">
        <v>2</v>
      </c>
      <c r="IC13896">
        <v>2</v>
      </c>
      <c r="IE13896">
        <v>2</v>
      </c>
      <c r="IG13896">
        <v>2</v>
      </c>
      <c r="II13896">
        <v>2</v>
      </c>
      <c r="IK13896">
        <v>2</v>
      </c>
      <c r="IU13896">
        <v>1</v>
      </c>
      <c r="IZ13896">
        <v>1</v>
      </c>
    </row>
    <row r="13897" spans="1:261" x14ac:dyDescent="0.25">
      <c r="A13897">
        <v>3</v>
      </c>
      <c r="B13897">
        <v>2</v>
      </c>
      <c r="C13897">
        <v>11992</v>
      </c>
      <c r="D13897">
        <v>625</v>
      </c>
      <c r="E13897">
        <v>3444</v>
      </c>
      <c r="F13897">
        <v>1</v>
      </c>
      <c r="G13897">
        <v>1</v>
      </c>
      <c r="H13897">
        <v>30</v>
      </c>
      <c r="I13897">
        <v>1</v>
      </c>
      <c r="J13897">
        <v>3</v>
      </c>
      <c r="L13897">
        <v>25</v>
      </c>
      <c r="M13897">
        <v>1</v>
      </c>
      <c r="N13897">
        <v>2</v>
      </c>
      <c r="Q13897">
        <v>1</v>
      </c>
      <c r="R13897">
        <v>2</v>
      </c>
      <c r="S13897">
        <v>2</v>
      </c>
      <c r="W13897">
        <v>0</v>
      </c>
      <c r="Z13897">
        <v>3</v>
      </c>
      <c r="AA13897">
        <v>2</v>
      </c>
      <c r="AC13897">
        <v>1</v>
      </c>
      <c r="AD13897">
        <v>2</v>
      </c>
      <c r="AE13897">
        <v>2</v>
      </c>
      <c r="AI13897">
        <v>2</v>
      </c>
      <c r="AK13897">
        <v>3</v>
      </c>
      <c r="AL13897">
        <v>1</v>
      </c>
      <c r="AM13897">
        <v>1</v>
      </c>
      <c r="AN13897">
        <v>2</v>
      </c>
      <c r="AO13897">
        <v>2</v>
      </c>
      <c r="AY13897">
        <v>1</v>
      </c>
      <c r="AZ13897">
        <v>1</v>
      </c>
      <c r="BM13897">
        <v>1</v>
      </c>
      <c r="BN13897">
        <v>9</v>
      </c>
      <c r="BO13897">
        <v>92</v>
      </c>
      <c r="BP13897">
        <v>1</v>
      </c>
      <c r="BQ13897">
        <v>1</v>
      </c>
      <c r="BR13897">
        <v>20</v>
      </c>
      <c r="BS13897">
        <v>2</v>
      </c>
      <c r="BT13897">
        <v>1</v>
      </c>
      <c r="BU13897">
        <v>1</v>
      </c>
      <c r="BX13897">
        <v>2</v>
      </c>
      <c r="BZ13897">
        <v>1200</v>
      </c>
      <c r="CA13897">
        <v>2</v>
      </c>
      <c r="CD13897">
        <v>2</v>
      </c>
      <c r="CF13897">
        <v>2</v>
      </c>
      <c r="CH13897">
        <v>2</v>
      </c>
      <c r="CJ13897">
        <v>2</v>
      </c>
      <c r="CL13897">
        <v>2</v>
      </c>
      <c r="CN13897">
        <v>2</v>
      </c>
      <c r="CP13897">
        <v>2</v>
      </c>
      <c r="CR13897">
        <v>2</v>
      </c>
      <c r="CT13897">
        <v>2</v>
      </c>
      <c r="CV13897">
        <v>2</v>
      </c>
      <c r="DB13897">
        <v>4</v>
      </c>
      <c r="DD13897">
        <v>2</v>
      </c>
      <c r="DF13897">
        <v>7</v>
      </c>
      <c r="DG13897">
        <v>6</v>
      </c>
      <c r="DH13897">
        <v>6</v>
      </c>
      <c r="DI13897">
        <v>6</v>
      </c>
      <c r="DJ13897">
        <v>6</v>
      </c>
      <c r="DK13897">
        <v>6</v>
      </c>
      <c r="DL13897">
        <v>6</v>
      </c>
      <c r="DM13897">
        <v>0</v>
      </c>
      <c r="DN13897">
        <v>1</v>
      </c>
      <c r="DO13897">
        <v>12</v>
      </c>
      <c r="DP13897">
        <v>2</v>
      </c>
      <c r="DQ13897">
        <v>0</v>
      </c>
      <c r="DR13897">
        <v>1</v>
      </c>
      <c r="DS13897">
        <v>1</v>
      </c>
      <c r="DT13897">
        <v>1</v>
      </c>
      <c r="DU13897">
        <v>1</v>
      </c>
      <c r="DV13897">
        <v>1</v>
      </c>
      <c r="DW13897">
        <v>1</v>
      </c>
      <c r="DX13897">
        <v>1</v>
      </c>
      <c r="DY13897">
        <v>2</v>
      </c>
      <c r="DZ13897">
        <v>2</v>
      </c>
      <c r="EA13897">
        <v>2</v>
      </c>
      <c r="EB13897">
        <v>2</v>
      </c>
      <c r="EC13897">
        <v>2</v>
      </c>
      <c r="ED13897">
        <v>1</v>
      </c>
      <c r="EE13897">
        <v>2</v>
      </c>
      <c r="EF13897">
        <v>2</v>
      </c>
      <c r="EH13897">
        <v>1</v>
      </c>
      <c r="EI13897">
        <v>1</v>
      </c>
      <c r="EJ13897">
        <v>2</v>
      </c>
      <c r="FI13897">
        <v>2</v>
      </c>
      <c r="FP13897">
        <v>2</v>
      </c>
      <c r="HE13897">
        <v>2</v>
      </c>
      <c r="HG13897">
        <v>2</v>
      </c>
      <c r="HI13897">
        <v>2</v>
      </c>
      <c r="HK13897">
        <v>2</v>
      </c>
      <c r="HM13897">
        <v>2</v>
      </c>
      <c r="HO13897">
        <v>2</v>
      </c>
      <c r="HQ13897">
        <v>2</v>
      </c>
      <c r="HS13897">
        <v>2</v>
      </c>
      <c r="HU13897">
        <v>2</v>
      </c>
      <c r="HW13897">
        <v>2</v>
      </c>
      <c r="HY13897">
        <v>2</v>
      </c>
      <c r="IA13897">
        <v>2</v>
      </c>
      <c r="IC13897">
        <v>2</v>
      </c>
      <c r="IE13897">
        <v>2</v>
      </c>
      <c r="IG13897">
        <v>2</v>
      </c>
      <c r="II13897">
        <v>2</v>
      </c>
      <c r="IK13897">
        <v>2</v>
      </c>
      <c r="IS13897">
        <v>1</v>
      </c>
      <c r="IT13897">
        <v>200</v>
      </c>
      <c r="IU13897">
        <v>1</v>
      </c>
      <c r="IV13897">
        <v>1</v>
      </c>
      <c r="IW13897">
        <v>1</v>
      </c>
      <c r="JA13897">
        <v>2</v>
      </c>
    </row>
    <row r="13898" spans="1:261" x14ac:dyDescent="0.25">
      <c r="A13898">
        <v>3</v>
      </c>
      <c r="B13898">
        <v>2</v>
      </c>
      <c r="C13898">
        <v>11992</v>
      </c>
      <c r="D13898">
        <v>625</v>
      </c>
      <c r="E13898">
        <v>3444</v>
      </c>
      <c r="F13898">
        <v>2</v>
      </c>
      <c r="G13898">
        <v>2</v>
      </c>
      <c r="H13898">
        <v>28</v>
      </c>
      <c r="I13898">
        <v>2</v>
      </c>
      <c r="J13898">
        <v>3</v>
      </c>
      <c r="L13898">
        <v>25</v>
      </c>
      <c r="M13898">
        <v>1</v>
      </c>
      <c r="N13898">
        <v>2</v>
      </c>
      <c r="P13898">
        <v>3</v>
      </c>
      <c r="Q13898">
        <v>1</v>
      </c>
      <c r="R13898">
        <v>2</v>
      </c>
      <c r="S13898">
        <v>2</v>
      </c>
      <c r="W13898">
        <v>0</v>
      </c>
      <c r="Z13898">
        <v>5</v>
      </c>
      <c r="AE13898">
        <v>2</v>
      </c>
      <c r="AI13898">
        <v>2</v>
      </c>
      <c r="AK13898">
        <v>6</v>
      </c>
      <c r="AL13898">
        <v>1</v>
      </c>
      <c r="AM13898">
        <v>1</v>
      </c>
      <c r="AN13898">
        <v>2</v>
      </c>
      <c r="AO13898">
        <v>2</v>
      </c>
      <c r="AY13898">
        <v>2</v>
      </c>
      <c r="AZ13898">
        <v>4</v>
      </c>
      <c r="BA13898">
        <v>1</v>
      </c>
      <c r="BM13898">
        <v>1</v>
      </c>
      <c r="BN13898">
        <v>9</v>
      </c>
      <c r="BO13898">
        <v>91</v>
      </c>
      <c r="BP13898">
        <v>10</v>
      </c>
      <c r="BQ13898">
        <v>97</v>
      </c>
      <c r="BR13898">
        <v>1</v>
      </c>
      <c r="BS13898">
        <v>5</v>
      </c>
      <c r="CX13898">
        <v>400</v>
      </c>
      <c r="CZ13898">
        <v>2</v>
      </c>
      <c r="DB13898">
        <v>4</v>
      </c>
      <c r="DD13898">
        <v>2</v>
      </c>
      <c r="DF13898">
        <v>8</v>
      </c>
      <c r="DG13898">
        <v>0</v>
      </c>
      <c r="DH13898">
        <v>2</v>
      </c>
      <c r="DI13898">
        <v>0</v>
      </c>
      <c r="DJ13898">
        <v>2</v>
      </c>
      <c r="DK13898">
        <v>0</v>
      </c>
      <c r="DL13898">
        <v>2</v>
      </c>
      <c r="DM13898">
        <v>0</v>
      </c>
      <c r="DN13898">
        <v>1</v>
      </c>
      <c r="DO13898">
        <v>0</v>
      </c>
      <c r="DP13898">
        <v>0</v>
      </c>
      <c r="DQ13898">
        <v>6</v>
      </c>
      <c r="EJ13898">
        <v>2</v>
      </c>
      <c r="FI13898">
        <v>2</v>
      </c>
      <c r="FP13898">
        <v>2</v>
      </c>
      <c r="HE13898">
        <v>2</v>
      </c>
      <c r="HG13898">
        <v>2</v>
      </c>
      <c r="HI13898">
        <v>2</v>
      </c>
      <c r="HK13898">
        <v>2</v>
      </c>
      <c r="HM13898">
        <v>2</v>
      </c>
      <c r="HO13898">
        <v>2</v>
      </c>
      <c r="HQ13898">
        <v>2</v>
      </c>
      <c r="HS13898">
        <v>2</v>
      </c>
      <c r="HU13898">
        <v>2</v>
      </c>
      <c r="HW13898">
        <v>2</v>
      </c>
      <c r="HY13898">
        <v>2</v>
      </c>
      <c r="IA13898">
        <v>2</v>
      </c>
      <c r="IC13898">
        <v>2</v>
      </c>
      <c r="IE13898">
        <v>2</v>
      </c>
      <c r="IG13898">
        <v>2</v>
      </c>
      <c r="II13898">
        <v>2</v>
      </c>
      <c r="IK13898">
        <v>2</v>
      </c>
      <c r="IU13898">
        <v>1</v>
      </c>
      <c r="IV13898">
        <v>1</v>
      </c>
      <c r="IW13898">
        <v>1</v>
      </c>
      <c r="JA13898">
        <v>1</v>
      </c>
    </row>
    <row r="13899" spans="1:261" x14ac:dyDescent="0.25">
      <c r="A13899">
        <v>3</v>
      </c>
      <c r="B13899">
        <v>2</v>
      </c>
      <c r="C13899">
        <v>11992</v>
      </c>
      <c r="D13899">
        <v>625</v>
      </c>
      <c r="E13899">
        <v>3444</v>
      </c>
      <c r="F13899">
        <v>3</v>
      </c>
      <c r="G13899">
        <v>2</v>
      </c>
      <c r="H13899">
        <v>12</v>
      </c>
      <c r="I13899">
        <v>3</v>
      </c>
      <c r="J13899">
        <v>3</v>
      </c>
      <c r="L13899">
        <v>25</v>
      </c>
      <c r="M13899">
        <v>7</v>
      </c>
      <c r="N13899">
        <v>1</v>
      </c>
      <c r="O13899">
        <v>2</v>
      </c>
      <c r="P13899">
        <v>0</v>
      </c>
      <c r="Q13899">
        <v>1</v>
      </c>
      <c r="R13899">
        <v>1</v>
      </c>
      <c r="S13899">
        <v>1</v>
      </c>
      <c r="T13899">
        <v>1</v>
      </c>
      <c r="U13899">
        <v>2</v>
      </c>
      <c r="V13899">
        <v>5</v>
      </c>
      <c r="W13899">
        <v>2</v>
      </c>
      <c r="X13899">
        <v>4</v>
      </c>
      <c r="Z13899">
        <v>5</v>
      </c>
      <c r="AE13899">
        <v>2</v>
      </c>
      <c r="AI13899">
        <v>2</v>
      </c>
      <c r="AK13899">
        <v>9</v>
      </c>
      <c r="AL13899">
        <v>2</v>
      </c>
      <c r="AN13899">
        <v>2</v>
      </c>
      <c r="AO13899">
        <v>2</v>
      </c>
      <c r="AY13899">
        <v>3</v>
      </c>
      <c r="AZ13899">
        <v>3</v>
      </c>
      <c r="BA13899">
        <v>2</v>
      </c>
      <c r="BB13899">
        <v>2</v>
      </c>
      <c r="BC13899">
        <v>2</v>
      </c>
      <c r="BD13899">
        <v>2</v>
      </c>
      <c r="BH13899">
        <v>2</v>
      </c>
      <c r="BI13899">
        <v>2</v>
      </c>
      <c r="BK13899">
        <v>17</v>
      </c>
      <c r="GR13899">
        <v>2</v>
      </c>
      <c r="GU13899">
        <v>2</v>
      </c>
      <c r="GV13899">
        <v>2</v>
      </c>
      <c r="GW13899">
        <v>2</v>
      </c>
      <c r="GX13899">
        <v>2</v>
      </c>
      <c r="GY13899">
        <v>2</v>
      </c>
      <c r="GZ13899">
        <v>2</v>
      </c>
      <c r="HA13899">
        <v>1</v>
      </c>
      <c r="HB13899">
        <v>2</v>
      </c>
      <c r="HC13899">
        <v>2</v>
      </c>
      <c r="HD13899">
        <v>2</v>
      </c>
      <c r="HE13899">
        <v>2</v>
      </c>
      <c r="HG13899">
        <v>2</v>
      </c>
      <c r="HI13899">
        <v>2</v>
      </c>
      <c r="HK13899">
        <v>2</v>
      </c>
      <c r="HM13899">
        <v>2</v>
      </c>
      <c r="HO13899">
        <v>2</v>
      </c>
      <c r="HQ13899">
        <v>2</v>
      </c>
      <c r="HS13899">
        <v>2</v>
      </c>
      <c r="HU13899">
        <v>2</v>
      </c>
      <c r="HW13899">
        <v>2</v>
      </c>
      <c r="HY13899">
        <v>2</v>
      </c>
      <c r="IA13899">
        <v>2</v>
      </c>
      <c r="IC13899">
        <v>2</v>
      </c>
      <c r="IE13899">
        <v>2</v>
      </c>
      <c r="IG13899">
        <v>2</v>
      </c>
      <c r="II13899">
        <v>2</v>
      </c>
      <c r="IK13899">
        <v>2</v>
      </c>
      <c r="IU13899">
        <v>1</v>
      </c>
      <c r="IZ13899">
        <v>1</v>
      </c>
    </row>
    <row r="13900" spans="1:261" x14ac:dyDescent="0.25">
      <c r="A13900">
        <v>3</v>
      </c>
      <c r="B13900">
        <v>2</v>
      </c>
      <c r="C13900">
        <v>11992</v>
      </c>
      <c r="D13900">
        <v>625</v>
      </c>
      <c r="E13900">
        <v>3444</v>
      </c>
      <c r="F13900">
        <v>4</v>
      </c>
      <c r="G13900">
        <v>1</v>
      </c>
      <c r="H13900">
        <v>10</v>
      </c>
      <c r="I13900">
        <v>3</v>
      </c>
      <c r="J13900">
        <v>3</v>
      </c>
      <c r="L13900">
        <v>25</v>
      </c>
      <c r="M13900">
        <v>8</v>
      </c>
      <c r="N13900">
        <v>1</v>
      </c>
      <c r="O13900">
        <v>2</v>
      </c>
      <c r="Q13900">
        <v>1</v>
      </c>
      <c r="R13900">
        <v>1</v>
      </c>
      <c r="S13900">
        <v>1</v>
      </c>
      <c r="T13900">
        <v>1</v>
      </c>
      <c r="U13900">
        <v>2</v>
      </c>
      <c r="V13900">
        <v>3</v>
      </c>
      <c r="W13900">
        <v>2</v>
      </c>
      <c r="X13900">
        <v>2</v>
      </c>
      <c r="AY13900">
        <v>2</v>
      </c>
      <c r="AZ13900">
        <v>3</v>
      </c>
      <c r="BA13900">
        <v>2</v>
      </c>
      <c r="BB13900">
        <v>2</v>
      </c>
      <c r="BC13900">
        <v>2</v>
      </c>
      <c r="BD13900">
        <v>2</v>
      </c>
      <c r="BH13900">
        <v>2</v>
      </c>
      <c r="BI13900">
        <v>2</v>
      </c>
      <c r="BK13900">
        <v>17</v>
      </c>
      <c r="GR13900">
        <v>2</v>
      </c>
      <c r="GU13900">
        <v>2</v>
      </c>
      <c r="GV13900">
        <v>2</v>
      </c>
      <c r="GW13900">
        <v>2</v>
      </c>
      <c r="GX13900">
        <v>2</v>
      </c>
      <c r="GY13900">
        <v>2</v>
      </c>
      <c r="GZ13900">
        <v>2</v>
      </c>
      <c r="HA13900">
        <v>1</v>
      </c>
      <c r="HB13900">
        <v>2</v>
      </c>
      <c r="HC13900">
        <v>2</v>
      </c>
      <c r="HD13900">
        <v>2</v>
      </c>
      <c r="HE13900">
        <v>2</v>
      </c>
      <c r="HG13900">
        <v>2</v>
      </c>
      <c r="HI13900">
        <v>2</v>
      </c>
      <c r="HK13900">
        <v>2</v>
      </c>
      <c r="HM13900">
        <v>2</v>
      </c>
      <c r="HO13900">
        <v>2</v>
      </c>
      <c r="HQ13900">
        <v>2</v>
      </c>
      <c r="HS13900">
        <v>2</v>
      </c>
      <c r="HU13900">
        <v>2</v>
      </c>
      <c r="HW13900">
        <v>2</v>
      </c>
      <c r="HY13900">
        <v>2</v>
      </c>
      <c r="IA13900">
        <v>2</v>
      </c>
      <c r="IC13900">
        <v>2</v>
      </c>
      <c r="IE13900">
        <v>2</v>
      </c>
      <c r="IG13900">
        <v>2</v>
      </c>
      <c r="II13900">
        <v>2</v>
      </c>
      <c r="IK13900">
        <v>2</v>
      </c>
      <c r="IU13900">
        <v>1</v>
      </c>
      <c r="IZ13900">
        <v>1</v>
      </c>
    </row>
    <row r="13901" spans="1:261" x14ac:dyDescent="0.25">
      <c r="A13901">
        <v>3</v>
      </c>
      <c r="B13901">
        <v>2</v>
      </c>
      <c r="C13901">
        <v>11992</v>
      </c>
      <c r="D13901">
        <v>625</v>
      </c>
      <c r="E13901">
        <v>3444</v>
      </c>
      <c r="F13901">
        <v>5</v>
      </c>
      <c r="G13901">
        <v>1</v>
      </c>
      <c r="H13901">
        <v>6</v>
      </c>
      <c r="I13901">
        <v>3</v>
      </c>
      <c r="J13901">
        <v>3</v>
      </c>
      <c r="L13901">
        <v>25</v>
      </c>
      <c r="M13901">
        <v>8</v>
      </c>
      <c r="N13901">
        <v>1</v>
      </c>
      <c r="O13901">
        <v>2</v>
      </c>
      <c r="Q13901">
        <v>1</v>
      </c>
    </row>
    <row r="13902" spans="1:261" x14ac:dyDescent="0.25">
      <c r="A13902">
        <v>3</v>
      </c>
      <c r="B13902">
        <v>2</v>
      </c>
      <c r="C13902">
        <v>11992</v>
      </c>
      <c r="D13902">
        <v>625</v>
      </c>
      <c r="E13902">
        <v>3444</v>
      </c>
      <c r="F13902">
        <v>6</v>
      </c>
      <c r="G13902">
        <v>1</v>
      </c>
      <c r="H13902">
        <v>61</v>
      </c>
      <c r="I13902">
        <v>6</v>
      </c>
      <c r="J13902">
        <v>3</v>
      </c>
      <c r="L13902">
        <v>25</v>
      </c>
      <c r="M13902">
        <v>4</v>
      </c>
      <c r="N13902">
        <v>2</v>
      </c>
      <c r="Q13902">
        <v>1</v>
      </c>
      <c r="R13902">
        <v>2</v>
      </c>
      <c r="S13902">
        <v>2</v>
      </c>
      <c r="W13902">
        <v>0</v>
      </c>
      <c r="Z13902">
        <v>3</v>
      </c>
      <c r="AA13902">
        <v>2</v>
      </c>
      <c r="AC13902">
        <v>1</v>
      </c>
      <c r="AD13902">
        <v>2</v>
      </c>
      <c r="AE13902">
        <v>2</v>
      </c>
      <c r="AI13902">
        <v>2</v>
      </c>
      <c r="AK13902">
        <v>9</v>
      </c>
      <c r="AL13902">
        <v>2</v>
      </c>
      <c r="AN13902">
        <v>2</v>
      </c>
      <c r="AO13902">
        <v>2</v>
      </c>
      <c r="AY13902">
        <v>6</v>
      </c>
      <c r="AZ13902">
        <v>1</v>
      </c>
      <c r="BM13902">
        <v>1</v>
      </c>
      <c r="BN13902">
        <v>9</v>
      </c>
      <c r="BO13902">
        <v>92</v>
      </c>
      <c r="BP13902">
        <v>1</v>
      </c>
      <c r="BQ13902">
        <v>1</v>
      </c>
      <c r="BR13902">
        <v>20</v>
      </c>
      <c r="BS13902">
        <v>2</v>
      </c>
      <c r="BT13902">
        <v>1</v>
      </c>
      <c r="BU13902">
        <v>1</v>
      </c>
      <c r="BX13902">
        <v>2</v>
      </c>
      <c r="BZ13902">
        <v>2000</v>
      </c>
      <c r="CA13902">
        <v>2</v>
      </c>
      <c r="CD13902">
        <v>2</v>
      </c>
      <c r="CF13902">
        <v>2</v>
      </c>
      <c r="CH13902">
        <v>1</v>
      </c>
      <c r="CI13902">
        <v>2000</v>
      </c>
      <c r="CJ13902">
        <v>1</v>
      </c>
      <c r="CK13902">
        <v>2000</v>
      </c>
      <c r="CL13902">
        <v>2</v>
      </c>
      <c r="CN13902">
        <v>2</v>
      </c>
      <c r="CP13902">
        <v>2</v>
      </c>
      <c r="CR13902">
        <v>2</v>
      </c>
      <c r="CT13902">
        <v>2</v>
      </c>
      <c r="CV13902">
        <v>2</v>
      </c>
      <c r="DB13902">
        <v>1</v>
      </c>
      <c r="DC13902">
        <v>97</v>
      </c>
      <c r="DD13902">
        <v>2</v>
      </c>
      <c r="DF13902">
        <v>7</v>
      </c>
      <c r="DG13902">
        <v>6</v>
      </c>
      <c r="DH13902">
        <v>6</v>
      </c>
      <c r="DI13902">
        <v>6</v>
      </c>
      <c r="DJ13902">
        <v>6</v>
      </c>
      <c r="DK13902">
        <v>6</v>
      </c>
      <c r="DL13902">
        <v>6</v>
      </c>
      <c r="DM13902">
        <v>0</v>
      </c>
      <c r="DN13902">
        <v>1</v>
      </c>
      <c r="DO13902">
        <v>20</v>
      </c>
      <c r="DP13902">
        <v>20</v>
      </c>
      <c r="DQ13902">
        <v>0</v>
      </c>
      <c r="DR13902">
        <v>1</v>
      </c>
      <c r="DS13902">
        <v>1</v>
      </c>
      <c r="DT13902">
        <v>1</v>
      </c>
      <c r="DU13902">
        <v>1</v>
      </c>
      <c r="DV13902">
        <v>1</v>
      </c>
      <c r="DW13902">
        <v>1</v>
      </c>
      <c r="DX13902">
        <v>1</v>
      </c>
      <c r="DY13902">
        <v>2</v>
      </c>
      <c r="DZ13902">
        <v>2</v>
      </c>
      <c r="EA13902">
        <v>2</v>
      </c>
      <c r="EB13902">
        <v>2</v>
      </c>
      <c r="EC13902">
        <v>2</v>
      </c>
      <c r="ED13902">
        <v>1</v>
      </c>
      <c r="EE13902">
        <v>2</v>
      </c>
      <c r="EF13902">
        <v>2</v>
      </c>
      <c r="EH13902">
        <v>1</v>
      </c>
      <c r="EI13902">
        <v>1</v>
      </c>
      <c r="EJ13902">
        <v>2</v>
      </c>
      <c r="FI13902">
        <v>2</v>
      </c>
      <c r="FP13902">
        <v>2</v>
      </c>
      <c r="HE13902">
        <v>2</v>
      </c>
      <c r="HG13902">
        <v>2</v>
      </c>
      <c r="HI13902">
        <v>2</v>
      </c>
      <c r="HK13902">
        <v>2</v>
      </c>
      <c r="HM13902">
        <v>2</v>
      </c>
      <c r="HO13902">
        <v>2</v>
      </c>
      <c r="HQ13902">
        <v>2</v>
      </c>
      <c r="HS13902">
        <v>2</v>
      </c>
      <c r="HU13902">
        <v>2</v>
      </c>
      <c r="HW13902">
        <v>2</v>
      </c>
      <c r="HY13902">
        <v>2</v>
      </c>
      <c r="IA13902">
        <v>2</v>
      </c>
      <c r="IC13902">
        <v>2</v>
      </c>
      <c r="IE13902">
        <v>2</v>
      </c>
      <c r="IG13902">
        <v>2</v>
      </c>
      <c r="II13902">
        <v>2</v>
      </c>
      <c r="IK13902">
        <v>2</v>
      </c>
      <c r="IU13902">
        <v>1</v>
      </c>
      <c r="IV13902">
        <v>1</v>
      </c>
      <c r="IW13902">
        <v>1</v>
      </c>
      <c r="JA13902">
        <v>2</v>
      </c>
    </row>
    <row r="13903" spans="1:261" x14ac:dyDescent="0.25">
      <c r="A13903">
        <v>3</v>
      </c>
      <c r="B13903">
        <v>2</v>
      </c>
      <c r="C13903">
        <v>11992</v>
      </c>
      <c r="D13903">
        <v>625</v>
      </c>
      <c r="E13903">
        <v>3445</v>
      </c>
      <c r="F13903">
        <v>1</v>
      </c>
      <c r="G13903">
        <v>1</v>
      </c>
      <c r="H13903">
        <v>59</v>
      </c>
      <c r="I13903">
        <v>1</v>
      </c>
      <c r="J13903">
        <v>3</v>
      </c>
      <c r="L13903">
        <v>25</v>
      </c>
      <c r="M13903">
        <v>2</v>
      </c>
      <c r="N13903">
        <v>2</v>
      </c>
      <c r="Q13903">
        <v>1</v>
      </c>
      <c r="R13903">
        <v>2</v>
      </c>
      <c r="S13903">
        <v>2</v>
      </c>
      <c r="W13903">
        <v>0</v>
      </c>
      <c r="Z13903">
        <v>3</v>
      </c>
      <c r="AA13903">
        <v>2</v>
      </c>
      <c r="AC13903">
        <v>1</v>
      </c>
      <c r="AD13903">
        <v>2</v>
      </c>
      <c r="AE13903">
        <v>2</v>
      </c>
      <c r="AI13903">
        <v>2</v>
      </c>
      <c r="AK13903">
        <v>6</v>
      </c>
      <c r="AL13903">
        <v>2</v>
      </c>
      <c r="AN13903">
        <v>2</v>
      </c>
      <c r="AO13903">
        <v>2</v>
      </c>
      <c r="AY13903">
        <v>1</v>
      </c>
      <c r="AZ13903">
        <v>1</v>
      </c>
      <c r="BM13903">
        <v>1</v>
      </c>
      <c r="BN13903">
        <v>9</v>
      </c>
      <c r="BO13903">
        <v>92</v>
      </c>
      <c r="BP13903">
        <v>1</v>
      </c>
      <c r="BQ13903">
        <v>1</v>
      </c>
      <c r="BR13903">
        <v>1</v>
      </c>
      <c r="BS13903">
        <v>7</v>
      </c>
      <c r="CY13903">
        <v>1000</v>
      </c>
      <c r="CZ13903">
        <v>2</v>
      </c>
      <c r="DB13903">
        <v>4</v>
      </c>
      <c r="DD13903">
        <v>2</v>
      </c>
      <c r="DF13903">
        <v>1</v>
      </c>
      <c r="DG13903">
        <v>6</v>
      </c>
      <c r="DH13903">
        <v>6</v>
      </c>
      <c r="DI13903">
        <v>6</v>
      </c>
      <c r="DJ13903">
        <v>0</v>
      </c>
      <c r="DK13903">
        <v>0</v>
      </c>
      <c r="DL13903">
        <v>6</v>
      </c>
      <c r="DM13903">
        <v>0</v>
      </c>
      <c r="DN13903">
        <v>2</v>
      </c>
      <c r="DO13903">
        <v>45</v>
      </c>
      <c r="DP13903">
        <v>10</v>
      </c>
      <c r="DQ13903">
        <v>0</v>
      </c>
      <c r="EJ13903">
        <v>2</v>
      </c>
      <c r="FI13903">
        <v>2</v>
      </c>
      <c r="FP13903">
        <v>2</v>
      </c>
      <c r="HE13903">
        <v>2</v>
      </c>
      <c r="HG13903">
        <v>2</v>
      </c>
      <c r="HI13903">
        <v>2</v>
      </c>
      <c r="HK13903">
        <v>2</v>
      </c>
      <c r="HM13903">
        <v>2</v>
      </c>
      <c r="HO13903">
        <v>2</v>
      </c>
      <c r="HQ13903">
        <v>2</v>
      </c>
      <c r="HS13903">
        <v>2</v>
      </c>
      <c r="HU13903">
        <v>2</v>
      </c>
      <c r="HW13903">
        <v>2</v>
      </c>
      <c r="HY13903">
        <v>2</v>
      </c>
      <c r="IA13903">
        <v>2</v>
      </c>
      <c r="IC13903">
        <v>2</v>
      </c>
      <c r="IE13903">
        <v>2</v>
      </c>
      <c r="IG13903">
        <v>2</v>
      </c>
      <c r="II13903">
        <v>2</v>
      </c>
      <c r="IK13903">
        <v>2</v>
      </c>
      <c r="IS13903">
        <v>1</v>
      </c>
      <c r="IT13903">
        <v>50</v>
      </c>
      <c r="IU13903">
        <v>1</v>
      </c>
      <c r="IV13903">
        <v>1</v>
      </c>
      <c r="IW13903">
        <v>1</v>
      </c>
      <c r="JA13903">
        <v>1</v>
      </c>
    </row>
    <row r="13904" spans="1:261" x14ac:dyDescent="0.25">
      <c r="A13904">
        <v>3</v>
      </c>
      <c r="B13904">
        <v>2</v>
      </c>
      <c r="C13904">
        <v>11992</v>
      </c>
      <c r="D13904">
        <v>625</v>
      </c>
      <c r="E13904">
        <v>3445</v>
      </c>
      <c r="F13904">
        <v>2</v>
      </c>
      <c r="G13904">
        <v>2</v>
      </c>
      <c r="H13904">
        <v>47</v>
      </c>
      <c r="I13904">
        <v>2</v>
      </c>
      <c r="J13904">
        <v>5</v>
      </c>
      <c r="K13904">
        <v>12</v>
      </c>
      <c r="L13904">
        <v>12</v>
      </c>
      <c r="M13904">
        <v>2</v>
      </c>
      <c r="N13904">
        <v>2</v>
      </c>
      <c r="P13904">
        <v>11</v>
      </c>
      <c r="Q13904">
        <v>1</v>
      </c>
      <c r="R13904">
        <v>2</v>
      </c>
      <c r="S13904">
        <v>2</v>
      </c>
      <c r="W13904">
        <v>0</v>
      </c>
      <c r="Z13904">
        <v>1</v>
      </c>
      <c r="AA13904">
        <v>2</v>
      </c>
      <c r="AC13904">
        <v>1</v>
      </c>
      <c r="AD13904">
        <v>2</v>
      </c>
      <c r="AE13904">
        <v>2</v>
      </c>
      <c r="AI13904">
        <v>2</v>
      </c>
      <c r="AK13904">
        <v>6</v>
      </c>
      <c r="AL13904">
        <v>1</v>
      </c>
      <c r="AM13904">
        <v>1</v>
      </c>
      <c r="AN13904">
        <v>2</v>
      </c>
      <c r="AO13904">
        <v>2</v>
      </c>
      <c r="AY13904">
        <v>2</v>
      </c>
      <c r="AZ13904">
        <v>1</v>
      </c>
      <c r="BM13904">
        <v>1</v>
      </c>
      <c r="BN13904">
        <v>7</v>
      </c>
      <c r="BO13904">
        <v>75</v>
      </c>
      <c r="BP13904">
        <v>4</v>
      </c>
      <c r="BQ13904">
        <v>56</v>
      </c>
      <c r="BR13904">
        <v>1</v>
      </c>
      <c r="BS13904">
        <v>5</v>
      </c>
      <c r="CX13904">
        <v>360</v>
      </c>
      <c r="CZ13904">
        <v>2</v>
      </c>
      <c r="DB13904">
        <v>4</v>
      </c>
      <c r="DD13904">
        <v>2</v>
      </c>
      <c r="DF13904">
        <v>8</v>
      </c>
      <c r="DG13904">
        <v>3</v>
      </c>
      <c r="DH13904">
        <v>3</v>
      </c>
      <c r="DI13904">
        <v>0</v>
      </c>
      <c r="DJ13904">
        <v>0</v>
      </c>
      <c r="DK13904">
        <v>0</v>
      </c>
      <c r="DL13904">
        <v>0</v>
      </c>
      <c r="DM13904">
        <v>0</v>
      </c>
      <c r="DN13904">
        <v>2</v>
      </c>
      <c r="DO13904">
        <v>16</v>
      </c>
      <c r="DP13904">
        <v>16</v>
      </c>
      <c r="DQ13904">
        <v>0</v>
      </c>
      <c r="EJ13904">
        <v>2</v>
      </c>
      <c r="FI13904">
        <v>1</v>
      </c>
      <c r="FJ13904">
        <v>2</v>
      </c>
      <c r="FK13904">
        <v>2</v>
      </c>
      <c r="FL13904">
        <v>1</v>
      </c>
      <c r="FM13904">
        <v>10</v>
      </c>
      <c r="FN13904">
        <v>2</v>
      </c>
      <c r="FO13904">
        <v>2</v>
      </c>
      <c r="FP13904">
        <v>1</v>
      </c>
      <c r="FQ13904">
        <v>2</v>
      </c>
      <c r="FR13904">
        <v>2</v>
      </c>
      <c r="FT13904">
        <v>2</v>
      </c>
      <c r="FU13904">
        <v>2</v>
      </c>
      <c r="HE13904">
        <v>2</v>
      </c>
      <c r="HG13904">
        <v>2</v>
      </c>
      <c r="HI13904">
        <v>2</v>
      </c>
      <c r="HK13904">
        <v>2</v>
      </c>
      <c r="HM13904">
        <v>2</v>
      </c>
      <c r="HO13904">
        <v>2</v>
      </c>
      <c r="HQ13904">
        <v>2</v>
      </c>
      <c r="HS13904">
        <v>2</v>
      </c>
      <c r="HU13904">
        <v>2</v>
      </c>
      <c r="HW13904">
        <v>2</v>
      </c>
      <c r="HY13904">
        <v>2</v>
      </c>
      <c r="IA13904">
        <v>2</v>
      </c>
      <c r="IC13904">
        <v>2</v>
      </c>
      <c r="IE13904">
        <v>1</v>
      </c>
      <c r="IF13904">
        <v>800</v>
      </c>
      <c r="IG13904">
        <v>2</v>
      </c>
      <c r="II13904">
        <v>2</v>
      </c>
      <c r="IK13904">
        <v>2</v>
      </c>
      <c r="IU13904">
        <v>1</v>
      </c>
      <c r="IV13904">
        <v>1</v>
      </c>
      <c r="IW13904">
        <v>1</v>
      </c>
      <c r="JA13904">
        <v>1</v>
      </c>
    </row>
    <row r="13905" spans="1:261" x14ac:dyDescent="0.25">
      <c r="A13905">
        <v>3</v>
      </c>
      <c r="B13905">
        <v>2</v>
      </c>
      <c r="C13905">
        <v>11992</v>
      </c>
      <c r="D13905">
        <v>625</v>
      </c>
      <c r="E13905">
        <v>3445</v>
      </c>
      <c r="F13905">
        <v>3</v>
      </c>
      <c r="G13905">
        <v>1</v>
      </c>
      <c r="H13905">
        <v>18</v>
      </c>
      <c r="I13905">
        <v>3</v>
      </c>
      <c r="J13905">
        <v>3</v>
      </c>
      <c r="L13905">
        <v>25</v>
      </c>
      <c r="M13905">
        <v>7</v>
      </c>
      <c r="N13905">
        <v>1</v>
      </c>
      <c r="O13905">
        <v>2</v>
      </c>
      <c r="Q13905">
        <v>1</v>
      </c>
      <c r="R13905">
        <v>1</v>
      </c>
      <c r="S13905">
        <v>1</v>
      </c>
      <c r="T13905">
        <v>1</v>
      </c>
      <c r="U13905">
        <v>3</v>
      </c>
      <c r="V13905">
        <v>3</v>
      </c>
      <c r="W13905">
        <v>3</v>
      </c>
      <c r="X13905">
        <v>2</v>
      </c>
      <c r="Y13905">
        <v>1</v>
      </c>
      <c r="Z13905">
        <v>1</v>
      </c>
      <c r="AA13905">
        <v>2</v>
      </c>
      <c r="AC13905">
        <v>1</v>
      </c>
      <c r="AD13905">
        <v>2</v>
      </c>
      <c r="AE13905">
        <v>2</v>
      </c>
      <c r="AI13905">
        <v>2</v>
      </c>
      <c r="AK13905">
        <v>1</v>
      </c>
      <c r="AL13905">
        <v>1</v>
      </c>
      <c r="AM13905">
        <v>1</v>
      </c>
      <c r="AN13905">
        <v>1</v>
      </c>
      <c r="AO13905">
        <v>1</v>
      </c>
      <c r="AP13905">
        <v>4</v>
      </c>
      <c r="AQ13905">
        <v>5</v>
      </c>
      <c r="AR13905">
        <v>1</v>
      </c>
      <c r="AS13905">
        <v>2</v>
      </c>
      <c r="AT13905">
        <v>2</v>
      </c>
      <c r="AU13905">
        <v>1</v>
      </c>
      <c r="AV13905">
        <v>2</v>
      </c>
      <c r="AW13905">
        <v>2</v>
      </c>
      <c r="AX13905">
        <v>1</v>
      </c>
      <c r="AY13905">
        <v>3</v>
      </c>
      <c r="AZ13905">
        <v>1</v>
      </c>
      <c r="BM13905">
        <v>1</v>
      </c>
      <c r="BN13905">
        <v>5</v>
      </c>
      <c r="BO13905">
        <v>52</v>
      </c>
      <c r="BP13905">
        <v>4</v>
      </c>
      <c r="BQ13905">
        <v>47</v>
      </c>
      <c r="BR13905">
        <v>3</v>
      </c>
      <c r="BS13905">
        <v>2</v>
      </c>
      <c r="BT13905">
        <v>2</v>
      </c>
      <c r="BX13905">
        <v>2</v>
      </c>
      <c r="BZ13905">
        <v>600</v>
      </c>
      <c r="CA13905">
        <v>2</v>
      </c>
      <c r="CD13905">
        <v>2</v>
      </c>
      <c r="CF13905">
        <v>2</v>
      </c>
      <c r="CH13905">
        <v>2</v>
      </c>
      <c r="CJ13905">
        <v>2</v>
      </c>
      <c r="CL13905">
        <v>2</v>
      </c>
      <c r="CN13905">
        <v>2</v>
      </c>
      <c r="CP13905">
        <v>2</v>
      </c>
      <c r="CR13905">
        <v>2</v>
      </c>
      <c r="CT13905">
        <v>2</v>
      </c>
      <c r="CV13905">
        <v>2</v>
      </c>
      <c r="DB13905">
        <v>4</v>
      </c>
      <c r="DD13905">
        <v>2</v>
      </c>
      <c r="DF13905">
        <v>1</v>
      </c>
      <c r="DG13905">
        <v>8</v>
      </c>
      <c r="DH13905">
        <v>8</v>
      </c>
      <c r="DI13905">
        <v>8</v>
      </c>
      <c r="DJ13905">
        <v>8</v>
      </c>
      <c r="DK13905">
        <v>8</v>
      </c>
      <c r="DL13905">
        <v>8</v>
      </c>
      <c r="DM13905">
        <v>4</v>
      </c>
      <c r="DN13905">
        <v>1</v>
      </c>
      <c r="DO13905">
        <v>0</v>
      </c>
      <c r="DP13905">
        <v>0</v>
      </c>
      <c r="DQ13905">
        <v>1</v>
      </c>
      <c r="DR13905">
        <v>1</v>
      </c>
      <c r="DS13905">
        <v>1</v>
      </c>
      <c r="DT13905">
        <v>2</v>
      </c>
      <c r="DU13905">
        <v>2</v>
      </c>
      <c r="DV13905">
        <v>2</v>
      </c>
      <c r="DW13905">
        <v>2</v>
      </c>
      <c r="DX13905">
        <v>2</v>
      </c>
      <c r="DY13905">
        <v>2</v>
      </c>
      <c r="DZ13905">
        <v>2</v>
      </c>
      <c r="EA13905">
        <v>2</v>
      </c>
      <c r="EB13905">
        <v>2</v>
      </c>
      <c r="EC13905">
        <v>2</v>
      </c>
      <c r="ED13905">
        <v>2</v>
      </c>
      <c r="EE13905">
        <v>2</v>
      </c>
      <c r="EF13905">
        <v>2</v>
      </c>
      <c r="EH13905">
        <v>2</v>
      </c>
      <c r="EJ13905">
        <v>2</v>
      </c>
      <c r="FI13905">
        <v>1</v>
      </c>
      <c r="FJ13905">
        <v>2</v>
      </c>
      <c r="FK13905">
        <v>2</v>
      </c>
      <c r="FL13905">
        <v>1</v>
      </c>
      <c r="FM13905">
        <v>12</v>
      </c>
      <c r="FN13905">
        <v>2</v>
      </c>
      <c r="FO13905">
        <v>1</v>
      </c>
      <c r="FP13905">
        <v>1</v>
      </c>
      <c r="FQ13905">
        <v>2</v>
      </c>
      <c r="FR13905">
        <v>3</v>
      </c>
      <c r="FS13905">
        <v>6</v>
      </c>
      <c r="FT13905">
        <v>2</v>
      </c>
      <c r="FU13905">
        <v>1</v>
      </c>
      <c r="HE13905">
        <v>2</v>
      </c>
      <c r="HG13905">
        <v>2</v>
      </c>
      <c r="HI13905">
        <v>2</v>
      </c>
      <c r="HK13905">
        <v>2</v>
      </c>
      <c r="HM13905">
        <v>2</v>
      </c>
      <c r="HO13905">
        <v>2</v>
      </c>
      <c r="HQ13905">
        <v>2</v>
      </c>
      <c r="HS13905">
        <v>2</v>
      </c>
      <c r="HU13905">
        <v>2</v>
      </c>
      <c r="HW13905">
        <v>2</v>
      </c>
      <c r="HY13905">
        <v>2</v>
      </c>
      <c r="IA13905">
        <v>2</v>
      </c>
      <c r="IC13905">
        <v>2</v>
      </c>
      <c r="IE13905">
        <v>2</v>
      </c>
      <c r="IG13905">
        <v>2</v>
      </c>
      <c r="II13905">
        <v>2</v>
      </c>
      <c r="IK13905">
        <v>2</v>
      </c>
      <c r="IU13905">
        <v>1</v>
      </c>
      <c r="IV13905">
        <v>1</v>
      </c>
      <c r="IW13905">
        <v>1</v>
      </c>
      <c r="JA13905">
        <v>1</v>
      </c>
    </row>
    <row r="13906" spans="1:261" x14ac:dyDescent="0.25">
      <c r="A13906">
        <v>3</v>
      </c>
      <c r="B13906">
        <v>2</v>
      </c>
      <c r="C13906">
        <v>11992</v>
      </c>
      <c r="D13906">
        <v>625</v>
      </c>
      <c r="E13906">
        <v>3445</v>
      </c>
      <c r="F13906">
        <v>4</v>
      </c>
      <c r="G13906">
        <v>2</v>
      </c>
      <c r="H13906">
        <v>14</v>
      </c>
      <c r="I13906">
        <v>3</v>
      </c>
      <c r="J13906">
        <v>3</v>
      </c>
      <c r="L13906">
        <v>25</v>
      </c>
      <c r="M13906">
        <v>7</v>
      </c>
      <c r="N13906">
        <v>1</v>
      </c>
      <c r="O13906">
        <v>2</v>
      </c>
      <c r="P13906">
        <v>0</v>
      </c>
      <c r="Q13906">
        <v>1</v>
      </c>
      <c r="R13906">
        <v>1</v>
      </c>
      <c r="S13906">
        <v>1</v>
      </c>
      <c r="T13906">
        <v>1</v>
      </c>
      <c r="U13906">
        <v>3</v>
      </c>
      <c r="V13906">
        <v>1</v>
      </c>
      <c r="W13906">
        <v>2</v>
      </c>
      <c r="X13906">
        <v>6</v>
      </c>
      <c r="Y13906">
        <v>1</v>
      </c>
      <c r="Z13906">
        <v>3</v>
      </c>
      <c r="AA13906">
        <v>2</v>
      </c>
      <c r="AC13906">
        <v>1</v>
      </c>
      <c r="AD13906">
        <v>2</v>
      </c>
      <c r="AE13906">
        <v>2</v>
      </c>
      <c r="AI13906">
        <v>2</v>
      </c>
      <c r="AK13906">
        <v>5</v>
      </c>
      <c r="AL13906">
        <v>1</v>
      </c>
      <c r="AM13906">
        <v>1</v>
      </c>
      <c r="AN13906">
        <v>1</v>
      </c>
      <c r="AO13906">
        <v>1</v>
      </c>
      <c r="AP13906">
        <v>4</v>
      </c>
      <c r="AQ13906">
        <v>1</v>
      </c>
      <c r="AR13906">
        <v>1</v>
      </c>
      <c r="AS13906">
        <v>2</v>
      </c>
      <c r="AT13906">
        <v>2</v>
      </c>
      <c r="AU13906">
        <v>1</v>
      </c>
      <c r="AV13906">
        <v>2</v>
      </c>
      <c r="AW13906">
        <v>2</v>
      </c>
      <c r="AX13906">
        <v>4</v>
      </c>
      <c r="AY13906">
        <v>4</v>
      </c>
      <c r="AZ13906">
        <v>3</v>
      </c>
      <c r="BA13906">
        <v>1</v>
      </c>
      <c r="BM13906">
        <v>1</v>
      </c>
      <c r="BN13906">
        <v>9</v>
      </c>
      <c r="BO13906">
        <v>91</v>
      </c>
      <c r="BP13906">
        <v>10</v>
      </c>
      <c r="BQ13906">
        <v>97</v>
      </c>
      <c r="BR13906">
        <v>1</v>
      </c>
      <c r="BS13906">
        <v>4</v>
      </c>
      <c r="BT13906">
        <v>2</v>
      </c>
      <c r="BX13906">
        <v>2</v>
      </c>
      <c r="BZ13906">
        <v>300</v>
      </c>
      <c r="CA13906">
        <v>2</v>
      </c>
      <c r="CD13906">
        <v>2</v>
      </c>
      <c r="CF13906">
        <v>2</v>
      </c>
      <c r="CH13906">
        <v>2</v>
      </c>
      <c r="CJ13906">
        <v>2</v>
      </c>
      <c r="CL13906">
        <v>2</v>
      </c>
      <c r="CN13906">
        <v>2</v>
      </c>
      <c r="CP13906">
        <v>2</v>
      </c>
      <c r="CR13906">
        <v>2</v>
      </c>
      <c r="CT13906">
        <v>2</v>
      </c>
      <c r="CV13906">
        <v>2</v>
      </c>
      <c r="DB13906">
        <v>4</v>
      </c>
      <c r="DD13906">
        <v>2</v>
      </c>
      <c r="DF13906">
        <v>10</v>
      </c>
      <c r="DG13906">
        <v>0</v>
      </c>
      <c r="DH13906">
        <v>4</v>
      </c>
      <c r="DI13906">
        <v>0</v>
      </c>
      <c r="DJ13906">
        <v>0</v>
      </c>
      <c r="DK13906">
        <v>0</v>
      </c>
      <c r="DL13906">
        <v>4</v>
      </c>
      <c r="DM13906">
        <v>0</v>
      </c>
      <c r="DN13906">
        <v>6</v>
      </c>
      <c r="DO13906">
        <v>6</v>
      </c>
      <c r="DP13906">
        <v>6</v>
      </c>
      <c r="DQ13906">
        <v>0</v>
      </c>
      <c r="DR13906">
        <v>2</v>
      </c>
      <c r="DS13906">
        <v>1</v>
      </c>
      <c r="DT13906">
        <v>2</v>
      </c>
      <c r="DU13906">
        <v>1</v>
      </c>
      <c r="DV13906">
        <v>1</v>
      </c>
      <c r="DW13906">
        <v>1</v>
      </c>
      <c r="DX13906">
        <v>1</v>
      </c>
      <c r="DY13906">
        <v>2</v>
      </c>
      <c r="DZ13906">
        <v>2</v>
      </c>
      <c r="EA13906">
        <v>2</v>
      </c>
      <c r="EB13906">
        <v>2</v>
      </c>
      <c r="EC13906">
        <v>2</v>
      </c>
      <c r="ED13906">
        <v>2</v>
      </c>
      <c r="EE13906">
        <v>2</v>
      </c>
      <c r="EF13906">
        <v>2</v>
      </c>
      <c r="EH13906">
        <v>2</v>
      </c>
      <c r="EJ13906">
        <v>2</v>
      </c>
      <c r="FI13906">
        <v>2</v>
      </c>
      <c r="FP13906">
        <v>1</v>
      </c>
      <c r="FQ13906">
        <v>2</v>
      </c>
      <c r="FR13906">
        <v>2</v>
      </c>
      <c r="FT13906">
        <v>2</v>
      </c>
      <c r="FU13906">
        <v>1</v>
      </c>
      <c r="HE13906">
        <v>2</v>
      </c>
      <c r="HG13906">
        <v>2</v>
      </c>
      <c r="HI13906">
        <v>2</v>
      </c>
      <c r="HK13906">
        <v>2</v>
      </c>
      <c r="HM13906">
        <v>2</v>
      </c>
      <c r="HO13906">
        <v>2</v>
      </c>
      <c r="HQ13906">
        <v>2</v>
      </c>
      <c r="HS13906">
        <v>2</v>
      </c>
      <c r="HU13906">
        <v>2</v>
      </c>
      <c r="HW13906">
        <v>2</v>
      </c>
      <c r="HY13906">
        <v>2</v>
      </c>
      <c r="IA13906">
        <v>2</v>
      </c>
      <c r="IC13906">
        <v>2</v>
      </c>
      <c r="IE13906">
        <v>2</v>
      </c>
      <c r="IG13906">
        <v>2</v>
      </c>
      <c r="II13906">
        <v>2</v>
      </c>
      <c r="IK13906">
        <v>2</v>
      </c>
      <c r="IU13906">
        <v>1</v>
      </c>
      <c r="IV13906">
        <v>1</v>
      </c>
      <c r="IW13906">
        <v>1</v>
      </c>
      <c r="JA13906">
        <v>1</v>
      </c>
    </row>
    <row r="13907" spans="1:261" x14ac:dyDescent="0.25">
      <c r="A13907">
        <v>3</v>
      </c>
      <c r="B13907">
        <v>2</v>
      </c>
      <c r="C13907">
        <v>11992</v>
      </c>
      <c r="D13907">
        <v>625</v>
      </c>
      <c r="E13907">
        <v>3445</v>
      </c>
      <c r="F13907">
        <v>5</v>
      </c>
      <c r="G13907">
        <v>2</v>
      </c>
      <c r="H13907">
        <v>11</v>
      </c>
      <c r="I13907">
        <v>3</v>
      </c>
      <c r="J13907">
        <v>3</v>
      </c>
      <c r="L13907">
        <v>25</v>
      </c>
      <c r="M13907">
        <v>8</v>
      </c>
      <c r="N13907">
        <v>1</v>
      </c>
      <c r="O13907">
        <v>2</v>
      </c>
      <c r="Q13907">
        <v>1</v>
      </c>
      <c r="R13907">
        <v>1</v>
      </c>
      <c r="S13907">
        <v>1</v>
      </c>
      <c r="T13907">
        <v>1</v>
      </c>
      <c r="U13907">
        <v>2</v>
      </c>
      <c r="V13907">
        <v>3</v>
      </c>
      <c r="W13907">
        <v>2</v>
      </c>
      <c r="X13907">
        <v>2</v>
      </c>
      <c r="AY13907">
        <v>2</v>
      </c>
      <c r="AZ13907">
        <v>3</v>
      </c>
      <c r="BA13907">
        <v>2</v>
      </c>
      <c r="BB13907">
        <v>2</v>
      </c>
      <c r="BC13907">
        <v>2</v>
      </c>
      <c r="BD13907">
        <v>2</v>
      </c>
      <c r="BH13907">
        <v>2</v>
      </c>
      <c r="BI13907">
        <v>2</v>
      </c>
      <c r="BK13907">
        <v>17</v>
      </c>
      <c r="GR13907">
        <v>1</v>
      </c>
      <c r="GS13907">
        <v>2</v>
      </c>
      <c r="GT13907">
        <v>2</v>
      </c>
      <c r="GV13907">
        <v>2</v>
      </c>
      <c r="GW13907">
        <v>2</v>
      </c>
      <c r="GX13907">
        <v>2</v>
      </c>
      <c r="GY13907">
        <v>2</v>
      </c>
      <c r="GZ13907">
        <v>2</v>
      </c>
      <c r="HA13907">
        <v>1</v>
      </c>
      <c r="HB13907">
        <v>2</v>
      </c>
      <c r="HC13907">
        <v>2</v>
      </c>
      <c r="HD13907">
        <v>2</v>
      </c>
      <c r="HE13907">
        <v>2</v>
      </c>
      <c r="HG13907">
        <v>2</v>
      </c>
      <c r="HI13907">
        <v>2</v>
      </c>
      <c r="HK13907">
        <v>2</v>
      </c>
      <c r="HM13907">
        <v>2</v>
      </c>
      <c r="HO13907">
        <v>2</v>
      </c>
      <c r="HQ13907">
        <v>2</v>
      </c>
      <c r="HS13907">
        <v>2</v>
      </c>
      <c r="HU13907">
        <v>2</v>
      </c>
      <c r="HW13907">
        <v>2</v>
      </c>
      <c r="HY13907">
        <v>2</v>
      </c>
      <c r="IA13907">
        <v>2</v>
      </c>
      <c r="IC13907">
        <v>2</v>
      </c>
      <c r="IE13907">
        <v>2</v>
      </c>
      <c r="IG13907">
        <v>2</v>
      </c>
      <c r="II13907">
        <v>2</v>
      </c>
      <c r="IK13907">
        <v>2</v>
      </c>
      <c r="IU13907">
        <v>1</v>
      </c>
      <c r="IZ13907">
        <v>1</v>
      </c>
    </row>
    <row r="13908" spans="1:261" x14ac:dyDescent="0.25">
      <c r="A13908">
        <v>2</v>
      </c>
      <c r="B13908">
        <v>1</v>
      </c>
      <c r="C13908">
        <v>12043</v>
      </c>
      <c r="D13908">
        <v>526</v>
      </c>
      <c r="E13908">
        <v>3446</v>
      </c>
      <c r="F13908">
        <v>1</v>
      </c>
      <c r="G13908">
        <v>1</v>
      </c>
      <c r="H13908">
        <v>32</v>
      </c>
      <c r="I13908">
        <v>1</v>
      </c>
      <c r="J13908">
        <v>3</v>
      </c>
      <c r="L13908">
        <v>25</v>
      </c>
      <c r="M13908">
        <v>2</v>
      </c>
      <c r="N13908">
        <v>2</v>
      </c>
      <c r="Q13908">
        <v>1</v>
      </c>
      <c r="R13908">
        <v>1</v>
      </c>
      <c r="S13908">
        <v>1</v>
      </c>
      <c r="T13908">
        <v>2</v>
      </c>
      <c r="U13908">
        <v>5</v>
      </c>
      <c r="V13908">
        <v>5</v>
      </c>
      <c r="W13908">
        <v>5</v>
      </c>
      <c r="X13908">
        <v>4</v>
      </c>
      <c r="Y13908">
        <v>114</v>
      </c>
      <c r="Z13908">
        <v>3</v>
      </c>
      <c r="AA13908">
        <v>2</v>
      </c>
      <c r="AC13908">
        <v>1</v>
      </c>
      <c r="AD13908">
        <v>10</v>
      </c>
      <c r="AE13908">
        <v>1</v>
      </c>
      <c r="AF13908">
        <v>2</v>
      </c>
      <c r="AG13908">
        <v>7</v>
      </c>
      <c r="AH13908">
        <v>5</v>
      </c>
      <c r="AI13908">
        <v>2</v>
      </c>
      <c r="AK13908">
        <v>5</v>
      </c>
      <c r="AL13908">
        <v>1</v>
      </c>
      <c r="AM13908">
        <v>1</v>
      </c>
      <c r="AN13908">
        <v>1</v>
      </c>
      <c r="AO13908">
        <v>1</v>
      </c>
      <c r="AP13908">
        <v>4</v>
      </c>
      <c r="AQ13908">
        <v>1</v>
      </c>
      <c r="AR13908">
        <v>1</v>
      </c>
      <c r="AS13908">
        <v>2</v>
      </c>
      <c r="AT13908">
        <v>1</v>
      </c>
      <c r="AU13908">
        <v>1</v>
      </c>
      <c r="AV13908">
        <v>1</v>
      </c>
      <c r="AW13908">
        <v>2</v>
      </c>
      <c r="AX13908">
        <v>1</v>
      </c>
      <c r="AY13908">
        <v>1</v>
      </c>
      <c r="AZ13908">
        <v>1</v>
      </c>
      <c r="BM13908">
        <v>1</v>
      </c>
      <c r="BN13908">
        <v>4</v>
      </c>
      <c r="BO13908">
        <v>42</v>
      </c>
      <c r="BP13908">
        <v>8</v>
      </c>
      <c r="BQ13908">
        <v>82</v>
      </c>
      <c r="BR13908">
        <v>8000</v>
      </c>
      <c r="BS13908">
        <v>2</v>
      </c>
      <c r="BT13908">
        <v>1</v>
      </c>
      <c r="BU13908">
        <v>1</v>
      </c>
      <c r="BX13908">
        <v>2</v>
      </c>
      <c r="BZ13908">
        <v>3000</v>
      </c>
      <c r="CA13908">
        <v>2</v>
      </c>
      <c r="CD13908">
        <v>1</v>
      </c>
      <c r="CE13908">
        <v>4000</v>
      </c>
      <c r="CF13908">
        <v>2</v>
      </c>
      <c r="CH13908">
        <v>1</v>
      </c>
      <c r="CI13908">
        <v>3000</v>
      </c>
      <c r="CJ13908">
        <v>1</v>
      </c>
      <c r="CK13908">
        <v>3000</v>
      </c>
      <c r="CL13908">
        <v>2</v>
      </c>
      <c r="CN13908">
        <v>2</v>
      </c>
      <c r="CP13908">
        <v>2</v>
      </c>
      <c r="CR13908">
        <v>2</v>
      </c>
      <c r="CT13908">
        <v>2</v>
      </c>
      <c r="CV13908">
        <v>1</v>
      </c>
      <c r="CW13908">
        <v>3600</v>
      </c>
      <c r="DB13908">
        <v>1</v>
      </c>
      <c r="DC13908">
        <v>145</v>
      </c>
      <c r="DD13908">
        <v>1</v>
      </c>
      <c r="DE13908">
        <v>1</v>
      </c>
      <c r="DF13908">
        <v>12</v>
      </c>
      <c r="DG13908">
        <v>8</v>
      </c>
      <c r="DH13908">
        <v>0</v>
      </c>
      <c r="DI13908">
        <v>8</v>
      </c>
      <c r="DJ13908">
        <v>8</v>
      </c>
      <c r="DK13908">
        <v>8</v>
      </c>
      <c r="DL13908">
        <v>8</v>
      </c>
      <c r="DM13908">
        <v>0</v>
      </c>
      <c r="DN13908">
        <v>1</v>
      </c>
      <c r="DO13908">
        <v>6</v>
      </c>
      <c r="DP13908">
        <v>6</v>
      </c>
      <c r="DQ13908">
        <v>0</v>
      </c>
      <c r="DR13908">
        <v>1</v>
      </c>
      <c r="DS13908">
        <v>1</v>
      </c>
      <c r="DT13908">
        <v>1</v>
      </c>
      <c r="DU13908">
        <v>1</v>
      </c>
      <c r="DV13908">
        <v>1</v>
      </c>
      <c r="DW13908">
        <v>1</v>
      </c>
      <c r="DX13908">
        <v>1</v>
      </c>
      <c r="DY13908">
        <v>2</v>
      </c>
      <c r="DZ13908">
        <v>2</v>
      </c>
      <c r="EA13908">
        <v>2</v>
      </c>
      <c r="EB13908">
        <v>2</v>
      </c>
      <c r="EC13908">
        <v>2</v>
      </c>
      <c r="ED13908">
        <v>2</v>
      </c>
      <c r="EE13908">
        <v>2</v>
      </c>
      <c r="EF13908">
        <v>2</v>
      </c>
      <c r="EH13908">
        <v>2</v>
      </c>
      <c r="EJ13908">
        <v>2</v>
      </c>
      <c r="FI13908">
        <v>2</v>
      </c>
      <c r="FP13908">
        <v>2</v>
      </c>
      <c r="HE13908">
        <v>2</v>
      </c>
      <c r="HG13908">
        <v>2</v>
      </c>
      <c r="HI13908">
        <v>2</v>
      </c>
      <c r="HK13908">
        <v>2</v>
      </c>
      <c r="HM13908">
        <v>2</v>
      </c>
      <c r="HO13908">
        <v>2</v>
      </c>
      <c r="HQ13908">
        <v>2</v>
      </c>
      <c r="HS13908">
        <v>2</v>
      </c>
      <c r="HU13908">
        <v>2</v>
      </c>
      <c r="HW13908">
        <v>2</v>
      </c>
      <c r="HY13908">
        <v>2</v>
      </c>
      <c r="IA13908">
        <v>2</v>
      </c>
      <c r="IC13908">
        <v>2</v>
      </c>
      <c r="IE13908">
        <v>2</v>
      </c>
      <c r="IG13908">
        <v>2</v>
      </c>
      <c r="II13908">
        <v>2</v>
      </c>
      <c r="IK13908">
        <v>2</v>
      </c>
      <c r="IS13908">
        <v>2</v>
      </c>
      <c r="IU13908">
        <v>1</v>
      </c>
      <c r="IV13908">
        <v>1</v>
      </c>
      <c r="IW13908">
        <v>1</v>
      </c>
      <c r="JA13908">
        <v>2</v>
      </c>
    </row>
    <row r="13909" spans="1:261" x14ac:dyDescent="0.25">
      <c r="A13909">
        <v>2</v>
      </c>
      <c r="B13909">
        <v>1</v>
      </c>
      <c r="C13909">
        <v>12043</v>
      </c>
      <c r="D13909">
        <v>526</v>
      </c>
      <c r="E13909">
        <v>3446</v>
      </c>
      <c r="F13909">
        <v>2</v>
      </c>
      <c r="G13909">
        <v>2</v>
      </c>
      <c r="H13909">
        <v>25</v>
      </c>
      <c r="I13909">
        <v>2</v>
      </c>
      <c r="J13909">
        <v>3</v>
      </c>
      <c r="L13909">
        <v>25</v>
      </c>
      <c r="M13909">
        <v>2</v>
      </c>
      <c r="N13909">
        <v>2</v>
      </c>
      <c r="P13909">
        <v>1</v>
      </c>
      <c r="Q13909">
        <v>1</v>
      </c>
      <c r="R13909">
        <v>1</v>
      </c>
      <c r="S13909">
        <v>2</v>
      </c>
      <c r="W13909">
        <v>4</v>
      </c>
      <c r="X13909">
        <v>6</v>
      </c>
      <c r="Y13909">
        <v>299</v>
      </c>
      <c r="Z13909">
        <v>3</v>
      </c>
      <c r="AA13909">
        <v>2</v>
      </c>
      <c r="AC13909">
        <v>1</v>
      </c>
      <c r="AD13909">
        <v>10</v>
      </c>
      <c r="AE13909">
        <v>2</v>
      </c>
      <c r="AI13909">
        <v>1</v>
      </c>
      <c r="AJ13909">
        <v>3</v>
      </c>
      <c r="AK13909">
        <v>5</v>
      </c>
      <c r="AL13909">
        <v>1</v>
      </c>
      <c r="AM13909">
        <v>1</v>
      </c>
      <c r="AN13909">
        <v>1</v>
      </c>
      <c r="AO13909">
        <v>1</v>
      </c>
      <c r="AP13909">
        <v>4</v>
      </c>
      <c r="AQ13909">
        <v>1</v>
      </c>
      <c r="AR13909">
        <v>1</v>
      </c>
      <c r="AS13909">
        <v>2</v>
      </c>
      <c r="AT13909">
        <v>1</v>
      </c>
      <c r="AU13909">
        <v>1</v>
      </c>
      <c r="AV13909">
        <v>1</v>
      </c>
      <c r="AW13909">
        <v>2</v>
      </c>
      <c r="AX13909">
        <v>1</v>
      </c>
      <c r="AY13909">
        <v>2</v>
      </c>
      <c r="AZ13909">
        <v>4</v>
      </c>
      <c r="BA13909">
        <v>2</v>
      </c>
      <c r="BB13909">
        <v>2</v>
      </c>
      <c r="BC13909">
        <v>2</v>
      </c>
      <c r="BD13909">
        <v>2</v>
      </c>
      <c r="BH13909">
        <v>2</v>
      </c>
      <c r="BI13909">
        <v>2</v>
      </c>
      <c r="BK13909">
        <v>12</v>
      </c>
      <c r="GR13909">
        <v>1</v>
      </c>
      <c r="GS13909">
        <v>2</v>
      </c>
      <c r="GT13909">
        <v>5</v>
      </c>
      <c r="GV13909">
        <v>2</v>
      </c>
      <c r="GW13909">
        <v>2</v>
      </c>
      <c r="GX13909">
        <v>2</v>
      </c>
      <c r="GY13909">
        <v>2</v>
      </c>
      <c r="GZ13909">
        <v>2</v>
      </c>
      <c r="HA13909">
        <v>1</v>
      </c>
      <c r="HB13909">
        <v>2</v>
      </c>
      <c r="HC13909">
        <v>2</v>
      </c>
      <c r="HD13909">
        <v>2</v>
      </c>
      <c r="HE13909">
        <v>2</v>
      </c>
      <c r="HG13909">
        <v>2</v>
      </c>
      <c r="HI13909">
        <v>2</v>
      </c>
      <c r="HK13909">
        <v>2</v>
      </c>
      <c r="HM13909">
        <v>2</v>
      </c>
      <c r="HO13909">
        <v>2</v>
      </c>
      <c r="HQ13909">
        <v>2</v>
      </c>
      <c r="HS13909">
        <v>2</v>
      </c>
      <c r="HU13909">
        <v>2</v>
      </c>
      <c r="HW13909">
        <v>2</v>
      </c>
      <c r="HY13909">
        <v>2</v>
      </c>
      <c r="IA13909">
        <v>2</v>
      </c>
      <c r="IC13909">
        <v>2</v>
      </c>
      <c r="IE13909">
        <v>2</v>
      </c>
      <c r="IG13909">
        <v>2</v>
      </c>
      <c r="II13909">
        <v>2</v>
      </c>
      <c r="IK13909">
        <v>2</v>
      </c>
      <c r="IU13909">
        <v>1</v>
      </c>
      <c r="IZ13909">
        <v>1</v>
      </c>
    </row>
    <row r="13910" spans="1:261" x14ac:dyDescent="0.25">
      <c r="A13910">
        <v>2</v>
      </c>
      <c r="B13910">
        <v>1</v>
      </c>
      <c r="C13910">
        <v>12043</v>
      </c>
      <c r="D13910">
        <v>526</v>
      </c>
      <c r="E13910">
        <v>3446</v>
      </c>
      <c r="F13910">
        <v>3</v>
      </c>
      <c r="G13910">
        <v>2</v>
      </c>
      <c r="H13910">
        <v>2</v>
      </c>
      <c r="I13910">
        <v>3</v>
      </c>
      <c r="J13910">
        <v>3</v>
      </c>
      <c r="L13910">
        <v>25</v>
      </c>
      <c r="M13910">
        <v>8</v>
      </c>
      <c r="N13910">
        <v>1</v>
      </c>
      <c r="O13910">
        <v>2</v>
      </c>
      <c r="Q13910">
        <v>1</v>
      </c>
    </row>
    <row r="13911" spans="1:261" x14ac:dyDescent="0.25">
      <c r="A13911">
        <v>2</v>
      </c>
      <c r="B13911">
        <v>1</v>
      </c>
      <c r="C13911">
        <v>12043</v>
      </c>
      <c r="D13911">
        <v>526</v>
      </c>
      <c r="E13911">
        <v>3447</v>
      </c>
      <c r="F13911">
        <v>1</v>
      </c>
      <c r="G13911">
        <v>1</v>
      </c>
      <c r="H13911">
        <v>34</v>
      </c>
      <c r="I13911">
        <v>1</v>
      </c>
      <c r="J13911">
        <v>3</v>
      </c>
      <c r="L13911">
        <v>25</v>
      </c>
      <c r="M13911">
        <v>6</v>
      </c>
      <c r="N13911">
        <v>2</v>
      </c>
      <c r="Q13911">
        <v>1</v>
      </c>
      <c r="R13911">
        <v>1</v>
      </c>
      <c r="S13911">
        <v>2</v>
      </c>
      <c r="W13911">
        <v>4</v>
      </c>
      <c r="X13911">
        <v>6</v>
      </c>
      <c r="Y13911">
        <v>330</v>
      </c>
      <c r="Z13911">
        <v>1</v>
      </c>
      <c r="AA13911">
        <v>1</v>
      </c>
      <c r="AB13911">
        <v>2</v>
      </c>
      <c r="AC13911">
        <v>1</v>
      </c>
      <c r="AD13911">
        <v>10</v>
      </c>
      <c r="AE13911">
        <v>2</v>
      </c>
      <c r="AI13911">
        <v>1</v>
      </c>
      <c r="AJ13911">
        <v>1</v>
      </c>
      <c r="AK13911">
        <v>5</v>
      </c>
      <c r="AL13911">
        <v>1</v>
      </c>
      <c r="AM13911">
        <v>1</v>
      </c>
      <c r="AN13911">
        <v>1</v>
      </c>
      <c r="AO13911">
        <v>1</v>
      </c>
      <c r="AP13911">
        <v>4</v>
      </c>
      <c r="AQ13911">
        <v>1</v>
      </c>
      <c r="AR13911">
        <v>1</v>
      </c>
      <c r="AS13911">
        <v>2</v>
      </c>
      <c r="AT13911">
        <v>1</v>
      </c>
      <c r="AU13911">
        <v>1</v>
      </c>
      <c r="AV13911">
        <v>2</v>
      </c>
      <c r="AW13911">
        <v>2</v>
      </c>
      <c r="AX13911">
        <v>2</v>
      </c>
      <c r="AY13911">
        <v>1</v>
      </c>
      <c r="AZ13911">
        <v>1</v>
      </c>
      <c r="BM13911">
        <v>1</v>
      </c>
      <c r="BN13911">
        <v>7</v>
      </c>
      <c r="BO13911">
        <v>75</v>
      </c>
      <c r="BP13911">
        <v>2</v>
      </c>
      <c r="BQ13911">
        <v>31</v>
      </c>
      <c r="BR13911">
        <v>6</v>
      </c>
      <c r="BS13911">
        <v>6</v>
      </c>
      <c r="CX13911">
        <v>3500</v>
      </c>
      <c r="CZ13911">
        <v>1</v>
      </c>
      <c r="DA13911">
        <v>5</v>
      </c>
      <c r="DB13911">
        <v>4</v>
      </c>
      <c r="DD13911">
        <v>2</v>
      </c>
      <c r="DF13911">
        <v>1</v>
      </c>
      <c r="DG13911">
        <v>12</v>
      </c>
      <c r="DH13911">
        <v>12</v>
      </c>
      <c r="DI13911">
        <v>12</v>
      </c>
      <c r="DJ13911">
        <v>12</v>
      </c>
      <c r="DK13911">
        <v>12</v>
      </c>
      <c r="DL13911">
        <v>12</v>
      </c>
      <c r="DM13911">
        <v>0</v>
      </c>
      <c r="DN13911">
        <v>1</v>
      </c>
      <c r="DO13911">
        <v>14</v>
      </c>
      <c r="DP13911">
        <v>14</v>
      </c>
      <c r="DQ13911">
        <v>0</v>
      </c>
      <c r="EJ13911">
        <v>2</v>
      </c>
      <c r="FI13911">
        <v>1</v>
      </c>
      <c r="FJ13911">
        <v>2</v>
      </c>
      <c r="FK13911">
        <v>1</v>
      </c>
      <c r="FL13911">
        <v>2</v>
      </c>
      <c r="FM13911">
        <v>5</v>
      </c>
      <c r="FN13911">
        <v>2</v>
      </c>
      <c r="FO13911">
        <v>1</v>
      </c>
      <c r="FP13911">
        <v>2</v>
      </c>
      <c r="HE13911">
        <v>2</v>
      </c>
      <c r="HG13911">
        <v>2</v>
      </c>
      <c r="HI13911">
        <v>2</v>
      </c>
      <c r="HK13911">
        <v>2</v>
      </c>
      <c r="HM13911">
        <v>2</v>
      </c>
      <c r="HO13911">
        <v>2</v>
      </c>
      <c r="HQ13911">
        <v>2</v>
      </c>
      <c r="HS13911">
        <v>2</v>
      </c>
      <c r="HU13911">
        <v>2</v>
      </c>
      <c r="HW13911">
        <v>2</v>
      </c>
      <c r="HY13911">
        <v>2</v>
      </c>
      <c r="IA13911">
        <v>2</v>
      </c>
      <c r="IC13911">
        <v>2</v>
      </c>
      <c r="IE13911">
        <v>2</v>
      </c>
      <c r="IG13911">
        <v>2</v>
      </c>
      <c r="II13911">
        <v>2</v>
      </c>
      <c r="IK13911">
        <v>2</v>
      </c>
      <c r="IS13911">
        <v>2</v>
      </c>
      <c r="IU13911">
        <v>1</v>
      </c>
      <c r="IV13911">
        <v>1</v>
      </c>
      <c r="IW13911">
        <v>1</v>
      </c>
      <c r="JA13911">
        <v>2</v>
      </c>
    </row>
    <row r="13912" spans="1:261" x14ac:dyDescent="0.25">
      <c r="A13912">
        <v>2</v>
      </c>
      <c r="B13912">
        <v>1</v>
      </c>
      <c r="C13912">
        <v>12043</v>
      </c>
      <c r="D13912">
        <v>526</v>
      </c>
      <c r="E13912">
        <v>3447</v>
      </c>
      <c r="F13912">
        <v>2</v>
      </c>
      <c r="G13912">
        <v>2</v>
      </c>
      <c r="H13912">
        <v>19</v>
      </c>
      <c r="I13912">
        <v>3</v>
      </c>
      <c r="J13912">
        <v>3</v>
      </c>
      <c r="L13912">
        <v>25</v>
      </c>
      <c r="M13912">
        <v>7</v>
      </c>
      <c r="N13912">
        <v>2</v>
      </c>
      <c r="P13912">
        <v>0</v>
      </c>
      <c r="Q13912">
        <v>1</v>
      </c>
      <c r="R13912">
        <v>1</v>
      </c>
      <c r="S13912">
        <v>1</v>
      </c>
      <c r="T13912">
        <v>1</v>
      </c>
      <c r="U13912">
        <v>5</v>
      </c>
      <c r="V13912">
        <v>1</v>
      </c>
      <c r="W13912">
        <v>4</v>
      </c>
      <c r="X13912">
        <v>5</v>
      </c>
      <c r="Y13912">
        <v>171</v>
      </c>
      <c r="Z13912">
        <v>5</v>
      </c>
      <c r="AE13912">
        <v>2</v>
      </c>
      <c r="AI13912">
        <v>1</v>
      </c>
      <c r="AJ13912">
        <v>5</v>
      </c>
      <c r="AK13912">
        <v>5</v>
      </c>
      <c r="AL13912">
        <v>1</v>
      </c>
      <c r="AM13912">
        <v>1</v>
      </c>
      <c r="AN13912">
        <v>1</v>
      </c>
      <c r="AO13912">
        <v>1</v>
      </c>
      <c r="AP13912">
        <v>1</v>
      </c>
      <c r="AQ13912">
        <v>1</v>
      </c>
      <c r="AR13912">
        <v>1</v>
      </c>
      <c r="AS13912">
        <v>2</v>
      </c>
      <c r="AT13912">
        <v>1</v>
      </c>
      <c r="AU13912">
        <v>1</v>
      </c>
      <c r="AV13912">
        <v>2</v>
      </c>
      <c r="AW13912">
        <v>1</v>
      </c>
      <c r="AX13912">
        <v>1</v>
      </c>
      <c r="AY13912">
        <v>2</v>
      </c>
      <c r="AZ13912">
        <v>3</v>
      </c>
      <c r="BA13912">
        <v>2</v>
      </c>
      <c r="BB13912">
        <v>2</v>
      </c>
      <c r="BC13912">
        <v>2</v>
      </c>
      <c r="BD13912">
        <v>2</v>
      </c>
      <c r="BH13912">
        <v>2</v>
      </c>
      <c r="BI13912">
        <v>2</v>
      </c>
      <c r="BK13912">
        <v>17</v>
      </c>
      <c r="GR13912">
        <v>2</v>
      </c>
      <c r="GU13912">
        <v>2</v>
      </c>
      <c r="GV13912">
        <v>2</v>
      </c>
      <c r="GW13912">
        <v>2</v>
      </c>
      <c r="GX13912">
        <v>2</v>
      </c>
      <c r="GY13912">
        <v>2</v>
      </c>
      <c r="GZ13912">
        <v>2</v>
      </c>
      <c r="HA13912">
        <v>1</v>
      </c>
      <c r="HB13912">
        <v>2</v>
      </c>
      <c r="HC13912">
        <v>2</v>
      </c>
      <c r="HD13912">
        <v>2</v>
      </c>
      <c r="HE13912">
        <v>2</v>
      </c>
      <c r="HG13912">
        <v>2</v>
      </c>
      <c r="HI13912">
        <v>1</v>
      </c>
      <c r="HJ13912">
        <v>4500</v>
      </c>
      <c r="HK13912">
        <v>2</v>
      </c>
      <c r="HM13912">
        <v>2</v>
      </c>
      <c r="HO13912">
        <v>2</v>
      </c>
      <c r="HQ13912">
        <v>2</v>
      </c>
      <c r="HS13912">
        <v>2</v>
      </c>
      <c r="HU13912">
        <v>2</v>
      </c>
      <c r="HW13912">
        <v>2</v>
      </c>
      <c r="HY13912">
        <v>2</v>
      </c>
      <c r="IA13912">
        <v>2</v>
      </c>
      <c r="IC13912">
        <v>2</v>
      </c>
      <c r="IE13912">
        <v>2</v>
      </c>
      <c r="IG13912">
        <v>2</v>
      </c>
      <c r="II13912">
        <v>2</v>
      </c>
      <c r="IK13912">
        <v>2</v>
      </c>
      <c r="IU13912">
        <v>1</v>
      </c>
      <c r="IZ13912">
        <v>1</v>
      </c>
    </row>
    <row r="13913" spans="1:261" x14ac:dyDescent="0.25">
      <c r="A13913">
        <v>2</v>
      </c>
      <c r="B13913">
        <v>1</v>
      </c>
      <c r="C13913">
        <v>12043</v>
      </c>
      <c r="D13913">
        <v>526</v>
      </c>
      <c r="E13913">
        <v>3447</v>
      </c>
      <c r="F13913">
        <v>3</v>
      </c>
      <c r="G13913">
        <v>2</v>
      </c>
      <c r="H13913">
        <v>16</v>
      </c>
      <c r="I13913">
        <v>3</v>
      </c>
      <c r="J13913">
        <v>3</v>
      </c>
      <c r="L13913">
        <v>25</v>
      </c>
      <c r="M13913">
        <v>7</v>
      </c>
      <c r="N13913">
        <v>2</v>
      </c>
      <c r="P13913">
        <v>0</v>
      </c>
      <c r="Q13913">
        <v>1</v>
      </c>
      <c r="R13913">
        <v>1</v>
      </c>
      <c r="S13913">
        <v>1</v>
      </c>
      <c r="T13913">
        <v>2</v>
      </c>
      <c r="U13913">
        <v>3</v>
      </c>
      <c r="V13913">
        <v>3</v>
      </c>
      <c r="W13913">
        <v>3</v>
      </c>
      <c r="X13913">
        <v>2</v>
      </c>
      <c r="Y13913">
        <v>1</v>
      </c>
      <c r="Z13913">
        <v>5</v>
      </c>
      <c r="AE13913">
        <v>2</v>
      </c>
      <c r="AI13913">
        <v>1</v>
      </c>
      <c r="AJ13913">
        <v>5</v>
      </c>
      <c r="AK13913">
        <v>5</v>
      </c>
      <c r="AL13913">
        <v>1</v>
      </c>
      <c r="AM13913">
        <v>1</v>
      </c>
      <c r="AN13913">
        <v>1</v>
      </c>
      <c r="AO13913">
        <v>1</v>
      </c>
      <c r="AP13913">
        <v>1</v>
      </c>
      <c r="AQ13913">
        <v>1</v>
      </c>
      <c r="AR13913">
        <v>1</v>
      </c>
      <c r="AS13913">
        <v>2</v>
      </c>
      <c r="AT13913">
        <v>1</v>
      </c>
      <c r="AU13913">
        <v>1</v>
      </c>
      <c r="AV13913">
        <v>2</v>
      </c>
      <c r="AW13913">
        <v>1</v>
      </c>
      <c r="AX13913">
        <v>1</v>
      </c>
      <c r="AY13913">
        <v>3</v>
      </c>
      <c r="AZ13913">
        <v>3</v>
      </c>
      <c r="BA13913">
        <v>2</v>
      </c>
      <c r="BB13913">
        <v>2</v>
      </c>
      <c r="BC13913">
        <v>2</v>
      </c>
      <c r="BD13913">
        <v>2</v>
      </c>
      <c r="BH13913">
        <v>2</v>
      </c>
      <c r="BI13913">
        <v>2</v>
      </c>
      <c r="BK13913">
        <v>17</v>
      </c>
      <c r="GR13913">
        <v>2</v>
      </c>
      <c r="GU13913">
        <v>2</v>
      </c>
      <c r="GV13913">
        <v>2</v>
      </c>
      <c r="GW13913">
        <v>2</v>
      </c>
      <c r="GX13913">
        <v>2</v>
      </c>
      <c r="GY13913">
        <v>2</v>
      </c>
      <c r="GZ13913">
        <v>2</v>
      </c>
      <c r="HA13913">
        <v>1</v>
      </c>
      <c r="HB13913">
        <v>2</v>
      </c>
      <c r="HC13913">
        <v>2</v>
      </c>
      <c r="HD13913">
        <v>2</v>
      </c>
      <c r="HE13913">
        <v>2</v>
      </c>
      <c r="HG13913">
        <v>2</v>
      </c>
      <c r="HI13913">
        <v>2</v>
      </c>
      <c r="HK13913">
        <v>2</v>
      </c>
      <c r="HM13913">
        <v>2</v>
      </c>
      <c r="HO13913">
        <v>2</v>
      </c>
      <c r="HQ13913">
        <v>2</v>
      </c>
      <c r="HS13913">
        <v>2</v>
      </c>
      <c r="HU13913">
        <v>2</v>
      </c>
      <c r="HW13913">
        <v>2</v>
      </c>
      <c r="HY13913">
        <v>2</v>
      </c>
      <c r="IA13913">
        <v>2</v>
      </c>
      <c r="IC13913">
        <v>2</v>
      </c>
      <c r="IE13913">
        <v>2</v>
      </c>
      <c r="IG13913">
        <v>2</v>
      </c>
      <c r="II13913">
        <v>2</v>
      </c>
      <c r="IK13913">
        <v>2</v>
      </c>
      <c r="IU13913">
        <v>1</v>
      </c>
      <c r="IZ13913">
        <v>1</v>
      </c>
    </row>
    <row r="13914" spans="1:261" x14ac:dyDescent="0.25">
      <c r="A13914">
        <v>2</v>
      </c>
      <c r="B13914">
        <v>1</v>
      </c>
      <c r="C13914">
        <v>12043</v>
      </c>
      <c r="D13914">
        <v>526</v>
      </c>
      <c r="E13914">
        <v>3447</v>
      </c>
      <c r="F13914">
        <v>4</v>
      </c>
      <c r="G13914">
        <v>2</v>
      </c>
      <c r="H13914">
        <v>14</v>
      </c>
      <c r="I13914">
        <v>3</v>
      </c>
      <c r="J13914">
        <v>3</v>
      </c>
      <c r="L13914">
        <v>25</v>
      </c>
      <c r="M13914">
        <v>7</v>
      </c>
      <c r="N13914">
        <v>2</v>
      </c>
      <c r="P13914">
        <v>0</v>
      </c>
      <c r="Q13914">
        <v>1</v>
      </c>
      <c r="R13914">
        <v>1</v>
      </c>
      <c r="S13914">
        <v>1</v>
      </c>
      <c r="T13914">
        <v>2</v>
      </c>
      <c r="U13914">
        <v>3</v>
      </c>
      <c r="V13914">
        <v>1</v>
      </c>
      <c r="W13914">
        <v>2</v>
      </c>
      <c r="X13914">
        <v>6</v>
      </c>
      <c r="Y13914">
        <v>1</v>
      </c>
      <c r="Z13914">
        <v>5</v>
      </c>
      <c r="AE13914">
        <v>2</v>
      </c>
      <c r="AI13914">
        <v>1</v>
      </c>
      <c r="AJ13914">
        <v>7</v>
      </c>
      <c r="AK13914">
        <v>5</v>
      </c>
      <c r="AL13914">
        <v>1</v>
      </c>
      <c r="AM13914">
        <v>1</v>
      </c>
      <c r="AN13914">
        <v>1</v>
      </c>
      <c r="AO13914">
        <v>1</v>
      </c>
      <c r="AP13914">
        <v>1</v>
      </c>
      <c r="AQ13914">
        <v>1</v>
      </c>
      <c r="AR13914">
        <v>2</v>
      </c>
      <c r="AS13914">
        <v>2</v>
      </c>
      <c r="AT13914">
        <v>1</v>
      </c>
      <c r="AU13914">
        <v>1</v>
      </c>
      <c r="AV13914">
        <v>2</v>
      </c>
      <c r="AW13914">
        <v>1</v>
      </c>
      <c r="AX13914">
        <v>1</v>
      </c>
      <c r="AY13914">
        <v>4</v>
      </c>
      <c r="AZ13914">
        <v>3</v>
      </c>
      <c r="BA13914">
        <v>2</v>
      </c>
      <c r="BB13914">
        <v>2</v>
      </c>
      <c r="BC13914">
        <v>2</v>
      </c>
      <c r="BD13914">
        <v>2</v>
      </c>
      <c r="BH13914">
        <v>2</v>
      </c>
      <c r="BI13914">
        <v>2</v>
      </c>
      <c r="BK13914">
        <v>17</v>
      </c>
      <c r="GR13914">
        <v>2</v>
      </c>
      <c r="GU13914">
        <v>2</v>
      </c>
      <c r="GV13914">
        <v>2</v>
      </c>
      <c r="GW13914">
        <v>2</v>
      </c>
      <c r="GX13914">
        <v>2</v>
      </c>
      <c r="GY13914">
        <v>2</v>
      </c>
      <c r="GZ13914">
        <v>2</v>
      </c>
      <c r="HA13914">
        <v>1</v>
      </c>
      <c r="HB13914">
        <v>2</v>
      </c>
      <c r="HC13914">
        <v>2</v>
      </c>
      <c r="HD13914">
        <v>2</v>
      </c>
      <c r="HE13914">
        <v>2</v>
      </c>
      <c r="HG13914">
        <v>2</v>
      </c>
      <c r="HI13914">
        <v>2</v>
      </c>
      <c r="HK13914">
        <v>2</v>
      </c>
      <c r="HM13914">
        <v>2</v>
      </c>
      <c r="HO13914">
        <v>2</v>
      </c>
      <c r="HQ13914">
        <v>2</v>
      </c>
      <c r="HS13914">
        <v>2</v>
      </c>
      <c r="HU13914">
        <v>2</v>
      </c>
      <c r="HW13914">
        <v>2</v>
      </c>
      <c r="HY13914">
        <v>2</v>
      </c>
      <c r="IA13914">
        <v>2</v>
      </c>
      <c r="IC13914">
        <v>2</v>
      </c>
      <c r="IE13914">
        <v>2</v>
      </c>
      <c r="IG13914">
        <v>2</v>
      </c>
      <c r="II13914">
        <v>2</v>
      </c>
      <c r="IK13914">
        <v>2</v>
      </c>
      <c r="IU13914">
        <v>1</v>
      </c>
      <c r="IZ13914">
        <v>1</v>
      </c>
    </row>
    <row r="13915" spans="1:261" x14ac:dyDescent="0.25">
      <c r="A13915">
        <v>2</v>
      </c>
      <c r="B13915">
        <v>1</v>
      </c>
      <c r="C13915">
        <v>12043</v>
      </c>
      <c r="D13915">
        <v>526</v>
      </c>
      <c r="E13915">
        <v>3448</v>
      </c>
      <c r="F13915">
        <v>1</v>
      </c>
      <c r="G13915">
        <v>1</v>
      </c>
      <c r="H13915">
        <v>35</v>
      </c>
      <c r="I13915">
        <v>1</v>
      </c>
      <c r="J13915">
        <v>3</v>
      </c>
      <c r="L13915">
        <v>25</v>
      </c>
      <c r="M13915">
        <v>2</v>
      </c>
      <c r="N13915">
        <v>2</v>
      </c>
      <c r="Q13915">
        <v>1</v>
      </c>
      <c r="R13915">
        <v>1</v>
      </c>
      <c r="S13915">
        <v>2</v>
      </c>
      <c r="W13915">
        <v>5</v>
      </c>
      <c r="X13915">
        <v>5</v>
      </c>
      <c r="Y13915">
        <v>6027</v>
      </c>
      <c r="Z13915">
        <v>1</v>
      </c>
      <c r="AA13915">
        <v>1</v>
      </c>
      <c r="AB13915">
        <v>98</v>
      </c>
      <c r="AC13915">
        <v>1</v>
      </c>
      <c r="AD13915">
        <v>98</v>
      </c>
      <c r="AE13915">
        <v>2</v>
      </c>
      <c r="AI13915">
        <v>1</v>
      </c>
      <c r="AJ13915">
        <v>1</v>
      </c>
      <c r="AK13915">
        <v>5</v>
      </c>
      <c r="AL13915">
        <v>1</v>
      </c>
      <c r="AM13915">
        <v>1</v>
      </c>
      <c r="AN13915">
        <v>1</v>
      </c>
      <c r="AO13915">
        <v>1</v>
      </c>
      <c r="AP13915">
        <v>4</v>
      </c>
      <c r="AQ13915">
        <v>1</v>
      </c>
      <c r="AR13915">
        <v>1</v>
      </c>
      <c r="AS13915">
        <v>2</v>
      </c>
      <c r="AT13915">
        <v>2</v>
      </c>
      <c r="AU13915">
        <v>1</v>
      </c>
      <c r="AV13915">
        <v>1</v>
      </c>
      <c r="AW13915">
        <v>2</v>
      </c>
      <c r="AX13915">
        <v>2</v>
      </c>
      <c r="AY13915">
        <v>1</v>
      </c>
      <c r="AZ13915">
        <v>1</v>
      </c>
      <c r="BM13915">
        <v>2</v>
      </c>
      <c r="BN13915">
        <v>2</v>
      </c>
      <c r="BO13915">
        <v>23</v>
      </c>
      <c r="BP13915">
        <v>9</v>
      </c>
      <c r="BQ13915">
        <v>85</v>
      </c>
      <c r="BR13915">
        <v>100</v>
      </c>
      <c r="BS13915">
        <v>1</v>
      </c>
      <c r="BT13915">
        <v>1</v>
      </c>
      <c r="BU13915">
        <v>2</v>
      </c>
      <c r="BV13915">
        <v>12</v>
      </c>
      <c r="BW13915">
        <v>0</v>
      </c>
      <c r="BX13915">
        <v>1</v>
      </c>
      <c r="BY13915">
        <v>2</v>
      </c>
      <c r="BZ13915">
        <v>5000</v>
      </c>
      <c r="CA13915">
        <v>2</v>
      </c>
      <c r="CD13915">
        <v>2</v>
      </c>
      <c r="CF13915">
        <v>2</v>
      </c>
      <c r="CH13915">
        <v>1</v>
      </c>
      <c r="CI13915">
        <v>5000</v>
      </c>
      <c r="CJ13915">
        <v>1</v>
      </c>
      <c r="CK13915">
        <v>5000</v>
      </c>
      <c r="CL13915">
        <v>2</v>
      </c>
      <c r="CN13915">
        <v>1</v>
      </c>
      <c r="CO13915">
        <v>4000</v>
      </c>
      <c r="CP13915">
        <v>2</v>
      </c>
      <c r="CR13915">
        <v>2</v>
      </c>
      <c r="CT13915">
        <v>1</v>
      </c>
      <c r="CU13915">
        <v>25</v>
      </c>
      <c r="CV13915">
        <v>2</v>
      </c>
      <c r="DB13915">
        <v>1</v>
      </c>
      <c r="DC13915">
        <v>241</v>
      </c>
      <c r="DD13915">
        <v>2</v>
      </c>
      <c r="DF13915">
        <v>1</v>
      </c>
      <c r="DG13915">
        <v>6</v>
      </c>
      <c r="DH13915">
        <v>6</v>
      </c>
      <c r="DI13915">
        <v>6</v>
      </c>
      <c r="DJ13915">
        <v>6</v>
      </c>
      <c r="DK13915">
        <v>6</v>
      </c>
      <c r="DL13915">
        <v>6</v>
      </c>
      <c r="DM13915">
        <v>0</v>
      </c>
      <c r="DN13915">
        <v>1</v>
      </c>
      <c r="DO13915">
        <v>7</v>
      </c>
      <c r="DP13915">
        <v>15</v>
      </c>
      <c r="DQ13915">
        <v>0</v>
      </c>
      <c r="DR13915">
        <v>1</v>
      </c>
      <c r="DS13915">
        <v>4</v>
      </c>
      <c r="DT13915">
        <v>1</v>
      </c>
      <c r="DU13915">
        <v>1</v>
      </c>
      <c r="DV13915">
        <v>1</v>
      </c>
      <c r="DW13915">
        <v>1</v>
      </c>
      <c r="DX13915">
        <v>1</v>
      </c>
      <c r="DY13915">
        <v>2</v>
      </c>
      <c r="DZ13915">
        <v>2</v>
      </c>
      <c r="EA13915">
        <v>2</v>
      </c>
      <c r="EB13915">
        <v>2</v>
      </c>
      <c r="EC13915">
        <v>2</v>
      </c>
      <c r="ED13915">
        <v>2</v>
      </c>
      <c r="EE13915">
        <v>2</v>
      </c>
      <c r="EF13915">
        <v>2</v>
      </c>
      <c r="EH13915">
        <v>2</v>
      </c>
      <c r="EJ13915">
        <v>1</v>
      </c>
      <c r="EK13915">
        <v>2</v>
      </c>
      <c r="EL13915">
        <v>25</v>
      </c>
      <c r="EM13915">
        <v>9</v>
      </c>
      <c r="EN13915">
        <v>85</v>
      </c>
      <c r="EO13915">
        <v>1</v>
      </c>
      <c r="EP13915">
        <v>3000</v>
      </c>
      <c r="EQ13915">
        <v>2</v>
      </c>
      <c r="ES13915">
        <v>2</v>
      </c>
      <c r="EU13915">
        <v>2</v>
      </c>
      <c r="EW13915">
        <v>1</v>
      </c>
      <c r="EX13915">
        <v>3000</v>
      </c>
      <c r="EY13915">
        <v>1</v>
      </c>
      <c r="EZ13915">
        <v>3000</v>
      </c>
      <c r="FE13915">
        <v>100</v>
      </c>
      <c r="FF13915">
        <v>25</v>
      </c>
      <c r="FG13915">
        <v>9</v>
      </c>
      <c r="FH13915">
        <v>0</v>
      </c>
      <c r="FI13915">
        <v>2</v>
      </c>
      <c r="FP13915">
        <v>2</v>
      </c>
      <c r="HE13915">
        <v>2</v>
      </c>
      <c r="HG13915">
        <v>2</v>
      </c>
      <c r="HI13915">
        <v>2</v>
      </c>
      <c r="HK13915">
        <v>2</v>
      </c>
      <c r="HM13915">
        <v>2</v>
      </c>
      <c r="HO13915">
        <v>2</v>
      </c>
      <c r="HQ13915">
        <v>2</v>
      </c>
      <c r="HS13915">
        <v>2</v>
      </c>
      <c r="HU13915">
        <v>2</v>
      </c>
      <c r="HW13915">
        <v>2</v>
      </c>
      <c r="HY13915">
        <v>2</v>
      </c>
      <c r="IA13915">
        <v>2</v>
      </c>
      <c r="IC13915">
        <v>2</v>
      </c>
      <c r="IE13915">
        <v>2</v>
      </c>
      <c r="IG13915">
        <v>2</v>
      </c>
      <c r="II13915">
        <v>2</v>
      </c>
      <c r="IK13915">
        <v>2</v>
      </c>
      <c r="IS13915">
        <v>2</v>
      </c>
      <c r="IU13915">
        <v>1</v>
      </c>
      <c r="IV13915">
        <v>1</v>
      </c>
      <c r="IW13915">
        <v>1</v>
      </c>
      <c r="JA13915">
        <v>2</v>
      </c>
    </row>
    <row r="13916" spans="1:261" x14ac:dyDescent="0.25">
      <c r="A13916">
        <v>2</v>
      </c>
      <c r="B13916">
        <v>1</v>
      </c>
      <c r="C13916">
        <v>12043</v>
      </c>
      <c r="D13916">
        <v>526</v>
      </c>
      <c r="E13916">
        <v>3448</v>
      </c>
      <c r="F13916">
        <v>2</v>
      </c>
      <c r="G13916">
        <v>2</v>
      </c>
      <c r="H13916">
        <v>36</v>
      </c>
      <c r="I13916">
        <v>2</v>
      </c>
      <c r="J13916">
        <v>3</v>
      </c>
      <c r="L13916">
        <v>25</v>
      </c>
      <c r="M13916">
        <v>2</v>
      </c>
      <c r="N13916">
        <v>2</v>
      </c>
      <c r="P13916">
        <v>1</v>
      </c>
      <c r="Q13916">
        <v>1</v>
      </c>
      <c r="R13916">
        <v>1</v>
      </c>
      <c r="S13916">
        <v>2</v>
      </c>
      <c r="W13916">
        <v>5</v>
      </c>
      <c r="X13916">
        <v>5</v>
      </c>
      <c r="Y13916">
        <v>4011</v>
      </c>
      <c r="Z13916">
        <v>3</v>
      </c>
      <c r="AA13916">
        <v>2</v>
      </c>
      <c r="AC13916">
        <v>1</v>
      </c>
      <c r="AD13916">
        <v>10</v>
      </c>
      <c r="AE13916">
        <v>1</v>
      </c>
      <c r="AF13916">
        <v>10</v>
      </c>
      <c r="AG13916">
        <v>7</v>
      </c>
      <c r="AH13916">
        <v>1</v>
      </c>
      <c r="AI13916">
        <v>2</v>
      </c>
      <c r="AK13916">
        <v>5</v>
      </c>
      <c r="AL13916">
        <v>1</v>
      </c>
      <c r="AM13916">
        <v>1</v>
      </c>
      <c r="AN13916">
        <v>1</v>
      </c>
      <c r="AO13916">
        <v>1</v>
      </c>
      <c r="AP13916">
        <v>1</v>
      </c>
      <c r="AQ13916">
        <v>4</v>
      </c>
      <c r="AR13916">
        <v>1</v>
      </c>
      <c r="AS13916">
        <v>2</v>
      </c>
      <c r="AT13916">
        <v>1</v>
      </c>
      <c r="AU13916">
        <v>1</v>
      </c>
      <c r="AV13916">
        <v>1</v>
      </c>
      <c r="AW13916">
        <v>2</v>
      </c>
      <c r="AX13916">
        <v>2</v>
      </c>
      <c r="AY13916">
        <v>2</v>
      </c>
      <c r="AZ13916">
        <v>1</v>
      </c>
      <c r="BM13916">
        <v>1</v>
      </c>
      <c r="BN13916">
        <v>3</v>
      </c>
      <c r="BO13916">
        <v>34</v>
      </c>
      <c r="BP13916">
        <v>8</v>
      </c>
      <c r="BQ13916">
        <v>74</v>
      </c>
      <c r="BR13916">
        <v>1</v>
      </c>
      <c r="BS13916">
        <v>5</v>
      </c>
      <c r="CX13916">
        <v>800</v>
      </c>
      <c r="CZ13916">
        <v>2</v>
      </c>
      <c r="DB13916">
        <v>4</v>
      </c>
      <c r="DD13916">
        <v>2</v>
      </c>
      <c r="DF13916">
        <v>8</v>
      </c>
      <c r="DG13916">
        <v>0</v>
      </c>
      <c r="DH13916">
        <v>8</v>
      </c>
      <c r="DI13916">
        <v>8</v>
      </c>
      <c r="DJ13916">
        <v>8</v>
      </c>
      <c r="DK13916">
        <v>8</v>
      </c>
      <c r="DL13916">
        <v>0</v>
      </c>
      <c r="DM13916">
        <v>0</v>
      </c>
      <c r="DN13916">
        <v>1</v>
      </c>
      <c r="DO13916">
        <v>5</v>
      </c>
      <c r="DP13916">
        <v>5</v>
      </c>
      <c r="DQ13916">
        <v>0</v>
      </c>
      <c r="EJ13916">
        <v>2</v>
      </c>
      <c r="FI13916">
        <v>2</v>
      </c>
      <c r="FP13916">
        <v>2</v>
      </c>
      <c r="HE13916">
        <v>2</v>
      </c>
      <c r="HG13916">
        <v>2</v>
      </c>
      <c r="HI13916">
        <v>2</v>
      </c>
      <c r="HK13916">
        <v>2</v>
      </c>
      <c r="HM13916">
        <v>2</v>
      </c>
      <c r="HO13916">
        <v>2</v>
      </c>
      <c r="HQ13916">
        <v>2</v>
      </c>
      <c r="HS13916">
        <v>2</v>
      </c>
      <c r="HU13916">
        <v>2</v>
      </c>
      <c r="HW13916">
        <v>2</v>
      </c>
      <c r="HY13916">
        <v>2</v>
      </c>
      <c r="IA13916">
        <v>2</v>
      </c>
      <c r="IC13916">
        <v>2</v>
      </c>
      <c r="IE13916">
        <v>2</v>
      </c>
      <c r="IG13916">
        <v>2</v>
      </c>
      <c r="II13916">
        <v>2</v>
      </c>
      <c r="IK13916">
        <v>2</v>
      </c>
      <c r="IU13916">
        <v>1</v>
      </c>
      <c r="IV13916">
        <v>1</v>
      </c>
      <c r="IW13916">
        <v>1</v>
      </c>
      <c r="JA13916">
        <v>2</v>
      </c>
    </row>
    <row r="13917" spans="1:261" x14ac:dyDescent="0.25">
      <c r="A13917">
        <v>2</v>
      </c>
      <c r="B13917">
        <v>1</v>
      </c>
      <c r="C13917">
        <v>12043</v>
      </c>
      <c r="D13917">
        <v>526</v>
      </c>
      <c r="E13917">
        <v>3448</v>
      </c>
      <c r="F13917">
        <v>3</v>
      </c>
      <c r="G13917">
        <v>1</v>
      </c>
      <c r="H13917">
        <v>12</v>
      </c>
      <c r="I13917">
        <v>3</v>
      </c>
      <c r="J13917">
        <v>3</v>
      </c>
      <c r="L13917">
        <v>25</v>
      </c>
      <c r="M13917">
        <v>7</v>
      </c>
      <c r="N13917">
        <v>1</v>
      </c>
      <c r="O13917">
        <v>2</v>
      </c>
      <c r="Q13917">
        <v>1</v>
      </c>
      <c r="R13917">
        <v>1</v>
      </c>
      <c r="S13917">
        <v>1</v>
      </c>
      <c r="T13917">
        <v>2</v>
      </c>
      <c r="U13917">
        <v>2</v>
      </c>
      <c r="V13917">
        <v>6</v>
      </c>
      <c r="W13917">
        <v>2</v>
      </c>
      <c r="X13917">
        <v>5</v>
      </c>
      <c r="Z13917">
        <v>5</v>
      </c>
      <c r="AE13917">
        <v>2</v>
      </c>
      <c r="AI13917">
        <v>2</v>
      </c>
      <c r="AK13917">
        <v>5</v>
      </c>
      <c r="AL13917">
        <v>1</v>
      </c>
      <c r="AM13917">
        <v>1</v>
      </c>
      <c r="AN13917">
        <v>1</v>
      </c>
      <c r="AO13917">
        <v>1</v>
      </c>
      <c r="AP13917">
        <v>4</v>
      </c>
      <c r="AQ13917">
        <v>1</v>
      </c>
      <c r="AR13917">
        <v>1</v>
      </c>
      <c r="AS13917">
        <v>2</v>
      </c>
      <c r="AT13917">
        <v>1</v>
      </c>
      <c r="AU13917">
        <v>1</v>
      </c>
      <c r="AV13917">
        <v>1</v>
      </c>
      <c r="AW13917">
        <v>2</v>
      </c>
      <c r="AX13917">
        <v>4</v>
      </c>
      <c r="AY13917">
        <v>3</v>
      </c>
      <c r="AZ13917">
        <v>3</v>
      </c>
      <c r="BA13917">
        <v>2</v>
      </c>
      <c r="BB13917">
        <v>2</v>
      </c>
      <c r="BC13917">
        <v>2</v>
      </c>
      <c r="BD13917">
        <v>2</v>
      </c>
      <c r="BH13917">
        <v>2</v>
      </c>
      <c r="BI13917">
        <v>2</v>
      </c>
      <c r="BK13917">
        <v>17</v>
      </c>
      <c r="GR13917">
        <v>2</v>
      </c>
      <c r="GU13917">
        <v>2</v>
      </c>
      <c r="GV13917">
        <v>2</v>
      </c>
      <c r="GW13917">
        <v>2</v>
      </c>
      <c r="GX13917">
        <v>2</v>
      </c>
      <c r="GY13917">
        <v>2</v>
      </c>
      <c r="GZ13917">
        <v>2</v>
      </c>
      <c r="HA13917">
        <v>1</v>
      </c>
      <c r="HB13917">
        <v>2</v>
      </c>
      <c r="HC13917">
        <v>2</v>
      </c>
      <c r="HD13917">
        <v>2</v>
      </c>
      <c r="HE13917">
        <v>2</v>
      </c>
      <c r="HG13917">
        <v>2</v>
      </c>
      <c r="HI13917">
        <v>2</v>
      </c>
      <c r="HK13917">
        <v>2</v>
      </c>
      <c r="HM13917">
        <v>2</v>
      </c>
      <c r="HO13917">
        <v>2</v>
      </c>
      <c r="HQ13917">
        <v>2</v>
      </c>
      <c r="HS13917">
        <v>2</v>
      </c>
      <c r="HU13917">
        <v>2</v>
      </c>
      <c r="HW13917">
        <v>2</v>
      </c>
      <c r="HY13917">
        <v>2</v>
      </c>
      <c r="IA13917">
        <v>2</v>
      </c>
      <c r="IC13917">
        <v>2</v>
      </c>
      <c r="IE13917">
        <v>2</v>
      </c>
      <c r="IG13917">
        <v>2</v>
      </c>
      <c r="II13917">
        <v>2</v>
      </c>
      <c r="IK13917">
        <v>2</v>
      </c>
      <c r="IU13917">
        <v>1</v>
      </c>
      <c r="IZ13917">
        <v>1</v>
      </c>
    </row>
    <row r="13918" spans="1:261" x14ac:dyDescent="0.25">
      <c r="A13918">
        <v>2</v>
      </c>
      <c r="B13918">
        <v>1</v>
      </c>
      <c r="C13918">
        <v>12043</v>
      </c>
      <c r="D13918">
        <v>526</v>
      </c>
      <c r="E13918">
        <v>3449</v>
      </c>
      <c r="F13918">
        <v>1</v>
      </c>
      <c r="G13918">
        <v>1</v>
      </c>
      <c r="H13918">
        <v>25</v>
      </c>
      <c r="I13918">
        <v>1</v>
      </c>
      <c r="J13918">
        <v>3</v>
      </c>
      <c r="L13918">
        <v>25</v>
      </c>
      <c r="M13918">
        <v>1</v>
      </c>
      <c r="N13918">
        <v>2</v>
      </c>
      <c r="Q13918">
        <v>1</v>
      </c>
      <c r="R13918">
        <v>1</v>
      </c>
      <c r="S13918">
        <v>2</v>
      </c>
      <c r="W13918">
        <v>5</v>
      </c>
      <c r="X13918">
        <v>5</v>
      </c>
      <c r="Y13918">
        <v>2099</v>
      </c>
      <c r="Z13918">
        <v>3</v>
      </c>
      <c r="AA13918">
        <v>2</v>
      </c>
      <c r="AC13918">
        <v>1</v>
      </c>
      <c r="AD13918">
        <v>1</v>
      </c>
      <c r="AE13918">
        <v>1</v>
      </c>
      <c r="AF13918">
        <v>7</v>
      </c>
      <c r="AG13918">
        <v>7</v>
      </c>
      <c r="AH13918">
        <v>5</v>
      </c>
      <c r="AI13918">
        <v>2</v>
      </c>
      <c r="AK13918">
        <v>5</v>
      </c>
      <c r="AL13918">
        <v>1</v>
      </c>
      <c r="AM13918">
        <v>1</v>
      </c>
      <c r="AN13918">
        <v>1</v>
      </c>
      <c r="AO13918">
        <v>1</v>
      </c>
      <c r="AP13918">
        <v>4</v>
      </c>
      <c r="AQ13918">
        <v>1</v>
      </c>
      <c r="AR13918">
        <v>1</v>
      </c>
      <c r="AS13918">
        <v>1</v>
      </c>
      <c r="AT13918">
        <v>1</v>
      </c>
      <c r="AU13918">
        <v>2</v>
      </c>
      <c r="AV13918">
        <v>2</v>
      </c>
      <c r="AW13918">
        <v>2</v>
      </c>
      <c r="AX13918">
        <v>98</v>
      </c>
      <c r="AY13918">
        <v>1</v>
      </c>
      <c r="AZ13918">
        <v>1</v>
      </c>
      <c r="BM13918">
        <v>1</v>
      </c>
      <c r="BN13918">
        <v>5</v>
      </c>
      <c r="BO13918">
        <v>51</v>
      </c>
      <c r="BP13918">
        <v>4</v>
      </c>
      <c r="BQ13918">
        <v>56</v>
      </c>
      <c r="BR13918">
        <v>200</v>
      </c>
      <c r="BS13918">
        <v>2</v>
      </c>
      <c r="BT13918">
        <v>1</v>
      </c>
      <c r="BU13918">
        <v>1</v>
      </c>
      <c r="BX13918">
        <v>2</v>
      </c>
      <c r="BZ13918">
        <v>3000</v>
      </c>
      <c r="CA13918">
        <v>1</v>
      </c>
      <c r="CB13918">
        <v>4</v>
      </c>
      <c r="CC13918">
        <v>80</v>
      </c>
      <c r="CD13918">
        <v>2</v>
      </c>
      <c r="CF13918">
        <v>2</v>
      </c>
      <c r="CH13918">
        <v>1</v>
      </c>
      <c r="CI13918">
        <v>3000</v>
      </c>
      <c r="CJ13918">
        <v>1</v>
      </c>
      <c r="CK13918">
        <v>3000</v>
      </c>
      <c r="CL13918">
        <v>2</v>
      </c>
      <c r="CN13918">
        <v>2</v>
      </c>
      <c r="CP13918">
        <v>1</v>
      </c>
      <c r="CQ13918">
        <v>1300</v>
      </c>
      <c r="CR13918">
        <v>2</v>
      </c>
      <c r="CT13918">
        <v>2</v>
      </c>
      <c r="CV13918">
        <v>2</v>
      </c>
      <c r="DB13918">
        <v>1</v>
      </c>
      <c r="DC13918">
        <v>144</v>
      </c>
      <c r="DD13918">
        <v>2</v>
      </c>
      <c r="DF13918">
        <v>1</v>
      </c>
      <c r="DG13918">
        <v>7</v>
      </c>
      <c r="DH13918">
        <v>7</v>
      </c>
      <c r="DI13918">
        <v>7</v>
      </c>
      <c r="DJ13918">
        <v>7</v>
      </c>
      <c r="DK13918">
        <v>7</v>
      </c>
      <c r="DL13918">
        <v>0</v>
      </c>
      <c r="DM13918">
        <v>7</v>
      </c>
      <c r="DN13918">
        <v>1</v>
      </c>
      <c r="DO13918">
        <v>2</v>
      </c>
      <c r="DP13918">
        <v>2</v>
      </c>
      <c r="DQ13918">
        <v>0</v>
      </c>
      <c r="DR13918">
        <v>5</v>
      </c>
      <c r="DS13918">
        <v>4</v>
      </c>
      <c r="DT13918">
        <v>1</v>
      </c>
      <c r="DU13918">
        <v>1</v>
      </c>
      <c r="DV13918">
        <v>1</v>
      </c>
      <c r="DW13918">
        <v>1</v>
      </c>
      <c r="DX13918">
        <v>1</v>
      </c>
      <c r="DY13918">
        <v>2</v>
      </c>
      <c r="DZ13918">
        <v>2</v>
      </c>
      <c r="EA13918">
        <v>2</v>
      </c>
      <c r="EB13918">
        <v>2</v>
      </c>
      <c r="EC13918">
        <v>2</v>
      </c>
      <c r="ED13918">
        <v>2</v>
      </c>
      <c r="EE13918">
        <v>1</v>
      </c>
      <c r="EF13918">
        <v>1</v>
      </c>
      <c r="EG13918">
        <v>1</v>
      </c>
      <c r="EH13918">
        <v>2</v>
      </c>
      <c r="EJ13918">
        <v>2</v>
      </c>
      <c r="FI13918">
        <v>2</v>
      </c>
      <c r="FP13918">
        <v>2</v>
      </c>
      <c r="HE13918">
        <v>2</v>
      </c>
      <c r="HG13918">
        <v>2</v>
      </c>
      <c r="HI13918">
        <v>2</v>
      </c>
      <c r="HK13918">
        <v>2</v>
      </c>
      <c r="HM13918">
        <v>2</v>
      </c>
      <c r="HO13918">
        <v>2</v>
      </c>
      <c r="HQ13918">
        <v>2</v>
      </c>
      <c r="HS13918">
        <v>2</v>
      </c>
      <c r="HU13918">
        <v>2</v>
      </c>
      <c r="HW13918">
        <v>2</v>
      </c>
      <c r="HY13918">
        <v>2</v>
      </c>
      <c r="IA13918">
        <v>2</v>
      </c>
      <c r="IC13918">
        <v>2</v>
      </c>
      <c r="IE13918">
        <v>2</v>
      </c>
      <c r="IG13918">
        <v>2</v>
      </c>
      <c r="II13918">
        <v>2</v>
      </c>
      <c r="IK13918">
        <v>2</v>
      </c>
      <c r="IS13918">
        <v>2</v>
      </c>
      <c r="IU13918">
        <v>1</v>
      </c>
      <c r="IV13918">
        <v>1</v>
      </c>
      <c r="IW13918">
        <v>1</v>
      </c>
      <c r="JA13918">
        <v>2</v>
      </c>
    </row>
    <row r="13919" spans="1:261" x14ac:dyDescent="0.25">
      <c r="A13919">
        <v>2</v>
      </c>
      <c r="B13919">
        <v>1</v>
      </c>
      <c r="C13919">
        <v>12043</v>
      </c>
      <c r="D13919">
        <v>526</v>
      </c>
      <c r="E13919">
        <v>3449</v>
      </c>
      <c r="F13919">
        <v>2</v>
      </c>
      <c r="G13919">
        <v>2</v>
      </c>
      <c r="H13919">
        <v>25</v>
      </c>
      <c r="I13919">
        <v>2</v>
      </c>
      <c r="J13919">
        <v>3</v>
      </c>
      <c r="L13919">
        <v>25</v>
      </c>
      <c r="M13919">
        <v>1</v>
      </c>
      <c r="N13919">
        <v>2</v>
      </c>
      <c r="P13919">
        <v>1</v>
      </c>
      <c r="Q13919">
        <v>1</v>
      </c>
      <c r="R13919">
        <v>1</v>
      </c>
      <c r="S13919">
        <v>2</v>
      </c>
      <c r="W13919">
        <v>5</v>
      </c>
      <c r="X13919">
        <v>5</v>
      </c>
      <c r="Y13919">
        <v>2099</v>
      </c>
      <c r="Z13919">
        <v>5</v>
      </c>
      <c r="AE13919">
        <v>2</v>
      </c>
      <c r="AI13919">
        <v>2</v>
      </c>
      <c r="AK13919">
        <v>5</v>
      </c>
      <c r="AL13919">
        <v>1</v>
      </c>
      <c r="AM13919">
        <v>1</v>
      </c>
      <c r="AN13919">
        <v>1</v>
      </c>
      <c r="AO13919">
        <v>1</v>
      </c>
      <c r="AP13919">
        <v>4</v>
      </c>
      <c r="AQ13919">
        <v>1</v>
      </c>
      <c r="AR13919">
        <v>1</v>
      </c>
      <c r="AS13919">
        <v>1</v>
      </c>
      <c r="AT13919">
        <v>1</v>
      </c>
      <c r="AU13919">
        <v>1</v>
      </c>
      <c r="AV13919">
        <v>2</v>
      </c>
      <c r="AW13919">
        <v>2</v>
      </c>
      <c r="AX13919">
        <v>1</v>
      </c>
      <c r="AY13919">
        <v>2</v>
      </c>
      <c r="AZ13919">
        <v>4</v>
      </c>
      <c r="BA13919">
        <v>2</v>
      </c>
      <c r="BB13919">
        <v>2</v>
      </c>
      <c r="BC13919">
        <v>2</v>
      </c>
      <c r="BD13919">
        <v>2</v>
      </c>
      <c r="BH13919">
        <v>2</v>
      </c>
      <c r="BI13919">
        <v>1</v>
      </c>
      <c r="BJ13919">
        <v>4</v>
      </c>
      <c r="BL13919">
        <v>2</v>
      </c>
      <c r="FV13919">
        <v>6</v>
      </c>
      <c r="FW13919">
        <v>4</v>
      </c>
      <c r="FX13919">
        <v>41</v>
      </c>
      <c r="FY13919">
        <v>1</v>
      </c>
      <c r="FZ13919">
        <v>5</v>
      </c>
      <c r="GA13919">
        <v>100</v>
      </c>
      <c r="GB13919">
        <v>0</v>
      </c>
      <c r="GC13919">
        <v>30</v>
      </c>
      <c r="GD13919">
        <v>30</v>
      </c>
      <c r="GE13919">
        <v>5</v>
      </c>
      <c r="GF13919">
        <v>50</v>
      </c>
      <c r="GG13919">
        <v>0</v>
      </c>
      <c r="GH13919">
        <v>1</v>
      </c>
      <c r="HE13919">
        <v>2</v>
      </c>
      <c r="HG13919">
        <v>2</v>
      </c>
      <c r="HI13919">
        <v>2</v>
      </c>
      <c r="HK13919">
        <v>2</v>
      </c>
      <c r="HM13919">
        <v>2</v>
      </c>
      <c r="HO13919">
        <v>2</v>
      </c>
      <c r="HQ13919">
        <v>2</v>
      </c>
      <c r="HS13919">
        <v>2</v>
      </c>
      <c r="HU13919">
        <v>2</v>
      </c>
      <c r="HW13919">
        <v>2</v>
      </c>
      <c r="HY13919">
        <v>2</v>
      </c>
      <c r="IA13919">
        <v>2</v>
      </c>
      <c r="IC13919">
        <v>2</v>
      </c>
      <c r="IE13919">
        <v>2</v>
      </c>
      <c r="IG13919">
        <v>2</v>
      </c>
      <c r="II13919">
        <v>2</v>
      </c>
      <c r="IK13919">
        <v>2</v>
      </c>
      <c r="IU13919">
        <v>1</v>
      </c>
      <c r="IV13919">
        <v>1</v>
      </c>
      <c r="IX13919">
        <v>1</v>
      </c>
    </row>
    <row r="13920" spans="1:261" x14ac:dyDescent="0.25">
      <c r="A13920">
        <v>2</v>
      </c>
      <c r="B13920">
        <v>1</v>
      </c>
      <c r="C13920">
        <v>12043</v>
      </c>
      <c r="D13920">
        <v>526</v>
      </c>
      <c r="E13920">
        <v>3449</v>
      </c>
      <c r="F13920">
        <v>3</v>
      </c>
      <c r="G13920">
        <v>2</v>
      </c>
      <c r="H13920">
        <v>5</v>
      </c>
      <c r="I13920">
        <v>3</v>
      </c>
      <c r="J13920">
        <v>3</v>
      </c>
      <c r="L13920">
        <v>25</v>
      </c>
      <c r="M13920">
        <v>8</v>
      </c>
      <c r="N13920">
        <v>1</v>
      </c>
      <c r="O13920">
        <v>2</v>
      </c>
      <c r="Q13920">
        <v>1</v>
      </c>
    </row>
    <row r="13921" spans="1:261" x14ac:dyDescent="0.25">
      <c r="A13921">
        <v>2</v>
      </c>
      <c r="B13921">
        <v>1</v>
      </c>
      <c r="C13921">
        <v>12043</v>
      </c>
      <c r="D13921">
        <v>526</v>
      </c>
      <c r="E13921">
        <v>3450</v>
      </c>
      <c r="F13921">
        <v>1</v>
      </c>
      <c r="G13921">
        <v>2</v>
      </c>
      <c r="H13921">
        <v>56</v>
      </c>
      <c r="I13921">
        <v>1</v>
      </c>
      <c r="J13921">
        <v>5</v>
      </c>
      <c r="K13921">
        <v>12</v>
      </c>
      <c r="L13921">
        <v>25</v>
      </c>
      <c r="M13921">
        <v>4</v>
      </c>
      <c r="N13921">
        <v>2</v>
      </c>
      <c r="P13921">
        <v>9</v>
      </c>
      <c r="Q13921">
        <v>1</v>
      </c>
      <c r="R13921">
        <v>2</v>
      </c>
      <c r="S13921">
        <v>2</v>
      </c>
      <c r="W13921">
        <v>0</v>
      </c>
      <c r="Z13921">
        <v>3</v>
      </c>
      <c r="AA13921">
        <v>2</v>
      </c>
      <c r="AC13921">
        <v>1</v>
      </c>
      <c r="AD13921">
        <v>10</v>
      </c>
      <c r="AE13921">
        <v>2</v>
      </c>
      <c r="AI13921">
        <v>2</v>
      </c>
      <c r="AK13921">
        <v>1</v>
      </c>
      <c r="AL13921">
        <v>1</v>
      </c>
      <c r="AM13921">
        <v>1</v>
      </c>
      <c r="AN13921">
        <v>1</v>
      </c>
      <c r="AO13921">
        <v>1</v>
      </c>
      <c r="AP13921">
        <v>1</v>
      </c>
      <c r="AQ13921">
        <v>1</v>
      </c>
      <c r="AR13921">
        <v>2</v>
      </c>
      <c r="AS13921">
        <v>2</v>
      </c>
      <c r="AT13921">
        <v>2</v>
      </c>
      <c r="AU13921">
        <v>1</v>
      </c>
      <c r="AV13921">
        <v>2</v>
      </c>
      <c r="AW13921">
        <v>2</v>
      </c>
      <c r="AX13921">
        <v>1</v>
      </c>
      <c r="AY13921">
        <v>1</v>
      </c>
      <c r="AZ13921">
        <v>1</v>
      </c>
      <c r="BM13921">
        <v>2</v>
      </c>
      <c r="BN13921">
        <v>7</v>
      </c>
      <c r="BO13921">
        <v>75</v>
      </c>
      <c r="BP13921">
        <v>2</v>
      </c>
      <c r="BQ13921">
        <v>10</v>
      </c>
      <c r="BR13921">
        <v>3</v>
      </c>
      <c r="BS13921">
        <v>5</v>
      </c>
      <c r="CX13921">
        <v>2600</v>
      </c>
      <c r="CZ13921">
        <v>2</v>
      </c>
      <c r="DB13921">
        <v>4</v>
      </c>
      <c r="DD13921">
        <v>2</v>
      </c>
      <c r="DF13921">
        <v>11</v>
      </c>
      <c r="DG13921">
        <v>4</v>
      </c>
      <c r="DH13921">
        <v>4</v>
      </c>
      <c r="DI13921">
        <v>4</v>
      </c>
      <c r="DJ13921">
        <v>4</v>
      </c>
      <c r="DK13921">
        <v>4</v>
      </c>
      <c r="DL13921">
        <v>4</v>
      </c>
      <c r="DM13921">
        <v>0</v>
      </c>
      <c r="DN13921">
        <v>2</v>
      </c>
      <c r="DO13921">
        <v>1</v>
      </c>
      <c r="DP13921">
        <v>1</v>
      </c>
      <c r="DQ13921">
        <v>0</v>
      </c>
      <c r="EJ13921">
        <v>1</v>
      </c>
      <c r="EK13921">
        <v>5</v>
      </c>
      <c r="EL13921">
        <v>52</v>
      </c>
      <c r="EM13921">
        <v>4</v>
      </c>
      <c r="EN13921">
        <v>47</v>
      </c>
      <c r="EO13921">
        <v>5</v>
      </c>
      <c r="FA13921">
        <v>100</v>
      </c>
      <c r="FC13921">
        <v>2</v>
      </c>
      <c r="FE13921">
        <v>3</v>
      </c>
      <c r="FF13921">
        <v>10</v>
      </c>
      <c r="FG13921">
        <v>0</v>
      </c>
      <c r="FH13921">
        <v>5</v>
      </c>
      <c r="FI13921">
        <v>2</v>
      </c>
      <c r="FP13921">
        <v>2</v>
      </c>
      <c r="HE13921">
        <v>2</v>
      </c>
      <c r="HG13921">
        <v>2</v>
      </c>
      <c r="HI13921">
        <v>2</v>
      </c>
      <c r="HK13921">
        <v>2</v>
      </c>
      <c r="HM13921">
        <v>2</v>
      </c>
      <c r="HO13921">
        <v>2</v>
      </c>
      <c r="HQ13921">
        <v>2</v>
      </c>
      <c r="HS13921">
        <v>2</v>
      </c>
      <c r="HU13921">
        <v>2</v>
      </c>
      <c r="HW13921">
        <v>2</v>
      </c>
      <c r="HY13921">
        <v>2</v>
      </c>
      <c r="IA13921">
        <v>2</v>
      </c>
      <c r="IC13921">
        <v>2</v>
      </c>
      <c r="IE13921">
        <v>2</v>
      </c>
      <c r="IG13921">
        <v>2</v>
      </c>
      <c r="II13921">
        <v>2</v>
      </c>
      <c r="IK13921">
        <v>2</v>
      </c>
      <c r="IS13921">
        <v>1</v>
      </c>
      <c r="IT13921">
        <v>150</v>
      </c>
      <c r="IU13921">
        <v>1</v>
      </c>
      <c r="IV13921">
        <v>1</v>
      </c>
      <c r="IW13921">
        <v>1</v>
      </c>
      <c r="JA13921">
        <v>1</v>
      </c>
    </row>
    <row r="13922" spans="1:261" x14ac:dyDescent="0.25">
      <c r="A13922">
        <v>2</v>
      </c>
      <c r="B13922">
        <v>1</v>
      </c>
      <c r="C13922">
        <v>12043</v>
      </c>
      <c r="D13922">
        <v>526</v>
      </c>
      <c r="E13922">
        <v>3450</v>
      </c>
      <c r="F13922">
        <v>2</v>
      </c>
      <c r="G13922">
        <v>1</v>
      </c>
      <c r="H13922">
        <v>15</v>
      </c>
      <c r="I13922">
        <v>3</v>
      </c>
      <c r="J13922">
        <v>5</v>
      </c>
      <c r="K13922">
        <v>12</v>
      </c>
      <c r="L13922">
        <v>25</v>
      </c>
      <c r="M13922">
        <v>7</v>
      </c>
      <c r="N13922">
        <v>1</v>
      </c>
      <c r="O13922">
        <v>1</v>
      </c>
      <c r="Q13922">
        <v>1</v>
      </c>
      <c r="R13922">
        <v>1</v>
      </c>
      <c r="S13922">
        <v>2</v>
      </c>
      <c r="W13922">
        <v>2</v>
      </c>
      <c r="X13922">
        <v>5</v>
      </c>
      <c r="Z13922">
        <v>3</v>
      </c>
      <c r="AA13922">
        <v>2</v>
      </c>
      <c r="AC13922">
        <v>1</v>
      </c>
      <c r="AD13922">
        <v>3</v>
      </c>
      <c r="AE13922">
        <v>2</v>
      </c>
      <c r="AI13922">
        <v>2</v>
      </c>
      <c r="AK13922">
        <v>3</v>
      </c>
      <c r="AL13922">
        <v>1</v>
      </c>
      <c r="AM13922">
        <v>1</v>
      </c>
      <c r="AN13922">
        <v>1</v>
      </c>
      <c r="AO13922">
        <v>1</v>
      </c>
      <c r="AP13922">
        <v>1</v>
      </c>
      <c r="AQ13922">
        <v>1</v>
      </c>
      <c r="AR13922">
        <v>2</v>
      </c>
      <c r="AS13922">
        <v>2</v>
      </c>
      <c r="AT13922">
        <v>2</v>
      </c>
      <c r="AU13922">
        <v>1</v>
      </c>
      <c r="AV13922">
        <v>2</v>
      </c>
      <c r="AW13922">
        <v>2</v>
      </c>
      <c r="AX13922">
        <v>1</v>
      </c>
      <c r="AY13922">
        <v>2</v>
      </c>
      <c r="AZ13922">
        <v>98</v>
      </c>
      <c r="BA13922">
        <v>2</v>
      </c>
      <c r="BB13922">
        <v>2</v>
      </c>
      <c r="BC13922">
        <v>2</v>
      </c>
      <c r="BD13922">
        <v>2</v>
      </c>
      <c r="BH13922">
        <v>2</v>
      </c>
      <c r="BI13922">
        <v>2</v>
      </c>
      <c r="BK13922">
        <v>18</v>
      </c>
      <c r="GR13922">
        <v>1</v>
      </c>
      <c r="GS13922">
        <v>1</v>
      </c>
      <c r="GT13922">
        <v>2</v>
      </c>
      <c r="GV13922">
        <v>2</v>
      </c>
      <c r="GW13922">
        <v>2</v>
      </c>
      <c r="GX13922">
        <v>2</v>
      </c>
      <c r="GY13922">
        <v>2</v>
      </c>
      <c r="GZ13922">
        <v>2</v>
      </c>
      <c r="HA13922">
        <v>1</v>
      </c>
      <c r="HB13922">
        <v>2</v>
      </c>
      <c r="HC13922">
        <v>2</v>
      </c>
      <c r="HD13922">
        <v>2</v>
      </c>
      <c r="HE13922">
        <v>2</v>
      </c>
      <c r="HG13922">
        <v>2</v>
      </c>
      <c r="HI13922">
        <v>2</v>
      </c>
      <c r="HK13922">
        <v>2</v>
      </c>
      <c r="HM13922">
        <v>2</v>
      </c>
      <c r="HO13922">
        <v>2</v>
      </c>
      <c r="HQ13922">
        <v>2</v>
      </c>
      <c r="HS13922">
        <v>2</v>
      </c>
      <c r="HU13922">
        <v>2</v>
      </c>
      <c r="HW13922">
        <v>2</v>
      </c>
      <c r="HY13922">
        <v>2</v>
      </c>
      <c r="IA13922">
        <v>2</v>
      </c>
      <c r="IC13922">
        <v>2</v>
      </c>
      <c r="IE13922">
        <v>2</v>
      </c>
      <c r="IG13922">
        <v>2</v>
      </c>
      <c r="II13922">
        <v>2</v>
      </c>
      <c r="IK13922">
        <v>2</v>
      </c>
      <c r="IU13922">
        <v>1</v>
      </c>
      <c r="IZ13922">
        <v>1</v>
      </c>
    </row>
    <row r="13923" spans="1:261" x14ac:dyDescent="0.25">
      <c r="A13923">
        <v>2</v>
      </c>
      <c r="B13923">
        <v>1</v>
      </c>
      <c r="C13923">
        <v>12043</v>
      </c>
      <c r="D13923">
        <v>526</v>
      </c>
      <c r="E13923">
        <v>3450</v>
      </c>
      <c r="F13923">
        <v>3</v>
      </c>
      <c r="G13923">
        <v>1</v>
      </c>
      <c r="H13923">
        <v>14</v>
      </c>
      <c r="I13923">
        <v>3</v>
      </c>
      <c r="J13923">
        <v>5</v>
      </c>
      <c r="K13923">
        <v>12</v>
      </c>
      <c r="L13923">
        <v>25</v>
      </c>
      <c r="M13923">
        <v>7</v>
      </c>
      <c r="N13923">
        <v>1</v>
      </c>
      <c r="O13923">
        <v>1</v>
      </c>
      <c r="Q13923">
        <v>1</v>
      </c>
      <c r="R13923">
        <v>1</v>
      </c>
      <c r="S13923">
        <v>2</v>
      </c>
      <c r="W13923">
        <v>2</v>
      </c>
      <c r="X13923">
        <v>5</v>
      </c>
      <c r="Z13923">
        <v>3</v>
      </c>
      <c r="AA13923">
        <v>2</v>
      </c>
      <c r="AC13923">
        <v>1</v>
      </c>
      <c r="AD13923">
        <v>3</v>
      </c>
      <c r="AE13923">
        <v>2</v>
      </c>
      <c r="AI13923">
        <v>2</v>
      </c>
      <c r="AK13923">
        <v>9</v>
      </c>
      <c r="AL13923">
        <v>2</v>
      </c>
      <c r="AN13923">
        <v>2</v>
      </c>
      <c r="AO13923">
        <v>2</v>
      </c>
      <c r="AY13923">
        <v>3</v>
      </c>
      <c r="AZ13923">
        <v>98</v>
      </c>
      <c r="BA13923">
        <v>2</v>
      </c>
      <c r="BB13923">
        <v>2</v>
      </c>
      <c r="BC13923">
        <v>2</v>
      </c>
      <c r="BD13923">
        <v>2</v>
      </c>
      <c r="BH13923">
        <v>2</v>
      </c>
      <c r="BI13923">
        <v>2</v>
      </c>
      <c r="BK13923">
        <v>18</v>
      </c>
      <c r="GR13923">
        <v>1</v>
      </c>
      <c r="GS13923">
        <v>1</v>
      </c>
      <c r="GT13923">
        <v>2</v>
      </c>
      <c r="GV13923">
        <v>2</v>
      </c>
      <c r="GW13923">
        <v>2</v>
      </c>
      <c r="GX13923">
        <v>2</v>
      </c>
      <c r="GY13923">
        <v>2</v>
      </c>
      <c r="GZ13923">
        <v>2</v>
      </c>
      <c r="HA13923">
        <v>1</v>
      </c>
      <c r="HB13923">
        <v>2</v>
      </c>
      <c r="HC13923">
        <v>2</v>
      </c>
      <c r="HD13923">
        <v>2</v>
      </c>
      <c r="HE13923">
        <v>2</v>
      </c>
      <c r="HG13923">
        <v>2</v>
      </c>
      <c r="HI13923">
        <v>2</v>
      </c>
      <c r="HK13923">
        <v>2</v>
      </c>
      <c r="HM13923">
        <v>2</v>
      </c>
      <c r="HO13923">
        <v>2</v>
      </c>
      <c r="HQ13923">
        <v>2</v>
      </c>
      <c r="HS13923">
        <v>2</v>
      </c>
      <c r="HU13923">
        <v>2</v>
      </c>
      <c r="HW13923">
        <v>2</v>
      </c>
      <c r="HY13923">
        <v>2</v>
      </c>
      <c r="IA13923">
        <v>2</v>
      </c>
      <c r="IC13923">
        <v>2</v>
      </c>
      <c r="IE13923">
        <v>2</v>
      </c>
      <c r="IG13923">
        <v>2</v>
      </c>
      <c r="II13923">
        <v>2</v>
      </c>
      <c r="IK13923">
        <v>2</v>
      </c>
      <c r="IU13923">
        <v>1</v>
      </c>
      <c r="IZ13923">
        <v>1</v>
      </c>
    </row>
    <row r="13924" spans="1:261" x14ac:dyDescent="0.25">
      <c r="A13924">
        <v>2</v>
      </c>
      <c r="B13924">
        <v>1</v>
      </c>
      <c r="C13924">
        <v>12043</v>
      </c>
      <c r="D13924">
        <v>526</v>
      </c>
      <c r="E13924">
        <v>3450</v>
      </c>
      <c r="F13924">
        <v>4</v>
      </c>
      <c r="G13924">
        <v>2</v>
      </c>
      <c r="H13924">
        <v>25</v>
      </c>
      <c r="I13924">
        <v>3</v>
      </c>
      <c r="J13924">
        <v>5</v>
      </c>
      <c r="K13924">
        <v>12</v>
      </c>
      <c r="L13924">
        <v>25</v>
      </c>
      <c r="M13924">
        <v>1</v>
      </c>
      <c r="N13924">
        <v>1</v>
      </c>
      <c r="O13924">
        <v>1</v>
      </c>
      <c r="P13924">
        <v>2</v>
      </c>
      <c r="Q13924">
        <v>1</v>
      </c>
      <c r="R13924">
        <v>1</v>
      </c>
      <c r="S13924">
        <v>2</v>
      </c>
      <c r="W13924">
        <v>2</v>
      </c>
      <c r="X13924">
        <v>2</v>
      </c>
      <c r="Z13924">
        <v>1</v>
      </c>
      <c r="AA13924">
        <v>2</v>
      </c>
      <c r="AC13924">
        <v>98</v>
      </c>
      <c r="AD13924">
        <v>10</v>
      </c>
      <c r="AE13924">
        <v>2</v>
      </c>
      <c r="AI13924">
        <v>1</v>
      </c>
      <c r="AJ13924">
        <v>4</v>
      </c>
      <c r="AK13924">
        <v>1</v>
      </c>
      <c r="AL13924">
        <v>1</v>
      </c>
      <c r="AM13924">
        <v>1</v>
      </c>
      <c r="AN13924">
        <v>1</v>
      </c>
      <c r="AO13924">
        <v>1</v>
      </c>
      <c r="AP13924">
        <v>1</v>
      </c>
      <c r="AQ13924">
        <v>1</v>
      </c>
      <c r="AR13924">
        <v>1</v>
      </c>
      <c r="AS13924">
        <v>2</v>
      </c>
      <c r="AT13924">
        <v>2</v>
      </c>
      <c r="AU13924">
        <v>1</v>
      </c>
      <c r="AV13924">
        <v>2</v>
      </c>
      <c r="AW13924">
        <v>2</v>
      </c>
      <c r="AX13924">
        <v>98</v>
      </c>
      <c r="AY13924">
        <v>4</v>
      </c>
      <c r="AZ13924">
        <v>1</v>
      </c>
      <c r="BM13924">
        <v>1</v>
      </c>
      <c r="BN13924">
        <v>7</v>
      </c>
      <c r="BO13924">
        <v>75</v>
      </c>
      <c r="BP13924">
        <v>2</v>
      </c>
      <c r="BQ13924">
        <v>10</v>
      </c>
      <c r="BR13924">
        <v>3</v>
      </c>
      <c r="BS13924">
        <v>9</v>
      </c>
      <c r="DB13924">
        <v>4</v>
      </c>
      <c r="DD13924">
        <v>2</v>
      </c>
      <c r="DF13924">
        <v>11</v>
      </c>
      <c r="DG13924">
        <v>4</v>
      </c>
      <c r="DH13924">
        <v>4</v>
      </c>
      <c r="DI13924">
        <v>4</v>
      </c>
      <c r="DJ13924">
        <v>4</v>
      </c>
      <c r="DK13924">
        <v>4</v>
      </c>
      <c r="DL13924">
        <v>4</v>
      </c>
      <c r="DM13924">
        <v>0</v>
      </c>
      <c r="DN13924">
        <v>2</v>
      </c>
      <c r="DO13924">
        <v>1</v>
      </c>
      <c r="DP13924">
        <v>1</v>
      </c>
      <c r="DQ13924">
        <v>0</v>
      </c>
      <c r="DR13924">
        <v>1</v>
      </c>
      <c r="DS13924">
        <v>1</v>
      </c>
      <c r="DT13924">
        <v>1</v>
      </c>
      <c r="DU13924">
        <v>1</v>
      </c>
      <c r="DV13924">
        <v>1</v>
      </c>
      <c r="DW13924">
        <v>1</v>
      </c>
      <c r="DX13924">
        <v>1</v>
      </c>
      <c r="DY13924">
        <v>1</v>
      </c>
      <c r="DZ13924">
        <v>2</v>
      </c>
      <c r="EA13924">
        <v>2</v>
      </c>
      <c r="EB13924">
        <v>2</v>
      </c>
      <c r="EC13924">
        <v>2</v>
      </c>
      <c r="ED13924">
        <v>2</v>
      </c>
      <c r="EE13924">
        <v>2</v>
      </c>
      <c r="EF13924">
        <v>2</v>
      </c>
      <c r="EH13924">
        <v>2</v>
      </c>
      <c r="EJ13924">
        <v>2</v>
      </c>
      <c r="FI13924">
        <v>2</v>
      </c>
      <c r="FP13924">
        <v>2</v>
      </c>
      <c r="HE13924">
        <v>2</v>
      </c>
      <c r="HG13924">
        <v>2</v>
      </c>
      <c r="HI13924">
        <v>2</v>
      </c>
      <c r="HK13924">
        <v>2</v>
      </c>
      <c r="HM13924">
        <v>2</v>
      </c>
      <c r="HO13924">
        <v>2</v>
      </c>
      <c r="HQ13924">
        <v>2</v>
      </c>
      <c r="HS13924">
        <v>2</v>
      </c>
      <c r="HU13924">
        <v>2</v>
      </c>
      <c r="HW13924">
        <v>2</v>
      </c>
      <c r="HY13924">
        <v>2</v>
      </c>
      <c r="IA13924">
        <v>2</v>
      </c>
      <c r="IC13924">
        <v>2</v>
      </c>
      <c r="IE13924">
        <v>2</v>
      </c>
      <c r="IG13924">
        <v>2</v>
      </c>
      <c r="II13924">
        <v>2</v>
      </c>
      <c r="IK13924">
        <v>2</v>
      </c>
      <c r="IU13924">
        <v>1</v>
      </c>
      <c r="IV13924">
        <v>1</v>
      </c>
      <c r="IW13924">
        <v>1</v>
      </c>
      <c r="JA13924">
        <v>1</v>
      </c>
    </row>
    <row r="13925" spans="1:261" x14ac:dyDescent="0.25">
      <c r="A13925">
        <v>2</v>
      </c>
      <c r="B13925">
        <v>1</v>
      </c>
      <c r="C13925">
        <v>12043</v>
      </c>
      <c r="D13925">
        <v>526</v>
      </c>
      <c r="E13925">
        <v>3450</v>
      </c>
      <c r="F13925">
        <v>5</v>
      </c>
      <c r="G13925">
        <v>1</v>
      </c>
      <c r="H13925">
        <v>31</v>
      </c>
      <c r="I13925">
        <v>4</v>
      </c>
      <c r="J13925">
        <v>5</v>
      </c>
      <c r="K13925">
        <v>12</v>
      </c>
      <c r="L13925">
        <v>25</v>
      </c>
      <c r="M13925">
        <v>1</v>
      </c>
      <c r="N13925">
        <v>2</v>
      </c>
      <c r="Q13925">
        <v>1</v>
      </c>
      <c r="R13925">
        <v>1</v>
      </c>
      <c r="S13925">
        <v>2</v>
      </c>
      <c r="W13925">
        <v>2</v>
      </c>
      <c r="X13925">
        <v>2</v>
      </c>
      <c r="Z13925">
        <v>3</v>
      </c>
      <c r="AA13925">
        <v>2</v>
      </c>
      <c r="AC13925">
        <v>1</v>
      </c>
      <c r="AD13925">
        <v>10</v>
      </c>
      <c r="AE13925">
        <v>2</v>
      </c>
      <c r="AI13925">
        <v>2</v>
      </c>
      <c r="AK13925">
        <v>1</v>
      </c>
      <c r="AL13925">
        <v>1</v>
      </c>
      <c r="AM13925">
        <v>1</v>
      </c>
      <c r="AN13925">
        <v>1</v>
      </c>
      <c r="AO13925">
        <v>1</v>
      </c>
      <c r="AP13925">
        <v>1</v>
      </c>
      <c r="AQ13925">
        <v>1</v>
      </c>
      <c r="AR13925">
        <v>1</v>
      </c>
      <c r="AS13925">
        <v>2</v>
      </c>
      <c r="AT13925">
        <v>2</v>
      </c>
      <c r="AU13925">
        <v>1</v>
      </c>
      <c r="AV13925">
        <v>2</v>
      </c>
      <c r="AW13925">
        <v>2</v>
      </c>
      <c r="AX13925">
        <v>1</v>
      </c>
      <c r="AY13925">
        <v>5</v>
      </c>
      <c r="AZ13925">
        <v>1</v>
      </c>
      <c r="BM13925">
        <v>1</v>
      </c>
      <c r="BN13925">
        <v>8</v>
      </c>
      <c r="BO13925">
        <v>83</v>
      </c>
      <c r="BP13925">
        <v>4</v>
      </c>
      <c r="BQ13925">
        <v>47</v>
      </c>
      <c r="BR13925">
        <v>6</v>
      </c>
      <c r="BS13925">
        <v>2</v>
      </c>
      <c r="BT13925">
        <v>2</v>
      </c>
      <c r="BX13925">
        <v>1</v>
      </c>
      <c r="BY13925">
        <v>2</v>
      </c>
      <c r="BZ13925">
        <v>2400</v>
      </c>
      <c r="CA13925">
        <v>2</v>
      </c>
      <c r="CD13925">
        <v>2</v>
      </c>
      <c r="CF13925">
        <v>1</v>
      </c>
      <c r="CG13925">
        <v>1200</v>
      </c>
      <c r="CH13925">
        <v>1</v>
      </c>
      <c r="CI13925">
        <v>2400</v>
      </c>
      <c r="CJ13925">
        <v>1</v>
      </c>
      <c r="CK13925">
        <v>2400</v>
      </c>
      <c r="CL13925">
        <v>2</v>
      </c>
      <c r="CN13925">
        <v>2</v>
      </c>
      <c r="CP13925">
        <v>2</v>
      </c>
      <c r="CR13925">
        <v>2</v>
      </c>
      <c r="CT13925">
        <v>2</v>
      </c>
      <c r="CV13925">
        <v>2</v>
      </c>
      <c r="DB13925">
        <v>4</v>
      </c>
      <c r="DD13925">
        <v>2</v>
      </c>
      <c r="DF13925">
        <v>3</v>
      </c>
      <c r="DG13925">
        <v>10</v>
      </c>
      <c r="DH13925">
        <v>10</v>
      </c>
      <c r="DI13925">
        <v>10</v>
      </c>
      <c r="DJ13925">
        <v>10</v>
      </c>
      <c r="DK13925">
        <v>10</v>
      </c>
      <c r="DL13925">
        <v>8</v>
      </c>
      <c r="DM13925">
        <v>0</v>
      </c>
      <c r="DN13925">
        <v>1</v>
      </c>
      <c r="DO13925">
        <v>10</v>
      </c>
      <c r="DP13925">
        <v>10</v>
      </c>
      <c r="DQ13925">
        <v>0</v>
      </c>
      <c r="DR13925">
        <v>1</v>
      </c>
      <c r="DS13925">
        <v>4</v>
      </c>
      <c r="DT13925">
        <v>2</v>
      </c>
      <c r="DU13925">
        <v>2</v>
      </c>
      <c r="DV13925">
        <v>2</v>
      </c>
      <c r="DW13925">
        <v>2</v>
      </c>
      <c r="DX13925">
        <v>2</v>
      </c>
      <c r="DY13925">
        <v>1</v>
      </c>
      <c r="DZ13925">
        <v>2</v>
      </c>
      <c r="EA13925">
        <v>2</v>
      </c>
      <c r="EB13925">
        <v>2</v>
      </c>
      <c r="EC13925">
        <v>2</v>
      </c>
      <c r="ED13925">
        <v>2</v>
      </c>
      <c r="EE13925">
        <v>1</v>
      </c>
      <c r="EF13925">
        <v>2</v>
      </c>
      <c r="EH13925">
        <v>2</v>
      </c>
      <c r="EJ13925">
        <v>2</v>
      </c>
      <c r="FI13925">
        <v>2</v>
      </c>
      <c r="FP13925">
        <v>2</v>
      </c>
      <c r="HE13925">
        <v>2</v>
      </c>
      <c r="HG13925">
        <v>2</v>
      </c>
      <c r="HI13925">
        <v>2</v>
      </c>
      <c r="HK13925">
        <v>2</v>
      </c>
      <c r="HM13925">
        <v>2</v>
      </c>
      <c r="HO13925">
        <v>2</v>
      </c>
      <c r="HQ13925">
        <v>2</v>
      </c>
      <c r="HS13925">
        <v>2</v>
      </c>
      <c r="HU13925">
        <v>2</v>
      </c>
      <c r="HW13925">
        <v>2</v>
      </c>
      <c r="HY13925">
        <v>2</v>
      </c>
      <c r="IA13925">
        <v>2</v>
      </c>
      <c r="IC13925">
        <v>2</v>
      </c>
      <c r="IE13925">
        <v>2</v>
      </c>
      <c r="IG13925">
        <v>2</v>
      </c>
      <c r="II13925">
        <v>2</v>
      </c>
      <c r="IK13925">
        <v>2</v>
      </c>
      <c r="IU13925">
        <v>1</v>
      </c>
      <c r="IV13925">
        <v>1</v>
      </c>
      <c r="IW13925">
        <v>1</v>
      </c>
      <c r="JA13925">
        <v>2</v>
      </c>
    </row>
    <row r="13926" spans="1:261" x14ac:dyDescent="0.25">
      <c r="A13926">
        <v>2</v>
      </c>
      <c r="B13926">
        <v>1</v>
      </c>
      <c r="C13926">
        <v>12043</v>
      </c>
      <c r="D13926">
        <v>526</v>
      </c>
      <c r="E13926">
        <v>3450</v>
      </c>
      <c r="F13926">
        <v>6</v>
      </c>
      <c r="G13926">
        <v>2</v>
      </c>
      <c r="H13926">
        <v>8</v>
      </c>
      <c r="I13926">
        <v>5</v>
      </c>
      <c r="J13926">
        <v>5</v>
      </c>
      <c r="K13926">
        <v>12</v>
      </c>
      <c r="L13926">
        <v>25</v>
      </c>
      <c r="M13926">
        <v>8</v>
      </c>
      <c r="N13926">
        <v>1</v>
      </c>
      <c r="O13926">
        <v>4</v>
      </c>
      <c r="Q13926">
        <v>1</v>
      </c>
      <c r="R13926">
        <v>1</v>
      </c>
      <c r="S13926">
        <v>1</v>
      </c>
      <c r="T13926">
        <v>1</v>
      </c>
      <c r="U13926">
        <v>2</v>
      </c>
      <c r="V13926">
        <v>1</v>
      </c>
      <c r="W13926">
        <v>1</v>
      </c>
      <c r="AY13926">
        <v>5</v>
      </c>
      <c r="AZ13926">
        <v>3</v>
      </c>
      <c r="BA13926">
        <v>2</v>
      </c>
      <c r="BB13926">
        <v>2</v>
      </c>
      <c r="BC13926">
        <v>2</v>
      </c>
      <c r="BD13926">
        <v>2</v>
      </c>
      <c r="BH13926">
        <v>2</v>
      </c>
      <c r="BI13926">
        <v>2</v>
      </c>
      <c r="BK13926">
        <v>17</v>
      </c>
      <c r="GR13926">
        <v>2</v>
      </c>
      <c r="GU13926">
        <v>2</v>
      </c>
      <c r="GV13926">
        <v>2</v>
      </c>
      <c r="GW13926">
        <v>2</v>
      </c>
      <c r="GX13926">
        <v>2</v>
      </c>
      <c r="GY13926">
        <v>2</v>
      </c>
      <c r="GZ13926">
        <v>2</v>
      </c>
      <c r="HA13926">
        <v>1</v>
      </c>
      <c r="HB13926">
        <v>2</v>
      </c>
      <c r="HC13926">
        <v>2</v>
      </c>
      <c r="HD13926">
        <v>2</v>
      </c>
      <c r="HE13926">
        <v>2</v>
      </c>
      <c r="HG13926">
        <v>2</v>
      </c>
      <c r="HI13926">
        <v>2</v>
      </c>
      <c r="HK13926">
        <v>2</v>
      </c>
      <c r="HM13926">
        <v>2</v>
      </c>
      <c r="HO13926">
        <v>2</v>
      </c>
      <c r="HQ13926">
        <v>2</v>
      </c>
      <c r="HS13926">
        <v>2</v>
      </c>
      <c r="HU13926">
        <v>2</v>
      </c>
      <c r="HW13926">
        <v>2</v>
      </c>
      <c r="HY13926">
        <v>2</v>
      </c>
      <c r="IA13926">
        <v>2</v>
      </c>
      <c r="IC13926">
        <v>2</v>
      </c>
      <c r="IE13926">
        <v>2</v>
      </c>
      <c r="IG13926">
        <v>2</v>
      </c>
      <c r="II13926">
        <v>2</v>
      </c>
      <c r="IK13926">
        <v>2</v>
      </c>
      <c r="IU13926">
        <v>1</v>
      </c>
      <c r="IZ13926">
        <v>1</v>
      </c>
    </row>
    <row r="13927" spans="1:261" x14ac:dyDescent="0.25">
      <c r="A13927">
        <v>2</v>
      </c>
      <c r="B13927">
        <v>1</v>
      </c>
      <c r="C13927">
        <v>12043</v>
      </c>
      <c r="D13927">
        <v>526</v>
      </c>
      <c r="E13927">
        <v>3450</v>
      </c>
      <c r="F13927">
        <v>7</v>
      </c>
      <c r="G13927">
        <v>2</v>
      </c>
      <c r="H13927">
        <v>2</v>
      </c>
      <c r="I13927">
        <v>5</v>
      </c>
      <c r="J13927">
        <v>5</v>
      </c>
      <c r="K13927">
        <v>12</v>
      </c>
      <c r="L13927">
        <v>25</v>
      </c>
      <c r="M13927">
        <v>8</v>
      </c>
      <c r="N13927">
        <v>1</v>
      </c>
      <c r="O13927">
        <v>4</v>
      </c>
      <c r="Q13927">
        <v>1</v>
      </c>
    </row>
    <row r="13928" spans="1:261" x14ac:dyDescent="0.25">
      <c r="A13928">
        <v>2</v>
      </c>
      <c r="B13928">
        <v>1</v>
      </c>
      <c r="C13928">
        <v>12043</v>
      </c>
      <c r="D13928">
        <v>526</v>
      </c>
      <c r="E13928">
        <v>3450</v>
      </c>
      <c r="F13928">
        <v>8</v>
      </c>
      <c r="G13928">
        <v>2</v>
      </c>
      <c r="H13928">
        <v>8</v>
      </c>
      <c r="I13928">
        <v>13</v>
      </c>
      <c r="J13928">
        <v>5</v>
      </c>
      <c r="K13928">
        <v>12</v>
      </c>
      <c r="L13928">
        <v>25</v>
      </c>
      <c r="M13928">
        <v>8</v>
      </c>
      <c r="N13928">
        <v>2</v>
      </c>
      <c r="Q13928">
        <v>1</v>
      </c>
      <c r="R13928">
        <v>1</v>
      </c>
      <c r="S13928">
        <v>1</v>
      </c>
      <c r="T13928">
        <v>1</v>
      </c>
      <c r="U13928">
        <v>2</v>
      </c>
      <c r="V13928">
        <v>1</v>
      </c>
      <c r="W13928">
        <v>1</v>
      </c>
      <c r="AY13928">
        <v>5</v>
      </c>
      <c r="AZ13928">
        <v>3</v>
      </c>
      <c r="BA13928">
        <v>2</v>
      </c>
      <c r="BB13928">
        <v>2</v>
      </c>
      <c r="BC13928">
        <v>2</v>
      </c>
      <c r="BD13928">
        <v>2</v>
      </c>
      <c r="BH13928">
        <v>2</v>
      </c>
      <c r="BI13928">
        <v>2</v>
      </c>
      <c r="BK13928">
        <v>17</v>
      </c>
      <c r="GR13928">
        <v>2</v>
      </c>
      <c r="GU13928">
        <v>2</v>
      </c>
      <c r="GV13928">
        <v>2</v>
      </c>
      <c r="GW13928">
        <v>2</v>
      </c>
      <c r="GX13928">
        <v>2</v>
      </c>
      <c r="GY13928">
        <v>2</v>
      </c>
      <c r="GZ13928">
        <v>2</v>
      </c>
      <c r="HA13928">
        <v>1</v>
      </c>
      <c r="HB13928">
        <v>2</v>
      </c>
      <c r="HC13928">
        <v>2</v>
      </c>
      <c r="HD13928">
        <v>2</v>
      </c>
      <c r="HE13928">
        <v>2</v>
      </c>
      <c r="HG13928">
        <v>2</v>
      </c>
      <c r="HI13928">
        <v>2</v>
      </c>
      <c r="HK13928">
        <v>2</v>
      </c>
      <c r="HM13928">
        <v>2</v>
      </c>
      <c r="HO13928">
        <v>2</v>
      </c>
      <c r="HQ13928">
        <v>2</v>
      </c>
      <c r="HS13928">
        <v>2</v>
      </c>
      <c r="HU13928">
        <v>2</v>
      </c>
      <c r="HW13928">
        <v>2</v>
      </c>
      <c r="HY13928">
        <v>2</v>
      </c>
      <c r="IA13928">
        <v>2</v>
      </c>
      <c r="IC13928">
        <v>2</v>
      </c>
      <c r="IE13928">
        <v>2</v>
      </c>
      <c r="IG13928">
        <v>2</v>
      </c>
      <c r="II13928">
        <v>2</v>
      </c>
      <c r="IK13928">
        <v>2</v>
      </c>
      <c r="IU13928">
        <v>1</v>
      </c>
      <c r="IZ13928">
        <v>1</v>
      </c>
    </row>
    <row r="13929" spans="1:261" x14ac:dyDescent="0.25">
      <c r="A13929">
        <v>2</v>
      </c>
      <c r="B13929">
        <v>1</v>
      </c>
      <c r="C13929">
        <v>12043</v>
      </c>
      <c r="D13929">
        <v>526</v>
      </c>
      <c r="E13929">
        <v>3451</v>
      </c>
      <c r="F13929">
        <v>1</v>
      </c>
      <c r="G13929">
        <v>2</v>
      </c>
      <c r="H13929">
        <v>56</v>
      </c>
      <c r="I13929">
        <v>1</v>
      </c>
      <c r="J13929">
        <v>3</v>
      </c>
      <c r="L13929">
        <v>25</v>
      </c>
      <c r="M13929">
        <v>5</v>
      </c>
      <c r="N13929">
        <v>2</v>
      </c>
      <c r="P13929">
        <v>2</v>
      </c>
      <c r="Q13929">
        <v>1</v>
      </c>
      <c r="R13929">
        <v>1</v>
      </c>
      <c r="S13929">
        <v>2</v>
      </c>
      <c r="W13929">
        <v>4</v>
      </c>
      <c r="X13929">
        <v>6</v>
      </c>
      <c r="Y13929">
        <v>316</v>
      </c>
      <c r="Z13929">
        <v>3</v>
      </c>
      <c r="AA13929">
        <v>2</v>
      </c>
      <c r="AC13929">
        <v>1</v>
      </c>
      <c r="AD13929">
        <v>10</v>
      </c>
      <c r="AE13929">
        <v>2</v>
      </c>
      <c r="AI13929">
        <v>2</v>
      </c>
      <c r="AK13929">
        <v>9</v>
      </c>
      <c r="AL13929">
        <v>1</v>
      </c>
      <c r="AM13929">
        <v>1</v>
      </c>
      <c r="AN13929">
        <v>2</v>
      </c>
      <c r="AO13929">
        <v>1</v>
      </c>
      <c r="AP13929">
        <v>4</v>
      </c>
      <c r="AQ13929">
        <v>1</v>
      </c>
      <c r="AR13929">
        <v>1</v>
      </c>
      <c r="AS13929">
        <v>2</v>
      </c>
      <c r="AT13929">
        <v>2</v>
      </c>
      <c r="AU13929">
        <v>1</v>
      </c>
      <c r="AV13929">
        <v>2</v>
      </c>
      <c r="AW13929">
        <v>2</v>
      </c>
      <c r="AX13929">
        <v>2</v>
      </c>
      <c r="AY13929">
        <v>1</v>
      </c>
      <c r="AZ13929">
        <v>4</v>
      </c>
      <c r="BA13929">
        <v>2</v>
      </c>
      <c r="BB13929">
        <v>2</v>
      </c>
      <c r="BC13929">
        <v>2</v>
      </c>
      <c r="BD13929">
        <v>2</v>
      </c>
      <c r="BH13929">
        <v>2</v>
      </c>
      <c r="BI13929">
        <v>2</v>
      </c>
      <c r="BK13929">
        <v>14</v>
      </c>
      <c r="GR13929">
        <v>1</v>
      </c>
      <c r="GS13929">
        <v>2</v>
      </c>
      <c r="GT13929">
        <v>6</v>
      </c>
      <c r="GV13929">
        <v>2</v>
      </c>
      <c r="GW13929">
        <v>2</v>
      </c>
      <c r="GX13929">
        <v>2</v>
      </c>
      <c r="GY13929">
        <v>2</v>
      </c>
      <c r="GZ13929">
        <v>2</v>
      </c>
      <c r="HA13929">
        <v>1</v>
      </c>
      <c r="HB13929">
        <v>2</v>
      </c>
      <c r="HC13929">
        <v>2</v>
      </c>
      <c r="HD13929">
        <v>2</v>
      </c>
      <c r="HE13929">
        <v>2</v>
      </c>
      <c r="HG13929">
        <v>2</v>
      </c>
      <c r="HI13929">
        <v>2</v>
      </c>
      <c r="HK13929">
        <v>2</v>
      </c>
      <c r="HM13929">
        <v>2</v>
      </c>
      <c r="HO13929">
        <v>2</v>
      </c>
      <c r="HQ13929">
        <v>2</v>
      </c>
      <c r="HS13929">
        <v>2</v>
      </c>
      <c r="HU13929">
        <v>2</v>
      </c>
      <c r="HW13929">
        <v>2</v>
      </c>
      <c r="HY13929">
        <v>2</v>
      </c>
      <c r="IA13929">
        <v>2</v>
      </c>
      <c r="IC13929">
        <v>2</v>
      </c>
      <c r="IE13929">
        <v>2</v>
      </c>
      <c r="IG13929">
        <v>2</v>
      </c>
      <c r="II13929">
        <v>2</v>
      </c>
      <c r="IK13929">
        <v>2</v>
      </c>
      <c r="IS13929">
        <v>2</v>
      </c>
      <c r="IU13929">
        <v>1</v>
      </c>
      <c r="IZ13929">
        <v>1</v>
      </c>
    </row>
    <row r="13930" spans="1:261" x14ac:dyDescent="0.25">
      <c r="A13930">
        <v>2</v>
      </c>
      <c r="B13930">
        <v>1</v>
      </c>
      <c r="C13930">
        <v>12043</v>
      </c>
      <c r="D13930">
        <v>526</v>
      </c>
      <c r="E13930">
        <v>3451</v>
      </c>
      <c r="F13930">
        <v>2</v>
      </c>
      <c r="G13930">
        <v>1</v>
      </c>
      <c r="H13930">
        <v>30</v>
      </c>
      <c r="I13930">
        <v>3</v>
      </c>
      <c r="J13930">
        <v>3</v>
      </c>
      <c r="L13930">
        <v>25</v>
      </c>
      <c r="M13930">
        <v>7</v>
      </c>
      <c r="N13930">
        <v>1</v>
      </c>
      <c r="O13930">
        <v>1</v>
      </c>
      <c r="Q13930">
        <v>1</v>
      </c>
      <c r="R13930">
        <v>1</v>
      </c>
      <c r="S13930">
        <v>1</v>
      </c>
      <c r="T13930">
        <v>1</v>
      </c>
      <c r="U13930">
        <v>6</v>
      </c>
      <c r="V13930">
        <v>1</v>
      </c>
      <c r="W13930">
        <v>5</v>
      </c>
      <c r="X13930">
        <v>5</v>
      </c>
      <c r="Y13930">
        <v>2006</v>
      </c>
      <c r="Z13930">
        <v>3</v>
      </c>
      <c r="AA13930">
        <v>2</v>
      </c>
      <c r="AC13930">
        <v>1</v>
      </c>
      <c r="AD13930">
        <v>10</v>
      </c>
      <c r="AE13930">
        <v>2</v>
      </c>
      <c r="AI13930">
        <v>2</v>
      </c>
      <c r="AK13930">
        <v>5</v>
      </c>
      <c r="AL13930">
        <v>1</v>
      </c>
      <c r="AM13930">
        <v>1</v>
      </c>
      <c r="AN13930">
        <v>1</v>
      </c>
      <c r="AO13930">
        <v>1</v>
      </c>
      <c r="AP13930">
        <v>4</v>
      </c>
      <c r="AQ13930">
        <v>1</v>
      </c>
      <c r="AR13930">
        <v>1</v>
      </c>
      <c r="AS13930">
        <v>2</v>
      </c>
      <c r="AT13930">
        <v>2</v>
      </c>
      <c r="AU13930">
        <v>1</v>
      </c>
      <c r="AV13930">
        <v>2</v>
      </c>
      <c r="AW13930">
        <v>2</v>
      </c>
      <c r="AX13930">
        <v>98</v>
      </c>
      <c r="AY13930">
        <v>2</v>
      </c>
      <c r="AZ13930">
        <v>1</v>
      </c>
      <c r="BM13930">
        <v>2</v>
      </c>
      <c r="BN13930">
        <v>2</v>
      </c>
      <c r="BO13930">
        <v>23</v>
      </c>
      <c r="BP13930">
        <v>9</v>
      </c>
      <c r="BQ13930">
        <v>85</v>
      </c>
      <c r="BR13930">
        <v>9</v>
      </c>
      <c r="BS13930">
        <v>2</v>
      </c>
      <c r="BT13930">
        <v>1</v>
      </c>
      <c r="BU13930">
        <v>2</v>
      </c>
      <c r="BV13930">
        <v>12</v>
      </c>
      <c r="BW13930">
        <v>0</v>
      </c>
      <c r="BX13930">
        <v>2</v>
      </c>
      <c r="BZ13930">
        <v>3000</v>
      </c>
      <c r="CA13930">
        <v>2</v>
      </c>
      <c r="CD13930">
        <v>2</v>
      </c>
      <c r="CF13930">
        <v>1</v>
      </c>
      <c r="CG13930">
        <v>3000</v>
      </c>
      <c r="CH13930">
        <v>1</v>
      </c>
      <c r="CI13930">
        <v>3000</v>
      </c>
      <c r="CJ13930">
        <v>2</v>
      </c>
      <c r="CL13930">
        <v>2</v>
      </c>
      <c r="CN13930">
        <v>2</v>
      </c>
      <c r="CP13930">
        <v>2</v>
      </c>
      <c r="CR13930">
        <v>2</v>
      </c>
      <c r="CT13930">
        <v>2</v>
      </c>
      <c r="CV13930">
        <v>2</v>
      </c>
      <c r="DB13930">
        <v>4</v>
      </c>
      <c r="DD13930">
        <v>2</v>
      </c>
      <c r="DF13930">
        <v>1</v>
      </c>
      <c r="DG13930">
        <v>5</v>
      </c>
      <c r="DH13930">
        <v>5</v>
      </c>
      <c r="DI13930">
        <v>5</v>
      </c>
      <c r="DJ13930">
        <v>5</v>
      </c>
      <c r="DK13930">
        <v>5</v>
      </c>
      <c r="DL13930">
        <v>0</v>
      </c>
      <c r="DM13930">
        <v>0</v>
      </c>
      <c r="DN13930">
        <v>1</v>
      </c>
      <c r="DO13930">
        <v>5</v>
      </c>
      <c r="DP13930">
        <v>5</v>
      </c>
      <c r="DQ13930">
        <v>0</v>
      </c>
      <c r="DR13930">
        <v>1</v>
      </c>
      <c r="DS13930">
        <v>1</v>
      </c>
      <c r="DT13930">
        <v>1</v>
      </c>
      <c r="DU13930">
        <v>1</v>
      </c>
      <c r="DV13930">
        <v>1</v>
      </c>
      <c r="DW13930">
        <v>1</v>
      </c>
      <c r="DX13930">
        <v>1</v>
      </c>
      <c r="DY13930">
        <v>2</v>
      </c>
      <c r="DZ13930">
        <v>2</v>
      </c>
      <c r="EA13930">
        <v>2</v>
      </c>
      <c r="EB13930">
        <v>2</v>
      </c>
      <c r="EC13930">
        <v>2</v>
      </c>
      <c r="ED13930">
        <v>2</v>
      </c>
      <c r="EE13930">
        <v>2</v>
      </c>
      <c r="EF13930">
        <v>2</v>
      </c>
      <c r="EH13930">
        <v>2</v>
      </c>
      <c r="EJ13930">
        <v>1</v>
      </c>
      <c r="EK13930">
        <v>2</v>
      </c>
      <c r="EL13930">
        <v>23</v>
      </c>
      <c r="EM13930">
        <v>9</v>
      </c>
      <c r="EN13930">
        <v>85</v>
      </c>
      <c r="EO13930">
        <v>2</v>
      </c>
      <c r="EP13930">
        <v>2000</v>
      </c>
      <c r="EQ13930">
        <v>2</v>
      </c>
      <c r="ES13930">
        <v>2</v>
      </c>
      <c r="EU13930">
        <v>2</v>
      </c>
      <c r="EW13930">
        <v>2</v>
      </c>
      <c r="EY13930">
        <v>2</v>
      </c>
      <c r="FE13930">
        <v>10</v>
      </c>
      <c r="FF13930">
        <v>10</v>
      </c>
      <c r="FG13930">
        <v>2</v>
      </c>
      <c r="FH13930">
        <v>0</v>
      </c>
      <c r="FI13930">
        <v>2</v>
      </c>
      <c r="FP13930">
        <v>2</v>
      </c>
      <c r="HE13930">
        <v>2</v>
      </c>
      <c r="HG13930">
        <v>2</v>
      </c>
      <c r="HI13930">
        <v>2</v>
      </c>
      <c r="HK13930">
        <v>2</v>
      </c>
      <c r="HM13930">
        <v>2</v>
      </c>
      <c r="HO13930">
        <v>2</v>
      </c>
      <c r="HQ13930">
        <v>2</v>
      </c>
      <c r="HS13930">
        <v>2</v>
      </c>
      <c r="HU13930">
        <v>2</v>
      </c>
      <c r="HW13930">
        <v>2</v>
      </c>
      <c r="HY13930">
        <v>2</v>
      </c>
      <c r="IA13930">
        <v>2</v>
      </c>
      <c r="IC13930">
        <v>2</v>
      </c>
      <c r="IE13930">
        <v>2</v>
      </c>
      <c r="IG13930">
        <v>2</v>
      </c>
      <c r="II13930">
        <v>2</v>
      </c>
      <c r="IK13930">
        <v>2</v>
      </c>
      <c r="IU13930">
        <v>1</v>
      </c>
      <c r="IV13930">
        <v>1</v>
      </c>
      <c r="IW13930">
        <v>1</v>
      </c>
      <c r="JA13930">
        <v>2</v>
      </c>
    </row>
    <row r="13931" spans="1:261" x14ac:dyDescent="0.25">
      <c r="A13931">
        <v>2</v>
      </c>
      <c r="B13931">
        <v>1</v>
      </c>
      <c r="C13931">
        <v>12043</v>
      </c>
      <c r="D13931">
        <v>526</v>
      </c>
      <c r="E13931">
        <v>3451</v>
      </c>
      <c r="F13931">
        <v>3</v>
      </c>
      <c r="G13931">
        <v>1</v>
      </c>
      <c r="H13931">
        <v>33</v>
      </c>
      <c r="I13931">
        <v>3</v>
      </c>
      <c r="J13931">
        <v>3</v>
      </c>
      <c r="L13931">
        <v>25</v>
      </c>
      <c r="M13931">
        <v>2</v>
      </c>
      <c r="N13931">
        <v>1</v>
      </c>
      <c r="O13931">
        <v>1</v>
      </c>
      <c r="Q13931">
        <v>1</v>
      </c>
      <c r="R13931">
        <v>1</v>
      </c>
      <c r="S13931">
        <v>2</v>
      </c>
      <c r="W13931">
        <v>5</v>
      </c>
      <c r="X13931">
        <v>5</v>
      </c>
      <c r="Y13931">
        <v>2022</v>
      </c>
      <c r="Z13931">
        <v>3</v>
      </c>
      <c r="AA13931">
        <v>2</v>
      </c>
      <c r="AC13931">
        <v>1</v>
      </c>
      <c r="AD13931">
        <v>10</v>
      </c>
      <c r="AE13931">
        <v>2</v>
      </c>
      <c r="AI13931">
        <v>2</v>
      </c>
      <c r="AK13931">
        <v>5</v>
      </c>
      <c r="AL13931">
        <v>1</v>
      </c>
      <c r="AM13931">
        <v>1</v>
      </c>
      <c r="AN13931">
        <v>1</v>
      </c>
      <c r="AO13931">
        <v>1</v>
      </c>
      <c r="AP13931">
        <v>4</v>
      </c>
      <c r="AQ13931">
        <v>1</v>
      </c>
      <c r="AR13931">
        <v>1</v>
      </c>
      <c r="AS13931">
        <v>2</v>
      </c>
      <c r="AT13931">
        <v>2</v>
      </c>
      <c r="AU13931">
        <v>1</v>
      </c>
      <c r="AV13931">
        <v>2</v>
      </c>
      <c r="AW13931">
        <v>2</v>
      </c>
      <c r="AX13931">
        <v>98</v>
      </c>
      <c r="AY13931">
        <v>3</v>
      </c>
      <c r="AZ13931">
        <v>1</v>
      </c>
      <c r="BM13931">
        <v>1</v>
      </c>
      <c r="BN13931">
        <v>2</v>
      </c>
      <c r="BO13931">
        <v>23</v>
      </c>
      <c r="BP13931">
        <v>9</v>
      </c>
      <c r="BQ13931">
        <v>85</v>
      </c>
      <c r="BR13931">
        <v>13</v>
      </c>
      <c r="BS13931">
        <v>2</v>
      </c>
      <c r="BT13931">
        <v>1</v>
      </c>
      <c r="BU13931">
        <v>2</v>
      </c>
      <c r="BV13931">
        <v>12</v>
      </c>
      <c r="BW13931">
        <v>0</v>
      </c>
      <c r="BX13931">
        <v>2</v>
      </c>
      <c r="BZ13931">
        <v>3000</v>
      </c>
      <c r="CA13931">
        <v>2</v>
      </c>
      <c r="CD13931">
        <v>1</v>
      </c>
      <c r="CE13931">
        <v>3000</v>
      </c>
      <c r="CF13931">
        <v>1</v>
      </c>
      <c r="CG13931">
        <v>3000</v>
      </c>
      <c r="CH13931">
        <v>2</v>
      </c>
      <c r="CJ13931">
        <v>2</v>
      </c>
      <c r="CL13931">
        <v>2</v>
      </c>
      <c r="CN13931">
        <v>2</v>
      </c>
      <c r="CP13931">
        <v>2</v>
      </c>
      <c r="CR13931">
        <v>2</v>
      </c>
      <c r="CT13931">
        <v>2</v>
      </c>
      <c r="CV13931">
        <v>2</v>
      </c>
      <c r="DB13931">
        <v>4</v>
      </c>
      <c r="DD13931">
        <v>2</v>
      </c>
      <c r="DF13931">
        <v>1</v>
      </c>
      <c r="DG13931">
        <v>5</v>
      </c>
      <c r="DH13931">
        <v>5</v>
      </c>
      <c r="DI13931">
        <v>5</v>
      </c>
      <c r="DJ13931">
        <v>5</v>
      </c>
      <c r="DK13931">
        <v>5</v>
      </c>
      <c r="DL13931">
        <v>0</v>
      </c>
      <c r="DM13931">
        <v>0</v>
      </c>
      <c r="DN13931">
        <v>1</v>
      </c>
      <c r="DO13931">
        <v>2</v>
      </c>
      <c r="DP13931">
        <v>2</v>
      </c>
      <c r="DQ13931">
        <v>0</v>
      </c>
      <c r="DR13931">
        <v>1</v>
      </c>
      <c r="DS13931">
        <v>1</v>
      </c>
      <c r="DT13931">
        <v>1</v>
      </c>
      <c r="DU13931">
        <v>1</v>
      </c>
      <c r="DV13931">
        <v>1</v>
      </c>
      <c r="DW13931">
        <v>1</v>
      </c>
      <c r="DX13931">
        <v>1</v>
      </c>
      <c r="DY13931">
        <v>2</v>
      </c>
      <c r="DZ13931">
        <v>2</v>
      </c>
      <c r="EA13931">
        <v>2</v>
      </c>
      <c r="EB13931">
        <v>2</v>
      </c>
      <c r="EC13931">
        <v>2</v>
      </c>
      <c r="ED13931">
        <v>2</v>
      </c>
      <c r="EE13931">
        <v>2</v>
      </c>
      <c r="EF13931">
        <v>2</v>
      </c>
      <c r="EH13931">
        <v>2</v>
      </c>
      <c r="EJ13931">
        <v>2</v>
      </c>
      <c r="FI13931">
        <v>2</v>
      </c>
      <c r="FP13931">
        <v>2</v>
      </c>
      <c r="HE13931">
        <v>2</v>
      </c>
      <c r="HG13931">
        <v>2</v>
      </c>
      <c r="HI13931">
        <v>2</v>
      </c>
      <c r="HK13931">
        <v>2</v>
      </c>
      <c r="HM13931">
        <v>2</v>
      </c>
      <c r="HO13931">
        <v>2</v>
      </c>
      <c r="HQ13931">
        <v>2</v>
      </c>
      <c r="HS13931">
        <v>2</v>
      </c>
      <c r="HU13931">
        <v>2</v>
      </c>
      <c r="HW13931">
        <v>2</v>
      </c>
      <c r="HY13931">
        <v>2</v>
      </c>
      <c r="IA13931">
        <v>2</v>
      </c>
      <c r="IC13931">
        <v>2</v>
      </c>
      <c r="IE13931">
        <v>2</v>
      </c>
      <c r="IG13931">
        <v>2</v>
      </c>
      <c r="II13931">
        <v>2</v>
      </c>
      <c r="IK13931">
        <v>2</v>
      </c>
      <c r="IU13931">
        <v>1</v>
      </c>
      <c r="IV13931">
        <v>1</v>
      </c>
      <c r="IW13931">
        <v>1</v>
      </c>
      <c r="JA13931">
        <v>2</v>
      </c>
    </row>
    <row r="13932" spans="1:261" x14ac:dyDescent="0.25">
      <c r="A13932">
        <v>2</v>
      </c>
      <c r="B13932">
        <v>1</v>
      </c>
      <c r="C13932">
        <v>12043</v>
      </c>
      <c r="D13932">
        <v>526</v>
      </c>
      <c r="E13932">
        <v>3451</v>
      </c>
      <c r="F13932">
        <v>4</v>
      </c>
      <c r="G13932">
        <v>2</v>
      </c>
      <c r="H13932">
        <v>30</v>
      </c>
      <c r="I13932">
        <v>4</v>
      </c>
      <c r="J13932">
        <v>3</v>
      </c>
      <c r="L13932">
        <v>25</v>
      </c>
      <c r="M13932">
        <v>2</v>
      </c>
      <c r="N13932">
        <v>2</v>
      </c>
      <c r="P13932">
        <v>2</v>
      </c>
      <c r="Q13932">
        <v>1</v>
      </c>
      <c r="R13932">
        <v>1</v>
      </c>
      <c r="S13932">
        <v>2</v>
      </c>
      <c r="W13932">
        <v>4</v>
      </c>
      <c r="X13932">
        <v>5</v>
      </c>
      <c r="Y13932">
        <v>139</v>
      </c>
      <c r="Z13932">
        <v>3</v>
      </c>
      <c r="AA13932">
        <v>2</v>
      </c>
      <c r="AC13932">
        <v>1</v>
      </c>
      <c r="AD13932">
        <v>10</v>
      </c>
      <c r="AE13932">
        <v>2</v>
      </c>
      <c r="AI13932">
        <v>2</v>
      </c>
      <c r="AK13932">
        <v>5</v>
      </c>
      <c r="AL13932">
        <v>1</v>
      </c>
      <c r="AM13932">
        <v>1</v>
      </c>
      <c r="AN13932">
        <v>1</v>
      </c>
      <c r="AO13932">
        <v>1</v>
      </c>
      <c r="AP13932">
        <v>4</v>
      </c>
      <c r="AQ13932">
        <v>1</v>
      </c>
      <c r="AR13932">
        <v>1</v>
      </c>
      <c r="AS13932">
        <v>2</v>
      </c>
      <c r="AT13932">
        <v>2</v>
      </c>
      <c r="AU13932">
        <v>1</v>
      </c>
      <c r="AV13932">
        <v>2</v>
      </c>
      <c r="AW13932">
        <v>2</v>
      </c>
      <c r="AX13932">
        <v>1</v>
      </c>
      <c r="AY13932">
        <v>4</v>
      </c>
      <c r="AZ13932">
        <v>1</v>
      </c>
      <c r="BM13932">
        <v>1</v>
      </c>
      <c r="BN13932">
        <v>4</v>
      </c>
      <c r="BO13932">
        <v>42</v>
      </c>
      <c r="BP13932">
        <v>6</v>
      </c>
      <c r="BQ13932">
        <v>64</v>
      </c>
      <c r="BR13932">
        <v>20</v>
      </c>
      <c r="BS13932">
        <v>2</v>
      </c>
      <c r="BT13932">
        <v>1</v>
      </c>
      <c r="BU13932">
        <v>1</v>
      </c>
      <c r="BX13932">
        <v>2</v>
      </c>
      <c r="BZ13932">
        <v>1000</v>
      </c>
      <c r="CA13932">
        <v>2</v>
      </c>
      <c r="CD13932">
        <v>2</v>
      </c>
      <c r="CF13932">
        <v>2</v>
      </c>
      <c r="CH13932">
        <v>2</v>
      </c>
      <c r="CJ13932">
        <v>2</v>
      </c>
      <c r="CL13932">
        <v>2</v>
      </c>
      <c r="CN13932">
        <v>2</v>
      </c>
      <c r="CP13932">
        <v>2</v>
      </c>
      <c r="CR13932">
        <v>2</v>
      </c>
      <c r="CT13932">
        <v>2</v>
      </c>
      <c r="CV13932">
        <v>2</v>
      </c>
      <c r="DB13932">
        <v>4</v>
      </c>
      <c r="DD13932">
        <v>2</v>
      </c>
      <c r="DF13932">
        <v>1</v>
      </c>
      <c r="DG13932">
        <v>5</v>
      </c>
      <c r="DH13932">
        <v>5</v>
      </c>
      <c r="DI13932">
        <v>5</v>
      </c>
      <c r="DJ13932">
        <v>5</v>
      </c>
      <c r="DK13932">
        <v>5</v>
      </c>
      <c r="DL13932">
        <v>0</v>
      </c>
      <c r="DM13932">
        <v>0</v>
      </c>
      <c r="DN13932">
        <v>1</v>
      </c>
      <c r="DO13932">
        <v>1</v>
      </c>
      <c r="DP13932">
        <v>1</v>
      </c>
      <c r="DQ13932">
        <v>0</v>
      </c>
      <c r="DR13932">
        <v>1</v>
      </c>
      <c r="DS13932">
        <v>4</v>
      </c>
      <c r="DT13932">
        <v>1</v>
      </c>
      <c r="DU13932">
        <v>1</v>
      </c>
      <c r="DV13932">
        <v>1</v>
      </c>
      <c r="DW13932">
        <v>1</v>
      </c>
      <c r="DX13932">
        <v>1</v>
      </c>
      <c r="DY13932">
        <v>2</v>
      </c>
      <c r="DZ13932">
        <v>2</v>
      </c>
      <c r="EA13932">
        <v>2</v>
      </c>
      <c r="EB13932">
        <v>2</v>
      </c>
      <c r="EC13932">
        <v>2</v>
      </c>
      <c r="ED13932">
        <v>2</v>
      </c>
      <c r="EE13932">
        <v>1</v>
      </c>
      <c r="EF13932">
        <v>2</v>
      </c>
      <c r="EH13932">
        <v>2</v>
      </c>
      <c r="EJ13932">
        <v>2</v>
      </c>
      <c r="FI13932">
        <v>2</v>
      </c>
      <c r="FP13932">
        <v>2</v>
      </c>
      <c r="HE13932">
        <v>2</v>
      </c>
      <c r="HG13932">
        <v>2</v>
      </c>
      <c r="HI13932">
        <v>2</v>
      </c>
      <c r="HK13932">
        <v>2</v>
      </c>
      <c r="HM13932">
        <v>2</v>
      </c>
      <c r="HO13932">
        <v>2</v>
      </c>
      <c r="HQ13932">
        <v>2</v>
      </c>
      <c r="HS13932">
        <v>2</v>
      </c>
      <c r="HU13932">
        <v>2</v>
      </c>
      <c r="HW13932">
        <v>2</v>
      </c>
      <c r="HY13932">
        <v>2</v>
      </c>
      <c r="IA13932">
        <v>2</v>
      </c>
      <c r="IC13932">
        <v>2</v>
      </c>
      <c r="IE13932">
        <v>2</v>
      </c>
      <c r="IG13932">
        <v>2</v>
      </c>
      <c r="II13932">
        <v>2</v>
      </c>
      <c r="IK13932">
        <v>2</v>
      </c>
      <c r="IU13932">
        <v>1</v>
      </c>
      <c r="IV13932">
        <v>1</v>
      </c>
      <c r="IW13932">
        <v>1</v>
      </c>
      <c r="JA13932">
        <v>2</v>
      </c>
    </row>
    <row r="13933" spans="1:261" x14ac:dyDescent="0.25">
      <c r="A13933">
        <v>2</v>
      </c>
      <c r="B13933">
        <v>1</v>
      </c>
      <c r="C13933">
        <v>12043</v>
      </c>
      <c r="D13933">
        <v>526</v>
      </c>
      <c r="E13933">
        <v>3451</v>
      </c>
      <c r="F13933">
        <v>5</v>
      </c>
      <c r="G13933">
        <v>1</v>
      </c>
      <c r="H13933">
        <v>12</v>
      </c>
      <c r="I13933">
        <v>5</v>
      </c>
      <c r="J13933">
        <v>3</v>
      </c>
      <c r="L13933">
        <v>25</v>
      </c>
      <c r="M13933">
        <v>7</v>
      </c>
      <c r="N13933">
        <v>1</v>
      </c>
      <c r="O13933">
        <v>4</v>
      </c>
      <c r="Q13933">
        <v>1</v>
      </c>
      <c r="R13933">
        <v>1</v>
      </c>
      <c r="S13933">
        <v>1</v>
      </c>
      <c r="T13933">
        <v>2</v>
      </c>
      <c r="U13933">
        <v>2</v>
      </c>
      <c r="V13933">
        <v>6</v>
      </c>
      <c r="W13933">
        <v>2</v>
      </c>
      <c r="X13933">
        <v>5</v>
      </c>
      <c r="Z13933">
        <v>3</v>
      </c>
      <c r="AA13933">
        <v>2</v>
      </c>
      <c r="AC13933">
        <v>1</v>
      </c>
      <c r="AD13933">
        <v>10</v>
      </c>
      <c r="AE13933">
        <v>2</v>
      </c>
      <c r="AI13933">
        <v>2</v>
      </c>
      <c r="AK13933">
        <v>9</v>
      </c>
      <c r="AL13933">
        <v>2</v>
      </c>
      <c r="AN13933">
        <v>2</v>
      </c>
      <c r="AO13933">
        <v>1</v>
      </c>
      <c r="AP13933">
        <v>4</v>
      </c>
      <c r="AQ13933">
        <v>1</v>
      </c>
      <c r="AR13933">
        <v>2</v>
      </c>
      <c r="AS13933">
        <v>2</v>
      </c>
      <c r="AT13933">
        <v>2</v>
      </c>
      <c r="AU13933">
        <v>2</v>
      </c>
      <c r="AV13933">
        <v>2</v>
      </c>
      <c r="AW13933">
        <v>2</v>
      </c>
      <c r="AY13933">
        <v>5</v>
      </c>
      <c r="AZ13933">
        <v>3</v>
      </c>
      <c r="BA13933">
        <v>2</v>
      </c>
      <c r="BB13933">
        <v>2</v>
      </c>
      <c r="BC13933">
        <v>2</v>
      </c>
      <c r="BD13933">
        <v>2</v>
      </c>
      <c r="BH13933">
        <v>2</v>
      </c>
      <c r="BI13933">
        <v>2</v>
      </c>
      <c r="BK13933">
        <v>17</v>
      </c>
      <c r="GR13933">
        <v>2</v>
      </c>
      <c r="GU13933">
        <v>2</v>
      </c>
      <c r="GV13933">
        <v>2</v>
      </c>
      <c r="GW13933">
        <v>2</v>
      </c>
      <c r="GX13933">
        <v>2</v>
      </c>
      <c r="GY13933">
        <v>2</v>
      </c>
      <c r="GZ13933">
        <v>2</v>
      </c>
      <c r="HA13933">
        <v>1</v>
      </c>
      <c r="HB13933">
        <v>2</v>
      </c>
      <c r="HC13933">
        <v>2</v>
      </c>
      <c r="HD13933">
        <v>2</v>
      </c>
      <c r="HE13933">
        <v>2</v>
      </c>
      <c r="HG13933">
        <v>2</v>
      </c>
      <c r="HI13933">
        <v>2</v>
      </c>
      <c r="HK13933">
        <v>2</v>
      </c>
      <c r="HM13933">
        <v>2</v>
      </c>
      <c r="HO13933">
        <v>2</v>
      </c>
      <c r="HQ13933">
        <v>2</v>
      </c>
      <c r="HS13933">
        <v>2</v>
      </c>
      <c r="HU13933">
        <v>2</v>
      </c>
      <c r="HW13933">
        <v>2</v>
      </c>
      <c r="HY13933">
        <v>2</v>
      </c>
      <c r="IA13933">
        <v>2</v>
      </c>
      <c r="IC13933">
        <v>2</v>
      </c>
      <c r="IE13933">
        <v>2</v>
      </c>
      <c r="IG13933">
        <v>2</v>
      </c>
      <c r="II13933">
        <v>2</v>
      </c>
      <c r="IK13933">
        <v>2</v>
      </c>
      <c r="IU13933">
        <v>1</v>
      </c>
      <c r="IZ13933">
        <v>1</v>
      </c>
    </row>
    <row r="13934" spans="1:261" x14ac:dyDescent="0.25">
      <c r="A13934">
        <v>2</v>
      </c>
      <c r="B13934">
        <v>1</v>
      </c>
      <c r="C13934">
        <v>12043</v>
      </c>
      <c r="D13934">
        <v>526</v>
      </c>
      <c r="E13934">
        <v>3451</v>
      </c>
      <c r="F13934">
        <v>6</v>
      </c>
      <c r="G13934">
        <v>2</v>
      </c>
      <c r="H13934">
        <v>8</v>
      </c>
      <c r="I13934">
        <v>5</v>
      </c>
      <c r="J13934">
        <v>3</v>
      </c>
      <c r="L13934">
        <v>25</v>
      </c>
      <c r="M13934">
        <v>8</v>
      </c>
      <c r="N13934">
        <v>1</v>
      </c>
      <c r="O13934">
        <v>4</v>
      </c>
      <c r="Q13934">
        <v>1</v>
      </c>
      <c r="R13934">
        <v>1</v>
      </c>
      <c r="S13934">
        <v>1</v>
      </c>
      <c r="T13934">
        <v>1</v>
      </c>
      <c r="U13934">
        <v>2</v>
      </c>
      <c r="V13934">
        <v>2</v>
      </c>
      <c r="W13934">
        <v>2</v>
      </c>
      <c r="X13934">
        <v>1</v>
      </c>
      <c r="AY13934">
        <v>2</v>
      </c>
      <c r="AZ13934">
        <v>3</v>
      </c>
      <c r="BA13934">
        <v>2</v>
      </c>
      <c r="BB13934">
        <v>2</v>
      </c>
      <c r="BC13934">
        <v>2</v>
      </c>
      <c r="BD13934">
        <v>2</v>
      </c>
      <c r="BH13934">
        <v>2</v>
      </c>
      <c r="BI13934">
        <v>2</v>
      </c>
      <c r="BK13934">
        <v>17</v>
      </c>
      <c r="GR13934">
        <v>2</v>
      </c>
      <c r="GU13934">
        <v>2</v>
      </c>
      <c r="GV13934">
        <v>2</v>
      </c>
      <c r="GW13934">
        <v>2</v>
      </c>
      <c r="GX13934">
        <v>2</v>
      </c>
      <c r="GY13934">
        <v>2</v>
      </c>
      <c r="GZ13934">
        <v>2</v>
      </c>
      <c r="HA13934">
        <v>1</v>
      </c>
      <c r="HB13934">
        <v>2</v>
      </c>
      <c r="HC13934">
        <v>2</v>
      </c>
      <c r="HD13934">
        <v>2</v>
      </c>
      <c r="HE13934">
        <v>2</v>
      </c>
      <c r="HG13934">
        <v>2</v>
      </c>
      <c r="HI13934">
        <v>2</v>
      </c>
      <c r="HK13934">
        <v>2</v>
      </c>
      <c r="HM13934">
        <v>2</v>
      </c>
      <c r="HO13934">
        <v>2</v>
      </c>
      <c r="HQ13934">
        <v>2</v>
      </c>
      <c r="HS13934">
        <v>2</v>
      </c>
      <c r="HU13934">
        <v>2</v>
      </c>
      <c r="HW13934">
        <v>2</v>
      </c>
      <c r="HY13934">
        <v>2</v>
      </c>
      <c r="IA13934">
        <v>2</v>
      </c>
      <c r="IC13934">
        <v>2</v>
      </c>
      <c r="IE13934">
        <v>2</v>
      </c>
      <c r="IG13934">
        <v>2</v>
      </c>
      <c r="II13934">
        <v>2</v>
      </c>
      <c r="IK13934">
        <v>2</v>
      </c>
      <c r="IU13934">
        <v>1</v>
      </c>
      <c r="IZ13934">
        <v>1</v>
      </c>
    </row>
    <row r="13935" spans="1:261" x14ac:dyDescent="0.25">
      <c r="A13935">
        <v>2</v>
      </c>
      <c r="B13935">
        <v>1</v>
      </c>
      <c r="C13935">
        <v>12043</v>
      </c>
      <c r="D13935">
        <v>526</v>
      </c>
      <c r="E13935">
        <v>3452</v>
      </c>
      <c r="F13935">
        <v>1</v>
      </c>
      <c r="G13935">
        <v>1</v>
      </c>
      <c r="H13935">
        <v>42</v>
      </c>
      <c r="I13935">
        <v>1</v>
      </c>
      <c r="J13935">
        <v>5</v>
      </c>
      <c r="K13935">
        <v>12</v>
      </c>
      <c r="L13935">
        <v>25</v>
      </c>
      <c r="M13935">
        <v>2</v>
      </c>
      <c r="N13935">
        <v>2</v>
      </c>
      <c r="Q13935">
        <v>1</v>
      </c>
      <c r="R13935">
        <v>1</v>
      </c>
      <c r="S13935">
        <v>2</v>
      </c>
      <c r="W13935">
        <v>5</v>
      </c>
      <c r="X13935">
        <v>3</v>
      </c>
      <c r="Y13935">
        <v>139</v>
      </c>
      <c r="Z13935">
        <v>3</v>
      </c>
      <c r="AA13935">
        <v>2</v>
      </c>
      <c r="AC13935">
        <v>1</v>
      </c>
      <c r="AD13935">
        <v>1</v>
      </c>
      <c r="AE13935">
        <v>2</v>
      </c>
      <c r="AI13935">
        <v>2</v>
      </c>
      <c r="AK13935">
        <v>5</v>
      </c>
      <c r="AL13935">
        <v>1</v>
      </c>
      <c r="AM13935">
        <v>1</v>
      </c>
      <c r="AN13935">
        <v>1</v>
      </c>
      <c r="AO13935">
        <v>1</v>
      </c>
      <c r="AP13935">
        <v>4</v>
      </c>
      <c r="AQ13935">
        <v>5</v>
      </c>
      <c r="AR13935">
        <v>1</v>
      </c>
      <c r="AS13935">
        <v>2</v>
      </c>
      <c r="AT13935">
        <v>2</v>
      </c>
      <c r="AU13935">
        <v>1</v>
      </c>
      <c r="AV13935">
        <v>2</v>
      </c>
      <c r="AW13935">
        <v>2</v>
      </c>
      <c r="AX13935">
        <v>98</v>
      </c>
      <c r="AY13935">
        <v>1</v>
      </c>
      <c r="AZ13935">
        <v>1</v>
      </c>
      <c r="BM13935">
        <v>1</v>
      </c>
      <c r="BN13935">
        <v>3</v>
      </c>
      <c r="BO13935">
        <v>33</v>
      </c>
      <c r="BP13935">
        <v>9</v>
      </c>
      <c r="BQ13935">
        <v>84</v>
      </c>
      <c r="BR13935">
        <v>45000</v>
      </c>
      <c r="BS13935">
        <v>1</v>
      </c>
      <c r="BT13935">
        <v>1</v>
      </c>
      <c r="BU13935">
        <v>1</v>
      </c>
      <c r="BX13935">
        <v>1</v>
      </c>
      <c r="BY13935">
        <v>2</v>
      </c>
      <c r="BZ13935">
        <v>4800</v>
      </c>
      <c r="CA13935">
        <v>2</v>
      </c>
      <c r="CD13935">
        <v>2</v>
      </c>
      <c r="CF13935">
        <v>2</v>
      </c>
      <c r="CH13935">
        <v>1</v>
      </c>
      <c r="CI13935">
        <v>4800</v>
      </c>
      <c r="CJ13935">
        <v>1</v>
      </c>
      <c r="CK13935">
        <v>4800</v>
      </c>
      <c r="CL13935">
        <v>2</v>
      </c>
      <c r="CN13935">
        <v>2</v>
      </c>
      <c r="CP13935">
        <v>2</v>
      </c>
      <c r="CR13935">
        <v>1</v>
      </c>
      <c r="CS13935">
        <v>500</v>
      </c>
      <c r="CT13935">
        <v>2</v>
      </c>
      <c r="CV13935">
        <v>2</v>
      </c>
      <c r="DB13935">
        <v>1</v>
      </c>
      <c r="DC13935">
        <v>232</v>
      </c>
      <c r="DD13935">
        <v>2</v>
      </c>
      <c r="DF13935">
        <v>1</v>
      </c>
      <c r="DG13935">
        <v>8</v>
      </c>
      <c r="DH13935">
        <v>8</v>
      </c>
      <c r="DI13935">
        <v>8</v>
      </c>
      <c r="DJ13935">
        <v>8</v>
      </c>
      <c r="DK13935">
        <v>8</v>
      </c>
      <c r="DL13935">
        <v>8</v>
      </c>
      <c r="DM13935">
        <v>8</v>
      </c>
      <c r="DN13935">
        <v>1</v>
      </c>
      <c r="DO13935">
        <v>18</v>
      </c>
      <c r="DP13935">
        <v>18</v>
      </c>
      <c r="DQ13935">
        <v>0</v>
      </c>
      <c r="DR13935">
        <v>98</v>
      </c>
      <c r="DS13935">
        <v>3</v>
      </c>
      <c r="DT13935">
        <v>1</v>
      </c>
      <c r="DU13935">
        <v>1</v>
      </c>
      <c r="DV13935">
        <v>1</v>
      </c>
      <c r="DW13935">
        <v>1</v>
      </c>
      <c r="DX13935">
        <v>1</v>
      </c>
      <c r="DY13935">
        <v>1</v>
      </c>
      <c r="DZ13935">
        <v>2</v>
      </c>
      <c r="EA13935">
        <v>2</v>
      </c>
      <c r="EB13935">
        <v>2</v>
      </c>
      <c r="EC13935">
        <v>2</v>
      </c>
      <c r="ED13935">
        <v>2</v>
      </c>
      <c r="EE13935">
        <v>1</v>
      </c>
      <c r="EF13935">
        <v>2</v>
      </c>
      <c r="EH13935">
        <v>2</v>
      </c>
      <c r="EJ13935">
        <v>2</v>
      </c>
      <c r="FI13935">
        <v>2</v>
      </c>
      <c r="FP13935">
        <v>2</v>
      </c>
      <c r="HE13935">
        <v>2</v>
      </c>
      <c r="HG13935">
        <v>2</v>
      </c>
      <c r="HI13935">
        <v>2</v>
      </c>
      <c r="HK13935">
        <v>2</v>
      </c>
      <c r="HM13935">
        <v>2</v>
      </c>
      <c r="HO13935">
        <v>2</v>
      </c>
      <c r="HQ13935">
        <v>2</v>
      </c>
      <c r="HS13935">
        <v>2</v>
      </c>
      <c r="HU13935">
        <v>2</v>
      </c>
      <c r="HW13935">
        <v>2</v>
      </c>
      <c r="HY13935">
        <v>2</v>
      </c>
      <c r="IA13935">
        <v>2</v>
      </c>
      <c r="IC13935">
        <v>2</v>
      </c>
      <c r="IE13935">
        <v>2</v>
      </c>
      <c r="IG13935">
        <v>2</v>
      </c>
      <c r="II13935">
        <v>2</v>
      </c>
      <c r="IK13935">
        <v>2</v>
      </c>
      <c r="IS13935">
        <v>2</v>
      </c>
      <c r="IU13935">
        <v>1</v>
      </c>
      <c r="IV13935">
        <v>1</v>
      </c>
      <c r="IW13935">
        <v>1</v>
      </c>
      <c r="JA13935">
        <v>2</v>
      </c>
    </row>
    <row r="13936" spans="1:261" x14ac:dyDescent="0.25">
      <c r="A13936">
        <v>2</v>
      </c>
      <c r="B13936">
        <v>1</v>
      </c>
      <c r="C13936">
        <v>12043</v>
      </c>
      <c r="D13936">
        <v>526</v>
      </c>
      <c r="E13936">
        <v>3452</v>
      </c>
      <c r="F13936">
        <v>2</v>
      </c>
      <c r="G13936">
        <v>2</v>
      </c>
      <c r="H13936">
        <v>42</v>
      </c>
      <c r="I13936">
        <v>2</v>
      </c>
      <c r="J13936">
        <v>5</v>
      </c>
      <c r="K13936">
        <v>12</v>
      </c>
      <c r="L13936">
        <v>25</v>
      </c>
      <c r="M13936">
        <v>2</v>
      </c>
      <c r="N13936">
        <v>2</v>
      </c>
      <c r="P13936">
        <v>2</v>
      </c>
      <c r="Q13936">
        <v>1</v>
      </c>
      <c r="R13936">
        <v>1</v>
      </c>
      <c r="S13936">
        <v>2</v>
      </c>
      <c r="W13936">
        <v>4</v>
      </c>
      <c r="X13936">
        <v>6</v>
      </c>
      <c r="Y13936">
        <v>316</v>
      </c>
      <c r="Z13936">
        <v>3</v>
      </c>
      <c r="AA13936">
        <v>1</v>
      </c>
      <c r="AB13936">
        <v>2</v>
      </c>
      <c r="AC13936">
        <v>1</v>
      </c>
      <c r="AD13936">
        <v>98</v>
      </c>
      <c r="AE13936">
        <v>2</v>
      </c>
      <c r="AI13936">
        <v>2</v>
      </c>
      <c r="AK13936">
        <v>5</v>
      </c>
      <c r="AL13936">
        <v>1</v>
      </c>
      <c r="AM13936">
        <v>1</v>
      </c>
      <c r="AN13936">
        <v>1</v>
      </c>
      <c r="AO13936">
        <v>1</v>
      </c>
      <c r="AP13936">
        <v>4</v>
      </c>
      <c r="AQ13936">
        <v>1</v>
      </c>
      <c r="AR13936">
        <v>1</v>
      </c>
      <c r="AS13936">
        <v>2</v>
      </c>
      <c r="AT13936">
        <v>2</v>
      </c>
      <c r="AU13936">
        <v>1</v>
      </c>
      <c r="AV13936">
        <v>2</v>
      </c>
      <c r="AW13936">
        <v>2</v>
      </c>
      <c r="AX13936">
        <v>98</v>
      </c>
      <c r="AY13936">
        <v>2</v>
      </c>
      <c r="AZ13936">
        <v>1</v>
      </c>
      <c r="BM13936">
        <v>1</v>
      </c>
      <c r="BN13936">
        <v>9</v>
      </c>
      <c r="BO13936">
        <v>93</v>
      </c>
      <c r="BP13936">
        <v>4</v>
      </c>
      <c r="BQ13936">
        <v>47</v>
      </c>
      <c r="BR13936">
        <v>100</v>
      </c>
      <c r="BS13936">
        <v>2</v>
      </c>
      <c r="BT13936">
        <v>1</v>
      </c>
      <c r="BU13936">
        <v>2</v>
      </c>
      <c r="BV13936">
        <v>6</v>
      </c>
      <c r="BW13936">
        <v>0</v>
      </c>
      <c r="BX13936">
        <v>2</v>
      </c>
      <c r="BZ13936">
        <v>3600</v>
      </c>
      <c r="CA13936">
        <v>2</v>
      </c>
      <c r="CD13936">
        <v>2</v>
      </c>
      <c r="CF13936">
        <v>2</v>
      </c>
      <c r="CH13936">
        <v>2</v>
      </c>
      <c r="CJ13936">
        <v>2</v>
      </c>
      <c r="CL13936">
        <v>2</v>
      </c>
      <c r="CN13936">
        <v>2</v>
      </c>
      <c r="CP13936">
        <v>2</v>
      </c>
      <c r="CR13936">
        <v>2</v>
      </c>
      <c r="CT13936">
        <v>2</v>
      </c>
      <c r="CV13936">
        <v>2</v>
      </c>
      <c r="DB13936">
        <v>2</v>
      </c>
      <c r="DD13936">
        <v>2</v>
      </c>
      <c r="DF13936">
        <v>1</v>
      </c>
      <c r="DG13936">
        <v>9</v>
      </c>
      <c r="DH13936">
        <v>9</v>
      </c>
      <c r="DI13936">
        <v>9</v>
      </c>
      <c r="DJ13936">
        <v>9</v>
      </c>
      <c r="DK13936">
        <v>9</v>
      </c>
      <c r="DL13936">
        <v>5</v>
      </c>
      <c r="DM13936">
        <v>0</v>
      </c>
      <c r="DN13936">
        <v>1</v>
      </c>
      <c r="DO13936">
        <v>0</v>
      </c>
      <c r="DP13936">
        <v>0</v>
      </c>
      <c r="DQ13936">
        <v>6</v>
      </c>
      <c r="DR13936">
        <v>1</v>
      </c>
      <c r="DS13936">
        <v>3</v>
      </c>
      <c r="DT13936">
        <v>2</v>
      </c>
      <c r="DU13936">
        <v>2</v>
      </c>
      <c r="DV13936">
        <v>2</v>
      </c>
      <c r="DW13936">
        <v>2</v>
      </c>
      <c r="DX13936">
        <v>2</v>
      </c>
      <c r="DY13936">
        <v>2</v>
      </c>
      <c r="DZ13936">
        <v>2</v>
      </c>
      <c r="EA13936">
        <v>2</v>
      </c>
      <c r="EB13936">
        <v>2</v>
      </c>
      <c r="EC13936">
        <v>2</v>
      </c>
      <c r="ED13936">
        <v>2</v>
      </c>
      <c r="EE13936">
        <v>2</v>
      </c>
      <c r="EF13936">
        <v>2</v>
      </c>
      <c r="EH13936">
        <v>2</v>
      </c>
      <c r="EJ13936">
        <v>2</v>
      </c>
      <c r="FI13936">
        <v>2</v>
      </c>
      <c r="FP13936">
        <v>2</v>
      </c>
      <c r="HE13936">
        <v>2</v>
      </c>
      <c r="HG13936">
        <v>2</v>
      </c>
      <c r="HI13936">
        <v>2</v>
      </c>
      <c r="HK13936">
        <v>2</v>
      </c>
      <c r="HM13936">
        <v>2</v>
      </c>
      <c r="HO13936">
        <v>2</v>
      </c>
      <c r="HQ13936">
        <v>2</v>
      </c>
      <c r="HS13936">
        <v>2</v>
      </c>
      <c r="HU13936">
        <v>2</v>
      </c>
      <c r="HW13936">
        <v>2</v>
      </c>
      <c r="HY13936">
        <v>2</v>
      </c>
      <c r="IA13936">
        <v>2</v>
      </c>
      <c r="IC13936">
        <v>2</v>
      </c>
      <c r="IE13936">
        <v>2</v>
      </c>
      <c r="IG13936">
        <v>2</v>
      </c>
      <c r="II13936">
        <v>2</v>
      </c>
      <c r="IK13936">
        <v>2</v>
      </c>
      <c r="IU13936">
        <v>1</v>
      </c>
      <c r="IV13936">
        <v>1</v>
      </c>
      <c r="IW13936">
        <v>1</v>
      </c>
      <c r="JA13936">
        <v>2</v>
      </c>
    </row>
    <row r="13937" spans="1:261" x14ac:dyDescent="0.25">
      <c r="A13937">
        <v>2</v>
      </c>
      <c r="B13937">
        <v>1</v>
      </c>
      <c r="C13937">
        <v>12043</v>
      </c>
      <c r="D13937">
        <v>526</v>
      </c>
      <c r="E13937">
        <v>3452</v>
      </c>
      <c r="F13937">
        <v>3</v>
      </c>
      <c r="G13937">
        <v>2</v>
      </c>
      <c r="H13937">
        <v>13</v>
      </c>
      <c r="I13937">
        <v>3</v>
      </c>
      <c r="J13937">
        <v>5</v>
      </c>
      <c r="K13937">
        <v>12</v>
      </c>
      <c r="L13937">
        <v>25</v>
      </c>
      <c r="M13937">
        <v>7</v>
      </c>
      <c r="N13937">
        <v>1</v>
      </c>
      <c r="O13937">
        <v>2</v>
      </c>
      <c r="P13937">
        <v>0</v>
      </c>
      <c r="Q13937">
        <v>1</v>
      </c>
      <c r="R13937">
        <v>1</v>
      </c>
      <c r="S13937">
        <v>1</v>
      </c>
      <c r="T13937">
        <v>1</v>
      </c>
      <c r="U13937">
        <v>3</v>
      </c>
      <c r="V13937">
        <v>1</v>
      </c>
      <c r="W13937">
        <v>2</v>
      </c>
      <c r="X13937">
        <v>6</v>
      </c>
      <c r="Y13937">
        <v>1</v>
      </c>
      <c r="Z13937">
        <v>5</v>
      </c>
      <c r="AE13937">
        <v>2</v>
      </c>
      <c r="AI13937">
        <v>2</v>
      </c>
      <c r="AK13937">
        <v>9</v>
      </c>
      <c r="AL13937">
        <v>1</v>
      </c>
      <c r="AM13937">
        <v>1</v>
      </c>
      <c r="AN13937">
        <v>1</v>
      </c>
      <c r="AO13937">
        <v>1</v>
      </c>
      <c r="AP13937">
        <v>1</v>
      </c>
      <c r="AQ13937">
        <v>1</v>
      </c>
      <c r="AR13937">
        <v>2</v>
      </c>
      <c r="AS13937">
        <v>2</v>
      </c>
      <c r="AT13937">
        <v>2</v>
      </c>
      <c r="AU13937">
        <v>1</v>
      </c>
      <c r="AV13937">
        <v>2</v>
      </c>
      <c r="AW13937">
        <v>2</v>
      </c>
      <c r="AX13937">
        <v>4</v>
      </c>
      <c r="AY13937">
        <v>3</v>
      </c>
      <c r="AZ13937">
        <v>3</v>
      </c>
      <c r="BA13937">
        <v>2</v>
      </c>
      <c r="BB13937">
        <v>2</v>
      </c>
      <c r="BC13937">
        <v>2</v>
      </c>
      <c r="BD13937">
        <v>2</v>
      </c>
      <c r="BH13937">
        <v>2</v>
      </c>
      <c r="BI13937">
        <v>2</v>
      </c>
      <c r="BK13937">
        <v>17</v>
      </c>
      <c r="GR13937">
        <v>2</v>
      </c>
      <c r="GU13937">
        <v>2</v>
      </c>
      <c r="GV13937">
        <v>2</v>
      </c>
      <c r="GW13937">
        <v>2</v>
      </c>
      <c r="GX13937">
        <v>2</v>
      </c>
      <c r="GY13937">
        <v>2</v>
      </c>
      <c r="GZ13937">
        <v>2</v>
      </c>
      <c r="HA13937">
        <v>1</v>
      </c>
      <c r="HB13937">
        <v>2</v>
      </c>
      <c r="HC13937">
        <v>2</v>
      </c>
      <c r="HD13937">
        <v>2</v>
      </c>
      <c r="HE13937">
        <v>2</v>
      </c>
      <c r="HG13937">
        <v>2</v>
      </c>
      <c r="HI13937">
        <v>2</v>
      </c>
      <c r="HK13937">
        <v>2</v>
      </c>
      <c r="HM13937">
        <v>2</v>
      </c>
      <c r="HO13937">
        <v>2</v>
      </c>
      <c r="HQ13937">
        <v>2</v>
      </c>
      <c r="HS13937">
        <v>2</v>
      </c>
      <c r="HU13937">
        <v>2</v>
      </c>
      <c r="HW13937">
        <v>2</v>
      </c>
      <c r="HY13937">
        <v>2</v>
      </c>
      <c r="IA13937">
        <v>2</v>
      </c>
      <c r="IC13937">
        <v>2</v>
      </c>
      <c r="IE13937">
        <v>2</v>
      </c>
      <c r="IG13937">
        <v>2</v>
      </c>
      <c r="II13937">
        <v>2</v>
      </c>
      <c r="IK13937">
        <v>2</v>
      </c>
      <c r="IU13937">
        <v>1</v>
      </c>
      <c r="IZ13937">
        <v>1</v>
      </c>
    </row>
    <row r="13938" spans="1:261" x14ac:dyDescent="0.25">
      <c r="A13938">
        <v>2</v>
      </c>
      <c r="B13938">
        <v>1</v>
      </c>
      <c r="C13938">
        <v>12043</v>
      </c>
      <c r="D13938">
        <v>526</v>
      </c>
      <c r="E13938">
        <v>3452</v>
      </c>
      <c r="F13938">
        <v>4</v>
      </c>
      <c r="G13938">
        <v>2</v>
      </c>
      <c r="H13938">
        <v>7</v>
      </c>
      <c r="I13938">
        <v>3</v>
      </c>
      <c r="J13938">
        <v>5</v>
      </c>
      <c r="K13938">
        <v>12</v>
      </c>
      <c r="L13938">
        <v>25</v>
      </c>
      <c r="M13938">
        <v>8</v>
      </c>
      <c r="N13938">
        <v>1</v>
      </c>
      <c r="O13938">
        <v>2</v>
      </c>
      <c r="Q13938">
        <v>1</v>
      </c>
      <c r="R13938">
        <v>1</v>
      </c>
      <c r="S13938">
        <v>1</v>
      </c>
      <c r="T13938">
        <v>1</v>
      </c>
      <c r="U13938">
        <v>2</v>
      </c>
      <c r="V13938">
        <v>2</v>
      </c>
      <c r="W13938">
        <v>2</v>
      </c>
      <c r="X13938">
        <v>1</v>
      </c>
      <c r="AY13938">
        <v>2</v>
      </c>
      <c r="AZ13938">
        <v>3</v>
      </c>
      <c r="BA13938">
        <v>2</v>
      </c>
      <c r="BB13938">
        <v>2</v>
      </c>
      <c r="BC13938">
        <v>2</v>
      </c>
      <c r="BD13938">
        <v>2</v>
      </c>
      <c r="BH13938">
        <v>2</v>
      </c>
      <c r="BI13938">
        <v>2</v>
      </c>
      <c r="BK13938">
        <v>17</v>
      </c>
      <c r="GR13938">
        <v>2</v>
      </c>
      <c r="GU13938">
        <v>2</v>
      </c>
      <c r="GV13938">
        <v>2</v>
      </c>
      <c r="GW13938">
        <v>2</v>
      </c>
      <c r="GX13938">
        <v>2</v>
      </c>
      <c r="GY13938">
        <v>2</v>
      </c>
      <c r="GZ13938">
        <v>2</v>
      </c>
      <c r="HA13938">
        <v>1</v>
      </c>
      <c r="HB13938">
        <v>2</v>
      </c>
      <c r="HC13938">
        <v>2</v>
      </c>
      <c r="HD13938">
        <v>2</v>
      </c>
      <c r="HE13938">
        <v>2</v>
      </c>
      <c r="HG13938">
        <v>2</v>
      </c>
      <c r="HI13938">
        <v>2</v>
      </c>
      <c r="HK13938">
        <v>2</v>
      </c>
      <c r="HM13938">
        <v>2</v>
      </c>
      <c r="HO13938">
        <v>2</v>
      </c>
      <c r="HQ13938">
        <v>2</v>
      </c>
      <c r="HS13938">
        <v>2</v>
      </c>
      <c r="HU13938">
        <v>2</v>
      </c>
      <c r="HW13938">
        <v>2</v>
      </c>
      <c r="HY13938">
        <v>2</v>
      </c>
      <c r="IA13938">
        <v>2</v>
      </c>
      <c r="IC13938">
        <v>2</v>
      </c>
      <c r="IE13938">
        <v>2</v>
      </c>
      <c r="IG13938">
        <v>2</v>
      </c>
      <c r="II13938">
        <v>2</v>
      </c>
      <c r="IK13938">
        <v>2</v>
      </c>
      <c r="IU13938">
        <v>1</v>
      </c>
      <c r="IZ13938">
        <v>1</v>
      </c>
    </row>
    <row r="13939" spans="1:261" x14ac:dyDescent="0.25">
      <c r="A13939">
        <v>2</v>
      </c>
      <c r="B13939">
        <v>1</v>
      </c>
      <c r="C13939">
        <v>12043</v>
      </c>
      <c r="D13939">
        <v>526</v>
      </c>
      <c r="E13939">
        <v>3453</v>
      </c>
      <c r="F13939">
        <v>1</v>
      </c>
      <c r="G13939">
        <v>1</v>
      </c>
      <c r="H13939">
        <v>53</v>
      </c>
      <c r="I13939">
        <v>1</v>
      </c>
      <c r="J13939">
        <v>3</v>
      </c>
      <c r="L13939">
        <v>25</v>
      </c>
      <c r="M13939">
        <v>7</v>
      </c>
      <c r="N13939">
        <v>2</v>
      </c>
      <c r="Q13939">
        <v>1</v>
      </c>
      <c r="R13939">
        <v>1</v>
      </c>
      <c r="S13939">
        <v>2</v>
      </c>
      <c r="W13939">
        <v>3</v>
      </c>
      <c r="X13939">
        <v>3</v>
      </c>
      <c r="Y13939">
        <v>2</v>
      </c>
      <c r="Z13939">
        <v>2</v>
      </c>
      <c r="AA13939">
        <v>2</v>
      </c>
      <c r="AC13939">
        <v>3</v>
      </c>
      <c r="AD13939">
        <v>10</v>
      </c>
      <c r="AE13939">
        <v>2</v>
      </c>
      <c r="AI13939">
        <v>2</v>
      </c>
      <c r="AK13939">
        <v>5</v>
      </c>
      <c r="AL13939">
        <v>1</v>
      </c>
      <c r="AM13939">
        <v>1</v>
      </c>
      <c r="AN13939">
        <v>1</v>
      </c>
      <c r="AO13939">
        <v>1</v>
      </c>
      <c r="AP13939">
        <v>4</v>
      </c>
      <c r="AQ13939">
        <v>5</v>
      </c>
      <c r="AR13939">
        <v>1</v>
      </c>
      <c r="AS13939">
        <v>2</v>
      </c>
      <c r="AT13939">
        <v>2</v>
      </c>
      <c r="AU13939">
        <v>1</v>
      </c>
      <c r="AV13939">
        <v>2</v>
      </c>
      <c r="AW13939">
        <v>2</v>
      </c>
      <c r="AX13939">
        <v>1</v>
      </c>
      <c r="AY13939">
        <v>1</v>
      </c>
      <c r="AZ13939">
        <v>1</v>
      </c>
      <c r="BM13939">
        <v>1</v>
      </c>
      <c r="BN13939">
        <v>5</v>
      </c>
      <c r="BO13939">
        <v>52</v>
      </c>
      <c r="BP13939">
        <v>4</v>
      </c>
      <c r="BQ13939">
        <v>47</v>
      </c>
      <c r="BR13939">
        <v>1</v>
      </c>
      <c r="BS13939">
        <v>5</v>
      </c>
      <c r="CX13939">
        <v>2500</v>
      </c>
      <c r="CZ13939">
        <v>2</v>
      </c>
      <c r="DB13939">
        <v>4</v>
      </c>
      <c r="DD13939">
        <v>2</v>
      </c>
      <c r="DF13939">
        <v>8</v>
      </c>
      <c r="DG13939">
        <v>9</v>
      </c>
      <c r="DH13939">
        <v>9</v>
      </c>
      <c r="DI13939">
        <v>9</v>
      </c>
      <c r="DJ13939">
        <v>9</v>
      </c>
      <c r="DK13939">
        <v>9</v>
      </c>
      <c r="DL13939">
        <v>9</v>
      </c>
      <c r="DM13939">
        <v>9</v>
      </c>
      <c r="DN13939">
        <v>5</v>
      </c>
      <c r="DO13939">
        <v>7</v>
      </c>
      <c r="DP13939">
        <v>7</v>
      </c>
      <c r="DQ13939">
        <v>0</v>
      </c>
      <c r="EJ13939">
        <v>2</v>
      </c>
      <c r="FI13939">
        <v>2</v>
      </c>
      <c r="FP13939">
        <v>2</v>
      </c>
      <c r="HE13939">
        <v>2</v>
      </c>
      <c r="HG13939">
        <v>2</v>
      </c>
      <c r="HI13939">
        <v>2</v>
      </c>
      <c r="HK13939">
        <v>2</v>
      </c>
      <c r="HM13939">
        <v>2</v>
      </c>
      <c r="HO13939">
        <v>2</v>
      </c>
      <c r="HQ13939">
        <v>2</v>
      </c>
      <c r="HS13939">
        <v>2</v>
      </c>
      <c r="HU13939">
        <v>2</v>
      </c>
      <c r="HW13939">
        <v>2</v>
      </c>
      <c r="HY13939">
        <v>2</v>
      </c>
      <c r="IA13939">
        <v>2</v>
      </c>
      <c r="IC13939">
        <v>2</v>
      </c>
      <c r="IE13939">
        <v>2</v>
      </c>
      <c r="IG13939">
        <v>2</v>
      </c>
      <c r="II13939">
        <v>2</v>
      </c>
      <c r="IK13939">
        <v>2</v>
      </c>
      <c r="IS13939">
        <v>2</v>
      </c>
      <c r="IU13939">
        <v>1</v>
      </c>
      <c r="IV13939">
        <v>1</v>
      </c>
      <c r="IW13939">
        <v>1</v>
      </c>
      <c r="JA13939">
        <v>1</v>
      </c>
    </row>
    <row r="13940" spans="1:261" x14ac:dyDescent="0.25">
      <c r="A13940">
        <v>2</v>
      </c>
      <c r="B13940">
        <v>1</v>
      </c>
      <c r="C13940">
        <v>12043</v>
      </c>
      <c r="D13940">
        <v>526</v>
      </c>
      <c r="E13940">
        <v>3454</v>
      </c>
      <c r="F13940">
        <v>1</v>
      </c>
      <c r="G13940">
        <v>2</v>
      </c>
      <c r="H13940">
        <v>64</v>
      </c>
      <c r="I13940">
        <v>1</v>
      </c>
      <c r="J13940">
        <v>3</v>
      </c>
      <c r="L13940">
        <v>25</v>
      </c>
      <c r="M13940">
        <v>7</v>
      </c>
      <c r="N13940">
        <v>2</v>
      </c>
      <c r="P13940">
        <v>1</v>
      </c>
      <c r="Q13940">
        <v>1</v>
      </c>
      <c r="R13940">
        <v>1</v>
      </c>
      <c r="S13940">
        <v>2</v>
      </c>
      <c r="W13940">
        <v>4</v>
      </c>
      <c r="X13940">
        <v>6</v>
      </c>
      <c r="Y13940">
        <v>211</v>
      </c>
      <c r="Z13940">
        <v>3</v>
      </c>
      <c r="AA13940">
        <v>1</v>
      </c>
      <c r="AB13940">
        <v>3</v>
      </c>
      <c r="AC13940">
        <v>1</v>
      </c>
      <c r="AD13940">
        <v>10</v>
      </c>
      <c r="AE13940">
        <v>2</v>
      </c>
      <c r="AI13940">
        <v>1</v>
      </c>
      <c r="AJ13940">
        <v>2</v>
      </c>
      <c r="AK13940">
        <v>1</v>
      </c>
      <c r="AL13940">
        <v>1</v>
      </c>
      <c r="AM13940">
        <v>1</v>
      </c>
      <c r="AN13940">
        <v>1</v>
      </c>
      <c r="AO13940">
        <v>1</v>
      </c>
      <c r="AP13940">
        <v>4</v>
      </c>
      <c r="AQ13940">
        <v>1</v>
      </c>
      <c r="AR13940">
        <v>1</v>
      </c>
      <c r="AS13940">
        <v>2</v>
      </c>
      <c r="AT13940">
        <v>2</v>
      </c>
      <c r="AU13940">
        <v>1</v>
      </c>
      <c r="AV13940">
        <v>2</v>
      </c>
      <c r="AW13940">
        <v>2</v>
      </c>
      <c r="AX13940">
        <v>98</v>
      </c>
      <c r="AY13940">
        <v>1</v>
      </c>
      <c r="AZ13940">
        <v>1</v>
      </c>
      <c r="BM13940">
        <v>1</v>
      </c>
      <c r="BN13940">
        <v>2</v>
      </c>
      <c r="BO13940">
        <v>23</v>
      </c>
      <c r="BP13940">
        <v>9</v>
      </c>
      <c r="BQ13940">
        <v>85</v>
      </c>
      <c r="BR13940">
        <v>15</v>
      </c>
      <c r="BS13940">
        <v>1</v>
      </c>
      <c r="BT13940">
        <v>1</v>
      </c>
      <c r="BU13940">
        <v>1</v>
      </c>
      <c r="BX13940">
        <v>1</v>
      </c>
      <c r="BY13940">
        <v>1</v>
      </c>
      <c r="BZ13940">
        <v>2400</v>
      </c>
      <c r="CA13940">
        <v>2</v>
      </c>
      <c r="CD13940">
        <v>2</v>
      </c>
      <c r="CF13940">
        <v>2</v>
      </c>
      <c r="CH13940">
        <v>1</v>
      </c>
      <c r="CI13940">
        <v>2400</v>
      </c>
      <c r="CJ13940">
        <v>1</v>
      </c>
      <c r="CK13940">
        <v>2400</v>
      </c>
      <c r="CL13940">
        <v>2</v>
      </c>
      <c r="CN13940">
        <v>2</v>
      </c>
      <c r="CP13940">
        <v>2</v>
      </c>
      <c r="CR13940">
        <v>2</v>
      </c>
      <c r="CT13940">
        <v>2</v>
      </c>
      <c r="CV13940">
        <v>2</v>
      </c>
      <c r="DB13940">
        <v>1</v>
      </c>
      <c r="DC13940">
        <v>140</v>
      </c>
      <c r="DD13940">
        <v>2</v>
      </c>
      <c r="DF13940">
        <v>11</v>
      </c>
      <c r="DG13940">
        <v>10</v>
      </c>
      <c r="DH13940">
        <v>10</v>
      </c>
      <c r="DI13940">
        <v>10</v>
      </c>
      <c r="DJ13940">
        <v>10</v>
      </c>
      <c r="DK13940">
        <v>10</v>
      </c>
      <c r="DL13940">
        <v>10</v>
      </c>
      <c r="DM13940">
        <v>10</v>
      </c>
      <c r="DN13940">
        <v>98</v>
      </c>
      <c r="DO13940">
        <v>14</v>
      </c>
      <c r="DP13940">
        <v>2</v>
      </c>
      <c r="DQ13940">
        <v>0</v>
      </c>
      <c r="DR13940">
        <v>1</v>
      </c>
      <c r="DS13940">
        <v>1</v>
      </c>
      <c r="DT13940">
        <v>1</v>
      </c>
      <c r="DU13940">
        <v>1</v>
      </c>
      <c r="DV13940">
        <v>1</v>
      </c>
      <c r="DW13940">
        <v>1</v>
      </c>
      <c r="DX13940">
        <v>1</v>
      </c>
      <c r="DY13940">
        <v>2</v>
      </c>
      <c r="DZ13940">
        <v>2</v>
      </c>
      <c r="EA13940">
        <v>1</v>
      </c>
      <c r="EB13940">
        <v>2</v>
      </c>
      <c r="EC13940">
        <v>2</v>
      </c>
      <c r="ED13940">
        <v>2</v>
      </c>
      <c r="EE13940">
        <v>2</v>
      </c>
      <c r="EF13940">
        <v>2</v>
      </c>
      <c r="EH13940">
        <v>2</v>
      </c>
      <c r="EJ13940">
        <v>2</v>
      </c>
      <c r="FI13940">
        <v>2</v>
      </c>
      <c r="FP13940">
        <v>2</v>
      </c>
      <c r="HE13940">
        <v>2</v>
      </c>
      <c r="HG13940">
        <v>2</v>
      </c>
      <c r="HI13940">
        <v>2</v>
      </c>
      <c r="HK13940">
        <v>2</v>
      </c>
      <c r="HM13940">
        <v>2</v>
      </c>
      <c r="HO13940">
        <v>2</v>
      </c>
      <c r="HQ13940">
        <v>2</v>
      </c>
      <c r="HS13940">
        <v>2</v>
      </c>
      <c r="HU13940">
        <v>2</v>
      </c>
      <c r="HW13940">
        <v>2</v>
      </c>
      <c r="HY13940">
        <v>2</v>
      </c>
      <c r="IA13940">
        <v>2</v>
      </c>
      <c r="IC13940">
        <v>2</v>
      </c>
      <c r="IE13940">
        <v>2</v>
      </c>
      <c r="IG13940">
        <v>2</v>
      </c>
      <c r="II13940">
        <v>2</v>
      </c>
      <c r="IK13940">
        <v>2</v>
      </c>
      <c r="IS13940">
        <v>2</v>
      </c>
      <c r="IU13940">
        <v>1</v>
      </c>
      <c r="IV13940">
        <v>1</v>
      </c>
      <c r="IW13940">
        <v>1</v>
      </c>
      <c r="JA13940">
        <v>2</v>
      </c>
    </row>
    <row r="13941" spans="1:261" x14ac:dyDescent="0.25">
      <c r="A13941">
        <v>2</v>
      </c>
      <c r="B13941">
        <v>1</v>
      </c>
      <c r="C13941">
        <v>12043</v>
      </c>
      <c r="D13941">
        <v>526</v>
      </c>
      <c r="E13941">
        <v>3455</v>
      </c>
      <c r="F13941">
        <v>1</v>
      </c>
      <c r="G13941">
        <v>2</v>
      </c>
      <c r="H13941">
        <v>58</v>
      </c>
      <c r="I13941">
        <v>1</v>
      </c>
      <c r="J13941">
        <v>3</v>
      </c>
      <c r="L13941">
        <v>25</v>
      </c>
      <c r="M13941">
        <v>6</v>
      </c>
      <c r="N13941">
        <v>2</v>
      </c>
      <c r="P13941">
        <v>2</v>
      </c>
      <c r="Q13941">
        <v>1</v>
      </c>
      <c r="R13941">
        <v>1</v>
      </c>
      <c r="S13941">
        <v>2</v>
      </c>
      <c r="W13941">
        <v>4</v>
      </c>
      <c r="X13941">
        <v>6</v>
      </c>
      <c r="Y13941">
        <v>302</v>
      </c>
      <c r="Z13941">
        <v>3</v>
      </c>
      <c r="AA13941">
        <v>2</v>
      </c>
      <c r="AC13941">
        <v>1</v>
      </c>
      <c r="AD13941">
        <v>10</v>
      </c>
      <c r="AE13941">
        <v>2</v>
      </c>
      <c r="AI13941">
        <v>1</v>
      </c>
      <c r="AJ13941">
        <v>98</v>
      </c>
      <c r="AK13941">
        <v>5</v>
      </c>
      <c r="AL13941">
        <v>1</v>
      </c>
      <c r="AM13941">
        <v>1</v>
      </c>
      <c r="AN13941">
        <v>1</v>
      </c>
      <c r="AO13941">
        <v>2</v>
      </c>
      <c r="AY13941">
        <v>1</v>
      </c>
      <c r="AZ13941">
        <v>1</v>
      </c>
      <c r="BM13941">
        <v>1</v>
      </c>
      <c r="BN13941">
        <v>9</v>
      </c>
      <c r="BO13941">
        <v>92</v>
      </c>
      <c r="BP13941">
        <v>1</v>
      </c>
      <c r="BQ13941">
        <v>1</v>
      </c>
      <c r="BR13941">
        <v>1</v>
      </c>
      <c r="BS13941">
        <v>7</v>
      </c>
      <c r="CY13941">
        <v>50</v>
      </c>
      <c r="CZ13941">
        <v>2</v>
      </c>
      <c r="DB13941">
        <v>4</v>
      </c>
      <c r="DD13941">
        <v>2</v>
      </c>
      <c r="DF13941">
        <v>12</v>
      </c>
      <c r="DG13941">
        <v>2</v>
      </c>
      <c r="DH13941">
        <v>2</v>
      </c>
      <c r="DI13941">
        <v>2</v>
      </c>
      <c r="DJ13941">
        <v>2</v>
      </c>
      <c r="DK13941">
        <v>2</v>
      </c>
      <c r="DL13941">
        <v>2</v>
      </c>
      <c r="DM13941">
        <v>2</v>
      </c>
      <c r="DN13941">
        <v>7</v>
      </c>
      <c r="DO13941">
        <v>20</v>
      </c>
      <c r="DP13941">
        <v>20</v>
      </c>
      <c r="DQ13941">
        <v>0</v>
      </c>
      <c r="EJ13941">
        <v>2</v>
      </c>
      <c r="FI13941">
        <v>2</v>
      </c>
      <c r="FP13941">
        <v>2</v>
      </c>
      <c r="HE13941">
        <v>2</v>
      </c>
      <c r="HG13941">
        <v>2</v>
      </c>
      <c r="HI13941">
        <v>2</v>
      </c>
      <c r="HK13941">
        <v>2</v>
      </c>
      <c r="HM13941">
        <v>2</v>
      </c>
      <c r="HO13941">
        <v>2</v>
      </c>
      <c r="HQ13941">
        <v>2</v>
      </c>
      <c r="HS13941">
        <v>2</v>
      </c>
      <c r="HU13941">
        <v>2</v>
      </c>
      <c r="HW13941">
        <v>2</v>
      </c>
      <c r="HY13941">
        <v>2</v>
      </c>
      <c r="IA13941">
        <v>2</v>
      </c>
      <c r="IC13941">
        <v>2</v>
      </c>
      <c r="IE13941">
        <v>2</v>
      </c>
      <c r="IG13941">
        <v>2</v>
      </c>
      <c r="II13941">
        <v>2</v>
      </c>
      <c r="IK13941">
        <v>2</v>
      </c>
      <c r="IS13941">
        <v>2</v>
      </c>
      <c r="IU13941">
        <v>1</v>
      </c>
      <c r="IV13941">
        <v>1</v>
      </c>
      <c r="IW13941">
        <v>1</v>
      </c>
      <c r="JA13941">
        <v>1</v>
      </c>
    </row>
    <row r="13942" spans="1:261" x14ac:dyDescent="0.25">
      <c r="A13942">
        <v>2</v>
      </c>
      <c r="B13942">
        <v>1</v>
      </c>
      <c r="C13942">
        <v>12043</v>
      </c>
      <c r="D13942">
        <v>526</v>
      </c>
      <c r="E13942">
        <v>3455</v>
      </c>
      <c r="F13942">
        <v>2</v>
      </c>
      <c r="G13942">
        <v>1</v>
      </c>
      <c r="H13942">
        <v>29</v>
      </c>
      <c r="I13942">
        <v>3</v>
      </c>
      <c r="J13942">
        <v>3</v>
      </c>
      <c r="L13942">
        <v>25</v>
      </c>
      <c r="M13942">
        <v>2</v>
      </c>
      <c r="N13942">
        <v>1</v>
      </c>
      <c r="O13942">
        <v>1</v>
      </c>
      <c r="Q13942">
        <v>1</v>
      </c>
      <c r="R13942">
        <v>1</v>
      </c>
      <c r="S13942">
        <v>2</v>
      </c>
      <c r="W13942">
        <v>4</v>
      </c>
      <c r="X13942">
        <v>6</v>
      </c>
      <c r="Y13942">
        <v>316</v>
      </c>
      <c r="Z13942">
        <v>3</v>
      </c>
      <c r="AA13942">
        <v>2</v>
      </c>
      <c r="AC13942">
        <v>1</v>
      </c>
      <c r="AD13942">
        <v>10</v>
      </c>
      <c r="AE13942">
        <v>2</v>
      </c>
      <c r="AI13942">
        <v>1</v>
      </c>
      <c r="AJ13942">
        <v>8</v>
      </c>
      <c r="AK13942">
        <v>5</v>
      </c>
      <c r="AL13942">
        <v>1</v>
      </c>
      <c r="AM13942">
        <v>1</v>
      </c>
      <c r="AN13942">
        <v>1</v>
      </c>
      <c r="AO13942">
        <v>1</v>
      </c>
      <c r="AP13942">
        <v>4</v>
      </c>
      <c r="AQ13942">
        <v>5</v>
      </c>
      <c r="AR13942">
        <v>1</v>
      </c>
      <c r="AS13942">
        <v>1</v>
      </c>
      <c r="AT13942">
        <v>2</v>
      </c>
      <c r="AU13942">
        <v>1</v>
      </c>
      <c r="AV13942">
        <v>2</v>
      </c>
      <c r="AW13942">
        <v>2</v>
      </c>
      <c r="AX13942">
        <v>3</v>
      </c>
      <c r="AY13942">
        <v>2</v>
      </c>
      <c r="AZ13942">
        <v>1</v>
      </c>
      <c r="BM13942">
        <v>1</v>
      </c>
      <c r="BN13942">
        <v>7</v>
      </c>
      <c r="BO13942">
        <v>74</v>
      </c>
      <c r="BP13942">
        <v>2</v>
      </c>
      <c r="BQ13942">
        <v>35</v>
      </c>
      <c r="BR13942">
        <v>4</v>
      </c>
      <c r="BS13942">
        <v>2</v>
      </c>
      <c r="BT13942">
        <v>2</v>
      </c>
      <c r="BX13942">
        <v>2</v>
      </c>
      <c r="BZ13942">
        <v>2000</v>
      </c>
      <c r="CA13942">
        <v>2</v>
      </c>
      <c r="CD13942">
        <v>2</v>
      </c>
      <c r="CF13942">
        <v>2</v>
      </c>
      <c r="CH13942">
        <v>2</v>
      </c>
      <c r="CJ13942">
        <v>2</v>
      </c>
      <c r="CL13942">
        <v>2</v>
      </c>
      <c r="CN13942">
        <v>2</v>
      </c>
      <c r="CP13942">
        <v>2</v>
      </c>
      <c r="CR13942">
        <v>2</v>
      </c>
      <c r="CT13942">
        <v>2</v>
      </c>
      <c r="CV13942">
        <v>2</v>
      </c>
      <c r="DB13942">
        <v>4</v>
      </c>
      <c r="DD13942">
        <v>2</v>
      </c>
      <c r="DF13942">
        <v>8</v>
      </c>
      <c r="DG13942">
        <v>8</v>
      </c>
      <c r="DH13942">
        <v>8</v>
      </c>
      <c r="DI13942">
        <v>8</v>
      </c>
      <c r="DJ13942">
        <v>8</v>
      </c>
      <c r="DK13942">
        <v>8</v>
      </c>
      <c r="DL13942">
        <v>4</v>
      </c>
      <c r="DM13942">
        <v>0</v>
      </c>
      <c r="DN13942">
        <v>1</v>
      </c>
      <c r="DO13942">
        <v>5</v>
      </c>
      <c r="DP13942">
        <v>3</v>
      </c>
      <c r="DQ13942">
        <v>0</v>
      </c>
      <c r="DR13942">
        <v>1</v>
      </c>
      <c r="DS13942">
        <v>3</v>
      </c>
      <c r="DT13942">
        <v>2</v>
      </c>
      <c r="DU13942">
        <v>1</v>
      </c>
      <c r="DV13942">
        <v>1</v>
      </c>
      <c r="DW13942">
        <v>1</v>
      </c>
      <c r="DX13942">
        <v>1</v>
      </c>
      <c r="DY13942">
        <v>1</v>
      </c>
      <c r="DZ13942">
        <v>2</v>
      </c>
      <c r="EA13942">
        <v>1</v>
      </c>
      <c r="EB13942">
        <v>1</v>
      </c>
      <c r="EC13942">
        <v>2</v>
      </c>
      <c r="ED13942">
        <v>2</v>
      </c>
      <c r="EE13942">
        <v>2</v>
      </c>
      <c r="EF13942">
        <v>2</v>
      </c>
      <c r="EH13942">
        <v>2</v>
      </c>
      <c r="EJ13942">
        <v>2</v>
      </c>
      <c r="FI13942">
        <v>2</v>
      </c>
      <c r="FP13942">
        <v>2</v>
      </c>
      <c r="HE13942">
        <v>2</v>
      </c>
      <c r="HG13942">
        <v>2</v>
      </c>
      <c r="HI13942">
        <v>2</v>
      </c>
      <c r="HK13942">
        <v>2</v>
      </c>
      <c r="HM13942">
        <v>2</v>
      </c>
      <c r="HO13942">
        <v>2</v>
      </c>
      <c r="HQ13942">
        <v>2</v>
      </c>
      <c r="HS13942">
        <v>2</v>
      </c>
      <c r="HU13942">
        <v>2</v>
      </c>
      <c r="HW13942">
        <v>2</v>
      </c>
      <c r="HY13942">
        <v>2</v>
      </c>
      <c r="IA13942">
        <v>2</v>
      </c>
      <c r="IC13942">
        <v>2</v>
      </c>
      <c r="IE13942">
        <v>2</v>
      </c>
      <c r="IG13942">
        <v>2</v>
      </c>
      <c r="II13942">
        <v>2</v>
      </c>
      <c r="IK13942">
        <v>2</v>
      </c>
      <c r="IU13942">
        <v>1</v>
      </c>
      <c r="IV13942">
        <v>1</v>
      </c>
      <c r="IW13942">
        <v>1</v>
      </c>
      <c r="JA13942">
        <v>1</v>
      </c>
    </row>
    <row r="13943" spans="1:261" x14ac:dyDescent="0.25">
      <c r="A13943">
        <v>2</v>
      </c>
      <c r="B13943">
        <v>1</v>
      </c>
      <c r="C13943">
        <v>12043</v>
      </c>
      <c r="D13943">
        <v>526</v>
      </c>
      <c r="E13943">
        <v>3455</v>
      </c>
      <c r="F13943">
        <v>3</v>
      </c>
      <c r="G13943">
        <v>2</v>
      </c>
      <c r="H13943">
        <v>30</v>
      </c>
      <c r="I13943">
        <v>4</v>
      </c>
      <c r="J13943">
        <v>3</v>
      </c>
      <c r="L13943">
        <v>25</v>
      </c>
      <c r="M13943">
        <v>2</v>
      </c>
      <c r="N13943">
        <v>2</v>
      </c>
      <c r="P13943">
        <v>1</v>
      </c>
      <c r="Q13943">
        <v>1</v>
      </c>
      <c r="R13943">
        <v>1</v>
      </c>
      <c r="S13943">
        <v>2</v>
      </c>
      <c r="W13943">
        <v>2</v>
      </c>
      <c r="X13943">
        <v>6</v>
      </c>
      <c r="Y13943">
        <v>1</v>
      </c>
      <c r="Z13943">
        <v>1</v>
      </c>
      <c r="AA13943">
        <v>2</v>
      </c>
      <c r="AC13943">
        <v>1</v>
      </c>
      <c r="AD13943">
        <v>10</v>
      </c>
      <c r="AE13943">
        <v>2</v>
      </c>
      <c r="AI13943">
        <v>1</v>
      </c>
      <c r="AJ13943">
        <v>4</v>
      </c>
      <c r="AK13943">
        <v>5</v>
      </c>
      <c r="AL13943">
        <v>1</v>
      </c>
      <c r="AM13943">
        <v>1</v>
      </c>
      <c r="AN13943">
        <v>2</v>
      </c>
      <c r="AO13943">
        <v>2</v>
      </c>
      <c r="AY13943">
        <v>3</v>
      </c>
      <c r="AZ13943">
        <v>4</v>
      </c>
      <c r="BA13943">
        <v>2</v>
      </c>
      <c r="BB13943">
        <v>2</v>
      </c>
      <c r="BC13943">
        <v>2</v>
      </c>
      <c r="BD13943">
        <v>2</v>
      </c>
      <c r="BH13943">
        <v>2</v>
      </c>
      <c r="BI13943">
        <v>2</v>
      </c>
      <c r="BK13943">
        <v>14</v>
      </c>
      <c r="GR13943">
        <v>2</v>
      </c>
      <c r="GU13943">
        <v>2</v>
      </c>
      <c r="GV13943">
        <v>2</v>
      </c>
      <c r="GW13943">
        <v>2</v>
      </c>
      <c r="GX13943">
        <v>2</v>
      </c>
      <c r="GY13943">
        <v>2</v>
      </c>
      <c r="GZ13943">
        <v>2</v>
      </c>
      <c r="HA13943">
        <v>1</v>
      </c>
      <c r="HB13943">
        <v>2</v>
      </c>
      <c r="HC13943">
        <v>2</v>
      </c>
      <c r="HD13943">
        <v>2</v>
      </c>
      <c r="HE13943">
        <v>2</v>
      </c>
      <c r="HG13943">
        <v>2</v>
      </c>
      <c r="HI13943">
        <v>2</v>
      </c>
      <c r="HK13943">
        <v>2</v>
      </c>
      <c r="HM13943">
        <v>2</v>
      </c>
      <c r="HO13943">
        <v>2</v>
      </c>
      <c r="HQ13943">
        <v>2</v>
      </c>
      <c r="HS13943">
        <v>2</v>
      </c>
      <c r="HU13943">
        <v>2</v>
      </c>
      <c r="HW13943">
        <v>2</v>
      </c>
      <c r="HY13943">
        <v>2</v>
      </c>
      <c r="IA13943">
        <v>2</v>
      </c>
      <c r="IC13943">
        <v>2</v>
      </c>
      <c r="IE13943">
        <v>2</v>
      </c>
      <c r="IG13943">
        <v>2</v>
      </c>
      <c r="II13943">
        <v>2</v>
      </c>
      <c r="IK13943">
        <v>2</v>
      </c>
      <c r="IU13943">
        <v>1</v>
      </c>
      <c r="IZ13943">
        <v>1</v>
      </c>
    </row>
    <row r="13944" spans="1:261" x14ac:dyDescent="0.25">
      <c r="A13944">
        <v>2</v>
      </c>
      <c r="B13944">
        <v>1</v>
      </c>
      <c r="C13944">
        <v>12043</v>
      </c>
      <c r="D13944">
        <v>526</v>
      </c>
      <c r="E13944">
        <v>3455</v>
      </c>
      <c r="F13944">
        <v>4</v>
      </c>
      <c r="G13944">
        <v>2</v>
      </c>
      <c r="H13944">
        <v>16</v>
      </c>
      <c r="I13944">
        <v>5</v>
      </c>
      <c r="J13944">
        <v>3</v>
      </c>
      <c r="L13944">
        <v>25</v>
      </c>
      <c r="M13944">
        <v>7</v>
      </c>
      <c r="N13944">
        <v>1</v>
      </c>
      <c r="O13944">
        <v>3</v>
      </c>
      <c r="P13944">
        <v>0</v>
      </c>
      <c r="Q13944">
        <v>1</v>
      </c>
      <c r="R13944">
        <v>1</v>
      </c>
      <c r="S13944">
        <v>1</v>
      </c>
      <c r="T13944">
        <v>1</v>
      </c>
      <c r="U13944">
        <v>4</v>
      </c>
      <c r="V13944">
        <v>4</v>
      </c>
      <c r="W13944">
        <v>3</v>
      </c>
      <c r="X13944">
        <v>3</v>
      </c>
      <c r="Y13944">
        <v>2</v>
      </c>
      <c r="Z13944">
        <v>5</v>
      </c>
      <c r="AE13944">
        <v>2</v>
      </c>
      <c r="AI13944">
        <v>2</v>
      </c>
      <c r="AK13944">
        <v>5</v>
      </c>
      <c r="AL13944">
        <v>1</v>
      </c>
      <c r="AM13944">
        <v>1</v>
      </c>
      <c r="AN13944">
        <v>1</v>
      </c>
      <c r="AO13944">
        <v>1</v>
      </c>
      <c r="AP13944">
        <v>4</v>
      </c>
      <c r="AQ13944">
        <v>1</v>
      </c>
      <c r="AR13944">
        <v>1</v>
      </c>
      <c r="AS13944">
        <v>1</v>
      </c>
      <c r="AT13944">
        <v>2</v>
      </c>
      <c r="AU13944">
        <v>1</v>
      </c>
      <c r="AV13944">
        <v>2</v>
      </c>
      <c r="AW13944">
        <v>2</v>
      </c>
      <c r="AX13944">
        <v>4</v>
      </c>
      <c r="AY13944">
        <v>4</v>
      </c>
      <c r="AZ13944">
        <v>3</v>
      </c>
      <c r="BA13944">
        <v>2</v>
      </c>
      <c r="BB13944">
        <v>2</v>
      </c>
      <c r="BC13944">
        <v>2</v>
      </c>
      <c r="BD13944">
        <v>2</v>
      </c>
      <c r="BH13944">
        <v>2</v>
      </c>
      <c r="BI13944">
        <v>2</v>
      </c>
      <c r="BK13944">
        <v>17</v>
      </c>
      <c r="GR13944">
        <v>2</v>
      </c>
      <c r="GU13944">
        <v>2</v>
      </c>
      <c r="GV13944">
        <v>2</v>
      </c>
      <c r="GW13944">
        <v>2</v>
      </c>
      <c r="GX13944">
        <v>2</v>
      </c>
      <c r="GY13944">
        <v>2</v>
      </c>
      <c r="GZ13944">
        <v>2</v>
      </c>
      <c r="HA13944">
        <v>1</v>
      </c>
      <c r="HB13944">
        <v>2</v>
      </c>
      <c r="HC13944">
        <v>2</v>
      </c>
      <c r="HD13944">
        <v>2</v>
      </c>
      <c r="HE13944">
        <v>2</v>
      </c>
      <c r="HG13944">
        <v>2</v>
      </c>
      <c r="HI13944">
        <v>2</v>
      </c>
      <c r="HK13944">
        <v>2</v>
      </c>
      <c r="HM13944">
        <v>2</v>
      </c>
      <c r="HO13944">
        <v>2</v>
      </c>
      <c r="HQ13944">
        <v>2</v>
      </c>
      <c r="HS13944">
        <v>2</v>
      </c>
      <c r="HU13944">
        <v>2</v>
      </c>
      <c r="HW13944">
        <v>2</v>
      </c>
      <c r="HY13944">
        <v>2</v>
      </c>
      <c r="IA13944">
        <v>2</v>
      </c>
      <c r="IC13944">
        <v>2</v>
      </c>
      <c r="IE13944">
        <v>2</v>
      </c>
      <c r="IG13944">
        <v>2</v>
      </c>
      <c r="II13944">
        <v>2</v>
      </c>
      <c r="IK13944">
        <v>2</v>
      </c>
      <c r="IU13944">
        <v>1</v>
      </c>
      <c r="IZ13944">
        <v>1</v>
      </c>
    </row>
    <row r="13945" spans="1:261" x14ac:dyDescent="0.25">
      <c r="A13945">
        <v>2</v>
      </c>
      <c r="B13945">
        <v>1</v>
      </c>
      <c r="C13945">
        <v>12071</v>
      </c>
      <c r="D13945">
        <v>510</v>
      </c>
      <c r="E13945">
        <v>3456</v>
      </c>
      <c r="F13945">
        <v>1</v>
      </c>
      <c r="G13945">
        <v>1</v>
      </c>
      <c r="H13945">
        <v>40</v>
      </c>
      <c r="I13945">
        <v>1</v>
      </c>
      <c r="J13945">
        <v>3</v>
      </c>
      <c r="L13945">
        <v>25</v>
      </c>
      <c r="M13945">
        <v>2</v>
      </c>
      <c r="N13945">
        <v>2</v>
      </c>
      <c r="Q13945">
        <v>1</v>
      </c>
      <c r="R13945">
        <v>1</v>
      </c>
      <c r="S13945">
        <v>2</v>
      </c>
      <c r="W13945">
        <v>2</v>
      </c>
      <c r="X13945">
        <v>6</v>
      </c>
      <c r="Y13945">
        <v>1</v>
      </c>
      <c r="Z13945">
        <v>3</v>
      </c>
      <c r="AA13945">
        <v>1</v>
      </c>
      <c r="AB13945">
        <v>98</v>
      </c>
      <c r="AC13945">
        <v>98</v>
      </c>
      <c r="AD13945">
        <v>2</v>
      </c>
      <c r="AE13945">
        <v>2</v>
      </c>
      <c r="AI13945">
        <v>1</v>
      </c>
      <c r="AJ13945">
        <v>1</v>
      </c>
      <c r="AK13945">
        <v>1</v>
      </c>
      <c r="AL13945">
        <v>1</v>
      </c>
      <c r="AM13945">
        <v>1</v>
      </c>
      <c r="AN13945">
        <v>2</v>
      </c>
      <c r="AO13945">
        <v>1</v>
      </c>
      <c r="AP13945">
        <v>4</v>
      </c>
      <c r="AQ13945">
        <v>1</v>
      </c>
      <c r="AR13945">
        <v>1</v>
      </c>
      <c r="AS13945">
        <v>2</v>
      </c>
      <c r="AT13945">
        <v>2</v>
      </c>
      <c r="AU13945">
        <v>1</v>
      </c>
      <c r="AV13945">
        <v>2</v>
      </c>
      <c r="AW13945">
        <v>2</v>
      </c>
      <c r="AX13945">
        <v>1</v>
      </c>
      <c r="AY13945">
        <v>1</v>
      </c>
      <c r="AZ13945">
        <v>1</v>
      </c>
      <c r="BM13945">
        <v>1</v>
      </c>
      <c r="BN13945">
        <v>4</v>
      </c>
      <c r="BO13945">
        <v>41</v>
      </c>
      <c r="BP13945">
        <v>8</v>
      </c>
      <c r="BQ13945">
        <v>70</v>
      </c>
      <c r="BR13945">
        <v>1</v>
      </c>
      <c r="BS13945">
        <v>5</v>
      </c>
      <c r="CX13945">
        <v>1400</v>
      </c>
      <c r="CZ13945">
        <v>2</v>
      </c>
      <c r="DB13945">
        <v>4</v>
      </c>
      <c r="DD13945">
        <v>2</v>
      </c>
      <c r="DF13945">
        <v>1</v>
      </c>
      <c r="DG13945">
        <v>8</v>
      </c>
      <c r="DH13945">
        <v>8</v>
      </c>
      <c r="DI13945">
        <v>8</v>
      </c>
      <c r="DJ13945">
        <v>8</v>
      </c>
      <c r="DK13945">
        <v>8</v>
      </c>
      <c r="DL13945">
        <v>8</v>
      </c>
      <c r="DM13945">
        <v>0</v>
      </c>
      <c r="DN13945">
        <v>1</v>
      </c>
      <c r="DO13945">
        <v>0</v>
      </c>
      <c r="DP13945">
        <v>0</v>
      </c>
      <c r="DQ13945">
        <v>4</v>
      </c>
      <c r="EJ13945">
        <v>2</v>
      </c>
      <c r="FI13945">
        <v>2</v>
      </c>
      <c r="FP13945">
        <v>2</v>
      </c>
      <c r="HE13945">
        <v>2</v>
      </c>
      <c r="HG13945">
        <v>2</v>
      </c>
      <c r="HI13945">
        <v>2</v>
      </c>
      <c r="HK13945">
        <v>2</v>
      </c>
      <c r="HM13945">
        <v>2</v>
      </c>
      <c r="HO13945">
        <v>2</v>
      </c>
      <c r="HQ13945">
        <v>2</v>
      </c>
      <c r="HS13945">
        <v>2</v>
      </c>
      <c r="HU13945">
        <v>2</v>
      </c>
      <c r="HW13945">
        <v>2</v>
      </c>
      <c r="HY13945">
        <v>2</v>
      </c>
      <c r="IA13945">
        <v>2</v>
      </c>
      <c r="IC13945">
        <v>2</v>
      </c>
      <c r="IE13945">
        <v>2</v>
      </c>
      <c r="IG13945">
        <v>2</v>
      </c>
      <c r="II13945">
        <v>2</v>
      </c>
      <c r="IK13945">
        <v>2</v>
      </c>
      <c r="IS13945">
        <v>1</v>
      </c>
      <c r="IT13945">
        <v>250</v>
      </c>
      <c r="IU13945">
        <v>1</v>
      </c>
      <c r="IV13945">
        <v>1</v>
      </c>
      <c r="IW13945">
        <v>1</v>
      </c>
      <c r="JA13945">
        <v>1</v>
      </c>
    </row>
    <row r="13946" spans="1:261" x14ac:dyDescent="0.25">
      <c r="A13946">
        <v>2</v>
      </c>
      <c r="B13946">
        <v>1</v>
      </c>
      <c r="C13946">
        <v>12071</v>
      </c>
      <c r="D13946">
        <v>510</v>
      </c>
      <c r="E13946">
        <v>3456</v>
      </c>
      <c r="F13946">
        <v>2</v>
      </c>
      <c r="G13946">
        <v>2</v>
      </c>
      <c r="H13946">
        <v>34</v>
      </c>
      <c r="I13946">
        <v>2</v>
      </c>
      <c r="J13946">
        <v>3</v>
      </c>
      <c r="L13946">
        <v>25</v>
      </c>
      <c r="M13946">
        <v>2</v>
      </c>
      <c r="N13946">
        <v>2</v>
      </c>
      <c r="P13946">
        <v>2</v>
      </c>
      <c r="Q13946">
        <v>1</v>
      </c>
      <c r="R13946">
        <v>1</v>
      </c>
      <c r="S13946">
        <v>2</v>
      </c>
      <c r="W13946">
        <v>4</v>
      </c>
      <c r="X13946">
        <v>6</v>
      </c>
      <c r="Y13946">
        <v>299</v>
      </c>
      <c r="Z13946">
        <v>3</v>
      </c>
      <c r="AA13946">
        <v>2</v>
      </c>
      <c r="AC13946">
        <v>98</v>
      </c>
      <c r="AD13946">
        <v>1</v>
      </c>
      <c r="AE13946">
        <v>1</v>
      </c>
      <c r="AF13946">
        <v>7</v>
      </c>
      <c r="AG13946">
        <v>7</v>
      </c>
      <c r="AH13946">
        <v>5</v>
      </c>
      <c r="AI13946">
        <v>1</v>
      </c>
      <c r="AJ13946">
        <v>1</v>
      </c>
      <c r="AK13946">
        <v>1</v>
      </c>
      <c r="AL13946">
        <v>1</v>
      </c>
      <c r="AM13946">
        <v>1</v>
      </c>
      <c r="AN13946">
        <v>1</v>
      </c>
      <c r="AO13946">
        <v>1</v>
      </c>
      <c r="AP13946">
        <v>4</v>
      </c>
      <c r="AQ13946">
        <v>1</v>
      </c>
      <c r="AR13946">
        <v>1</v>
      </c>
      <c r="AS13946">
        <v>2</v>
      </c>
      <c r="AT13946">
        <v>2</v>
      </c>
      <c r="AU13946">
        <v>1</v>
      </c>
      <c r="AV13946">
        <v>2</v>
      </c>
      <c r="AW13946">
        <v>2</v>
      </c>
      <c r="AX13946">
        <v>1</v>
      </c>
      <c r="AY13946">
        <v>2</v>
      </c>
      <c r="AZ13946">
        <v>1</v>
      </c>
      <c r="BM13946">
        <v>1</v>
      </c>
      <c r="BN13946">
        <v>2</v>
      </c>
      <c r="BO13946">
        <v>23</v>
      </c>
      <c r="BP13946">
        <v>9</v>
      </c>
      <c r="BQ13946">
        <v>85</v>
      </c>
      <c r="BR13946">
        <v>30</v>
      </c>
      <c r="BS13946">
        <v>1</v>
      </c>
      <c r="BT13946">
        <v>1</v>
      </c>
      <c r="BU13946">
        <v>2</v>
      </c>
      <c r="BV13946">
        <v>12</v>
      </c>
      <c r="BW13946">
        <v>0</v>
      </c>
      <c r="BX13946">
        <v>1</v>
      </c>
      <c r="BY13946">
        <v>2</v>
      </c>
      <c r="BZ13946">
        <v>3700</v>
      </c>
      <c r="CA13946">
        <v>2</v>
      </c>
      <c r="CD13946">
        <v>2</v>
      </c>
      <c r="CF13946">
        <v>2</v>
      </c>
      <c r="CH13946">
        <v>1</v>
      </c>
      <c r="CI13946">
        <v>1350</v>
      </c>
      <c r="CJ13946">
        <v>1</v>
      </c>
      <c r="CK13946">
        <v>1350</v>
      </c>
      <c r="CL13946">
        <v>1</v>
      </c>
      <c r="CM13946">
        <v>2000</v>
      </c>
      <c r="CN13946">
        <v>2</v>
      </c>
      <c r="CP13946">
        <v>2</v>
      </c>
      <c r="CR13946">
        <v>2</v>
      </c>
      <c r="CT13946">
        <v>2</v>
      </c>
      <c r="CV13946">
        <v>2</v>
      </c>
      <c r="DB13946">
        <v>1</v>
      </c>
      <c r="DC13946">
        <v>130</v>
      </c>
      <c r="DD13946">
        <v>2</v>
      </c>
      <c r="DF13946">
        <v>1</v>
      </c>
      <c r="DG13946">
        <v>3</v>
      </c>
      <c r="DH13946">
        <v>6</v>
      </c>
      <c r="DI13946">
        <v>6</v>
      </c>
      <c r="DJ13946">
        <v>1</v>
      </c>
      <c r="DK13946">
        <v>5</v>
      </c>
      <c r="DL13946">
        <v>2</v>
      </c>
      <c r="DM13946">
        <v>0</v>
      </c>
      <c r="DN13946">
        <v>1</v>
      </c>
      <c r="DO13946">
        <v>10</v>
      </c>
      <c r="DP13946">
        <v>10</v>
      </c>
      <c r="DQ13946">
        <v>0</v>
      </c>
      <c r="DR13946">
        <v>2</v>
      </c>
      <c r="DS13946">
        <v>1</v>
      </c>
      <c r="DT13946">
        <v>1</v>
      </c>
      <c r="DU13946">
        <v>1</v>
      </c>
      <c r="DV13946">
        <v>1</v>
      </c>
      <c r="DW13946">
        <v>1</v>
      </c>
      <c r="DX13946">
        <v>1</v>
      </c>
      <c r="DY13946">
        <v>2</v>
      </c>
      <c r="DZ13946">
        <v>2</v>
      </c>
      <c r="EA13946">
        <v>2</v>
      </c>
      <c r="EB13946">
        <v>2</v>
      </c>
      <c r="EC13946">
        <v>2</v>
      </c>
      <c r="ED13946">
        <v>2</v>
      </c>
      <c r="EE13946">
        <v>2</v>
      </c>
      <c r="EF13946">
        <v>2</v>
      </c>
      <c r="EH13946">
        <v>2</v>
      </c>
      <c r="EJ13946">
        <v>2</v>
      </c>
      <c r="FI13946">
        <v>2</v>
      </c>
      <c r="FP13946">
        <v>2</v>
      </c>
      <c r="HE13946">
        <v>2</v>
      </c>
      <c r="HG13946">
        <v>2</v>
      </c>
      <c r="HI13946">
        <v>2</v>
      </c>
      <c r="HK13946">
        <v>2</v>
      </c>
      <c r="HM13946">
        <v>2</v>
      </c>
      <c r="HO13946">
        <v>2</v>
      </c>
      <c r="HQ13946">
        <v>2</v>
      </c>
      <c r="HS13946">
        <v>2</v>
      </c>
      <c r="HU13946">
        <v>2</v>
      </c>
      <c r="HW13946">
        <v>2</v>
      </c>
      <c r="HY13946">
        <v>2</v>
      </c>
      <c r="IA13946">
        <v>2</v>
      </c>
      <c r="IC13946">
        <v>2</v>
      </c>
      <c r="IE13946">
        <v>2</v>
      </c>
      <c r="IG13946">
        <v>2</v>
      </c>
      <c r="II13946">
        <v>2</v>
      </c>
      <c r="IK13946">
        <v>2</v>
      </c>
      <c r="IU13946">
        <v>1</v>
      </c>
      <c r="IV13946">
        <v>1</v>
      </c>
      <c r="IW13946">
        <v>1</v>
      </c>
      <c r="JA13946">
        <v>2</v>
      </c>
    </row>
    <row r="13947" spans="1:261" x14ac:dyDescent="0.25">
      <c r="A13947">
        <v>2</v>
      </c>
      <c r="B13947">
        <v>1</v>
      </c>
      <c r="C13947">
        <v>12071</v>
      </c>
      <c r="D13947">
        <v>510</v>
      </c>
      <c r="E13947">
        <v>3456</v>
      </c>
      <c r="F13947">
        <v>3</v>
      </c>
      <c r="G13947">
        <v>1</v>
      </c>
      <c r="H13947">
        <v>13</v>
      </c>
      <c r="I13947">
        <v>3</v>
      </c>
      <c r="J13947">
        <v>3</v>
      </c>
      <c r="L13947">
        <v>25</v>
      </c>
      <c r="M13947">
        <v>7</v>
      </c>
      <c r="N13947">
        <v>1</v>
      </c>
      <c r="O13947">
        <v>2</v>
      </c>
      <c r="Q13947">
        <v>1</v>
      </c>
      <c r="R13947">
        <v>1</v>
      </c>
      <c r="S13947">
        <v>1</v>
      </c>
      <c r="T13947">
        <v>1</v>
      </c>
      <c r="U13947">
        <v>2</v>
      </c>
      <c r="V13947">
        <v>6</v>
      </c>
      <c r="W13947">
        <v>2</v>
      </c>
      <c r="X13947">
        <v>5</v>
      </c>
      <c r="Z13947">
        <v>5</v>
      </c>
      <c r="AE13947">
        <v>2</v>
      </c>
      <c r="AI13947">
        <v>1</v>
      </c>
      <c r="AJ13947">
        <v>7</v>
      </c>
      <c r="AK13947">
        <v>1</v>
      </c>
      <c r="AL13947">
        <v>1</v>
      </c>
      <c r="AM13947">
        <v>1</v>
      </c>
      <c r="AN13947">
        <v>1</v>
      </c>
      <c r="AO13947">
        <v>1</v>
      </c>
      <c r="AP13947">
        <v>4</v>
      </c>
      <c r="AQ13947">
        <v>1</v>
      </c>
      <c r="AR13947">
        <v>2</v>
      </c>
      <c r="AS13947">
        <v>2</v>
      </c>
      <c r="AT13947">
        <v>2</v>
      </c>
      <c r="AU13947">
        <v>1</v>
      </c>
      <c r="AV13947">
        <v>2</v>
      </c>
      <c r="AW13947">
        <v>2</v>
      </c>
      <c r="AX13947">
        <v>1</v>
      </c>
      <c r="AY13947">
        <v>3</v>
      </c>
      <c r="AZ13947">
        <v>3</v>
      </c>
      <c r="BA13947">
        <v>2</v>
      </c>
      <c r="BB13947">
        <v>2</v>
      </c>
      <c r="BC13947">
        <v>2</v>
      </c>
      <c r="BD13947">
        <v>2</v>
      </c>
      <c r="BH13947">
        <v>2</v>
      </c>
      <c r="BI13947">
        <v>2</v>
      </c>
      <c r="BK13947">
        <v>17</v>
      </c>
      <c r="GR13947">
        <v>2</v>
      </c>
      <c r="GU13947">
        <v>2</v>
      </c>
      <c r="GV13947">
        <v>2</v>
      </c>
      <c r="GW13947">
        <v>2</v>
      </c>
      <c r="GX13947">
        <v>2</v>
      </c>
      <c r="GY13947">
        <v>2</v>
      </c>
      <c r="GZ13947">
        <v>2</v>
      </c>
      <c r="HA13947">
        <v>1</v>
      </c>
      <c r="HB13947">
        <v>2</v>
      </c>
      <c r="HC13947">
        <v>2</v>
      </c>
      <c r="HD13947">
        <v>2</v>
      </c>
      <c r="HE13947">
        <v>2</v>
      </c>
      <c r="HG13947">
        <v>2</v>
      </c>
      <c r="HI13947">
        <v>2</v>
      </c>
      <c r="HK13947">
        <v>2</v>
      </c>
      <c r="HM13947">
        <v>2</v>
      </c>
      <c r="HO13947">
        <v>2</v>
      </c>
      <c r="HQ13947">
        <v>2</v>
      </c>
      <c r="HS13947">
        <v>2</v>
      </c>
      <c r="HU13947">
        <v>2</v>
      </c>
      <c r="HW13947">
        <v>2</v>
      </c>
      <c r="HY13947">
        <v>2</v>
      </c>
      <c r="IA13947">
        <v>2</v>
      </c>
      <c r="IC13947">
        <v>2</v>
      </c>
      <c r="IE13947">
        <v>2</v>
      </c>
      <c r="IG13947">
        <v>2</v>
      </c>
      <c r="II13947">
        <v>2</v>
      </c>
      <c r="IK13947">
        <v>2</v>
      </c>
      <c r="IU13947">
        <v>1</v>
      </c>
      <c r="IZ13947">
        <v>1</v>
      </c>
    </row>
    <row r="13948" spans="1:261" x14ac:dyDescent="0.25">
      <c r="A13948">
        <v>2</v>
      </c>
      <c r="B13948">
        <v>1</v>
      </c>
      <c r="C13948">
        <v>12071</v>
      </c>
      <c r="D13948">
        <v>510</v>
      </c>
      <c r="E13948">
        <v>3456</v>
      </c>
      <c r="F13948">
        <v>4</v>
      </c>
      <c r="G13948">
        <v>1</v>
      </c>
      <c r="H13948">
        <v>8</v>
      </c>
      <c r="I13948">
        <v>3</v>
      </c>
      <c r="J13948">
        <v>3</v>
      </c>
      <c r="L13948">
        <v>25</v>
      </c>
      <c r="M13948">
        <v>8</v>
      </c>
      <c r="N13948">
        <v>1</v>
      </c>
      <c r="O13948">
        <v>2</v>
      </c>
      <c r="Q13948">
        <v>1</v>
      </c>
      <c r="R13948">
        <v>1</v>
      </c>
      <c r="S13948">
        <v>1</v>
      </c>
      <c r="T13948">
        <v>1</v>
      </c>
      <c r="U13948">
        <v>2</v>
      </c>
      <c r="V13948">
        <v>1</v>
      </c>
      <c r="W13948">
        <v>0</v>
      </c>
      <c r="AY13948">
        <v>1</v>
      </c>
      <c r="AZ13948">
        <v>3</v>
      </c>
      <c r="BA13948">
        <v>2</v>
      </c>
      <c r="BB13948">
        <v>2</v>
      </c>
      <c r="BC13948">
        <v>2</v>
      </c>
      <c r="BD13948">
        <v>2</v>
      </c>
      <c r="BH13948">
        <v>2</v>
      </c>
      <c r="BI13948">
        <v>2</v>
      </c>
      <c r="BK13948">
        <v>11</v>
      </c>
      <c r="GR13948">
        <v>2</v>
      </c>
      <c r="GU13948">
        <v>2</v>
      </c>
      <c r="GV13948">
        <v>2</v>
      </c>
      <c r="GW13948">
        <v>2</v>
      </c>
      <c r="GX13948">
        <v>2</v>
      </c>
      <c r="GY13948">
        <v>2</v>
      </c>
      <c r="GZ13948">
        <v>2</v>
      </c>
      <c r="HA13948">
        <v>1</v>
      </c>
      <c r="HB13948">
        <v>2</v>
      </c>
      <c r="HC13948">
        <v>2</v>
      </c>
      <c r="HD13948">
        <v>2</v>
      </c>
      <c r="HE13948">
        <v>2</v>
      </c>
      <c r="HG13948">
        <v>2</v>
      </c>
      <c r="HI13948">
        <v>2</v>
      </c>
      <c r="HK13948">
        <v>2</v>
      </c>
      <c r="HM13948">
        <v>2</v>
      </c>
      <c r="HO13948">
        <v>2</v>
      </c>
      <c r="HQ13948">
        <v>2</v>
      </c>
      <c r="HS13948">
        <v>2</v>
      </c>
      <c r="HU13948">
        <v>2</v>
      </c>
      <c r="HW13948">
        <v>2</v>
      </c>
      <c r="HY13948">
        <v>2</v>
      </c>
      <c r="IA13948">
        <v>2</v>
      </c>
      <c r="IC13948">
        <v>2</v>
      </c>
      <c r="IE13948">
        <v>2</v>
      </c>
      <c r="IG13948">
        <v>2</v>
      </c>
      <c r="II13948">
        <v>2</v>
      </c>
      <c r="IK13948">
        <v>2</v>
      </c>
      <c r="IU13948">
        <v>1</v>
      </c>
      <c r="IZ13948">
        <v>1</v>
      </c>
    </row>
    <row r="13949" spans="1:261" x14ac:dyDescent="0.25">
      <c r="A13949">
        <v>2</v>
      </c>
      <c r="B13949">
        <v>1</v>
      </c>
      <c r="C13949">
        <v>12071</v>
      </c>
      <c r="D13949">
        <v>510</v>
      </c>
      <c r="E13949">
        <v>3457</v>
      </c>
      <c r="F13949">
        <v>1</v>
      </c>
      <c r="G13949">
        <v>1</v>
      </c>
      <c r="H13949">
        <v>47</v>
      </c>
      <c r="I13949">
        <v>1</v>
      </c>
      <c r="J13949">
        <v>3</v>
      </c>
      <c r="L13949">
        <v>25</v>
      </c>
      <c r="M13949">
        <v>2</v>
      </c>
      <c r="N13949">
        <v>2</v>
      </c>
      <c r="Q13949">
        <v>1</v>
      </c>
      <c r="R13949">
        <v>1</v>
      </c>
      <c r="S13949">
        <v>2</v>
      </c>
      <c r="W13949">
        <v>4</v>
      </c>
      <c r="X13949">
        <v>6</v>
      </c>
      <c r="Y13949">
        <v>143</v>
      </c>
      <c r="Z13949">
        <v>2</v>
      </c>
      <c r="AA13949">
        <v>1</v>
      </c>
      <c r="AB13949">
        <v>98</v>
      </c>
      <c r="AC13949">
        <v>1</v>
      </c>
      <c r="AD13949">
        <v>10</v>
      </c>
      <c r="AE13949">
        <v>2</v>
      </c>
      <c r="AI13949">
        <v>1</v>
      </c>
      <c r="AJ13949">
        <v>98</v>
      </c>
      <c r="AK13949">
        <v>5</v>
      </c>
      <c r="AL13949">
        <v>1</v>
      </c>
      <c r="AM13949">
        <v>1</v>
      </c>
      <c r="AN13949">
        <v>1</v>
      </c>
      <c r="AO13949">
        <v>1</v>
      </c>
      <c r="AP13949">
        <v>4</v>
      </c>
      <c r="AQ13949">
        <v>1</v>
      </c>
      <c r="AR13949">
        <v>1</v>
      </c>
      <c r="AS13949">
        <v>2</v>
      </c>
      <c r="AT13949">
        <v>2</v>
      </c>
      <c r="AU13949">
        <v>1</v>
      </c>
      <c r="AV13949">
        <v>2</v>
      </c>
      <c r="AW13949">
        <v>2</v>
      </c>
      <c r="AX13949">
        <v>3</v>
      </c>
      <c r="AY13949">
        <v>1</v>
      </c>
      <c r="AZ13949">
        <v>1</v>
      </c>
      <c r="BM13949">
        <v>1</v>
      </c>
      <c r="BN13949">
        <v>5</v>
      </c>
      <c r="BO13949">
        <v>52</v>
      </c>
      <c r="BP13949">
        <v>4</v>
      </c>
      <c r="BQ13949">
        <v>56</v>
      </c>
      <c r="BR13949">
        <v>4</v>
      </c>
      <c r="BS13949">
        <v>9</v>
      </c>
      <c r="DB13949">
        <v>4</v>
      </c>
      <c r="DD13949">
        <v>2</v>
      </c>
      <c r="DF13949">
        <v>11</v>
      </c>
      <c r="DG13949">
        <v>5</v>
      </c>
      <c r="DH13949">
        <v>5</v>
      </c>
      <c r="DI13949">
        <v>5</v>
      </c>
      <c r="DJ13949">
        <v>5</v>
      </c>
      <c r="DK13949">
        <v>5</v>
      </c>
      <c r="DL13949">
        <v>5</v>
      </c>
      <c r="DM13949">
        <v>5</v>
      </c>
      <c r="DN13949">
        <v>1</v>
      </c>
      <c r="DO13949">
        <v>0</v>
      </c>
      <c r="DP13949">
        <v>0</v>
      </c>
      <c r="DQ13949">
        <v>0</v>
      </c>
      <c r="DR13949">
        <v>3</v>
      </c>
      <c r="DS13949">
        <v>98</v>
      </c>
      <c r="DT13949">
        <v>2</v>
      </c>
      <c r="DU13949">
        <v>1</v>
      </c>
      <c r="DV13949">
        <v>1</v>
      </c>
      <c r="DW13949">
        <v>1</v>
      </c>
      <c r="DX13949">
        <v>1</v>
      </c>
      <c r="DY13949">
        <v>1</v>
      </c>
      <c r="DZ13949">
        <v>1</v>
      </c>
      <c r="EA13949">
        <v>2</v>
      </c>
      <c r="EB13949">
        <v>2</v>
      </c>
      <c r="EC13949">
        <v>2</v>
      </c>
      <c r="ED13949">
        <v>2</v>
      </c>
      <c r="EE13949">
        <v>2</v>
      </c>
      <c r="EF13949">
        <v>2</v>
      </c>
      <c r="EH13949">
        <v>2</v>
      </c>
      <c r="EJ13949">
        <v>2</v>
      </c>
      <c r="FI13949">
        <v>2</v>
      </c>
      <c r="FP13949">
        <v>2</v>
      </c>
      <c r="HE13949">
        <v>2</v>
      </c>
      <c r="HG13949">
        <v>2</v>
      </c>
      <c r="HI13949">
        <v>2</v>
      </c>
      <c r="HK13949">
        <v>2</v>
      </c>
      <c r="HM13949">
        <v>2</v>
      </c>
      <c r="HO13949">
        <v>2</v>
      </c>
      <c r="HQ13949">
        <v>2</v>
      </c>
      <c r="HS13949">
        <v>2</v>
      </c>
      <c r="HU13949">
        <v>2</v>
      </c>
      <c r="HW13949">
        <v>2</v>
      </c>
      <c r="HY13949">
        <v>2</v>
      </c>
      <c r="IA13949">
        <v>2</v>
      </c>
      <c r="IC13949">
        <v>2</v>
      </c>
      <c r="IE13949">
        <v>2</v>
      </c>
      <c r="IG13949">
        <v>2</v>
      </c>
      <c r="II13949">
        <v>2</v>
      </c>
      <c r="IK13949">
        <v>2</v>
      </c>
      <c r="IS13949">
        <v>2</v>
      </c>
      <c r="IU13949">
        <v>1</v>
      </c>
      <c r="IV13949">
        <v>1</v>
      </c>
      <c r="IW13949">
        <v>1</v>
      </c>
      <c r="JA13949">
        <v>1</v>
      </c>
    </row>
    <row r="13950" spans="1:261" x14ac:dyDescent="0.25">
      <c r="A13950">
        <v>2</v>
      </c>
      <c r="B13950">
        <v>1</v>
      </c>
      <c r="C13950">
        <v>12071</v>
      </c>
      <c r="D13950">
        <v>510</v>
      </c>
      <c r="E13950">
        <v>3457</v>
      </c>
      <c r="F13950">
        <v>2</v>
      </c>
      <c r="G13950">
        <v>2</v>
      </c>
      <c r="H13950">
        <v>46</v>
      </c>
      <c r="I13950">
        <v>2</v>
      </c>
      <c r="J13950">
        <v>3</v>
      </c>
      <c r="L13950">
        <v>25</v>
      </c>
      <c r="M13950">
        <v>2</v>
      </c>
      <c r="N13950">
        <v>2</v>
      </c>
      <c r="P13950">
        <v>4</v>
      </c>
      <c r="Q13950">
        <v>1</v>
      </c>
      <c r="R13950">
        <v>1</v>
      </c>
      <c r="S13950">
        <v>2</v>
      </c>
      <c r="W13950">
        <v>4</v>
      </c>
      <c r="X13950">
        <v>6</v>
      </c>
      <c r="Y13950">
        <v>423</v>
      </c>
      <c r="Z13950">
        <v>1</v>
      </c>
      <c r="AA13950">
        <v>2</v>
      </c>
      <c r="AC13950">
        <v>1</v>
      </c>
      <c r="AD13950">
        <v>10</v>
      </c>
      <c r="AE13950">
        <v>2</v>
      </c>
      <c r="AI13950">
        <v>1</v>
      </c>
      <c r="AJ13950">
        <v>2</v>
      </c>
      <c r="AK13950">
        <v>5</v>
      </c>
      <c r="AL13950">
        <v>1</v>
      </c>
      <c r="AM13950">
        <v>1</v>
      </c>
      <c r="AN13950">
        <v>1</v>
      </c>
      <c r="AO13950">
        <v>1</v>
      </c>
      <c r="AP13950">
        <v>4</v>
      </c>
      <c r="AQ13950">
        <v>1</v>
      </c>
      <c r="AR13950">
        <v>2</v>
      </c>
      <c r="AS13950">
        <v>2</v>
      </c>
      <c r="AT13950">
        <v>2</v>
      </c>
      <c r="AU13950">
        <v>1</v>
      </c>
      <c r="AV13950">
        <v>2</v>
      </c>
      <c r="AW13950">
        <v>2</v>
      </c>
      <c r="AX13950">
        <v>1</v>
      </c>
      <c r="AY13950">
        <v>2</v>
      </c>
      <c r="AZ13950">
        <v>1</v>
      </c>
      <c r="BM13950">
        <v>1</v>
      </c>
      <c r="BN13950">
        <v>9</v>
      </c>
      <c r="BO13950">
        <v>94</v>
      </c>
      <c r="BP13950">
        <v>4</v>
      </c>
      <c r="BQ13950">
        <v>47</v>
      </c>
      <c r="BR13950">
        <v>4</v>
      </c>
      <c r="BS13950">
        <v>5</v>
      </c>
      <c r="CX13950">
        <v>6000</v>
      </c>
      <c r="CZ13950">
        <v>2</v>
      </c>
      <c r="DB13950">
        <v>4</v>
      </c>
      <c r="DD13950">
        <v>2</v>
      </c>
      <c r="DF13950">
        <v>11</v>
      </c>
      <c r="DG13950">
        <v>5</v>
      </c>
      <c r="DH13950">
        <v>5</v>
      </c>
      <c r="DI13950">
        <v>5</v>
      </c>
      <c r="DJ13950">
        <v>5</v>
      </c>
      <c r="DK13950">
        <v>5</v>
      </c>
      <c r="DL13950">
        <v>5</v>
      </c>
      <c r="DM13950">
        <v>5</v>
      </c>
      <c r="DN13950">
        <v>1</v>
      </c>
      <c r="DO13950">
        <v>0</v>
      </c>
      <c r="DP13950">
        <v>0</v>
      </c>
      <c r="DQ13950">
        <v>0</v>
      </c>
      <c r="EJ13950">
        <v>2</v>
      </c>
      <c r="FI13950">
        <v>1</v>
      </c>
      <c r="FJ13950">
        <v>2</v>
      </c>
      <c r="FK13950">
        <v>1</v>
      </c>
      <c r="FL13950">
        <v>2</v>
      </c>
      <c r="FM13950">
        <v>5</v>
      </c>
      <c r="FN13950">
        <v>2</v>
      </c>
      <c r="FO13950">
        <v>1</v>
      </c>
      <c r="FP13950">
        <v>1</v>
      </c>
      <c r="FQ13950">
        <v>2</v>
      </c>
      <c r="FR13950">
        <v>5</v>
      </c>
      <c r="FS13950">
        <v>6</v>
      </c>
      <c r="FT13950">
        <v>2</v>
      </c>
      <c r="FU13950">
        <v>1</v>
      </c>
      <c r="HE13950">
        <v>2</v>
      </c>
      <c r="HG13950">
        <v>2</v>
      </c>
      <c r="HI13950">
        <v>2</v>
      </c>
      <c r="HK13950">
        <v>2</v>
      </c>
      <c r="HM13950">
        <v>2</v>
      </c>
      <c r="HO13950">
        <v>2</v>
      </c>
      <c r="HQ13950">
        <v>2</v>
      </c>
      <c r="HS13950">
        <v>2</v>
      </c>
      <c r="HU13950">
        <v>2</v>
      </c>
      <c r="HW13950">
        <v>2</v>
      </c>
      <c r="HY13950">
        <v>2</v>
      </c>
      <c r="IA13950">
        <v>2</v>
      </c>
      <c r="IC13950">
        <v>2</v>
      </c>
      <c r="IE13950">
        <v>2</v>
      </c>
      <c r="IG13950">
        <v>2</v>
      </c>
      <c r="II13950">
        <v>2</v>
      </c>
      <c r="IK13950">
        <v>2</v>
      </c>
      <c r="IU13950">
        <v>1</v>
      </c>
      <c r="IV13950">
        <v>1</v>
      </c>
      <c r="IW13950">
        <v>1</v>
      </c>
      <c r="IY13950">
        <v>1</v>
      </c>
      <c r="JA13950">
        <v>1</v>
      </c>
    </row>
    <row r="13951" spans="1:261" x14ac:dyDescent="0.25">
      <c r="A13951">
        <v>2</v>
      </c>
      <c r="B13951">
        <v>1</v>
      </c>
      <c r="C13951">
        <v>12071</v>
      </c>
      <c r="D13951">
        <v>510</v>
      </c>
      <c r="E13951">
        <v>3457</v>
      </c>
      <c r="F13951">
        <v>3</v>
      </c>
      <c r="G13951">
        <v>1</v>
      </c>
      <c r="H13951">
        <v>24</v>
      </c>
      <c r="I13951">
        <v>3</v>
      </c>
      <c r="J13951">
        <v>3</v>
      </c>
      <c r="L13951">
        <v>25</v>
      </c>
      <c r="M13951">
        <v>7</v>
      </c>
      <c r="N13951">
        <v>1</v>
      </c>
      <c r="O13951">
        <v>2</v>
      </c>
      <c r="Q13951">
        <v>1</v>
      </c>
      <c r="R13951">
        <v>1</v>
      </c>
      <c r="S13951">
        <v>2</v>
      </c>
      <c r="W13951">
        <v>4</v>
      </c>
      <c r="X13951">
        <v>5</v>
      </c>
      <c r="Y13951">
        <v>103</v>
      </c>
      <c r="Z13951">
        <v>5</v>
      </c>
      <c r="AE13951">
        <v>1</v>
      </c>
      <c r="AF13951">
        <v>98</v>
      </c>
      <c r="AG13951">
        <v>1</v>
      </c>
      <c r="AH13951">
        <v>5</v>
      </c>
      <c r="AI13951">
        <v>1</v>
      </c>
      <c r="AJ13951">
        <v>1</v>
      </c>
      <c r="AK13951">
        <v>5</v>
      </c>
      <c r="AL13951">
        <v>1</v>
      </c>
      <c r="AM13951">
        <v>1</v>
      </c>
      <c r="AN13951">
        <v>1</v>
      </c>
      <c r="AO13951">
        <v>1</v>
      </c>
      <c r="AP13951">
        <v>4</v>
      </c>
      <c r="AQ13951">
        <v>1</v>
      </c>
      <c r="AR13951">
        <v>1</v>
      </c>
      <c r="AS13951">
        <v>2</v>
      </c>
      <c r="AT13951">
        <v>2</v>
      </c>
      <c r="AU13951">
        <v>1</v>
      </c>
      <c r="AV13951">
        <v>2</v>
      </c>
      <c r="AW13951">
        <v>2</v>
      </c>
      <c r="AX13951">
        <v>1</v>
      </c>
      <c r="AY13951">
        <v>3</v>
      </c>
      <c r="AZ13951">
        <v>2</v>
      </c>
      <c r="BA13951">
        <v>2</v>
      </c>
      <c r="BB13951">
        <v>2</v>
      </c>
      <c r="BC13951">
        <v>2</v>
      </c>
      <c r="BD13951">
        <v>2</v>
      </c>
      <c r="BH13951">
        <v>1</v>
      </c>
      <c r="BJ13951">
        <v>4</v>
      </c>
      <c r="BL13951">
        <v>2</v>
      </c>
      <c r="FV13951">
        <v>97</v>
      </c>
      <c r="FW13951">
        <v>5</v>
      </c>
      <c r="FX13951">
        <v>52</v>
      </c>
      <c r="FY13951">
        <v>1</v>
      </c>
      <c r="FZ13951">
        <v>1</v>
      </c>
      <c r="GA13951">
        <v>10</v>
      </c>
      <c r="GB13951">
        <v>100</v>
      </c>
      <c r="GC13951">
        <v>30</v>
      </c>
      <c r="GD13951">
        <v>30</v>
      </c>
      <c r="GE13951">
        <v>30</v>
      </c>
      <c r="GF13951">
        <v>20</v>
      </c>
      <c r="GG13951">
        <v>0</v>
      </c>
      <c r="GH13951">
        <v>1</v>
      </c>
      <c r="HE13951">
        <v>2</v>
      </c>
      <c r="HG13951">
        <v>2</v>
      </c>
      <c r="HI13951">
        <v>2</v>
      </c>
      <c r="HK13951">
        <v>2</v>
      </c>
      <c r="HM13951">
        <v>2</v>
      </c>
      <c r="HO13951">
        <v>2</v>
      </c>
      <c r="HQ13951">
        <v>2</v>
      </c>
      <c r="HS13951">
        <v>2</v>
      </c>
      <c r="HU13951">
        <v>2</v>
      </c>
      <c r="HW13951">
        <v>2</v>
      </c>
      <c r="HY13951">
        <v>2</v>
      </c>
      <c r="IA13951">
        <v>2</v>
      </c>
      <c r="IC13951">
        <v>2</v>
      </c>
      <c r="IE13951">
        <v>2</v>
      </c>
      <c r="IG13951">
        <v>2</v>
      </c>
      <c r="II13951">
        <v>2</v>
      </c>
      <c r="IK13951">
        <v>2</v>
      </c>
      <c r="IU13951">
        <v>1</v>
      </c>
      <c r="IV13951">
        <v>1</v>
      </c>
      <c r="IX13951">
        <v>1</v>
      </c>
    </row>
    <row r="13952" spans="1:261" x14ac:dyDescent="0.25">
      <c r="A13952">
        <v>2</v>
      </c>
      <c r="B13952">
        <v>1</v>
      </c>
      <c r="C13952">
        <v>12071</v>
      </c>
      <c r="D13952">
        <v>510</v>
      </c>
      <c r="E13952">
        <v>3457</v>
      </c>
      <c r="F13952">
        <v>4</v>
      </c>
      <c r="G13952">
        <v>1</v>
      </c>
      <c r="H13952">
        <v>23</v>
      </c>
      <c r="I13952">
        <v>3</v>
      </c>
      <c r="J13952">
        <v>3</v>
      </c>
      <c r="L13952">
        <v>25</v>
      </c>
      <c r="M13952">
        <v>7</v>
      </c>
      <c r="N13952">
        <v>1</v>
      </c>
      <c r="O13952">
        <v>2</v>
      </c>
      <c r="Q13952">
        <v>1</v>
      </c>
      <c r="R13952">
        <v>1</v>
      </c>
      <c r="S13952">
        <v>2</v>
      </c>
      <c r="W13952">
        <v>4</v>
      </c>
      <c r="X13952">
        <v>6</v>
      </c>
      <c r="Y13952">
        <v>143</v>
      </c>
      <c r="Z13952">
        <v>3</v>
      </c>
      <c r="AA13952">
        <v>2</v>
      </c>
      <c r="AC13952">
        <v>1</v>
      </c>
      <c r="AD13952">
        <v>1</v>
      </c>
      <c r="AE13952">
        <v>2</v>
      </c>
      <c r="AI13952">
        <v>2</v>
      </c>
      <c r="AK13952">
        <v>5</v>
      </c>
      <c r="AL13952">
        <v>1</v>
      </c>
      <c r="AM13952">
        <v>1</v>
      </c>
      <c r="AN13952">
        <v>1</v>
      </c>
      <c r="AO13952">
        <v>1</v>
      </c>
      <c r="AP13952">
        <v>4</v>
      </c>
      <c r="AQ13952">
        <v>1</v>
      </c>
      <c r="AR13952">
        <v>1</v>
      </c>
      <c r="AS13952">
        <v>2</v>
      </c>
      <c r="AT13952">
        <v>2</v>
      </c>
      <c r="AU13952">
        <v>1</v>
      </c>
      <c r="AV13952">
        <v>2</v>
      </c>
      <c r="AW13952">
        <v>2</v>
      </c>
      <c r="AX13952">
        <v>1</v>
      </c>
      <c r="AY13952">
        <v>4</v>
      </c>
      <c r="AZ13952">
        <v>1</v>
      </c>
      <c r="BM13952">
        <v>1</v>
      </c>
      <c r="BN13952">
        <v>4</v>
      </c>
      <c r="BO13952">
        <v>43</v>
      </c>
      <c r="BP13952">
        <v>4</v>
      </c>
      <c r="BQ13952">
        <v>47</v>
      </c>
      <c r="BR13952">
        <v>7</v>
      </c>
      <c r="BS13952">
        <v>2</v>
      </c>
      <c r="BT13952">
        <v>1</v>
      </c>
      <c r="BU13952">
        <v>1</v>
      </c>
      <c r="BX13952">
        <v>2</v>
      </c>
      <c r="BZ13952">
        <v>2000</v>
      </c>
      <c r="CA13952">
        <v>2</v>
      </c>
      <c r="CD13952">
        <v>2</v>
      </c>
      <c r="CF13952">
        <v>2</v>
      </c>
      <c r="CH13952">
        <v>1</v>
      </c>
      <c r="CI13952">
        <v>2000</v>
      </c>
      <c r="CJ13952">
        <v>1</v>
      </c>
      <c r="CK13952">
        <v>2000</v>
      </c>
      <c r="CL13952">
        <v>2</v>
      </c>
      <c r="CN13952">
        <v>2</v>
      </c>
      <c r="CP13952">
        <v>2</v>
      </c>
      <c r="CR13952">
        <v>2</v>
      </c>
      <c r="CT13952">
        <v>2</v>
      </c>
      <c r="CV13952">
        <v>2</v>
      </c>
      <c r="DB13952">
        <v>4</v>
      </c>
      <c r="DD13952">
        <v>2</v>
      </c>
      <c r="DF13952">
        <v>1</v>
      </c>
      <c r="DG13952">
        <v>8</v>
      </c>
      <c r="DH13952">
        <v>8</v>
      </c>
      <c r="DI13952">
        <v>8</v>
      </c>
      <c r="DJ13952">
        <v>8</v>
      </c>
      <c r="DK13952">
        <v>8</v>
      </c>
      <c r="DL13952">
        <v>8</v>
      </c>
      <c r="DM13952">
        <v>0</v>
      </c>
      <c r="DN13952">
        <v>1</v>
      </c>
      <c r="DO13952">
        <v>4</v>
      </c>
      <c r="DP13952">
        <v>2</v>
      </c>
      <c r="DQ13952">
        <v>1</v>
      </c>
      <c r="DR13952">
        <v>5</v>
      </c>
      <c r="DS13952">
        <v>4</v>
      </c>
      <c r="DT13952">
        <v>1</v>
      </c>
      <c r="DU13952">
        <v>1</v>
      </c>
      <c r="DV13952">
        <v>1</v>
      </c>
      <c r="DW13952">
        <v>1</v>
      </c>
      <c r="DX13952">
        <v>1</v>
      </c>
      <c r="DY13952">
        <v>2</v>
      </c>
      <c r="DZ13952">
        <v>2</v>
      </c>
      <c r="EA13952">
        <v>2</v>
      </c>
      <c r="EB13952">
        <v>2</v>
      </c>
      <c r="EC13952">
        <v>2</v>
      </c>
      <c r="ED13952">
        <v>2</v>
      </c>
      <c r="EE13952">
        <v>2</v>
      </c>
      <c r="EF13952">
        <v>2</v>
      </c>
      <c r="EH13952">
        <v>2</v>
      </c>
      <c r="EJ13952">
        <v>2</v>
      </c>
      <c r="FI13952">
        <v>2</v>
      </c>
      <c r="FP13952">
        <v>2</v>
      </c>
      <c r="HE13952">
        <v>2</v>
      </c>
      <c r="HG13952">
        <v>2</v>
      </c>
      <c r="HI13952">
        <v>2</v>
      </c>
      <c r="HK13952">
        <v>2</v>
      </c>
      <c r="HM13952">
        <v>2</v>
      </c>
      <c r="HO13952">
        <v>2</v>
      </c>
      <c r="HQ13952">
        <v>2</v>
      </c>
      <c r="HS13952">
        <v>2</v>
      </c>
      <c r="HU13952">
        <v>2</v>
      </c>
      <c r="HW13952">
        <v>2</v>
      </c>
      <c r="HY13952">
        <v>2</v>
      </c>
      <c r="IA13952">
        <v>2</v>
      </c>
      <c r="IC13952">
        <v>2</v>
      </c>
      <c r="IE13952">
        <v>2</v>
      </c>
      <c r="IG13952">
        <v>2</v>
      </c>
      <c r="II13952">
        <v>2</v>
      </c>
      <c r="IK13952">
        <v>2</v>
      </c>
      <c r="IU13952">
        <v>1</v>
      </c>
      <c r="IV13952">
        <v>1</v>
      </c>
      <c r="IW13952">
        <v>1</v>
      </c>
      <c r="JA13952">
        <v>2</v>
      </c>
    </row>
    <row r="13953" spans="1:261" x14ac:dyDescent="0.25">
      <c r="A13953">
        <v>2</v>
      </c>
      <c r="B13953">
        <v>1</v>
      </c>
      <c r="C13953">
        <v>12071</v>
      </c>
      <c r="D13953">
        <v>510</v>
      </c>
      <c r="E13953">
        <v>3457</v>
      </c>
      <c r="F13953">
        <v>5</v>
      </c>
      <c r="G13953">
        <v>2</v>
      </c>
      <c r="H13953">
        <v>19</v>
      </c>
      <c r="I13953">
        <v>3</v>
      </c>
      <c r="J13953">
        <v>3</v>
      </c>
      <c r="L13953">
        <v>25</v>
      </c>
      <c r="M13953">
        <v>7</v>
      </c>
      <c r="N13953">
        <v>1</v>
      </c>
      <c r="O13953">
        <v>2</v>
      </c>
      <c r="P13953">
        <v>0</v>
      </c>
      <c r="Q13953">
        <v>1</v>
      </c>
      <c r="R13953">
        <v>1</v>
      </c>
      <c r="S13953">
        <v>2</v>
      </c>
      <c r="W13953">
        <v>4</v>
      </c>
      <c r="X13953">
        <v>6</v>
      </c>
      <c r="Y13953">
        <v>316</v>
      </c>
      <c r="Z13953">
        <v>1</v>
      </c>
      <c r="AA13953">
        <v>2</v>
      </c>
      <c r="AC13953">
        <v>1</v>
      </c>
      <c r="AD13953">
        <v>1</v>
      </c>
      <c r="AE13953">
        <v>2</v>
      </c>
      <c r="AI13953">
        <v>1</v>
      </c>
      <c r="AJ13953">
        <v>2</v>
      </c>
      <c r="AK13953">
        <v>5</v>
      </c>
      <c r="AL13953">
        <v>1</v>
      </c>
      <c r="AM13953">
        <v>1</v>
      </c>
      <c r="AN13953">
        <v>1</v>
      </c>
      <c r="AO13953">
        <v>1</v>
      </c>
      <c r="AP13953">
        <v>4</v>
      </c>
      <c r="AQ13953">
        <v>1</v>
      </c>
      <c r="AR13953">
        <v>1</v>
      </c>
      <c r="AS13953">
        <v>2</v>
      </c>
      <c r="AT13953">
        <v>2</v>
      </c>
      <c r="AU13953">
        <v>1</v>
      </c>
      <c r="AV13953">
        <v>2</v>
      </c>
      <c r="AW13953">
        <v>2</v>
      </c>
      <c r="AX13953">
        <v>1</v>
      </c>
      <c r="AY13953">
        <v>5</v>
      </c>
      <c r="AZ13953">
        <v>1</v>
      </c>
      <c r="BM13953">
        <v>1</v>
      </c>
      <c r="BN13953">
        <v>9</v>
      </c>
      <c r="BO13953">
        <v>94</v>
      </c>
      <c r="BP13953">
        <v>4</v>
      </c>
      <c r="BQ13953">
        <v>56</v>
      </c>
      <c r="BR13953">
        <v>4</v>
      </c>
      <c r="BS13953">
        <v>9</v>
      </c>
      <c r="DB13953">
        <v>4</v>
      </c>
      <c r="DD13953">
        <v>2</v>
      </c>
      <c r="DF13953">
        <v>11</v>
      </c>
      <c r="DG13953">
        <v>5</v>
      </c>
      <c r="DH13953">
        <v>5</v>
      </c>
      <c r="DI13953">
        <v>5</v>
      </c>
      <c r="DJ13953">
        <v>5</v>
      </c>
      <c r="DK13953">
        <v>5</v>
      </c>
      <c r="DL13953">
        <v>5</v>
      </c>
      <c r="DM13953">
        <v>5</v>
      </c>
      <c r="DN13953">
        <v>1</v>
      </c>
      <c r="DO13953">
        <v>0</v>
      </c>
      <c r="DP13953">
        <v>0</v>
      </c>
      <c r="DQ13953">
        <v>0</v>
      </c>
      <c r="DR13953">
        <v>3</v>
      </c>
      <c r="DS13953">
        <v>98</v>
      </c>
      <c r="DT13953">
        <v>2</v>
      </c>
      <c r="DU13953">
        <v>1</v>
      </c>
      <c r="DV13953">
        <v>1</v>
      </c>
      <c r="DW13953">
        <v>1</v>
      </c>
      <c r="DX13953">
        <v>1</v>
      </c>
      <c r="DY13953">
        <v>1</v>
      </c>
      <c r="DZ13953">
        <v>1</v>
      </c>
      <c r="EA13953">
        <v>2</v>
      </c>
      <c r="EB13953">
        <v>2</v>
      </c>
      <c r="EC13953">
        <v>2</v>
      </c>
      <c r="ED13953">
        <v>2</v>
      </c>
      <c r="EE13953">
        <v>2</v>
      </c>
      <c r="EF13953">
        <v>2</v>
      </c>
      <c r="EH13953">
        <v>2</v>
      </c>
      <c r="EJ13953">
        <v>2</v>
      </c>
      <c r="FI13953">
        <v>2</v>
      </c>
      <c r="FP13953">
        <v>2</v>
      </c>
      <c r="HE13953">
        <v>2</v>
      </c>
      <c r="HG13953">
        <v>2</v>
      </c>
      <c r="HI13953">
        <v>2</v>
      </c>
      <c r="HK13953">
        <v>2</v>
      </c>
      <c r="HM13953">
        <v>2</v>
      </c>
      <c r="HO13953">
        <v>2</v>
      </c>
      <c r="HQ13953">
        <v>2</v>
      </c>
      <c r="HS13953">
        <v>2</v>
      </c>
      <c r="HU13953">
        <v>2</v>
      </c>
      <c r="HW13953">
        <v>2</v>
      </c>
      <c r="HY13953">
        <v>2</v>
      </c>
      <c r="IA13953">
        <v>2</v>
      </c>
      <c r="IC13953">
        <v>2</v>
      </c>
      <c r="IE13953">
        <v>2</v>
      </c>
      <c r="IG13953">
        <v>2</v>
      </c>
      <c r="II13953">
        <v>2</v>
      </c>
      <c r="IK13953">
        <v>2</v>
      </c>
      <c r="IU13953">
        <v>1</v>
      </c>
      <c r="IV13953">
        <v>1</v>
      </c>
      <c r="IW13953">
        <v>1</v>
      </c>
      <c r="JA13953">
        <v>1</v>
      </c>
    </row>
    <row r="13954" spans="1:261" x14ac:dyDescent="0.25">
      <c r="A13954">
        <v>2</v>
      </c>
      <c r="B13954">
        <v>1</v>
      </c>
      <c r="C13954">
        <v>12071</v>
      </c>
      <c r="D13954">
        <v>510</v>
      </c>
      <c r="E13954">
        <v>3457</v>
      </c>
      <c r="F13954">
        <v>6</v>
      </c>
      <c r="G13954">
        <v>2</v>
      </c>
      <c r="H13954">
        <v>22</v>
      </c>
      <c r="I13954">
        <v>3</v>
      </c>
      <c r="J13954">
        <v>3</v>
      </c>
      <c r="L13954">
        <v>25</v>
      </c>
      <c r="M13954">
        <v>2</v>
      </c>
      <c r="N13954">
        <v>1</v>
      </c>
      <c r="O13954">
        <v>2</v>
      </c>
      <c r="P13954">
        <v>1</v>
      </c>
      <c r="Q13954">
        <v>1</v>
      </c>
      <c r="R13954">
        <v>1</v>
      </c>
      <c r="S13954">
        <v>2</v>
      </c>
      <c r="W13954">
        <v>4</v>
      </c>
      <c r="X13954">
        <v>6</v>
      </c>
      <c r="Y13954">
        <v>316</v>
      </c>
      <c r="Z13954">
        <v>1</v>
      </c>
      <c r="AA13954">
        <v>2</v>
      </c>
      <c r="AC13954">
        <v>1</v>
      </c>
      <c r="AD13954">
        <v>1</v>
      </c>
      <c r="AE13954">
        <v>2</v>
      </c>
      <c r="AI13954">
        <v>1</v>
      </c>
      <c r="AJ13954">
        <v>2</v>
      </c>
      <c r="AK13954">
        <v>5</v>
      </c>
      <c r="AL13954">
        <v>1</v>
      </c>
      <c r="AM13954">
        <v>1</v>
      </c>
      <c r="AN13954">
        <v>1</v>
      </c>
      <c r="AO13954">
        <v>1</v>
      </c>
      <c r="AP13954">
        <v>4</v>
      </c>
      <c r="AQ13954">
        <v>1</v>
      </c>
      <c r="AR13954">
        <v>1</v>
      </c>
      <c r="AS13954">
        <v>2</v>
      </c>
      <c r="AT13954">
        <v>2</v>
      </c>
      <c r="AU13954">
        <v>1</v>
      </c>
      <c r="AV13954">
        <v>2</v>
      </c>
      <c r="AW13954">
        <v>2</v>
      </c>
      <c r="AX13954">
        <v>1</v>
      </c>
      <c r="AY13954">
        <v>6</v>
      </c>
      <c r="AZ13954">
        <v>1</v>
      </c>
      <c r="BM13954">
        <v>1</v>
      </c>
      <c r="BN13954">
        <v>9</v>
      </c>
      <c r="BO13954">
        <v>94</v>
      </c>
      <c r="BP13954">
        <v>4</v>
      </c>
      <c r="BQ13954">
        <v>56</v>
      </c>
      <c r="BR13954">
        <v>4</v>
      </c>
      <c r="BS13954">
        <v>9</v>
      </c>
      <c r="DB13954">
        <v>4</v>
      </c>
      <c r="DD13954">
        <v>2</v>
      </c>
      <c r="DF13954">
        <v>11</v>
      </c>
      <c r="DG13954">
        <v>5</v>
      </c>
      <c r="DH13954">
        <v>5</v>
      </c>
      <c r="DI13954">
        <v>5</v>
      </c>
      <c r="DJ13954">
        <v>5</v>
      </c>
      <c r="DK13954">
        <v>5</v>
      </c>
      <c r="DL13954">
        <v>5</v>
      </c>
      <c r="DM13954">
        <v>5</v>
      </c>
      <c r="DN13954">
        <v>1</v>
      </c>
      <c r="DO13954">
        <v>0</v>
      </c>
      <c r="DP13954">
        <v>0</v>
      </c>
      <c r="DQ13954">
        <v>0</v>
      </c>
      <c r="DR13954">
        <v>3</v>
      </c>
      <c r="DS13954">
        <v>98</v>
      </c>
      <c r="DT13954">
        <v>2</v>
      </c>
      <c r="DU13954">
        <v>1</v>
      </c>
      <c r="DV13954">
        <v>1</v>
      </c>
      <c r="DW13954">
        <v>1</v>
      </c>
      <c r="DX13954">
        <v>1</v>
      </c>
      <c r="DY13954">
        <v>1</v>
      </c>
      <c r="DZ13954">
        <v>1</v>
      </c>
      <c r="EA13954">
        <v>2</v>
      </c>
      <c r="EB13954">
        <v>2</v>
      </c>
      <c r="EC13954">
        <v>2</v>
      </c>
      <c r="ED13954">
        <v>2</v>
      </c>
      <c r="EE13954">
        <v>2</v>
      </c>
      <c r="EF13954">
        <v>2</v>
      </c>
      <c r="EH13954">
        <v>2</v>
      </c>
      <c r="EJ13954">
        <v>2</v>
      </c>
      <c r="FI13954">
        <v>2</v>
      </c>
      <c r="FP13954">
        <v>2</v>
      </c>
      <c r="HE13954">
        <v>2</v>
      </c>
      <c r="HG13954">
        <v>2</v>
      </c>
      <c r="HI13954">
        <v>2</v>
      </c>
      <c r="HK13954">
        <v>2</v>
      </c>
      <c r="HM13954">
        <v>2</v>
      </c>
      <c r="HO13954">
        <v>2</v>
      </c>
      <c r="HQ13954">
        <v>2</v>
      </c>
      <c r="HS13954">
        <v>2</v>
      </c>
      <c r="HU13954">
        <v>2</v>
      </c>
      <c r="HW13954">
        <v>2</v>
      </c>
      <c r="HY13954">
        <v>2</v>
      </c>
      <c r="IA13954">
        <v>2</v>
      </c>
      <c r="IC13954">
        <v>2</v>
      </c>
      <c r="IE13954">
        <v>2</v>
      </c>
      <c r="IG13954">
        <v>2</v>
      </c>
      <c r="II13954">
        <v>2</v>
      </c>
      <c r="IK13954">
        <v>2</v>
      </c>
      <c r="IU13954">
        <v>1</v>
      </c>
      <c r="IV13954">
        <v>1</v>
      </c>
      <c r="IW13954">
        <v>1</v>
      </c>
      <c r="JA13954">
        <v>1</v>
      </c>
    </row>
    <row r="13955" spans="1:261" x14ac:dyDescent="0.25">
      <c r="A13955">
        <v>2</v>
      </c>
      <c r="B13955">
        <v>1</v>
      </c>
      <c r="C13955">
        <v>12071</v>
      </c>
      <c r="D13955">
        <v>510</v>
      </c>
      <c r="E13955">
        <v>3457</v>
      </c>
      <c r="F13955">
        <v>7</v>
      </c>
      <c r="G13955">
        <v>1</v>
      </c>
      <c r="H13955">
        <v>19</v>
      </c>
      <c r="I13955">
        <v>4</v>
      </c>
      <c r="J13955">
        <v>3</v>
      </c>
      <c r="L13955">
        <v>25</v>
      </c>
      <c r="M13955">
        <v>2</v>
      </c>
      <c r="N13955">
        <v>2</v>
      </c>
      <c r="Q13955">
        <v>1</v>
      </c>
      <c r="R13955">
        <v>1</v>
      </c>
      <c r="S13955">
        <v>2</v>
      </c>
      <c r="W13955">
        <v>4</v>
      </c>
      <c r="X13955">
        <v>5</v>
      </c>
      <c r="Y13955">
        <v>139</v>
      </c>
      <c r="Z13955">
        <v>3</v>
      </c>
      <c r="AA13955">
        <v>2</v>
      </c>
      <c r="AC13955">
        <v>1</v>
      </c>
      <c r="AD13955">
        <v>1</v>
      </c>
      <c r="AE13955">
        <v>2</v>
      </c>
      <c r="AI13955">
        <v>2</v>
      </c>
      <c r="AK13955">
        <v>5</v>
      </c>
      <c r="AL13955">
        <v>1</v>
      </c>
      <c r="AM13955">
        <v>1</v>
      </c>
      <c r="AN13955">
        <v>1</v>
      </c>
      <c r="AO13955">
        <v>1</v>
      </c>
      <c r="AP13955">
        <v>4</v>
      </c>
      <c r="AQ13955">
        <v>1</v>
      </c>
      <c r="AR13955">
        <v>1</v>
      </c>
      <c r="AS13955">
        <v>2</v>
      </c>
      <c r="AT13955">
        <v>2</v>
      </c>
      <c r="AU13955">
        <v>1</v>
      </c>
      <c r="AV13955">
        <v>2</v>
      </c>
      <c r="AW13955">
        <v>2</v>
      </c>
      <c r="AX13955">
        <v>1</v>
      </c>
      <c r="AY13955">
        <v>7</v>
      </c>
      <c r="AZ13955">
        <v>1</v>
      </c>
      <c r="BM13955">
        <v>1</v>
      </c>
      <c r="BN13955">
        <v>5</v>
      </c>
      <c r="BO13955">
        <v>52</v>
      </c>
      <c r="BP13955">
        <v>4</v>
      </c>
      <c r="BQ13955">
        <v>47</v>
      </c>
      <c r="BR13955">
        <v>4</v>
      </c>
      <c r="BS13955">
        <v>2</v>
      </c>
      <c r="BT13955">
        <v>2</v>
      </c>
      <c r="BX13955">
        <v>2</v>
      </c>
      <c r="BZ13955">
        <v>1000</v>
      </c>
      <c r="CA13955">
        <v>2</v>
      </c>
      <c r="CD13955">
        <v>2</v>
      </c>
      <c r="CF13955">
        <v>2</v>
      </c>
      <c r="CH13955">
        <v>2</v>
      </c>
      <c r="CJ13955">
        <v>2</v>
      </c>
      <c r="CL13955">
        <v>2</v>
      </c>
      <c r="CN13955">
        <v>2</v>
      </c>
      <c r="CP13955">
        <v>2</v>
      </c>
      <c r="CR13955">
        <v>2</v>
      </c>
      <c r="CT13955">
        <v>2</v>
      </c>
      <c r="CV13955">
        <v>2</v>
      </c>
      <c r="DB13955">
        <v>4</v>
      </c>
      <c r="DD13955">
        <v>2</v>
      </c>
      <c r="DF13955">
        <v>1</v>
      </c>
      <c r="DG13955">
        <v>8</v>
      </c>
      <c r="DH13955">
        <v>8</v>
      </c>
      <c r="DI13955">
        <v>8</v>
      </c>
      <c r="DJ13955">
        <v>8</v>
      </c>
      <c r="DK13955">
        <v>8</v>
      </c>
      <c r="DL13955">
        <v>8</v>
      </c>
      <c r="DM13955">
        <v>0</v>
      </c>
      <c r="DN13955">
        <v>1</v>
      </c>
      <c r="DO13955">
        <v>2</v>
      </c>
      <c r="DP13955">
        <v>2</v>
      </c>
      <c r="DQ13955">
        <v>0</v>
      </c>
      <c r="DR13955">
        <v>1</v>
      </c>
      <c r="DS13955">
        <v>2</v>
      </c>
      <c r="DT13955">
        <v>1</v>
      </c>
      <c r="DU13955">
        <v>1</v>
      </c>
      <c r="DV13955">
        <v>1</v>
      </c>
      <c r="DW13955">
        <v>1</v>
      </c>
      <c r="DX13955">
        <v>1</v>
      </c>
      <c r="DY13955">
        <v>2</v>
      </c>
      <c r="DZ13955">
        <v>2</v>
      </c>
      <c r="EA13955">
        <v>1</v>
      </c>
      <c r="EB13955">
        <v>2</v>
      </c>
      <c r="EC13955">
        <v>2</v>
      </c>
      <c r="ED13955">
        <v>2</v>
      </c>
      <c r="EE13955">
        <v>1</v>
      </c>
      <c r="EF13955">
        <v>2</v>
      </c>
      <c r="EH13955">
        <v>2</v>
      </c>
      <c r="EJ13955">
        <v>2</v>
      </c>
      <c r="FI13955">
        <v>2</v>
      </c>
      <c r="FP13955">
        <v>2</v>
      </c>
      <c r="HE13955">
        <v>2</v>
      </c>
      <c r="HG13955">
        <v>2</v>
      </c>
      <c r="HI13955">
        <v>2</v>
      </c>
      <c r="HK13955">
        <v>2</v>
      </c>
      <c r="HM13955">
        <v>2</v>
      </c>
      <c r="HO13955">
        <v>2</v>
      </c>
      <c r="HQ13955">
        <v>2</v>
      </c>
      <c r="HS13955">
        <v>2</v>
      </c>
      <c r="HU13955">
        <v>2</v>
      </c>
      <c r="HW13955">
        <v>2</v>
      </c>
      <c r="HY13955">
        <v>2</v>
      </c>
      <c r="IA13955">
        <v>2</v>
      </c>
      <c r="IC13955">
        <v>2</v>
      </c>
      <c r="IE13955">
        <v>2</v>
      </c>
      <c r="IG13955">
        <v>2</v>
      </c>
      <c r="II13955">
        <v>2</v>
      </c>
      <c r="IK13955">
        <v>2</v>
      </c>
      <c r="IU13955">
        <v>1</v>
      </c>
      <c r="IV13955">
        <v>1</v>
      </c>
      <c r="IW13955">
        <v>1</v>
      </c>
      <c r="JA13955">
        <v>1</v>
      </c>
    </row>
    <row r="13956" spans="1:261" x14ac:dyDescent="0.25">
      <c r="A13956">
        <v>2</v>
      </c>
      <c r="B13956">
        <v>1</v>
      </c>
      <c r="C13956">
        <v>12071</v>
      </c>
      <c r="D13956">
        <v>510</v>
      </c>
      <c r="E13956">
        <v>3457</v>
      </c>
      <c r="F13956">
        <v>8</v>
      </c>
      <c r="G13956">
        <v>2</v>
      </c>
      <c r="H13956">
        <v>0</v>
      </c>
      <c r="I13956">
        <v>5</v>
      </c>
      <c r="J13956">
        <v>3</v>
      </c>
      <c r="L13956">
        <v>97</v>
      </c>
      <c r="M13956">
        <v>8</v>
      </c>
      <c r="N13956">
        <v>1</v>
      </c>
      <c r="O13956">
        <v>6</v>
      </c>
      <c r="Q13956">
        <v>1</v>
      </c>
    </row>
    <row r="13957" spans="1:261" x14ac:dyDescent="0.25">
      <c r="A13957">
        <v>2</v>
      </c>
      <c r="B13957">
        <v>1</v>
      </c>
      <c r="C13957">
        <v>12071</v>
      </c>
      <c r="D13957">
        <v>510</v>
      </c>
      <c r="E13957">
        <v>3458</v>
      </c>
      <c r="F13957">
        <v>1</v>
      </c>
      <c r="G13957">
        <v>2</v>
      </c>
      <c r="H13957">
        <v>63</v>
      </c>
      <c r="I13957">
        <v>1</v>
      </c>
      <c r="J13957">
        <v>5</v>
      </c>
      <c r="K13957">
        <v>12</v>
      </c>
      <c r="L13957">
        <v>25</v>
      </c>
      <c r="M13957">
        <v>6</v>
      </c>
      <c r="N13957">
        <v>2</v>
      </c>
      <c r="P13957">
        <v>5</v>
      </c>
      <c r="Q13957">
        <v>1</v>
      </c>
      <c r="R13957">
        <v>2</v>
      </c>
      <c r="S13957">
        <v>2</v>
      </c>
      <c r="W13957">
        <v>0</v>
      </c>
      <c r="Z13957">
        <v>3</v>
      </c>
      <c r="AA13957">
        <v>2</v>
      </c>
      <c r="AC13957">
        <v>1</v>
      </c>
      <c r="AD13957">
        <v>10</v>
      </c>
      <c r="AE13957">
        <v>2</v>
      </c>
      <c r="AI13957">
        <v>2</v>
      </c>
      <c r="AK13957">
        <v>1</v>
      </c>
      <c r="AL13957">
        <v>1</v>
      </c>
      <c r="AM13957">
        <v>1</v>
      </c>
      <c r="AN13957">
        <v>2</v>
      </c>
      <c r="AO13957">
        <v>3</v>
      </c>
      <c r="AY13957">
        <v>1</v>
      </c>
      <c r="AZ13957">
        <v>1</v>
      </c>
      <c r="BM13957">
        <v>1</v>
      </c>
      <c r="BN13957">
        <v>7</v>
      </c>
      <c r="BO13957">
        <v>75</v>
      </c>
      <c r="BP13957">
        <v>4</v>
      </c>
      <c r="BQ13957">
        <v>47</v>
      </c>
      <c r="BR13957">
        <v>1</v>
      </c>
      <c r="BS13957">
        <v>5</v>
      </c>
      <c r="CX13957">
        <v>1000</v>
      </c>
      <c r="CZ13957">
        <v>2</v>
      </c>
      <c r="DB13957">
        <v>4</v>
      </c>
      <c r="DD13957">
        <v>2</v>
      </c>
      <c r="DF13957">
        <v>1</v>
      </c>
      <c r="DG13957">
        <v>7</v>
      </c>
      <c r="DH13957">
        <v>7</v>
      </c>
      <c r="DI13957">
        <v>7</v>
      </c>
      <c r="DJ13957">
        <v>7</v>
      </c>
      <c r="DK13957">
        <v>7</v>
      </c>
      <c r="DL13957">
        <v>7</v>
      </c>
      <c r="DM13957">
        <v>7</v>
      </c>
      <c r="DN13957">
        <v>1</v>
      </c>
      <c r="DO13957">
        <v>6</v>
      </c>
      <c r="DP13957">
        <v>6</v>
      </c>
      <c r="DQ13957">
        <v>0</v>
      </c>
      <c r="EJ13957">
        <v>2</v>
      </c>
      <c r="FI13957">
        <v>2</v>
      </c>
      <c r="FP13957">
        <v>2</v>
      </c>
      <c r="HE13957">
        <v>2</v>
      </c>
      <c r="HG13957">
        <v>2</v>
      </c>
      <c r="HI13957">
        <v>2</v>
      </c>
      <c r="HK13957">
        <v>2</v>
      </c>
      <c r="HM13957">
        <v>2</v>
      </c>
      <c r="HO13957">
        <v>2</v>
      </c>
      <c r="HQ13957">
        <v>2</v>
      </c>
      <c r="HS13957">
        <v>2</v>
      </c>
      <c r="HU13957">
        <v>2</v>
      </c>
      <c r="HW13957">
        <v>2</v>
      </c>
      <c r="HY13957">
        <v>2</v>
      </c>
      <c r="IA13957">
        <v>2</v>
      </c>
      <c r="IC13957">
        <v>2</v>
      </c>
      <c r="IE13957">
        <v>2</v>
      </c>
      <c r="IG13957">
        <v>2</v>
      </c>
      <c r="II13957">
        <v>2</v>
      </c>
      <c r="IK13957">
        <v>2</v>
      </c>
      <c r="IS13957">
        <v>2</v>
      </c>
      <c r="IU13957">
        <v>1</v>
      </c>
      <c r="IV13957">
        <v>1</v>
      </c>
      <c r="IW13957">
        <v>1</v>
      </c>
      <c r="JA13957">
        <v>1</v>
      </c>
    </row>
    <row r="13958" spans="1:261" x14ac:dyDescent="0.25">
      <c r="A13958">
        <v>2</v>
      </c>
      <c r="B13958">
        <v>1</v>
      </c>
      <c r="C13958">
        <v>12071</v>
      </c>
      <c r="D13958">
        <v>510</v>
      </c>
      <c r="E13958">
        <v>3458</v>
      </c>
      <c r="F13958">
        <v>2</v>
      </c>
      <c r="G13958">
        <v>1</v>
      </c>
      <c r="H13958">
        <v>32</v>
      </c>
      <c r="I13958">
        <v>3</v>
      </c>
      <c r="J13958">
        <v>5</v>
      </c>
      <c r="K13958">
        <v>12</v>
      </c>
      <c r="L13958">
        <v>25</v>
      </c>
      <c r="M13958">
        <v>7</v>
      </c>
      <c r="N13958">
        <v>1</v>
      </c>
      <c r="O13958">
        <v>1</v>
      </c>
      <c r="Q13958">
        <v>1</v>
      </c>
      <c r="R13958">
        <v>1</v>
      </c>
      <c r="S13958">
        <v>2</v>
      </c>
      <c r="W13958">
        <v>4</v>
      </c>
      <c r="X13958">
        <v>6</v>
      </c>
      <c r="Y13958">
        <v>302</v>
      </c>
      <c r="Z13958">
        <v>3</v>
      </c>
      <c r="AA13958">
        <v>2</v>
      </c>
      <c r="AC13958">
        <v>1</v>
      </c>
      <c r="AD13958">
        <v>10</v>
      </c>
      <c r="AE13958">
        <v>2</v>
      </c>
      <c r="AI13958">
        <v>2</v>
      </c>
      <c r="AK13958">
        <v>5</v>
      </c>
      <c r="AL13958">
        <v>1</v>
      </c>
      <c r="AM13958">
        <v>1</v>
      </c>
      <c r="AN13958">
        <v>1</v>
      </c>
      <c r="AO13958">
        <v>1</v>
      </c>
      <c r="AP13958">
        <v>4</v>
      </c>
      <c r="AQ13958">
        <v>1</v>
      </c>
      <c r="AR13958">
        <v>2</v>
      </c>
      <c r="AS13958">
        <v>2</v>
      </c>
      <c r="AT13958">
        <v>1</v>
      </c>
      <c r="AU13958">
        <v>1</v>
      </c>
      <c r="AV13958">
        <v>2</v>
      </c>
      <c r="AW13958">
        <v>2</v>
      </c>
      <c r="AX13958">
        <v>1</v>
      </c>
      <c r="AY13958">
        <v>2</v>
      </c>
      <c r="AZ13958">
        <v>1</v>
      </c>
      <c r="BM13958">
        <v>1</v>
      </c>
      <c r="BN13958">
        <v>5</v>
      </c>
      <c r="BO13958">
        <v>51</v>
      </c>
      <c r="BP13958">
        <v>4</v>
      </c>
      <c r="BQ13958">
        <v>56</v>
      </c>
      <c r="BR13958">
        <v>1</v>
      </c>
      <c r="BS13958">
        <v>5</v>
      </c>
      <c r="CX13958">
        <v>2600</v>
      </c>
      <c r="CZ13958">
        <v>2</v>
      </c>
      <c r="DB13958">
        <v>4</v>
      </c>
      <c r="DD13958">
        <v>2</v>
      </c>
      <c r="DF13958">
        <v>1</v>
      </c>
      <c r="DG13958">
        <v>8</v>
      </c>
      <c r="DH13958">
        <v>8</v>
      </c>
      <c r="DI13958">
        <v>8</v>
      </c>
      <c r="DJ13958">
        <v>8</v>
      </c>
      <c r="DK13958">
        <v>8</v>
      </c>
      <c r="DL13958">
        <v>0</v>
      </c>
      <c r="DM13958">
        <v>0</v>
      </c>
      <c r="DN13958">
        <v>1</v>
      </c>
      <c r="DO13958">
        <v>2</v>
      </c>
      <c r="DP13958">
        <v>2</v>
      </c>
      <c r="DQ13958">
        <v>0</v>
      </c>
      <c r="EJ13958">
        <v>2</v>
      </c>
      <c r="FI13958">
        <v>2</v>
      </c>
      <c r="FP13958">
        <v>2</v>
      </c>
      <c r="HE13958">
        <v>2</v>
      </c>
      <c r="HG13958">
        <v>2</v>
      </c>
      <c r="HI13958">
        <v>2</v>
      </c>
      <c r="HK13958">
        <v>2</v>
      </c>
      <c r="HM13958">
        <v>2</v>
      </c>
      <c r="HO13958">
        <v>2</v>
      </c>
      <c r="HQ13958">
        <v>2</v>
      </c>
      <c r="HS13958">
        <v>2</v>
      </c>
      <c r="HU13958">
        <v>2</v>
      </c>
      <c r="HW13958">
        <v>2</v>
      </c>
      <c r="HY13958">
        <v>2</v>
      </c>
      <c r="IA13958">
        <v>2</v>
      </c>
      <c r="IC13958">
        <v>2</v>
      </c>
      <c r="IE13958">
        <v>2</v>
      </c>
      <c r="IG13958">
        <v>2</v>
      </c>
      <c r="II13958">
        <v>2</v>
      </c>
      <c r="IK13958">
        <v>2</v>
      </c>
      <c r="IU13958">
        <v>1</v>
      </c>
      <c r="IV13958">
        <v>1</v>
      </c>
      <c r="IW13958">
        <v>1</v>
      </c>
      <c r="JA13958">
        <v>1</v>
      </c>
    </row>
    <row r="13959" spans="1:261" x14ac:dyDescent="0.25">
      <c r="A13959">
        <v>2</v>
      </c>
      <c r="B13959">
        <v>1</v>
      </c>
      <c r="C13959">
        <v>12071</v>
      </c>
      <c r="D13959">
        <v>510</v>
      </c>
      <c r="E13959">
        <v>3458</v>
      </c>
      <c r="F13959">
        <v>3</v>
      </c>
      <c r="G13959">
        <v>2</v>
      </c>
      <c r="H13959">
        <v>29</v>
      </c>
      <c r="I13959">
        <v>3</v>
      </c>
      <c r="J13959">
        <v>5</v>
      </c>
      <c r="K13959">
        <v>12</v>
      </c>
      <c r="L13959">
        <v>25</v>
      </c>
      <c r="M13959">
        <v>7</v>
      </c>
      <c r="N13959">
        <v>1</v>
      </c>
      <c r="O13959">
        <v>1</v>
      </c>
      <c r="P13959">
        <v>0</v>
      </c>
      <c r="Q13959">
        <v>1</v>
      </c>
      <c r="R13959">
        <v>1</v>
      </c>
      <c r="S13959">
        <v>1</v>
      </c>
      <c r="T13959">
        <v>1</v>
      </c>
      <c r="U13959">
        <v>5</v>
      </c>
      <c r="V13959">
        <v>5</v>
      </c>
      <c r="W13959">
        <v>5</v>
      </c>
      <c r="X13959">
        <v>4</v>
      </c>
      <c r="Y13959">
        <v>211</v>
      </c>
      <c r="Z13959">
        <v>3</v>
      </c>
      <c r="AA13959">
        <v>2</v>
      </c>
      <c r="AC13959">
        <v>7</v>
      </c>
      <c r="AD13959">
        <v>98</v>
      </c>
      <c r="AE13959">
        <v>1</v>
      </c>
      <c r="AF13959">
        <v>5</v>
      </c>
      <c r="AG13959">
        <v>5</v>
      </c>
      <c r="AH13959">
        <v>1</v>
      </c>
      <c r="AI13959">
        <v>2</v>
      </c>
      <c r="AK13959">
        <v>5</v>
      </c>
      <c r="AL13959">
        <v>1</v>
      </c>
      <c r="AM13959">
        <v>1</v>
      </c>
      <c r="AN13959">
        <v>1</v>
      </c>
      <c r="AO13959">
        <v>1</v>
      </c>
      <c r="AP13959">
        <v>4</v>
      </c>
      <c r="AQ13959">
        <v>1</v>
      </c>
      <c r="AR13959">
        <v>1</v>
      </c>
      <c r="AS13959">
        <v>1</v>
      </c>
      <c r="AT13959">
        <v>1</v>
      </c>
      <c r="AU13959">
        <v>1</v>
      </c>
      <c r="AV13959">
        <v>1</v>
      </c>
      <c r="AW13959">
        <v>2</v>
      </c>
      <c r="AX13959">
        <v>2</v>
      </c>
      <c r="AY13959">
        <v>3</v>
      </c>
      <c r="AZ13959">
        <v>1</v>
      </c>
      <c r="BM13959">
        <v>1</v>
      </c>
      <c r="BN13959">
        <v>5</v>
      </c>
      <c r="BO13959">
        <v>52</v>
      </c>
      <c r="BP13959">
        <v>4</v>
      </c>
      <c r="BQ13959">
        <v>46</v>
      </c>
      <c r="BR13959">
        <v>6</v>
      </c>
      <c r="BS13959">
        <v>2</v>
      </c>
      <c r="BT13959">
        <v>2</v>
      </c>
      <c r="BX13959">
        <v>2</v>
      </c>
      <c r="BZ13959">
        <v>1250</v>
      </c>
      <c r="CA13959">
        <v>2</v>
      </c>
      <c r="CD13959">
        <v>2</v>
      </c>
      <c r="CF13959">
        <v>2</v>
      </c>
      <c r="CH13959">
        <v>2</v>
      </c>
      <c r="CJ13959">
        <v>2</v>
      </c>
      <c r="CL13959">
        <v>2</v>
      </c>
      <c r="CN13959">
        <v>2</v>
      </c>
      <c r="CP13959">
        <v>2</v>
      </c>
      <c r="CR13959">
        <v>1</v>
      </c>
      <c r="CS13959">
        <v>300</v>
      </c>
      <c r="CT13959">
        <v>2</v>
      </c>
      <c r="CV13959">
        <v>2</v>
      </c>
      <c r="DB13959">
        <v>4</v>
      </c>
      <c r="DD13959">
        <v>2</v>
      </c>
      <c r="DF13959">
        <v>1</v>
      </c>
      <c r="DG13959">
        <v>9</v>
      </c>
      <c r="DH13959">
        <v>7</v>
      </c>
      <c r="DI13959">
        <v>9</v>
      </c>
      <c r="DJ13959">
        <v>7</v>
      </c>
      <c r="DK13959">
        <v>9</v>
      </c>
      <c r="DL13959">
        <v>5</v>
      </c>
      <c r="DM13959">
        <v>0</v>
      </c>
      <c r="DN13959">
        <v>1</v>
      </c>
      <c r="DO13959">
        <v>4</v>
      </c>
      <c r="DP13959">
        <v>0</v>
      </c>
      <c r="DQ13959">
        <v>6</v>
      </c>
      <c r="DR13959">
        <v>1</v>
      </c>
      <c r="DS13959">
        <v>2</v>
      </c>
      <c r="DT13959">
        <v>1</v>
      </c>
      <c r="DU13959">
        <v>1</v>
      </c>
      <c r="DV13959">
        <v>1</v>
      </c>
      <c r="DW13959">
        <v>1</v>
      </c>
      <c r="DX13959">
        <v>1</v>
      </c>
      <c r="DY13959">
        <v>2</v>
      </c>
      <c r="DZ13959">
        <v>2</v>
      </c>
      <c r="EA13959">
        <v>2</v>
      </c>
      <c r="EB13959">
        <v>2</v>
      </c>
      <c r="EC13959">
        <v>2</v>
      </c>
      <c r="ED13959">
        <v>2</v>
      </c>
      <c r="EE13959">
        <v>1</v>
      </c>
      <c r="EF13959">
        <v>2</v>
      </c>
      <c r="EH13959">
        <v>2</v>
      </c>
      <c r="EJ13959">
        <v>2</v>
      </c>
      <c r="FI13959">
        <v>2</v>
      </c>
      <c r="FP13959">
        <v>1</v>
      </c>
      <c r="FQ13959">
        <v>2</v>
      </c>
      <c r="FR13959">
        <v>3</v>
      </c>
      <c r="FS13959">
        <v>6</v>
      </c>
      <c r="FT13959">
        <v>2</v>
      </c>
      <c r="FU13959">
        <v>1</v>
      </c>
      <c r="HE13959">
        <v>2</v>
      </c>
      <c r="HG13959">
        <v>2</v>
      </c>
      <c r="HI13959">
        <v>2</v>
      </c>
      <c r="HK13959">
        <v>2</v>
      </c>
      <c r="HM13959">
        <v>2</v>
      </c>
      <c r="HO13959">
        <v>2</v>
      </c>
      <c r="HQ13959">
        <v>2</v>
      </c>
      <c r="HS13959">
        <v>2</v>
      </c>
      <c r="HU13959">
        <v>2</v>
      </c>
      <c r="HW13959">
        <v>2</v>
      </c>
      <c r="HY13959">
        <v>2</v>
      </c>
      <c r="IA13959">
        <v>2</v>
      </c>
      <c r="IC13959">
        <v>2</v>
      </c>
      <c r="IE13959">
        <v>2</v>
      </c>
      <c r="IG13959">
        <v>2</v>
      </c>
      <c r="II13959">
        <v>2</v>
      </c>
      <c r="IK13959">
        <v>2</v>
      </c>
      <c r="IU13959">
        <v>1</v>
      </c>
      <c r="IV13959">
        <v>1</v>
      </c>
      <c r="IW13959">
        <v>1</v>
      </c>
      <c r="JA13959">
        <v>2</v>
      </c>
    </row>
    <row r="13960" spans="1:261" x14ac:dyDescent="0.25">
      <c r="A13960">
        <v>2</v>
      </c>
      <c r="B13960">
        <v>1</v>
      </c>
      <c r="C13960">
        <v>12071</v>
      </c>
      <c r="D13960">
        <v>510</v>
      </c>
      <c r="E13960">
        <v>3459</v>
      </c>
      <c r="F13960">
        <v>1</v>
      </c>
      <c r="G13960">
        <v>1</v>
      </c>
      <c r="H13960">
        <v>51</v>
      </c>
      <c r="I13960">
        <v>1</v>
      </c>
      <c r="J13960">
        <v>3</v>
      </c>
      <c r="L13960">
        <v>25</v>
      </c>
      <c r="M13960">
        <v>1</v>
      </c>
      <c r="N13960">
        <v>2</v>
      </c>
      <c r="Q13960">
        <v>1</v>
      </c>
      <c r="R13960">
        <v>1</v>
      </c>
      <c r="S13960">
        <v>2</v>
      </c>
      <c r="W13960">
        <v>3</v>
      </c>
      <c r="X13960">
        <v>3</v>
      </c>
      <c r="Y13960">
        <v>2</v>
      </c>
      <c r="Z13960">
        <v>3</v>
      </c>
      <c r="AA13960">
        <v>2</v>
      </c>
      <c r="AC13960">
        <v>1</v>
      </c>
      <c r="AD13960">
        <v>10</v>
      </c>
      <c r="AE13960">
        <v>2</v>
      </c>
      <c r="AI13960">
        <v>2</v>
      </c>
      <c r="AK13960">
        <v>5</v>
      </c>
      <c r="AL13960">
        <v>1</v>
      </c>
      <c r="AM13960">
        <v>1</v>
      </c>
      <c r="AN13960">
        <v>2</v>
      </c>
      <c r="AO13960">
        <v>1</v>
      </c>
      <c r="AP13960">
        <v>4</v>
      </c>
      <c r="AQ13960">
        <v>1</v>
      </c>
      <c r="AR13960">
        <v>1</v>
      </c>
      <c r="AS13960">
        <v>1</v>
      </c>
      <c r="AT13960">
        <v>1</v>
      </c>
      <c r="AU13960">
        <v>1</v>
      </c>
      <c r="AV13960">
        <v>1</v>
      </c>
      <c r="AW13960">
        <v>2</v>
      </c>
      <c r="AX13960">
        <v>1</v>
      </c>
      <c r="AY13960">
        <v>1</v>
      </c>
      <c r="AZ13960">
        <v>1</v>
      </c>
      <c r="BM13960">
        <v>1</v>
      </c>
      <c r="BN13960">
        <v>7</v>
      </c>
      <c r="BO13960">
        <v>71</v>
      </c>
      <c r="BP13960">
        <v>3</v>
      </c>
      <c r="BQ13960">
        <v>41</v>
      </c>
      <c r="BR13960">
        <v>50</v>
      </c>
      <c r="BS13960">
        <v>2</v>
      </c>
      <c r="BT13960">
        <v>1</v>
      </c>
      <c r="BU13960">
        <v>1</v>
      </c>
      <c r="BX13960">
        <v>2</v>
      </c>
      <c r="BZ13960">
        <v>3600</v>
      </c>
      <c r="CA13960">
        <v>1</v>
      </c>
      <c r="CB13960">
        <v>10</v>
      </c>
      <c r="CC13960">
        <v>200</v>
      </c>
      <c r="CD13960">
        <v>2</v>
      </c>
      <c r="CF13960">
        <v>2</v>
      </c>
      <c r="CH13960">
        <v>2</v>
      </c>
      <c r="CJ13960">
        <v>2</v>
      </c>
      <c r="CL13960">
        <v>2</v>
      </c>
      <c r="CN13960">
        <v>2</v>
      </c>
      <c r="CP13960">
        <v>2</v>
      </c>
      <c r="CR13960">
        <v>2</v>
      </c>
      <c r="CT13960">
        <v>2</v>
      </c>
      <c r="CV13960">
        <v>2</v>
      </c>
      <c r="DB13960">
        <v>1</v>
      </c>
      <c r="DC13960">
        <v>170</v>
      </c>
      <c r="DD13960">
        <v>2</v>
      </c>
      <c r="DF13960">
        <v>7</v>
      </c>
      <c r="DG13960">
        <v>8</v>
      </c>
      <c r="DH13960">
        <v>8</v>
      </c>
      <c r="DI13960">
        <v>8</v>
      </c>
      <c r="DJ13960">
        <v>8</v>
      </c>
      <c r="DK13960">
        <v>8</v>
      </c>
      <c r="DL13960">
        <v>5</v>
      </c>
      <c r="DM13960">
        <v>0</v>
      </c>
      <c r="DN13960">
        <v>1</v>
      </c>
      <c r="DO13960">
        <v>25</v>
      </c>
      <c r="DP13960">
        <v>0</v>
      </c>
      <c r="DQ13960">
        <v>6</v>
      </c>
      <c r="DR13960">
        <v>1</v>
      </c>
      <c r="DS13960">
        <v>3</v>
      </c>
      <c r="DT13960">
        <v>1</v>
      </c>
      <c r="DU13960">
        <v>1</v>
      </c>
      <c r="DV13960">
        <v>1</v>
      </c>
      <c r="DW13960">
        <v>1</v>
      </c>
      <c r="DX13960">
        <v>1</v>
      </c>
      <c r="DY13960">
        <v>1</v>
      </c>
      <c r="DZ13960">
        <v>2</v>
      </c>
      <c r="EA13960">
        <v>2</v>
      </c>
      <c r="EB13960">
        <v>2</v>
      </c>
      <c r="EC13960">
        <v>2</v>
      </c>
      <c r="ED13960">
        <v>2</v>
      </c>
      <c r="EE13960">
        <v>1</v>
      </c>
      <c r="EF13960">
        <v>2</v>
      </c>
      <c r="EH13960">
        <v>1</v>
      </c>
      <c r="EI13960">
        <v>1</v>
      </c>
      <c r="EJ13960">
        <v>2</v>
      </c>
      <c r="FI13960">
        <v>2</v>
      </c>
      <c r="FP13960">
        <v>2</v>
      </c>
      <c r="HE13960">
        <v>2</v>
      </c>
      <c r="HG13960">
        <v>2</v>
      </c>
      <c r="HI13960">
        <v>2</v>
      </c>
      <c r="HK13960">
        <v>2</v>
      </c>
      <c r="HM13960">
        <v>2</v>
      </c>
      <c r="HO13960">
        <v>2</v>
      </c>
      <c r="HQ13960">
        <v>2</v>
      </c>
      <c r="HS13960">
        <v>2</v>
      </c>
      <c r="HU13960">
        <v>2</v>
      </c>
      <c r="HW13960">
        <v>2</v>
      </c>
      <c r="HY13960">
        <v>2</v>
      </c>
      <c r="IA13960">
        <v>2</v>
      </c>
      <c r="IC13960">
        <v>2</v>
      </c>
      <c r="IE13960">
        <v>2</v>
      </c>
      <c r="IG13960">
        <v>2</v>
      </c>
      <c r="II13960">
        <v>2</v>
      </c>
      <c r="IK13960">
        <v>2</v>
      </c>
      <c r="IS13960">
        <v>1</v>
      </c>
      <c r="IT13960">
        <v>80</v>
      </c>
      <c r="IU13960">
        <v>1</v>
      </c>
      <c r="IV13960">
        <v>1</v>
      </c>
      <c r="IW13960">
        <v>1</v>
      </c>
      <c r="JA13960">
        <v>2</v>
      </c>
    </row>
    <row r="13961" spans="1:261" x14ac:dyDescent="0.25">
      <c r="A13961">
        <v>2</v>
      </c>
      <c r="B13961">
        <v>1</v>
      </c>
      <c r="C13961">
        <v>12071</v>
      </c>
      <c r="D13961">
        <v>510</v>
      </c>
      <c r="E13961">
        <v>3459</v>
      </c>
      <c r="F13961">
        <v>2</v>
      </c>
      <c r="G13961">
        <v>2</v>
      </c>
      <c r="H13961">
        <v>37</v>
      </c>
      <c r="I13961">
        <v>2</v>
      </c>
      <c r="J13961">
        <v>3</v>
      </c>
      <c r="L13961">
        <v>25</v>
      </c>
      <c r="M13961">
        <v>1</v>
      </c>
      <c r="N13961">
        <v>2</v>
      </c>
      <c r="P13961">
        <v>4</v>
      </c>
      <c r="Q13961">
        <v>1</v>
      </c>
      <c r="R13961">
        <v>2</v>
      </c>
      <c r="S13961">
        <v>2</v>
      </c>
      <c r="W13961">
        <v>0</v>
      </c>
      <c r="Z13961">
        <v>3</v>
      </c>
      <c r="AA13961">
        <v>1</v>
      </c>
      <c r="AB13961">
        <v>2</v>
      </c>
      <c r="AC13961">
        <v>98</v>
      </c>
      <c r="AD13961">
        <v>10</v>
      </c>
      <c r="AE13961">
        <v>2</v>
      </c>
      <c r="AI13961">
        <v>2</v>
      </c>
      <c r="AK13961">
        <v>5</v>
      </c>
      <c r="AL13961">
        <v>2</v>
      </c>
      <c r="AN13961">
        <v>3</v>
      </c>
      <c r="AO13961">
        <v>2</v>
      </c>
      <c r="AY13961">
        <v>2</v>
      </c>
      <c r="AZ13961">
        <v>1</v>
      </c>
      <c r="BM13961">
        <v>2</v>
      </c>
      <c r="BN13961">
        <v>9</v>
      </c>
      <c r="BO13961">
        <v>91</v>
      </c>
      <c r="BP13961">
        <v>10</v>
      </c>
      <c r="BQ13961">
        <v>97</v>
      </c>
      <c r="BR13961">
        <v>3</v>
      </c>
      <c r="BS13961">
        <v>4</v>
      </c>
      <c r="BT13961">
        <v>2</v>
      </c>
      <c r="BX13961">
        <v>2</v>
      </c>
      <c r="BZ13961">
        <v>1000</v>
      </c>
      <c r="CA13961">
        <v>2</v>
      </c>
      <c r="CD13961">
        <v>2</v>
      </c>
      <c r="CF13961">
        <v>2</v>
      </c>
      <c r="CH13961">
        <v>2</v>
      </c>
      <c r="CJ13961">
        <v>2</v>
      </c>
      <c r="CL13961">
        <v>2</v>
      </c>
      <c r="CN13961">
        <v>2</v>
      </c>
      <c r="CP13961">
        <v>2</v>
      </c>
      <c r="CR13961">
        <v>2</v>
      </c>
      <c r="CT13961">
        <v>2</v>
      </c>
      <c r="CV13961">
        <v>2</v>
      </c>
      <c r="DB13961">
        <v>4</v>
      </c>
      <c r="DD13961">
        <v>2</v>
      </c>
      <c r="DF13961">
        <v>10</v>
      </c>
      <c r="DG13961">
        <v>3</v>
      </c>
      <c r="DH13961">
        <v>3</v>
      </c>
      <c r="DI13961">
        <v>2</v>
      </c>
      <c r="DJ13961">
        <v>3</v>
      </c>
      <c r="DK13961">
        <v>2</v>
      </c>
      <c r="DL13961">
        <v>0</v>
      </c>
      <c r="DM13961">
        <v>0</v>
      </c>
      <c r="DN13961">
        <v>2</v>
      </c>
      <c r="DO13961">
        <v>5</v>
      </c>
      <c r="DP13961">
        <v>0</v>
      </c>
      <c r="DQ13961">
        <v>0</v>
      </c>
      <c r="DR13961">
        <v>1</v>
      </c>
      <c r="DS13961">
        <v>6</v>
      </c>
      <c r="DT13961">
        <v>1</v>
      </c>
      <c r="DU13961">
        <v>1</v>
      </c>
      <c r="DV13961">
        <v>1</v>
      </c>
      <c r="DW13961">
        <v>1</v>
      </c>
      <c r="DX13961">
        <v>1</v>
      </c>
      <c r="DY13961">
        <v>1</v>
      </c>
      <c r="DZ13961">
        <v>2</v>
      </c>
      <c r="EA13961">
        <v>2</v>
      </c>
      <c r="EB13961">
        <v>2</v>
      </c>
      <c r="EC13961">
        <v>2</v>
      </c>
      <c r="ED13961">
        <v>2</v>
      </c>
      <c r="EE13961">
        <v>1</v>
      </c>
      <c r="EF13961">
        <v>2</v>
      </c>
      <c r="EH13961">
        <v>2</v>
      </c>
      <c r="EJ13961">
        <v>1</v>
      </c>
      <c r="EK13961">
        <v>5</v>
      </c>
      <c r="EL13961">
        <v>52</v>
      </c>
      <c r="EM13961">
        <v>2</v>
      </c>
      <c r="EN13961">
        <v>11</v>
      </c>
      <c r="EO13961">
        <v>9</v>
      </c>
      <c r="FE13961">
        <v>2</v>
      </c>
      <c r="FF13961">
        <v>2</v>
      </c>
      <c r="FG13961">
        <v>0</v>
      </c>
      <c r="FH13961">
        <v>2</v>
      </c>
      <c r="FI13961">
        <v>2</v>
      </c>
      <c r="FP13961">
        <v>1</v>
      </c>
      <c r="FQ13961">
        <v>2</v>
      </c>
      <c r="FR13961">
        <v>1</v>
      </c>
      <c r="FT13961">
        <v>2</v>
      </c>
      <c r="FU13961">
        <v>1</v>
      </c>
      <c r="HE13961">
        <v>2</v>
      </c>
      <c r="HG13961">
        <v>2</v>
      </c>
      <c r="HI13961">
        <v>2</v>
      </c>
      <c r="HK13961">
        <v>2</v>
      </c>
      <c r="HM13961">
        <v>2</v>
      </c>
      <c r="HO13961">
        <v>2</v>
      </c>
      <c r="HQ13961">
        <v>2</v>
      </c>
      <c r="HS13961">
        <v>2</v>
      </c>
      <c r="HU13961">
        <v>2</v>
      </c>
      <c r="HW13961">
        <v>2</v>
      </c>
      <c r="HY13961">
        <v>2</v>
      </c>
      <c r="IA13961">
        <v>2</v>
      </c>
      <c r="IC13961">
        <v>2</v>
      </c>
      <c r="IE13961">
        <v>2</v>
      </c>
      <c r="IG13961">
        <v>2</v>
      </c>
      <c r="II13961">
        <v>2</v>
      </c>
      <c r="IK13961">
        <v>2</v>
      </c>
      <c r="IU13961">
        <v>1</v>
      </c>
      <c r="IV13961">
        <v>1</v>
      </c>
      <c r="IW13961">
        <v>1</v>
      </c>
      <c r="JA13961">
        <v>1</v>
      </c>
    </row>
    <row r="13962" spans="1:261" x14ac:dyDescent="0.25">
      <c r="A13962">
        <v>2</v>
      </c>
      <c r="B13962">
        <v>1</v>
      </c>
      <c r="C13962">
        <v>12071</v>
      </c>
      <c r="D13962">
        <v>510</v>
      </c>
      <c r="E13962">
        <v>3459</v>
      </c>
      <c r="F13962">
        <v>3</v>
      </c>
      <c r="G13962">
        <v>2</v>
      </c>
      <c r="H13962">
        <v>13</v>
      </c>
      <c r="I13962">
        <v>3</v>
      </c>
      <c r="J13962">
        <v>3</v>
      </c>
      <c r="L13962">
        <v>25</v>
      </c>
      <c r="M13962">
        <v>7</v>
      </c>
      <c r="N13962">
        <v>1</v>
      </c>
      <c r="O13962">
        <v>2</v>
      </c>
      <c r="P13962">
        <v>0</v>
      </c>
      <c r="Q13962">
        <v>1</v>
      </c>
      <c r="R13962">
        <v>1</v>
      </c>
      <c r="S13962">
        <v>1</v>
      </c>
      <c r="T13962">
        <v>1</v>
      </c>
      <c r="U13962">
        <v>2</v>
      </c>
      <c r="V13962">
        <v>3</v>
      </c>
      <c r="W13962">
        <v>2</v>
      </c>
      <c r="X13962">
        <v>2</v>
      </c>
      <c r="Z13962">
        <v>3</v>
      </c>
      <c r="AA13962">
        <v>2</v>
      </c>
      <c r="AC13962">
        <v>1</v>
      </c>
      <c r="AD13962">
        <v>3</v>
      </c>
      <c r="AE13962">
        <v>2</v>
      </c>
      <c r="AI13962">
        <v>1</v>
      </c>
      <c r="AJ13962">
        <v>4</v>
      </c>
      <c r="AK13962">
        <v>5</v>
      </c>
      <c r="AL13962">
        <v>1</v>
      </c>
      <c r="AM13962">
        <v>1</v>
      </c>
      <c r="AN13962">
        <v>1</v>
      </c>
      <c r="AO13962">
        <v>1</v>
      </c>
      <c r="AP13962">
        <v>4</v>
      </c>
      <c r="AQ13962">
        <v>1</v>
      </c>
      <c r="AR13962">
        <v>1</v>
      </c>
      <c r="AS13962">
        <v>2</v>
      </c>
      <c r="AT13962">
        <v>1</v>
      </c>
      <c r="AU13962">
        <v>1</v>
      </c>
      <c r="AV13962">
        <v>2</v>
      </c>
      <c r="AW13962">
        <v>2</v>
      </c>
      <c r="AX13962">
        <v>1</v>
      </c>
      <c r="AY13962">
        <v>3</v>
      </c>
      <c r="AZ13962">
        <v>3</v>
      </c>
      <c r="BA13962">
        <v>1</v>
      </c>
      <c r="BM13962">
        <v>1</v>
      </c>
      <c r="BN13962">
        <v>9</v>
      </c>
      <c r="BO13962">
        <v>91</v>
      </c>
      <c r="BP13962">
        <v>10</v>
      </c>
      <c r="BQ13962">
        <v>97</v>
      </c>
      <c r="BR13962">
        <v>3</v>
      </c>
      <c r="BS13962">
        <v>4</v>
      </c>
      <c r="BT13962">
        <v>2</v>
      </c>
      <c r="BX13962">
        <v>2</v>
      </c>
      <c r="BZ13962">
        <v>280</v>
      </c>
      <c r="CA13962">
        <v>2</v>
      </c>
      <c r="CD13962">
        <v>2</v>
      </c>
      <c r="CF13962">
        <v>2</v>
      </c>
      <c r="CH13962">
        <v>2</v>
      </c>
      <c r="CJ13962">
        <v>2</v>
      </c>
      <c r="CL13962">
        <v>2</v>
      </c>
      <c r="CN13962">
        <v>2</v>
      </c>
      <c r="CP13962">
        <v>2</v>
      </c>
      <c r="CR13962">
        <v>2</v>
      </c>
      <c r="CT13962">
        <v>2</v>
      </c>
      <c r="CV13962">
        <v>2</v>
      </c>
      <c r="DB13962">
        <v>4</v>
      </c>
      <c r="DD13962">
        <v>2</v>
      </c>
      <c r="DF13962">
        <v>10</v>
      </c>
      <c r="DG13962">
        <v>0</v>
      </c>
      <c r="DH13962">
        <v>3</v>
      </c>
      <c r="DI13962">
        <v>0</v>
      </c>
      <c r="DJ13962">
        <v>3</v>
      </c>
      <c r="DK13962">
        <v>0</v>
      </c>
      <c r="DL13962">
        <v>0</v>
      </c>
      <c r="DM13962">
        <v>0</v>
      </c>
      <c r="DN13962">
        <v>2</v>
      </c>
      <c r="DO13962">
        <v>1</v>
      </c>
      <c r="DP13962">
        <v>0</v>
      </c>
      <c r="DQ13962">
        <v>0</v>
      </c>
      <c r="DR13962">
        <v>1</v>
      </c>
      <c r="DS13962">
        <v>6</v>
      </c>
      <c r="DT13962">
        <v>1</v>
      </c>
      <c r="DU13962">
        <v>1</v>
      </c>
      <c r="DV13962">
        <v>1</v>
      </c>
      <c r="DW13962">
        <v>1</v>
      </c>
      <c r="DX13962">
        <v>1</v>
      </c>
      <c r="DY13962">
        <v>1</v>
      </c>
      <c r="DZ13962">
        <v>2</v>
      </c>
      <c r="EA13962">
        <v>2</v>
      </c>
      <c r="EB13962">
        <v>2</v>
      </c>
      <c r="EC13962">
        <v>2</v>
      </c>
      <c r="ED13962">
        <v>2</v>
      </c>
      <c r="EE13962">
        <v>1</v>
      </c>
      <c r="EF13962">
        <v>2</v>
      </c>
      <c r="EH13962">
        <v>2</v>
      </c>
      <c r="EJ13962">
        <v>2</v>
      </c>
      <c r="FI13962">
        <v>2</v>
      </c>
      <c r="FP13962">
        <v>1</v>
      </c>
      <c r="FQ13962">
        <v>2</v>
      </c>
      <c r="FR13962">
        <v>1</v>
      </c>
      <c r="FT13962">
        <v>2</v>
      </c>
      <c r="FU13962">
        <v>1</v>
      </c>
      <c r="HE13962">
        <v>2</v>
      </c>
      <c r="HG13962">
        <v>2</v>
      </c>
      <c r="HI13962">
        <v>2</v>
      </c>
      <c r="HK13962">
        <v>2</v>
      </c>
      <c r="HM13962">
        <v>2</v>
      </c>
      <c r="HO13962">
        <v>2</v>
      </c>
      <c r="HQ13962">
        <v>2</v>
      </c>
      <c r="HS13962">
        <v>2</v>
      </c>
      <c r="HU13962">
        <v>2</v>
      </c>
      <c r="HW13962">
        <v>2</v>
      </c>
      <c r="HY13962">
        <v>2</v>
      </c>
      <c r="IA13962">
        <v>2</v>
      </c>
      <c r="IC13962">
        <v>2</v>
      </c>
      <c r="IE13962">
        <v>2</v>
      </c>
      <c r="IG13962">
        <v>2</v>
      </c>
      <c r="II13962">
        <v>2</v>
      </c>
      <c r="IK13962">
        <v>2</v>
      </c>
      <c r="IU13962">
        <v>1</v>
      </c>
      <c r="IV13962">
        <v>1</v>
      </c>
      <c r="IW13962">
        <v>1</v>
      </c>
      <c r="JA13962">
        <v>1</v>
      </c>
    </row>
    <row r="13963" spans="1:261" x14ac:dyDescent="0.25">
      <c r="A13963">
        <v>2</v>
      </c>
      <c r="B13963">
        <v>1</v>
      </c>
      <c r="C13963">
        <v>12071</v>
      </c>
      <c r="D13963">
        <v>510</v>
      </c>
      <c r="E13963">
        <v>3459</v>
      </c>
      <c r="F13963">
        <v>4</v>
      </c>
      <c r="G13963">
        <v>2</v>
      </c>
      <c r="H13963">
        <v>12</v>
      </c>
      <c r="I13963">
        <v>3</v>
      </c>
      <c r="J13963">
        <v>3</v>
      </c>
      <c r="L13963">
        <v>25</v>
      </c>
      <c r="M13963">
        <v>7</v>
      </c>
      <c r="N13963">
        <v>1</v>
      </c>
      <c r="O13963">
        <v>2</v>
      </c>
      <c r="P13963">
        <v>0</v>
      </c>
      <c r="Q13963">
        <v>1</v>
      </c>
      <c r="R13963">
        <v>1</v>
      </c>
      <c r="S13963">
        <v>1</v>
      </c>
      <c r="T13963">
        <v>1</v>
      </c>
      <c r="U13963">
        <v>2</v>
      </c>
      <c r="V13963">
        <v>2</v>
      </c>
      <c r="W13963">
        <v>2</v>
      </c>
      <c r="X13963">
        <v>1</v>
      </c>
      <c r="Z13963">
        <v>3</v>
      </c>
      <c r="AA13963">
        <v>2</v>
      </c>
      <c r="AC13963">
        <v>1</v>
      </c>
      <c r="AD13963">
        <v>3</v>
      </c>
      <c r="AE13963">
        <v>2</v>
      </c>
      <c r="AI13963">
        <v>1</v>
      </c>
      <c r="AJ13963">
        <v>1</v>
      </c>
      <c r="AK13963">
        <v>5</v>
      </c>
      <c r="AL13963">
        <v>1</v>
      </c>
      <c r="AM13963">
        <v>1</v>
      </c>
      <c r="AN13963">
        <v>1</v>
      </c>
      <c r="AO13963">
        <v>1</v>
      </c>
      <c r="AP13963">
        <v>4</v>
      </c>
      <c r="AQ13963">
        <v>1</v>
      </c>
      <c r="AR13963">
        <v>1</v>
      </c>
      <c r="AS13963">
        <v>2</v>
      </c>
      <c r="AT13963">
        <v>1</v>
      </c>
      <c r="AU13963">
        <v>1</v>
      </c>
      <c r="AV13963">
        <v>2</v>
      </c>
      <c r="AW13963">
        <v>2</v>
      </c>
      <c r="AX13963">
        <v>1</v>
      </c>
      <c r="AY13963">
        <v>4</v>
      </c>
      <c r="AZ13963">
        <v>3</v>
      </c>
      <c r="BA13963">
        <v>1</v>
      </c>
      <c r="BM13963">
        <v>1</v>
      </c>
      <c r="BN13963">
        <v>5</v>
      </c>
      <c r="BO13963">
        <v>52</v>
      </c>
      <c r="BP13963">
        <v>4</v>
      </c>
      <c r="BQ13963">
        <v>47</v>
      </c>
      <c r="BR13963">
        <v>3</v>
      </c>
      <c r="BS13963">
        <v>5</v>
      </c>
      <c r="CX13963">
        <v>650</v>
      </c>
      <c r="CZ13963">
        <v>2</v>
      </c>
      <c r="DB13963">
        <v>4</v>
      </c>
      <c r="DD13963">
        <v>2</v>
      </c>
      <c r="DF13963">
        <v>1</v>
      </c>
      <c r="DG13963">
        <v>8</v>
      </c>
      <c r="DH13963">
        <v>8</v>
      </c>
      <c r="DI13963">
        <v>8</v>
      </c>
      <c r="DJ13963">
        <v>8</v>
      </c>
      <c r="DK13963">
        <v>8</v>
      </c>
      <c r="DL13963">
        <v>8</v>
      </c>
      <c r="DM13963">
        <v>8</v>
      </c>
      <c r="DN13963">
        <v>1</v>
      </c>
      <c r="DO13963">
        <v>0</v>
      </c>
      <c r="DP13963">
        <v>0</v>
      </c>
      <c r="DQ13963">
        <v>2</v>
      </c>
      <c r="EJ13963">
        <v>2</v>
      </c>
      <c r="FI13963">
        <v>2</v>
      </c>
      <c r="FP13963">
        <v>2</v>
      </c>
      <c r="HE13963">
        <v>2</v>
      </c>
      <c r="HG13963">
        <v>2</v>
      </c>
      <c r="HI13963">
        <v>2</v>
      </c>
      <c r="HK13963">
        <v>2</v>
      </c>
      <c r="HM13963">
        <v>2</v>
      </c>
      <c r="HO13963">
        <v>2</v>
      </c>
      <c r="HQ13963">
        <v>2</v>
      </c>
      <c r="HS13963">
        <v>2</v>
      </c>
      <c r="HU13963">
        <v>2</v>
      </c>
      <c r="HW13963">
        <v>2</v>
      </c>
      <c r="HY13963">
        <v>2</v>
      </c>
      <c r="IA13963">
        <v>2</v>
      </c>
      <c r="IC13963">
        <v>2</v>
      </c>
      <c r="IE13963">
        <v>2</v>
      </c>
      <c r="IG13963">
        <v>2</v>
      </c>
      <c r="II13963">
        <v>2</v>
      </c>
      <c r="IK13963">
        <v>2</v>
      </c>
      <c r="IU13963">
        <v>1</v>
      </c>
      <c r="IV13963">
        <v>1</v>
      </c>
      <c r="IW13963">
        <v>1</v>
      </c>
      <c r="JA13963">
        <v>1</v>
      </c>
    </row>
    <row r="13964" spans="1:261" x14ac:dyDescent="0.25">
      <c r="A13964">
        <v>2</v>
      </c>
      <c r="B13964">
        <v>1</v>
      </c>
      <c r="C13964">
        <v>12071</v>
      </c>
      <c r="D13964">
        <v>510</v>
      </c>
      <c r="E13964">
        <v>3459</v>
      </c>
      <c r="F13964">
        <v>5</v>
      </c>
      <c r="G13964">
        <v>1</v>
      </c>
      <c r="H13964">
        <v>11</v>
      </c>
      <c r="I13964">
        <v>3</v>
      </c>
      <c r="J13964">
        <v>3</v>
      </c>
      <c r="L13964">
        <v>25</v>
      </c>
      <c r="M13964">
        <v>8</v>
      </c>
      <c r="N13964">
        <v>1</v>
      </c>
      <c r="O13964">
        <v>2</v>
      </c>
      <c r="Q13964">
        <v>1</v>
      </c>
      <c r="R13964">
        <v>1</v>
      </c>
      <c r="S13964">
        <v>1</v>
      </c>
      <c r="T13964">
        <v>1</v>
      </c>
      <c r="U13964">
        <v>2</v>
      </c>
      <c r="V13964">
        <v>2</v>
      </c>
      <c r="W13964">
        <v>2</v>
      </c>
      <c r="X13964">
        <v>1</v>
      </c>
      <c r="AY13964">
        <v>2</v>
      </c>
      <c r="AZ13964">
        <v>3</v>
      </c>
      <c r="BA13964">
        <v>2</v>
      </c>
      <c r="BB13964">
        <v>2</v>
      </c>
      <c r="BC13964">
        <v>2</v>
      </c>
      <c r="BD13964">
        <v>2</v>
      </c>
      <c r="BH13964">
        <v>2</v>
      </c>
      <c r="BI13964">
        <v>2</v>
      </c>
      <c r="BK13964">
        <v>17</v>
      </c>
      <c r="GR13964">
        <v>2</v>
      </c>
      <c r="GU13964">
        <v>2</v>
      </c>
      <c r="GV13964">
        <v>2</v>
      </c>
      <c r="GW13964">
        <v>2</v>
      </c>
      <c r="GX13964">
        <v>2</v>
      </c>
      <c r="GY13964">
        <v>2</v>
      </c>
      <c r="GZ13964">
        <v>2</v>
      </c>
      <c r="HA13964">
        <v>1</v>
      </c>
      <c r="HB13964">
        <v>2</v>
      </c>
      <c r="HC13964">
        <v>2</v>
      </c>
      <c r="HD13964">
        <v>2</v>
      </c>
      <c r="HE13964">
        <v>2</v>
      </c>
      <c r="HG13964">
        <v>2</v>
      </c>
      <c r="HI13964">
        <v>2</v>
      </c>
      <c r="HK13964">
        <v>2</v>
      </c>
      <c r="HM13964">
        <v>2</v>
      </c>
      <c r="HO13964">
        <v>2</v>
      </c>
      <c r="HQ13964">
        <v>2</v>
      </c>
      <c r="HS13964">
        <v>2</v>
      </c>
      <c r="HU13964">
        <v>2</v>
      </c>
      <c r="HW13964">
        <v>2</v>
      </c>
      <c r="HY13964">
        <v>2</v>
      </c>
      <c r="IA13964">
        <v>2</v>
      </c>
      <c r="IC13964">
        <v>2</v>
      </c>
      <c r="IE13964">
        <v>2</v>
      </c>
      <c r="IG13964">
        <v>2</v>
      </c>
      <c r="II13964">
        <v>2</v>
      </c>
      <c r="IK13964">
        <v>2</v>
      </c>
      <c r="IU13964">
        <v>1</v>
      </c>
      <c r="IZ13964">
        <v>1</v>
      </c>
    </row>
    <row r="13965" spans="1:261" x14ac:dyDescent="0.25">
      <c r="A13965">
        <v>2</v>
      </c>
      <c r="B13965">
        <v>1</v>
      </c>
      <c r="C13965">
        <v>12071</v>
      </c>
      <c r="D13965">
        <v>510</v>
      </c>
      <c r="E13965">
        <v>3460</v>
      </c>
      <c r="F13965">
        <v>1</v>
      </c>
      <c r="G13965">
        <v>1</v>
      </c>
      <c r="H13965">
        <v>59</v>
      </c>
      <c r="I13965">
        <v>1</v>
      </c>
      <c r="J13965">
        <v>5</v>
      </c>
      <c r="K13965">
        <v>10</v>
      </c>
      <c r="L13965">
        <v>10</v>
      </c>
      <c r="M13965">
        <v>2</v>
      </c>
      <c r="N13965">
        <v>2</v>
      </c>
      <c r="Q13965">
        <v>1</v>
      </c>
      <c r="R13965">
        <v>1</v>
      </c>
      <c r="S13965">
        <v>2</v>
      </c>
      <c r="W13965">
        <v>2</v>
      </c>
      <c r="X13965">
        <v>3</v>
      </c>
      <c r="Z13965">
        <v>1</v>
      </c>
      <c r="AA13965">
        <v>2</v>
      </c>
      <c r="AC13965">
        <v>1</v>
      </c>
      <c r="AD13965">
        <v>10</v>
      </c>
      <c r="AE13965">
        <v>2</v>
      </c>
      <c r="AI13965">
        <v>2</v>
      </c>
      <c r="AK13965">
        <v>1</v>
      </c>
      <c r="AL13965">
        <v>2</v>
      </c>
      <c r="AN13965">
        <v>2</v>
      </c>
      <c r="AO13965">
        <v>2</v>
      </c>
      <c r="AY13965">
        <v>1</v>
      </c>
      <c r="AZ13965">
        <v>1</v>
      </c>
      <c r="BM13965">
        <v>1</v>
      </c>
      <c r="BN13965">
        <v>8</v>
      </c>
      <c r="BO13965">
        <v>83</v>
      </c>
      <c r="BP13965">
        <v>4</v>
      </c>
      <c r="BQ13965">
        <v>49</v>
      </c>
      <c r="BR13965">
        <v>10</v>
      </c>
      <c r="BS13965">
        <v>2</v>
      </c>
      <c r="BT13965">
        <v>2</v>
      </c>
      <c r="BX13965">
        <v>2</v>
      </c>
      <c r="BZ13965">
        <v>2000</v>
      </c>
      <c r="CA13965">
        <v>2</v>
      </c>
      <c r="CD13965">
        <v>2</v>
      </c>
      <c r="CF13965">
        <v>2</v>
      </c>
      <c r="CH13965">
        <v>2</v>
      </c>
      <c r="CJ13965">
        <v>2</v>
      </c>
      <c r="CL13965">
        <v>2</v>
      </c>
      <c r="CN13965">
        <v>2</v>
      </c>
      <c r="CP13965">
        <v>2</v>
      </c>
      <c r="CR13965">
        <v>2</v>
      </c>
      <c r="CT13965">
        <v>2</v>
      </c>
      <c r="CV13965">
        <v>2</v>
      </c>
      <c r="DB13965">
        <v>4</v>
      </c>
      <c r="DD13965">
        <v>2</v>
      </c>
      <c r="DF13965">
        <v>3</v>
      </c>
      <c r="DG13965">
        <v>14</v>
      </c>
      <c r="DH13965">
        <v>14</v>
      </c>
      <c r="DI13965">
        <v>14</v>
      </c>
      <c r="DJ13965">
        <v>14</v>
      </c>
      <c r="DK13965">
        <v>14</v>
      </c>
      <c r="DL13965">
        <v>14</v>
      </c>
      <c r="DM13965">
        <v>0</v>
      </c>
      <c r="DN13965">
        <v>1</v>
      </c>
      <c r="DO13965">
        <v>20</v>
      </c>
      <c r="DP13965">
        <v>20</v>
      </c>
      <c r="DQ13965">
        <v>0</v>
      </c>
      <c r="DR13965">
        <v>1</v>
      </c>
      <c r="DS13965">
        <v>1</v>
      </c>
      <c r="DT13965">
        <v>2</v>
      </c>
      <c r="DU13965">
        <v>1</v>
      </c>
      <c r="DV13965">
        <v>1</v>
      </c>
      <c r="DW13965">
        <v>1</v>
      </c>
      <c r="DX13965">
        <v>1</v>
      </c>
      <c r="DY13965">
        <v>1</v>
      </c>
      <c r="DZ13965">
        <v>1</v>
      </c>
      <c r="EA13965">
        <v>1</v>
      </c>
      <c r="EB13965">
        <v>1</v>
      </c>
      <c r="EC13965">
        <v>1</v>
      </c>
      <c r="ED13965">
        <v>2</v>
      </c>
      <c r="EE13965">
        <v>1</v>
      </c>
      <c r="EF13965">
        <v>2</v>
      </c>
      <c r="EH13965">
        <v>2</v>
      </c>
      <c r="EJ13965">
        <v>2</v>
      </c>
      <c r="FI13965">
        <v>2</v>
      </c>
      <c r="FP13965">
        <v>2</v>
      </c>
      <c r="HE13965">
        <v>2</v>
      </c>
      <c r="HG13965">
        <v>2</v>
      </c>
      <c r="HI13965">
        <v>2</v>
      </c>
      <c r="HK13965">
        <v>2</v>
      </c>
      <c r="HM13965">
        <v>2</v>
      </c>
      <c r="HO13965">
        <v>2</v>
      </c>
      <c r="HQ13965">
        <v>2</v>
      </c>
      <c r="HS13965">
        <v>2</v>
      </c>
      <c r="HU13965">
        <v>2</v>
      </c>
      <c r="HW13965">
        <v>2</v>
      </c>
      <c r="HY13965">
        <v>2</v>
      </c>
      <c r="IA13965">
        <v>2</v>
      </c>
      <c r="IC13965">
        <v>2</v>
      </c>
      <c r="IE13965">
        <v>2</v>
      </c>
      <c r="IG13965">
        <v>2</v>
      </c>
      <c r="II13965">
        <v>2</v>
      </c>
      <c r="IK13965">
        <v>2</v>
      </c>
      <c r="IS13965">
        <v>2</v>
      </c>
      <c r="IU13965">
        <v>1</v>
      </c>
      <c r="IV13965">
        <v>1</v>
      </c>
      <c r="IW13965">
        <v>1</v>
      </c>
      <c r="JA13965">
        <v>2</v>
      </c>
    </row>
    <row r="13966" spans="1:261" x14ac:dyDescent="0.25">
      <c r="A13966">
        <v>2</v>
      </c>
      <c r="B13966">
        <v>1</v>
      </c>
      <c r="C13966">
        <v>12071</v>
      </c>
      <c r="D13966">
        <v>510</v>
      </c>
      <c r="E13966">
        <v>3460</v>
      </c>
      <c r="F13966">
        <v>2</v>
      </c>
      <c r="G13966">
        <v>2</v>
      </c>
      <c r="H13966">
        <v>65</v>
      </c>
      <c r="I13966">
        <v>2</v>
      </c>
      <c r="J13966">
        <v>5</v>
      </c>
      <c r="K13966">
        <v>10</v>
      </c>
      <c r="L13966">
        <v>10</v>
      </c>
      <c r="M13966">
        <v>2</v>
      </c>
      <c r="N13966">
        <v>2</v>
      </c>
      <c r="P13966">
        <v>5</v>
      </c>
      <c r="Q13966">
        <v>1</v>
      </c>
      <c r="R13966">
        <v>2</v>
      </c>
      <c r="S13966">
        <v>2</v>
      </c>
      <c r="W13966">
        <v>0</v>
      </c>
      <c r="Z13966">
        <v>5</v>
      </c>
      <c r="AE13966">
        <v>2</v>
      </c>
      <c r="AI13966">
        <v>2</v>
      </c>
      <c r="AK13966">
        <v>1</v>
      </c>
      <c r="AL13966">
        <v>2</v>
      </c>
      <c r="AN13966">
        <v>2</v>
      </c>
      <c r="AO13966">
        <v>2</v>
      </c>
      <c r="AY13966">
        <v>2</v>
      </c>
      <c r="AZ13966">
        <v>4</v>
      </c>
      <c r="BA13966">
        <v>2</v>
      </c>
      <c r="BB13966">
        <v>2</v>
      </c>
      <c r="BC13966">
        <v>2</v>
      </c>
      <c r="BD13966">
        <v>2</v>
      </c>
      <c r="BH13966">
        <v>2</v>
      </c>
      <c r="BI13966">
        <v>2</v>
      </c>
      <c r="BK13966">
        <v>14</v>
      </c>
      <c r="GR13966">
        <v>2</v>
      </c>
      <c r="GU13966">
        <v>2</v>
      </c>
      <c r="GV13966">
        <v>2</v>
      </c>
      <c r="GW13966">
        <v>2</v>
      </c>
      <c r="GX13966">
        <v>2</v>
      </c>
      <c r="GY13966">
        <v>2</v>
      </c>
      <c r="GZ13966">
        <v>2</v>
      </c>
      <c r="HA13966">
        <v>1</v>
      </c>
      <c r="HB13966">
        <v>2</v>
      </c>
      <c r="HC13966">
        <v>2</v>
      </c>
      <c r="HD13966">
        <v>2</v>
      </c>
      <c r="HE13966">
        <v>2</v>
      </c>
      <c r="HG13966">
        <v>2</v>
      </c>
      <c r="HI13966">
        <v>2</v>
      </c>
      <c r="HK13966">
        <v>2</v>
      </c>
      <c r="HM13966">
        <v>2</v>
      </c>
      <c r="HO13966">
        <v>2</v>
      </c>
      <c r="HQ13966">
        <v>2</v>
      </c>
      <c r="HS13966">
        <v>2</v>
      </c>
      <c r="HU13966">
        <v>2</v>
      </c>
      <c r="HW13966">
        <v>2</v>
      </c>
      <c r="HY13966">
        <v>2</v>
      </c>
      <c r="IA13966">
        <v>2</v>
      </c>
      <c r="IC13966">
        <v>2</v>
      </c>
      <c r="IE13966">
        <v>2</v>
      </c>
      <c r="IG13966">
        <v>2</v>
      </c>
      <c r="II13966">
        <v>2</v>
      </c>
      <c r="IK13966">
        <v>2</v>
      </c>
      <c r="IU13966">
        <v>1</v>
      </c>
      <c r="IZ13966">
        <v>1</v>
      </c>
    </row>
    <row r="13967" spans="1:261" x14ac:dyDescent="0.25">
      <c r="A13967">
        <v>2</v>
      </c>
      <c r="B13967">
        <v>1</v>
      </c>
      <c r="C13967">
        <v>12071</v>
      </c>
      <c r="D13967">
        <v>510</v>
      </c>
      <c r="E13967">
        <v>3460</v>
      </c>
      <c r="F13967">
        <v>3</v>
      </c>
      <c r="G13967">
        <v>1</v>
      </c>
      <c r="H13967">
        <v>29</v>
      </c>
      <c r="I13967">
        <v>3</v>
      </c>
      <c r="J13967">
        <v>5</v>
      </c>
      <c r="K13967">
        <v>10</v>
      </c>
      <c r="L13967">
        <v>10</v>
      </c>
      <c r="M13967">
        <v>7</v>
      </c>
      <c r="N13967">
        <v>1</v>
      </c>
      <c r="O13967">
        <v>2</v>
      </c>
      <c r="Q13967">
        <v>1</v>
      </c>
      <c r="R13967">
        <v>1</v>
      </c>
      <c r="S13967">
        <v>2</v>
      </c>
      <c r="W13967">
        <v>2</v>
      </c>
      <c r="X13967">
        <v>6</v>
      </c>
      <c r="Y13967">
        <v>1</v>
      </c>
      <c r="Z13967">
        <v>3</v>
      </c>
      <c r="AA13967">
        <v>2</v>
      </c>
      <c r="AC13967">
        <v>1</v>
      </c>
      <c r="AD13967">
        <v>10</v>
      </c>
      <c r="AE13967">
        <v>2</v>
      </c>
      <c r="AI13967">
        <v>2</v>
      </c>
      <c r="AK13967">
        <v>5</v>
      </c>
      <c r="AL13967">
        <v>1</v>
      </c>
      <c r="AM13967">
        <v>1</v>
      </c>
      <c r="AN13967">
        <v>1</v>
      </c>
      <c r="AO13967">
        <v>1</v>
      </c>
      <c r="AP13967">
        <v>4</v>
      </c>
      <c r="AQ13967">
        <v>1</v>
      </c>
      <c r="AR13967">
        <v>1</v>
      </c>
      <c r="AS13967">
        <v>2</v>
      </c>
      <c r="AT13967">
        <v>2</v>
      </c>
      <c r="AU13967">
        <v>1</v>
      </c>
      <c r="AV13967">
        <v>2</v>
      </c>
      <c r="AW13967">
        <v>2</v>
      </c>
      <c r="AX13967">
        <v>1</v>
      </c>
      <c r="AY13967">
        <v>3</v>
      </c>
      <c r="AZ13967">
        <v>1</v>
      </c>
      <c r="BM13967">
        <v>1</v>
      </c>
      <c r="BN13967">
        <v>8</v>
      </c>
      <c r="BO13967">
        <v>83</v>
      </c>
      <c r="BP13967">
        <v>4</v>
      </c>
      <c r="BQ13967">
        <v>49</v>
      </c>
      <c r="BR13967">
        <v>10</v>
      </c>
      <c r="BS13967">
        <v>2</v>
      </c>
      <c r="BT13967">
        <v>2</v>
      </c>
      <c r="BX13967">
        <v>2</v>
      </c>
      <c r="BZ13967">
        <v>2000</v>
      </c>
      <c r="CA13967">
        <v>2</v>
      </c>
      <c r="CD13967">
        <v>2</v>
      </c>
      <c r="CF13967">
        <v>2</v>
      </c>
      <c r="CH13967">
        <v>2</v>
      </c>
      <c r="CJ13967">
        <v>2</v>
      </c>
      <c r="CL13967">
        <v>2</v>
      </c>
      <c r="CN13967">
        <v>2</v>
      </c>
      <c r="CP13967">
        <v>2</v>
      </c>
      <c r="CR13967">
        <v>2</v>
      </c>
      <c r="CT13967">
        <v>2</v>
      </c>
      <c r="CV13967">
        <v>2</v>
      </c>
      <c r="DB13967">
        <v>4</v>
      </c>
      <c r="DD13967">
        <v>2</v>
      </c>
      <c r="DF13967">
        <v>3</v>
      </c>
      <c r="DG13967">
        <v>14</v>
      </c>
      <c r="DH13967">
        <v>14</v>
      </c>
      <c r="DI13967">
        <v>14</v>
      </c>
      <c r="DJ13967">
        <v>14</v>
      </c>
      <c r="DK13967">
        <v>14</v>
      </c>
      <c r="DL13967">
        <v>14</v>
      </c>
      <c r="DM13967">
        <v>0</v>
      </c>
      <c r="DN13967">
        <v>1</v>
      </c>
      <c r="DO13967">
        <v>5</v>
      </c>
      <c r="DP13967">
        <v>5</v>
      </c>
      <c r="DQ13967">
        <v>0</v>
      </c>
      <c r="DR13967">
        <v>1</v>
      </c>
      <c r="DS13967">
        <v>1</v>
      </c>
      <c r="DT13967">
        <v>2</v>
      </c>
      <c r="DU13967">
        <v>1</v>
      </c>
      <c r="DV13967">
        <v>1</v>
      </c>
      <c r="DW13967">
        <v>1</v>
      </c>
      <c r="DX13967">
        <v>1</v>
      </c>
      <c r="DY13967">
        <v>1</v>
      </c>
      <c r="DZ13967">
        <v>1</v>
      </c>
      <c r="EA13967">
        <v>1</v>
      </c>
      <c r="EB13967">
        <v>1</v>
      </c>
      <c r="EC13967">
        <v>1</v>
      </c>
      <c r="ED13967">
        <v>2</v>
      </c>
      <c r="EE13967">
        <v>1</v>
      </c>
      <c r="EF13967">
        <v>2</v>
      </c>
      <c r="EH13967">
        <v>2</v>
      </c>
      <c r="EJ13967">
        <v>2</v>
      </c>
      <c r="FI13967">
        <v>2</v>
      </c>
      <c r="FP13967">
        <v>2</v>
      </c>
      <c r="HE13967">
        <v>2</v>
      </c>
      <c r="HG13967">
        <v>2</v>
      </c>
      <c r="HI13967">
        <v>2</v>
      </c>
      <c r="HK13967">
        <v>2</v>
      </c>
      <c r="HM13967">
        <v>2</v>
      </c>
      <c r="HO13967">
        <v>2</v>
      </c>
      <c r="HQ13967">
        <v>2</v>
      </c>
      <c r="HS13967">
        <v>2</v>
      </c>
      <c r="HU13967">
        <v>2</v>
      </c>
      <c r="HW13967">
        <v>2</v>
      </c>
      <c r="HY13967">
        <v>2</v>
      </c>
      <c r="IA13967">
        <v>2</v>
      </c>
      <c r="IC13967">
        <v>2</v>
      </c>
      <c r="IE13967">
        <v>2</v>
      </c>
      <c r="IG13967">
        <v>2</v>
      </c>
      <c r="II13967">
        <v>2</v>
      </c>
      <c r="IK13967">
        <v>2</v>
      </c>
      <c r="IU13967">
        <v>1</v>
      </c>
      <c r="IV13967">
        <v>1</v>
      </c>
      <c r="IW13967">
        <v>1</v>
      </c>
      <c r="JA13967">
        <v>2</v>
      </c>
    </row>
    <row r="13968" spans="1:261" x14ac:dyDescent="0.25">
      <c r="A13968">
        <v>2</v>
      </c>
      <c r="B13968">
        <v>1</v>
      </c>
      <c r="C13968">
        <v>12071</v>
      </c>
      <c r="D13968">
        <v>510</v>
      </c>
      <c r="E13968">
        <v>3460</v>
      </c>
      <c r="F13968">
        <v>4</v>
      </c>
      <c r="G13968">
        <v>2</v>
      </c>
      <c r="H13968">
        <v>25</v>
      </c>
      <c r="I13968">
        <v>3</v>
      </c>
      <c r="J13968">
        <v>5</v>
      </c>
      <c r="K13968">
        <v>10</v>
      </c>
      <c r="L13968">
        <v>10</v>
      </c>
      <c r="M13968">
        <v>7</v>
      </c>
      <c r="N13968">
        <v>1</v>
      </c>
      <c r="O13968">
        <v>2</v>
      </c>
      <c r="P13968">
        <v>0</v>
      </c>
      <c r="Q13968">
        <v>1</v>
      </c>
      <c r="R13968">
        <v>1</v>
      </c>
      <c r="S13968">
        <v>2</v>
      </c>
      <c r="W13968">
        <v>3</v>
      </c>
      <c r="X13968">
        <v>3</v>
      </c>
      <c r="Y13968">
        <v>2</v>
      </c>
      <c r="Z13968">
        <v>3</v>
      </c>
      <c r="AA13968">
        <v>2</v>
      </c>
      <c r="AC13968">
        <v>1</v>
      </c>
      <c r="AD13968">
        <v>1</v>
      </c>
      <c r="AE13968">
        <v>2</v>
      </c>
      <c r="AI13968">
        <v>2</v>
      </c>
      <c r="AK13968">
        <v>5</v>
      </c>
      <c r="AL13968">
        <v>1</v>
      </c>
      <c r="AM13968">
        <v>1</v>
      </c>
      <c r="AN13968">
        <v>1</v>
      </c>
      <c r="AO13968">
        <v>1</v>
      </c>
      <c r="AP13968">
        <v>4</v>
      </c>
      <c r="AQ13968">
        <v>1</v>
      </c>
      <c r="AR13968">
        <v>1</v>
      </c>
      <c r="AS13968">
        <v>2</v>
      </c>
      <c r="AT13968">
        <v>2</v>
      </c>
      <c r="AU13968">
        <v>1</v>
      </c>
      <c r="AV13968">
        <v>2</v>
      </c>
      <c r="AW13968">
        <v>2</v>
      </c>
      <c r="AX13968">
        <v>1</v>
      </c>
      <c r="AY13968">
        <v>4</v>
      </c>
      <c r="AZ13968">
        <v>1</v>
      </c>
      <c r="BM13968">
        <v>1</v>
      </c>
      <c r="BN13968">
        <v>9</v>
      </c>
      <c r="BO13968">
        <v>91</v>
      </c>
      <c r="BP13968">
        <v>4</v>
      </c>
      <c r="BQ13968">
        <v>55</v>
      </c>
      <c r="BR13968">
        <v>7</v>
      </c>
      <c r="BS13968">
        <v>2</v>
      </c>
      <c r="BT13968">
        <v>1</v>
      </c>
      <c r="BU13968">
        <v>1</v>
      </c>
      <c r="BX13968">
        <v>2</v>
      </c>
      <c r="BZ13968">
        <v>1000</v>
      </c>
      <c r="CA13968">
        <v>2</v>
      </c>
      <c r="CD13968">
        <v>2</v>
      </c>
      <c r="CF13968">
        <v>2</v>
      </c>
      <c r="CH13968">
        <v>2</v>
      </c>
      <c r="CJ13968">
        <v>2</v>
      </c>
      <c r="CL13968">
        <v>2</v>
      </c>
      <c r="CN13968">
        <v>2</v>
      </c>
      <c r="CP13968">
        <v>2</v>
      </c>
      <c r="CR13968">
        <v>2</v>
      </c>
      <c r="CT13968">
        <v>2</v>
      </c>
      <c r="CV13968">
        <v>2</v>
      </c>
      <c r="DB13968">
        <v>4</v>
      </c>
      <c r="DD13968">
        <v>2</v>
      </c>
      <c r="DF13968">
        <v>1</v>
      </c>
      <c r="DG13968">
        <v>12</v>
      </c>
      <c r="DH13968">
        <v>0</v>
      </c>
      <c r="DI13968">
        <v>12</v>
      </c>
      <c r="DJ13968">
        <v>12</v>
      </c>
      <c r="DK13968">
        <v>0</v>
      </c>
      <c r="DL13968">
        <v>0</v>
      </c>
      <c r="DM13968">
        <v>12</v>
      </c>
      <c r="DN13968">
        <v>1</v>
      </c>
      <c r="DO13968">
        <v>1</v>
      </c>
      <c r="DP13968">
        <v>1</v>
      </c>
      <c r="DQ13968">
        <v>0</v>
      </c>
      <c r="DR13968">
        <v>1</v>
      </c>
      <c r="DS13968">
        <v>1</v>
      </c>
      <c r="DT13968">
        <v>2</v>
      </c>
      <c r="DU13968">
        <v>1</v>
      </c>
      <c r="DV13968">
        <v>1</v>
      </c>
      <c r="DW13968">
        <v>1</v>
      </c>
      <c r="DX13968">
        <v>1</v>
      </c>
      <c r="DY13968">
        <v>2</v>
      </c>
      <c r="DZ13968">
        <v>2</v>
      </c>
      <c r="EA13968">
        <v>2</v>
      </c>
      <c r="EB13968">
        <v>2</v>
      </c>
      <c r="EC13968">
        <v>2</v>
      </c>
      <c r="ED13968">
        <v>2</v>
      </c>
      <c r="EE13968">
        <v>2</v>
      </c>
      <c r="EF13968">
        <v>2</v>
      </c>
      <c r="EH13968">
        <v>2</v>
      </c>
      <c r="EJ13968">
        <v>2</v>
      </c>
      <c r="FI13968">
        <v>2</v>
      </c>
      <c r="FP13968">
        <v>2</v>
      </c>
      <c r="HE13968">
        <v>2</v>
      </c>
      <c r="HG13968">
        <v>2</v>
      </c>
      <c r="HI13968">
        <v>2</v>
      </c>
      <c r="HK13968">
        <v>2</v>
      </c>
      <c r="HM13968">
        <v>2</v>
      </c>
      <c r="HO13968">
        <v>2</v>
      </c>
      <c r="HQ13968">
        <v>2</v>
      </c>
      <c r="HS13968">
        <v>2</v>
      </c>
      <c r="HU13968">
        <v>2</v>
      </c>
      <c r="HW13968">
        <v>2</v>
      </c>
      <c r="HY13968">
        <v>2</v>
      </c>
      <c r="IA13968">
        <v>2</v>
      </c>
      <c r="IC13968">
        <v>2</v>
      </c>
      <c r="IE13968">
        <v>2</v>
      </c>
      <c r="IG13968">
        <v>2</v>
      </c>
      <c r="II13968">
        <v>2</v>
      </c>
      <c r="IK13968">
        <v>2</v>
      </c>
      <c r="IU13968">
        <v>1</v>
      </c>
      <c r="IV13968">
        <v>1</v>
      </c>
      <c r="IW13968">
        <v>1</v>
      </c>
      <c r="JA13968">
        <v>2</v>
      </c>
    </row>
    <row r="13969" spans="1:261" x14ac:dyDescent="0.25">
      <c r="A13969">
        <v>2</v>
      </c>
      <c r="B13969">
        <v>1</v>
      </c>
      <c r="C13969">
        <v>12071</v>
      </c>
      <c r="D13969">
        <v>510</v>
      </c>
      <c r="E13969">
        <v>3460</v>
      </c>
      <c r="F13969">
        <v>5</v>
      </c>
      <c r="G13969">
        <v>2</v>
      </c>
      <c r="H13969">
        <v>22</v>
      </c>
      <c r="I13969">
        <v>3</v>
      </c>
      <c r="J13969">
        <v>5</v>
      </c>
      <c r="K13969">
        <v>10</v>
      </c>
      <c r="L13969">
        <v>10</v>
      </c>
      <c r="M13969">
        <v>7</v>
      </c>
      <c r="N13969">
        <v>1</v>
      </c>
      <c r="O13969">
        <v>2</v>
      </c>
      <c r="P13969">
        <v>0</v>
      </c>
      <c r="Q13969">
        <v>1</v>
      </c>
      <c r="R13969">
        <v>1</v>
      </c>
      <c r="S13969">
        <v>2</v>
      </c>
      <c r="W13969">
        <v>4</v>
      </c>
      <c r="X13969">
        <v>5</v>
      </c>
      <c r="Y13969">
        <v>139</v>
      </c>
      <c r="Z13969">
        <v>3</v>
      </c>
      <c r="AA13969">
        <v>2</v>
      </c>
      <c r="AC13969">
        <v>1</v>
      </c>
      <c r="AD13969">
        <v>1</v>
      </c>
      <c r="AE13969">
        <v>2</v>
      </c>
      <c r="AI13969">
        <v>2</v>
      </c>
      <c r="AK13969">
        <v>5</v>
      </c>
      <c r="AL13969">
        <v>1</v>
      </c>
      <c r="AM13969">
        <v>1</v>
      </c>
      <c r="AN13969">
        <v>1</v>
      </c>
      <c r="AO13969">
        <v>1</v>
      </c>
      <c r="AP13969">
        <v>4</v>
      </c>
      <c r="AQ13969">
        <v>1</v>
      </c>
      <c r="AR13969">
        <v>1</v>
      </c>
      <c r="AS13969">
        <v>2</v>
      </c>
      <c r="AT13969">
        <v>2</v>
      </c>
      <c r="AU13969">
        <v>1</v>
      </c>
      <c r="AV13969">
        <v>2</v>
      </c>
      <c r="AW13969">
        <v>2</v>
      </c>
      <c r="AX13969">
        <v>1</v>
      </c>
      <c r="AY13969">
        <v>5</v>
      </c>
      <c r="AZ13969">
        <v>1</v>
      </c>
      <c r="BM13969">
        <v>1</v>
      </c>
      <c r="BN13969">
        <v>7</v>
      </c>
      <c r="BO13969">
        <v>75</v>
      </c>
      <c r="BP13969">
        <v>2</v>
      </c>
      <c r="BQ13969">
        <v>10</v>
      </c>
      <c r="BR13969">
        <v>11</v>
      </c>
      <c r="BS13969">
        <v>2</v>
      </c>
      <c r="BT13969">
        <v>1</v>
      </c>
      <c r="BU13969">
        <v>1</v>
      </c>
      <c r="BX13969">
        <v>2</v>
      </c>
      <c r="BZ13969">
        <v>2800</v>
      </c>
      <c r="CA13969">
        <v>2</v>
      </c>
      <c r="CD13969">
        <v>2</v>
      </c>
      <c r="CF13969">
        <v>2</v>
      </c>
      <c r="CH13969">
        <v>1</v>
      </c>
      <c r="CI13969">
        <v>2800</v>
      </c>
      <c r="CJ13969">
        <v>1</v>
      </c>
      <c r="CK13969">
        <v>2800</v>
      </c>
      <c r="CL13969">
        <v>2</v>
      </c>
      <c r="CN13969">
        <v>2</v>
      </c>
      <c r="CP13969">
        <v>2</v>
      </c>
      <c r="CR13969">
        <v>2</v>
      </c>
      <c r="CT13969">
        <v>2</v>
      </c>
      <c r="CV13969">
        <v>2</v>
      </c>
      <c r="DB13969">
        <v>1</v>
      </c>
      <c r="DC13969">
        <v>135</v>
      </c>
      <c r="DD13969">
        <v>2</v>
      </c>
      <c r="DF13969">
        <v>1</v>
      </c>
      <c r="DG13969">
        <v>8</v>
      </c>
      <c r="DH13969">
        <v>8</v>
      </c>
      <c r="DI13969">
        <v>8</v>
      </c>
      <c r="DJ13969">
        <v>8</v>
      </c>
      <c r="DK13969">
        <v>8</v>
      </c>
      <c r="DL13969">
        <v>8</v>
      </c>
      <c r="DM13969">
        <v>8</v>
      </c>
      <c r="DN13969">
        <v>1</v>
      </c>
      <c r="DO13969">
        <v>2</v>
      </c>
      <c r="DP13969">
        <v>2</v>
      </c>
      <c r="DQ13969">
        <v>0</v>
      </c>
      <c r="DR13969">
        <v>98</v>
      </c>
      <c r="DS13969">
        <v>2</v>
      </c>
      <c r="DT13969">
        <v>1</v>
      </c>
      <c r="DU13969">
        <v>1</v>
      </c>
      <c r="DV13969">
        <v>1</v>
      </c>
      <c r="DW13969">
        <v>1</v>
      </c>
      <c r="DX13969">
        <v>1</v>
      </c>
      <c r="DY13969">
        <v>1</v>
      </c>
      <c r="DZ13969">
        <v>1</v>
      </c>
      <c r="EA13969">
        <v>2</v>
      </c>
      <c r="EB13969">
        <v>2</v>
      </c>
      <c r="EC13969">
        <v>2</v>
      </c>
      <c r="ED13969">
        <v>2</v>
      </c>
      <c r="EE13969">
        <v>2</v>
      </c>
      <c r="EF13969">
        <v>2</v>
      </c>
      <c r="EH13969">
        <v>2</v>
      </c>
      <c r="EJ13969">
        <v>2</v>
      </c>
      <c r="FI13969">
        <v>2</v>
      </c>
      <c r="FP13969">
        <v>2</v>
      </c>
      <c r="HE13969">
        <v>2</v>
      </c>
      <c r="HG13969">
        <v>2</v>
      </c>
      <c r="HI13969">
        <v>2</v>
      </c>
      <c r="HK13969">
        <v>2</v>
      </c>
      <c r="HM13969">
        <v>2</v>
      </c>
      <c r="HO13969">
        <v>2</v>
      </c>
      <c r="HQ13969">
        <v>2</v>
      </c>
      <c r="HS13969">
        <v>2</v>
      </c>
      <c r="HU13969">
        <v>2</v>
      </c>
      <c r="HW13969">
        <v>2</v>
      </c>
      <c r="HY13969">
        <v>2</v>
      </c>
      <c r="IA13969">
        <v>2</v>
      </c>
      <c r="IC13969">
        <v>2</v>
      </c>
      <c r="IE13969">
        <v>2</v>
      </c>
      <c r="IG13969">
        <v>2</v>
      </c>
      <c r="II13969">
        <v>2</v>
      </c>
      <c r="IK13969">
        <v>2</v>
      </c>
      <c r="IU13969">
        <v>1</v>
      </c>
      <c r="IV13969">
        <v>1</v>
      </c>
      <c r="IW13969">
        <v>1</v>
      </c>
      <c r="JA13969">
        <v>2</v>
      </c>
    </row>
    <row r="13970" spans="1:261" x14ac:dyDescent="0.25">
      <c r="A13970">
        <v>2</v>
      </c>
      <c r="B13970">
        <v>1</v>
      </c>
      <c r="C13970">
        <v>12071</v>
      </c>
      <c r="D13970">
        <v>510</v>
      </c>
      <c r="E13970">
        <v>3460</v>
      </c>
      <c r="F13970">
        <v>6</v>
      </c>
      <c r="G13970">
        <v>2</v>
      </c>
      <c r="H13970">
        <v>5</v>
      </c>
      <c r="I13970">
        <v>5</v>
      </c>
      <c r="J13970">
        <v>5</v>
      </c>
      <c r="K13970">
        <v>10</v>
      </c>
      <c r="L13970">
        <v>25</v>
      </c>
      <c r="M13970">
        <v>8</v>
      </c>
      <c r="N13970">
        <v>2</v>
      </c>
      <c r="Q13970">
        <v>1</v>
      </c>
    </row>
    <row r="13971" spans="1:261" x14ac:dyDescent="0.25">
      <c r="A13971">
        <v>2</v>
      </c>
      <c r="B13971">
        <v>1</v>
      </c>
      <c r="C13971">
        <v>12071</v>
      </c>
      <c r="D13971">
        <v>510</v>
      </c>
      <c r="E13971">
        <v>3461</v>
      </c>
      <c r="F13971">
        <v>1</v>
      </c>
      <c r="G13971">
        <v>2</v>
      </c>
      <c r="H13971">
        <v>38</v>
      </c>
      <c r="I13971">
        <v>1</v>
      </c>
      <c r="J13971">
        <v>3</v>
      </c>
      <c r="L13971">
        <v>25</v>
      </c>
      <c r="M13971">
        <v>2</v>
      </c>
      <c r="N13971">
        <v>2</v>
      </c>
      <c r="P13971">
        <v>4</v>
      </c>
      <c r="Q13971">
        <v>1</v>
      </c>
      <c r="R13971">
        <v>1</v>
      </c>
      <c r="S13971">
        <v>2</v>
      </c>
      <c r="W13971">
        <v>2</v>
      </c>
      <c r="X13971">
        <v>6</v>
      </c>
      <c r="Y13971">
        <v>1</v>
      </c>
      <c r="Z13971">
        <v>3</v>
      </c>
      <c r="AA13971">
        <v>2</v>
      </c>
      <c r="AC13971">
        <v>1</v>
      </c>
      <c r="AD13971">
        <v>2</v>
      </c>
      <c r="AE13971">
        <v>2</v>
      </c>
      <c r="AI13971">
        <v>1</v>
      </c>
      <c r="AJ13971">
        <v>2</v>
      </c>
      <c r="AK13971">
        <v>1</v>
      </c>
      <c r="AL13971">
        <v>1</v>
      </c>
      <c r="AM13971">
        <v>1</v>
      </c>
      <c r="AN13971">
        <v>2</v>
      </c>
      <c r="AO13971">
        <v>3</v>
      </c>
      <c r="AY13971">
        <v>1</v>
      </c>
      <c r="AZ13971">
        <v>4</v>
      </c>
      <c r="BA13971">
        <v>2</v>
      </c>
      <c r="BB13971">
        <v>2</v>
      </c>
      <c r="BC13971">
        <v>2</v>
      </c>
      <c r="BD13971">
        <v>2</v>
      </c>
      <c r="BH13971">
        <v>2</v>
      </c>
      <c r="BI13971">
        <v>2</v>
      </c>
      <c r="BK13971">
        <v>14</v>
      </c>
      <c r="GR13971">
        <v>1</v>
      </c>
      <c r="GS13971">
        <v>1</v>
      </c>
      <c r="GT13971">
        <v>3</v>
      </c>
      <c r="GV13971">
        <v>2</v>
      </c>
      <c r="GW13971">
        <v>2</v>
      </c>
      <c r="GX13971">
        <v>2</v>
      </c>
      <c r="GY13971">
        <v>2</v>
      </c>
      <c r="GZ13971">
        <v>2</v>
      </c>
      <c r="HA13971">
        <v>1</v>
      </c>
      <c r="HB13971">
        <v>2</v>
      </c>
      <c r="HC13971">
        <v>2</v>
      </c>
      <c r="HD13971">
        <v>2</v>
      </c>
      <c r="HE13971">
        <v>2</v>
      </c>
      <c r="HG13971">
        <v>2</v>
      </c>
      <c r="HI13971">
        <v>2</v>
      </c>
      <c r="HK13971">
        <v>2</v>
      </c>
      <c r="HM13971">
        <v>2</v>
      </c>
      <c r="HO13971">
        <v>2</v>
      </c>
      <c r="HQ13971">
        <v>2</v>
      </c>
      <c r="HS13971">
        <v>2</v>
      </c>
      <c r="HU13971">
        <v>2</v>
      </c>
      <c r="HW13971">
        <v>2</v>
      </c>
      <c r="HY13971">
        <v>2</v>
      </c>
      <c r="IA13971">
        <v>2</v>
      </c>
      <c r="IC13971">
        <v>2</v>
      </c>
      <c r="IE13971">
        <v>2</v>
      </c>
      <c r="IG13971">
        <v>2</v>
      </c>
      <c r="II13971">
        <v>2</v>
      </c>
      <c r="IK13971">
        <v>1</v>
      </c>
      <c r="IL13971">
        <v>7</v>
      </c>
      <c r="IM13971">
        <v>3800</v>
      </c>
      <c r="IN13971">
        <v>8</v>
      </c>
      <c r="IO13971">
        <v>3000</v>
      </c>
      <c r="IP13971">
        <v>9</v>
      </c>
      <c r="IQ13971">
        <v>3800</v>
      </c>
      <c r="IR13971">
        <v>4</v>
      </c>
      <c r="IS13971">
        <v>1</v>
      </c>
      <c r="IT13971">
        <v>40</v>
      </c>
      <c r="IU13971">
        <v>1</v>
      </c>
      <c r="IZ13971">
        <v>1</v>
      </c>
    </row>
    <row r="13972" spans="1:261" x14ac:dyDescent="0.25">
      <c r="A13972">
        <v>2</v>
      </c>
      <c r="B13972">
        <v>1</v>
      </c>
      <c r="C13972">
        <v>12071</v>
      </c>
      <c r="D13972">
        <v>510</v>
      </c>
      <c r="E13972">
        <v>3461</v>
      </c>
      <c r="F13972">
        <v>2</v>
      </c>
      <c r="G13972">
        <v>2</v>
      </c>
      <c r="H13972">
        <v>19</v>
      </c>
      <c r="I13972">
        <v>3</v>
      </c>
      <c r="J13972">
        <v>3</v>
      </c>
      <c r="L13972">
        <v>25</v>
      </c>
      <c r="M13972">
        <v>7</v>
      </c>
      <c r="N13972">
        <v>1</v>
      </c>
      <c r="O13972">
        <v>1</v>
      </c>
      <c r="P13972">
        <v>0</v>
      </c>
      <c r="Q13972">
        <v>1</v>
      </c>
      <c r="R13972">
        <v>1</v>
      </c>
      <c r="S13972">
        <v>1</v>
      </c>
      <c r="T13972">
        <v>1</v>
      </c>
      <c r="U13972">
        <v>5</v>
      </c>
      <c r="V13972">
        <v>2</v>
      </c>
      <c r="W13972">
        <v>5</v>
      </c>
      <c r="X13972">
        <v>1</v>
      </c>
      <c r="Y13972">
        <v>199</v>
      </c>
      <c r="Z13972">
        <v>5</v>
      </c>
      <c r="AE13972">
        <v>2</v>
      </c>
      <c r="AI13972">
        <v>2</v>
      </c>
      <c r="AK13972">
        <v>5</v>
      </c>
      <c r="AL13972">
        <v>1</v>
      </c>
      <c r="AM13972">
        <v>1</v>
      </c>
      <c r="AN13972">
        <v>1</v>
      </c>
      <c r="AO13972">
        <v>1</v>
      </c>
      <c r="AP13972">
        <v>4</v>
      </c>
      <c r="AQ13972">
        <v>1</v>
      </c>
      <c r="AR13972">
        <v>1</v>
      </c>
      <c r="AS13972">
        <v>2</v>
      </c>
      <c r="AT13972">
        <v>2</v>
      </c>
      <c r="AU13972">
        <v>1</v>
      </c>
      <c r="AV13972">
        <v>2</v>
      </c>
      <c r="AW13972">
        <v>1</v>
      </c>
      <c r="AX13972">
        <v>1</v>
      </c>
      <c r="AY13972">
        <v>2</v>
      </c>
      <c r="AZ13972">
        <v>3</v>
      </c>
      <c r="BA13972">
        <v>2</v>
      </c>
      <c r="BB13972">
        <v>2</v>
      </c>
      <c r="BC13972">
        <v>2</v>
      </c>
      <c r="BD13972">
        <v>2</v>
      </c>
      <c r="BH13972">
        <v>2</v>
      </c>
      <c r="BI13972">
        <v>2</v>
      </c>
      <c r="BK13972">
        <v>17</v>
      </c>
      <c r="GR13972">
        <v>2</v>
      </c>
      <c r="GU13972">
        <v>2</v>
      </c>
      <c r="GV13972">
        <v>2</v>
      </c>
      <c r="GW13972">
        <v>2</v>
      </c>
      <c r="GX13972">
        <v>2</v>
      </c>
      <c r="GY13972">
        <v>2</v>
      </c>
      <c r="GZ13972">
        <v>2</v>
      </c>
      <c r="HA13972">
        <v>1</v>
      </c>
      <c r="HB13972">
        <v>2</v>
      </c>
      <c r="HC13972">
        <v>2</v>
      </c>
      <c r="HD13972">
        <v>2</v>
      </c>
      <c r="HE13972">
        <v>2</v>
      </c>
      <c r="HG13972">
        <v>2</v>
      </c>
      <c r="HI13972">
        <v>2</v>
      </c>
      <c r="HK13972">
        <v>2</v>
      </c>
      <c r="HM13972">
        <v>2</v>
      </c>
      <c r="HO13972">
        <v>2</v>
      </c>
      <c r="HQ13972">
        <v>2</v>
      </c>
      <c r="HS13972">
        <v>2</v>
      </c>
      <c r="HU13972">
        <v>2</v>
      </c>
      <c r="HW13972">
        <v>2</v>
      </c>
      <c r="HY13972">
        <v>2</v>
      </c>
      <c r="IA13972">
        <v>2</v>
      </c>
      <c r="IC13972">
        <v>2</v>
      </c>
      <c r="IE13972">
        <v>2</v>
      </c>
      <c r="IG13972">
        <v>2</v>
      </c>
      <c r="II13972">
        <v>2</v>
      </c>
      <c r="IK13972">
        <v>2</v>
      </c>
      <c r="IU13972">
        <v>1</v>
      </c>
      <c r="IZ13972">
        <v>1</v>
      </c>
    </row>
    <row r="13973" spans="1:261" x14ac:dyDescent="0.25">
      <c r="A13973">
        <v>2</v>
      </c>
      <c r="B13973">
        <v>1</v>
      </c>
      <c r="C13973">
        <v>12071</v>
      </c>
      <c r="D13973">
        <v>510</v>
      </c>
      <c r="E13973">
        <v>3461</v>
      </c>
      <c r="F13973">
        <v>3</v>
      </c>
      <c r="G13973">
        <v>2</v>
      </c>
      <c r="H13973">
        <v>18</v>
      </c>
      <c r="I13973">
        <v>3</v>
      </c>
      <c r="J13973">
        <v>3</v>
      </c>
      <c r="L13973">
        <v>25</v>
      </c>
      <c r="M13973">
        <v>7</v>
      </c>
      <c r="N13973">
        <v>1</v>
      </c>
      <c r="O13973">
        <v>1</v>
      </c>
      <c r="P13973">
        <v>0</v>
      </c>
      <c r="Q13973">
        <v>1</v>
      </c>
      <c r="R13973">
        <v>1</v>
      </c>
      <c r="S13973">
        <v>1</v>
      </c>
      <c r="T13973">
        <v>1</v>
      </c>
      <c r="U13973">
        <v>4</v>
      </c>
      <c r="V13973">
        <v>5</v>
      </c>
      <c r="W13973">
        <v>4</v>
      </c>
      <c r="X13973">
        <v>4</v>
      </c>
      <c r="Y13973">
        <v>2</v>
      </c>
      <c r="Z13973">
        <v>5</v>
      </c>
      <c r="AE13973">
        <v>2</v>
      </c>
      <c r="AI13973">
        <v>2</v>
      </c>
      <c r="AK13973">
        <v>9</v>
      </c>
      <c r="AL13973">
        <v>1</v>
      </c>
      <c r="AM13973">
        <v>1</v>
      </c>
      <c r="AN13973">
        <v>1</v>
      </c>
      <c r="AO13973">
        <v>1</v>
      </c>
      <c r="AP13973">
        <v>4</v>
      </c>
      <c r="AQ13973">
        <v>1</v>
      </c>
      <c r="AR13973">
        <v>1</v>
      </c>
      <c r="AS13973">
        <v>2</v>
      </c>
      <c r="AT13973">
        <v>2</v>
      </c>
      <c r="AU13973">
        <v>1</v>
      </c>
      <c r="AV13973">
        <v>2</v>
      </c>
      <c r="AW13973">
        <v>1</v>
      </c>
      <c r="AX13973">
        <v>1</v>
      </c>
      <c r="AY13973">
        <v>3</v>
      </c>
      <c r="AZ13973">
        <v>3</v>
      </c>
      <c r="BA13973">
        <v>2</v>
      </c>
      <c r="BB13973">
        <v>2</v>
      </c>
      <c r="BC13973">
        <v>2</v>
      </c>
      <c r="BD13973">
        <v>2</v>
      </c>
      <c r="BH13973">
        <v>2</v>
      </c>
      <c r="BI13973">
        <v>2</v>
      </c>
      <c r="BK13973">
        <v>17</v>
      </c>
      <c r="GR13973">
        <v>2</v>
      </c>
      <c r="GU13973">
        <v>2</v>
      </c>
      <c r="GV13973">
        <v>2</v>
      </c>
      <c r="GW13973">
        <v>2</v>
      </c>
      <c r="GX13973">
        <v>2</v>
      </c>
      <c r="GY13973">
        <v>2</v>
      </c>
      <c r="GZ13973">
        <v>2</v>
      </c>
      <c r="HA13973">
        <v>1</v>
      </c>
      <c r="HB13973">
        <v>2</v>
      </c>
      <c r="HC13973">
        <v>2</v>
      </c>
      <c r="HD13973">
        <v>2</v>
      </c>
      <c r="HE13973">
        <v>2</v>
      </c>
      <c r="HG13973">
        <v>2</v>
      </c>
      <c r="HI13973">
        <v>2</v>
      </c>
      <c r="HK13973">
        <v>2</v>
      </c>
      <c r="HM13973">
        <v>2</v>
      </c>
      <c r="HO13973">
        <v>2</v>
      </c>
      <c r="HQ13973">
        <v>2</v>
      </c>
      <c r="HS13973">
        <v>2</v>
      </c>
      <c r="HU13973">
        <v>2</v>
      </c>
      <c r="HW13973">
        <v>2</v>
      </c>
      <c r="HY13973">
        <v>2</v>
      </c>
      <c r="IA13973">
        <v>2</v>
      </c>
      <c r="IC13973">
        <v>2</v>
      </c>
      <c r="IE13973">
        <v>2</v>
      </c>
      <c r="IG13973">
        <v>2</v>
      </c>
      <c r="II13973">
        <v>2</v>
      </c>
      <c r="IK13973">
        <v>2</v>
      </c>
      <c r="IU13973">
        <v>1</v>
      </c>
      <c r="IZ13973">
        <v>1</v>
      </c>
    </row>
    <row r="13974" spans="1:261" x14ac:dyDescent="0.25">
      <c r="A13974">
        <v>2</v>
      </c>
      <c r="B13974">
        <v>1</v>
      </c>
      <c r="C13974">
        <v>12071</v>
      </c>
      <c r="D13974">
        <v>510</v>
      </c>
      <c r="E13974">
        <v>3461</v>
      </c>
      <c r="F13974">
        <v>4</v>
      </c>
      <c r="G13974">
        <v>1</v>
      </c>
      <c r="H13974">
        <v>12</v>
      </c>
      <c r="I13974">
        <v>3</v>
      </c>
      <c r="J13974">
        <v>3</v>
      </c>
      <c r="L13974">
        <v>25</v>
      </c>
      <c r="M13974">
        <v>7</v>
      </c>
      <c r="N13974">
        <v>1</v>
      </c>
      <c r="O13974">
        <v>1</v>
      </c>
      <c r="Q13974">
        <v>1</v>
      </c>
      <c r="R13974">
        <v>1</v>
      </c>
      <c r="S13974">
        <v>1</v>
      </c>
      <c r="T13974">
        <v>1</v>
      </c>
      <c r="U13974">
        <v>2</v>
      </c>
      <c r="V13974">
        <v>6</v>
      </c>
      <c r="W13974">
        <v>2</v>
      </c>
      <c r="X13974">
        <v>5</v>
      </c>
      <c r="Z13974">
        <v>5</v>
      </c>
      <c r="AE13974">
        <v>2</v>
      </c>
      <c r="AI13974">
        <v>2</v>
      </c>
      <c r="AK13974">
        <v>9</v>
      </c>
      <c r="AL13974">
        <v>1</v>
      </c>
      <c r="AM13974">
        <v>1</v>
      </c>
      <c r="AN13974">
        <v>1</v>
      </c>
      <c r="AO13974">
        <v>1</v>
      </c>
      <c r="AP13974">
        <v>4</v>
      </c>
      <c r="AQ13974">
        <v>1</v>
      </c>
      <c r="AR13974">
        <v>2</v>
      </c>
      <c r="AS13974">
        <v>2</v>
      </c>
      <c r="AT13974">
        <v>2</v>
      </c>
      <c r="AU13974">
        <v>1</v>
      </c>
      <c r="AV13974">
        <v>2</v>
      </c>
      <c r="AW13974">
        <v>2</v>
      </c>
      <c r="AX13974">
        <v>1</v>
      </c>
      <c r="AY13974">
        <v>4</v>
      </c>
      <c r="AZ13974">
        <v>3</v>
      </c>
      <c r="BA13974">
        <v>2</v>
      </c>
      <c r="BB13974">
        <v>2</v>
      </c>
      <c r="BC13974">
        <v>2</v>
      </c>
      <c r="BD13974">
        <v>2</v>
      </c>
      <c r="BH13974">
        <v>2</v>
      </c>
      <c r="BI13974">
        <v>2</v>
      </c>
      <c r="BK13974">
        <v>17</v>
      </c>
      <c r="GR13974">
        <v>2</v>
      </c>
      <c r="GU13974">
        <v>2</v>
      </c>
      <c r="GV13974">
        <v>2</v>
      </c>
      <c r="GW13974">
        <v>2</v>
      </c>
      <c r="GX13974">
        <v>2</v>
      </c>
      <c r="GY13974">
        <v>2</v>
      </c>
      <c r="GZ13974">
        <v>2</v>
      </c>
      <c r="HA13974">
        <v>1</v>
      </c>
      <c r="HB13974">
        <v>2</v>
      </c>
      <c r="HC13974">
        <v>2</v>
      </c>
      <c r="HD13974">
        <v>2</v>
      </c>
      <c r="HE13974">
        <v>2</v>
      </c>
      <c r="HG13974">
        <v>2</v>
      </c>
      <c r="HI13974">
        <v>2</v>
      </c>
      <c r="HK13974">
        <v>2</v>
      </c>
      <c r="HM13974">
        <v>2</v>
      </c>
      <c r="HO13974">
        <v>2</v>
      </c>
      <c r="HQ13974">
        <v>2</v>
      </c>
      <c r="HS13974">
        <v>2</v>
      </c>
      <c r="HU13974">
        <v>2</v>
      </c>
      <c r="HW13974">
        <v>2</v>
      </c>
      <c r="HY13974">
        <v>2</v>
      </c>
      <c r="IA13974">
        <v>2</v>
      </c>
      <c r="IC13974">
        <v>2</v>
      </c>
      <c r="IE13974">
        <v>2</v>
      </c>
      <c r="IG13974">
        <v>2</v>
      </c>
      <c r="II13974">
        <v>2</v>
      </c>
      <c r="IK13974">
        <v>2</v>
      </c>
      <c r="IU13974">
        <v>1</v>
      </c>
      <c r="IZ13974">
        <v>1</v>
      </c>
    </row>
    <row r="13975" spans="1:261" x14ac:dyDescent="0.25">
      <c r="A13975">
        <v>2</v>
      </c>
      <c r="B13975">
        <v>1</v>
      </c>
      <c r="C13975">
        <v>12071</v>
      </c>
      <c r="D13975">
        <v>510</v>
      </c>
      <c r="E13975">
        <v>3462</v>
      </c>
      <c r="F13975">
        <v>1</v>
      </c>
      <c r="G13975">
        <v>2</v>
      </c>
      <c r="H13975">
        <v>72</v>
      </c>
      <c r="I13975">
        <v>1</v>
      </c>
      <c r="J13975">
        <v>4</v>
      </c>
      <c r="L13975">
        <v>25</v>
      </c>
      <c r="M13975">
        <v>7</v>
      </c>
      <c r="N13975">
        <v>2</v>
      </c>
      <c r="P13975">
        <v>4</v>
      </c>
      <c r="Q13975">
        <v>1</v>
      </c>
      <c r="R13975">
        <v>2</v>
      </c>
      <c r="S13975">
        <v>2</v>
      </c>
      <c r="W13975">
        <v>0</v>
      </c>
      <c r="Z13975">
        <v>3</v>
      </c>
      <c r="AA13975">
        <v>2</v>
      </c>
      <c r="AC13975">
        <v>1</v>
      </c>
      <c r="AD13975">
        <v>2</v>
      </c>
      <c r="AE13975">
        <v>2</v>
      </c>
      <c r="AI13975">
        <v>1</v>
      </c>
      <c r="AJ13975">
        <v>98</v>
      </c>
      <c r="AK13975">
        <v>1</v>
      </c>
      <c r="AL13975">
        <v>1</v>
      </c>
      <c r="AM13975">
        <v>1</v>
      </c>
      <c r="AN13975">
        <v>2</v>
      </c>
      <c r="AO13975">
        <v>1</v>
      </c>
      <c r="AP13975">
        <v>4</v>
      </c>
      <c r="AQ13975">
        <v>1</v>
      </c>
      <c r="AR13975">
        <v>1</v>
      </c>
      <c r="AS13975">
        <v>2</v>
      </c>
      <c r="AT13975">
        <v>2</v>
      </c>
      <c r="AU13975">
        <v>1</v>
      </c>
      <c r="AV13975">
        <v>2</v>
      </c>
      <c r="AW13975">
        <v>2</v>
      </c>
      <c r="AX13975">
        <v>1</v>
      </c>
      <c r="AY13975">
        <v>1</v>
      </c>
      <c r="AZ13975">
        <v>4</v>
      </c>
      <c r="BA13975">
        <v>2</v>
      </c>
      <c r="BB13975">
        <v>2</v>
      </c>
      <c r="BC13975">
        <v>2</v>
      </c>
      <c r="BD13975">
        <v>2</v>
      </c>
      <c r="BH13975">
        <v>2</v>
      </c>
      <c r="BI13975">
        <v>2</v>
      </c>
      <c r="BK13975">
        <v>11</v>
      </c>
      <c r="GR13975">
        <v>1</v>
      </c>
      <c r="GS13975">
        <v>2</v>
      </c>
      <c r="GT13975">
        <v>6</v>
      </c>
      <c r="GV13975">
        <v>2</v>
      </c>
      <c r="GW13975">
        <v>2</v>
      </c>
      <c r="GX13975">
        <v>2</v>
      </c>
      <c r="GY13975">
        <v>2</v>
      </c>
      <c r="GZ13975">
        <v>2</v>
      </c>
      <c r="HA13975">
        <v>1</v>
      </c>
      <c r="HB13975">
        <v>2</v>
      </c>
      <c r="HC13975">
        <v>2</v>
      </c>
      <c r="HD13975">
        <v>2</v>
      </c>
      <c r="HE13975">
        <v>2</v>
      </c>
      <c r="HG13975">
        <v>2</v>
      </c>
      <c r="HI13975">
        <v>1</v>
      </c>
      <c r="HJ13975">
        <v>120</v>
      </c>
      <c r="HK13975">
        <v>2</v>
      </c>
      <c r="HM13975">
        <v>2</v>
      </c>
      <c r="HO13975">
        <v>2</v>
      </c>
      <c r="HQ13975">
        <v>2</v>
      </c>
      <c r="HS13975">
        <v>2</v>
      </c>
      <c r="HU13975">
        <v>2</v>
      </c>
      <c r="HW13975">
        <v>2</v>
      </c>
      <c r="HY13975">
        <v>2</v>
      </c>
      <c r="IA13975">
        <v>2</v>
      </c>
      <c r="IC13975">
        <v>2</v>
      </c>
      <c r="IE13975">
        <v>2</v>
      </c>
      <c r="IG13975">
        <v>2</v>
      </c>
      <c r="II13975">
        <v>2</v>
      </c>
      <c r="IK13975">
        <v>2</v>
      </c>
      <c r="IS13975">
        <v>2</v>
      </c>
      <c r="IU13975">
        <v>1</v>
      </c>
      <c r="IZ13975">
        <v>1</v>
      </c>
    </row>
    <row r="13976" spans="1:261" x14ac:dyDescent="0.25">
      <c r="A13976">
        <v>2</v>
      </c>
      <c r="B13976">
        <v>1</v>
      </c>
      <c r="C13976">
        <v>12071</v>
      </c>
      <c r="D13976">
        <v>510</v>
      </c>
      <c r="E13976">
        <v>3462</v>
      </c>
      <c r="F13976">
        <v>2</v>
      </c>
      <c r="G13976">
        <v>1</v>
      </c>
      <c r="H13976">
        <v>49</v>
      </c>
      <c r="I13976">
        <v>3</v>
      </c>
      <c r="J13976">
        <v>4</v>
      </c>
      <c r="L13976">
        <v>25</v>
      </c>
      <c r="M13976">
        <v>7</v>
      </c>
      <c r="N13976">
        <v>1</v>
      </c>
      <c r="O13976">
        <v>1</v>
      </c>
      <c r="Q13976">
        <v>1</v>
      </c>
      <c r="R13976">
        <v>1</v>
      </c>
      <c r="S13976">
        <v>2</v>
      </c>
      <c r="W13976">
        <v>2</v>
      </c>
      <c r="X13976">
        <v>6</v>
      </c>
      <c r="Y13976">
        <v>1</v>
      </c>
      <c r="Z13976">
        <v>3</v>
      </c>
      <c r="AA13976">
        <v>2</v>
      </c>
      <c r="AC13976">
        <v>1</v>
      </c>
      <c r="AD13976">
        <v>98</v>
      </c>
      <c r="AE13976">
        <v>2</v>
      </c>
      <c r="AI13976">
        <v>2</v>
      </c>
      <c r="AK13976">
        <v>1</v>
      </c>
      <c r="AL13976">
        <v>1</v>
      </c>
      <c r="AM13976">
        <v>1</v>
      </c>
      <c r="AN13976">
        <v>2</v>
      </c>
      <c r="AO13976">
        <v>1</v>
      </c>
      <c r="AP13976">
        <v>4</v>
      </c>
      <c r="AQ13976">
        <v>1</v>
      </c>
      <c r="AR13976">
        <v>1</v>
      </c>
      <c r="AS13976">
        <v>2</v>
      </c>
      <c r="AT13976">
        <v>2</v>
      </c>
      <c r="AU13976">
        <v>1</v>
      </c>
      <c r="AV13976">
        <v>2</v>
      </c>
      <c r="AW13976">
        <v>2</v>
      </c>
      <c r="AX13976">
        <v>1</v>
      </c>
      <c r="AY13976">
        <v>2</v>
      </c>
      <c r="AZ13976">
        <v>98</v>
      </c>
      <c r="BA13976">
        <v>2</v>
      </c>
      <c r="BB13976">
        <v>2</v>
      </c>
      <c r="BC13976">
        <v>2</v>
      </c>
      <c r="BD13976">
        <v>2</v>
      </c>
      <c r="BH13976">
        <v>2</v>
      </c>
      <c r="BI13976">
        <v>2</v>
      </c>
      <c r="BK13976">
        <v>98</v>
      </c>
      <c r="GR13976">
        <v>1</v>
      </c>
      <c r="GS13976">
        <v>2</v>
      </c>
      <c r="GT13976">
        <v>6</v>
      </c>
      <c r="GV13976">
        <v>2</v>
      </c>
      <c r="GW13976">
        <v>2</v>
      </c>
      <c r="GX13976">
        <v>2</v>
      </c>
      <c r="GY13976">
        <v>2</v>
      </c>
      <c r="GZ13976">
        <v>2</v>
      </c>
      <c r="HA13976">
        <v>1</v>
      </c>
      <c r="HB13976">
        <v>2</v>
      </c>
      <c r="HC13976">
        <v>2</v>
      </c>
      <c r="HD13976">
        <v>2</v>
      </c>
      <c r="HE13976">
        <v>2</v>
      </c>
      <c r="HG13976">
        <v>2</v>
      </c>
      <c r="HI13976">
        <v>2</v>
      </c>
      <c r="HK13976">
        <v>2</v>
      </c>
      <c r="HM13976">
        <v>2</v>
      </c>
      <c r="HO13976">
        <v>2</v>
      </c>
      <c r="HQ13976">
        <v>2</v>
      </c>
      <c r="HS13976">
        <v>2</v>
      </c>
      <c r="HU13976">
        <v>2</v>
      </c>
      <c r="HW13976">
        <v>2</v>
      </c>
      <c r="HY13976">
        <v>2</v>
      </c>
      <c r="IA13976">
        <v>2</v>
      </c>
      <c r="IC13976">
        <v>2</v>
      </c>
      <c r="IE13976">
        <v>2</v>
      </c>
      <c r="IG13976">
        <v>2</v>
      </c>
      <c r="II13976">
        <v>2</v>
      </c>
      <c r="IK13976">
        <v>2</v>
      </c>
      <c r="IU13976">
        <v>1</v>
      </c>
      <c r="IZ13976">
        <v>1</v>
      </c>
    </row>
    <row r="13977" spans="1:261" x14ac:dyDescent="0.25">
      <c r="A13977">
        <v>2</v>
      </c>
      <c r="B13977">
        <v>1</v>
      </c>
      <c r="C13977">
        <v>12071</v>
      </c>
      <c r="D13977">
        <v>510</v>
      </c>
      <c r="E13977">
        <v>3463</v>
      </c>
      <c r="F13977">
        <v>1</v>
      </c>
      <c r="G13977">
        <v>1</v>
      </c>
      <c r="H13977">
        <v>29</v>
      </c>
      <c r="I13977">
        <v>1</v>
      </c>
      <c r="J13977">
        <v>3</v>
      </c>
      <c r="L13977">
        <v>25</v>
      </c>
      <c r="M13977">
        <v>2</v>
      </c>
      <c r="N13977">
        <v>2</v>
      </c>
      <c r="Q13977">
        <v>1</v>
      </c>
      <c r="R13977">
        <v>1</v>
      </c>
      <c r="S13977">
        <v>2</v>
      </c>
      <c r="W13977">
        <v>3</v>
      </c>
      <c r="X13977">
        <v>3</v>
      </c>
      <c r="Y13977">
        <v>2</v>
      </c>
      <c r="Z13977">
        <v>3</v>
      </c>
      <c r="AA13977">
        <v>1</v>
      </c>
      <c r="AB13977">
        <v>2</v>
      </c>
      <c r="AC13977">
        <v>1</v>
      </c>
      <c r="AD13977">
        <v>2</v>
      </c>
      <c r="AE13977">
        <v>2</v>
      </c>
      <c r="AI13977">
        <v>1</v>
      </c>
      <c r="AJ13977">
        <v>1</v>
      </c>
      <c r="AK13977">
        <v>5</v>
      </c>
      <c r="AL13977">
        <v>1</v>
      </c>
      <c r="AM13977">
        <v>1</v>
      </c>
      <c r="AN13977">
        <v>2</v>
      </c>
      <c r="AO13977">
        <v>1</v>
      </c>
      <c r="AP13977">
        <v>4</v>
      </c>
      <c r="AQ13977">
        <v>2</v>
      </c>
      <c r="AR13977">
        <v>1</v>
      </c>
      <c r="AS13977">
        <v>2</v>
      </c>
      <c r="AT13977">
        <v>2</v>
      </c>
      <c r="AU13977">
        <v>1</v>
      </c>
      <c r="AV13977">
        <v>2</v>
      </c>
      <c r="AW13977">
        <v>2</v>
      </c>
      <c r="AX13977">
        <v>98</v>
      </c>
      <c r="AY13977">
        <v>1</v>
      </c>
      <c r="AZ13977">
        <v>1</v>
      </c>
      <c r="BM13977">
        <v>1</v>
      </c>
      <c r="BN13977">
        <v>5</v>
      </c>
      <c r="BO13977">
        <v>52</v>
      </c>
      <c r="BP13977">
        <v>4</v>
      </c>
      <c r="BQ13977">
        <v>47</v>
      </c>
      <c r="BR13977">
        <v>200</v>
      </c>
      <c r="BS13977">
        <v>2</v>
      </c>
      <c r="BT13977">
        <v>2</v>
      </c>
      <c r="BX13977">
        <v>2</v>
      </c>
      <c r="BZ13977">
        <v>3000</v>
      </c>
      <c r="CA13977">
        <v>2</v>
      </c>
      <c r="CD13977">
        <v>2</v>
      </c>
      <c r="CF13977">
        <v>2</v>
      </c>
      <c r="CH13977">
        <v>2</v>
      </c>
      <c r="CJ13977">
        <v>2</v>
      </c>
      <c r="CL13977">
        <v>2</v>
      </c>
      <c r="CN13977">
        <v>2</v>
      </c>
      <c r="CP13977">
        <v>2</v>
      </c>
      <c r="CR13977">
        <v>2</v>
      </c>
      <c r="CT13977">
        <v>2</v>
      </c>
      <c r="CV13977">
        <v>2</v>
      </c>
      <c r="DB13977">
        <v>1</v>
      </c>
      <c r="DC13977">
        <v>145</v>
      </c>
      <c r="DD13977">
        <v>2</v>
      </c>
      <c r="DF13977">
        <v>3</v>
      </c>
      <c r="DG13977">
        <v>12</v>
      </c>
      <c r="DH13977">
        <v>12</v>
      </c>
      <c r="DI13977">
        <v>12</v>
      </c>
      <c r="DJ13977">
        <v>12</v>
      </c>
      <c r="DK13977">
        <v>12</v>
      </c>
      <c r="DL13977">
        <v>12</v>
      </c>
      <c r="DM13977">
        <v>0</v>
      </c>
      <c r="DN13977">
        <v>1</v>
      </c>
      <c r="DO13977">
        <v>8</v>
      </c>
      <c r="DP13977">
        <v>0</v>
      </c>
      <c r="DQ13977">
        <v>2</v>
      </c>
      <c r="DR13977">
        <v>1</v>
      </c>
      <c r="DS13977">
        <v>4</v>
      </c>
      <c r="DT13977">
        <v>1</v>
      </c>
      <c r="DU13977">
        <v>1</v>
      </c>
      <c r="DV13977">
        <v>1</v>
      </c>
      <c r="DW13977">
        <v>1</v>
      </c>
      <c r="DX13977">
        <v>1</v>
      </c>
      <c r="DY13977">
        <v>1</v>
      </c>
      <c r="DZ13977">
        <v>1</v>
      </c>
      <c r="EA13977">
        <v>2</v>
      </c>
      <c r="EB13977">
        <v>2</v>
      </c>
      <c r="EC13977">
        <v>2</v>
      </c>
      <c r="ED13977">
        <v>2</v>
      </c>
      <c r="EE13977">
        <v>1</v>
      </c>
      <c r="EF13977">
        <v>2</v>
      </c>
      <c r="EH13977">
        <v>2</v>
      </c>
      <c r="EJ13977">
        <v>2</v>
      </c>
      <c r="FI13977">
        <v>1</v>
      </c>
      <c r="FJ13977">
        <v>2</v>
      </c>
      <c r="FK13977">
        <v>2</v>
      </c>
      <c r="FL13977">
        <v>1</v>
      </c>
      <c r="FM13977">
        <v>12</v>
      </c>
      <c r="FN13977">
        <v>1</v>
      </c>
      <c r="FO13977">
        <v>1</v>
      </c>
      <c r="FP13977">
        <v>1</v>
      </c>
      <c r="FQ13977">
        <v>6</v>
      </c>
      <c r="FR13977">
        <v>4</v>
      </c>
      <c r="FS13977">
        <v>3</v>
      </c>
      <c r="FT13977">
        <v>2</v>
      </c>
      <c r="FU13977">
        <v>1</v>
      </c>
      <c r="HE13977">
        <v>2</v>
      </c>
      <c r="HG13977">
        <v>2</v>
      </c>
      <c r="HI13977">
        <v>2</v>
      </c>
      <c r="HK13977">
        <v>2</v>
      </c>
      <c r="HM13977">
        <v>2</v>
      </c>
      <c r="HO13977">
        <v>2</v>
      </c>
      <c r="HQ13977">
        <v>2</v>
      </c>
      <c r="HS13977">
        <v>2</v>
      </c>
      <c r="HU13977">
        <v>2</v>
      </c>
      <c r="HW13977">
        <v>2</v>
      </c>
      <c r="HY13977">
        <v>2</v>
      </c>
      <c r="IA13977">
        <v>1</v>
      </c>
      <c r="IB13977">
        <v>20000</v>
      </c>
      <c r="IC13977">
        <v>2</v>
      </c>
      <c r="IE13977">
        <v>2</v>
      </c>
      <c r="IG13977">
        <v>2</v>
      </c>
      <c r="II13977">
        <v>2</v>
      </c>
      <c r="IK13977">
        <v>2</v>
      </c>
      <c r="IS13977">
        <v>1</v>
      </c>
      <c r="IT13977">
        <v>50</v>
      </c>
      <c r="IU13977">
        <v>1</v>
      </c>
      <c r="IV13977">
        <v>1</v>
      </c>
      <c r="IW13977">
        <v>1</v>
      </c>
      <c r="JA13977">
        <v>2</v>
      </c>
    </row>
    <row r="13978" spans="1:261" x14ac:dyDescent="0.25">
      <c r="A13978">
        <v>2</v>
      </c>
      <c r="B13978">
        <v>1</v>
      </c>
      <c r="C13978">
        <v>12071</v>
      </c>
      <c r="D13978">
        <v>510</v>
      </c>
      <c r="E13978">
        <v>3463</v>
      </c>
      <c r="F13978">
        <v>2</v>
      </c>
      <c r="G13978">
        <v>2</v>
      </c>
      <c r="H13978">
        <v>31</v>
      </c>
      <c r="I13978">
        <v>2</v>
      </c>
      <c r="J13978">
        <v>3</v>
      </c>
      <c r="L13978">
        <v>25</v>
      </c>
      <c r="M13978">
        <v>2</v>
      </c>
      <c r="N13978">
        <v>2</v>
      </c>
      <c r="P13978">
        <v>2</v>
      </c>
      <c r="Q13978">
        <v>1</v>
      </c>
      <c r="R13978">
        <v>1</v>
      </c>
      <c r="S13978">
        <v>2</v>
      </c>
      <c r="W13978">
        <v>4</v>
      </c>
      <c r="X13978">
        <v>6</v>
      </c>
      <c r="Y13978">
        <v>302</v>
      </c>
      <c r="Z13978">
        <v>3</v>
      </c>
      <c r="AA13978">
        <v>1</v>
      </c>
      <c r="AB13978">
        <v>98</v>
      </c>
      <c r="AC13978">
        <v>2</v>
      </c>
      <c r="AD13978">
        <v>2</v>
      </c>
      <c r="AE13978">
        <v>1</v>
      </c>
      <c r="AF13978">
        <v>7</v>
      </c>
      <c r="AG13978">
        <v>1</v>
      </c>
      <c r="AH13978">
        <v>5</v>
      </c>
      <c r="AI13978">
        <v>1</v>
      </c>
      <c r="AJ13978">
        <v>98</v>
      </c>
      <c r="AK13978">
        <v>5</v>
      </c>
      <c r="AL13978">
        <v>1</v>
      </c>
      <c r="AM13978">
        <v>1</v>
      </c>
      <c r="AN13978">
        <v>1</v>
      </c>
      <c r="AO13978">
        <v>1</v>
      </c>
      <c r="AP13978">
        <v>4</v>
      </c>
      <c r="AQ13978">
        <v>1</v>
      </c>
      <c r="AR13978">
        <v>1</v>
      </c>
      <c r="AS13978">
        <v>2</v>
      </c>
      <c r="AT13978">
        <v>2</v>
      </c>
      <c r="AU13978">
        <v>1</v>
      </c>
      <c r="AV13978">
        <v>2</v>
      </c>
      <c r="AW13978">
        <v>2</v>
      </c>
      <c r="AX13978">
        <v>2</v>
      </c>
      <c r="AY13978">
        <v>2</v>
      </c>
      <c r="AZ13978">
        <v>1</v>
      </c>
      <c r="BM13978">
        <v>1</v>
      </c>
      <c r="BN13978">
        <v>7</v>
      </c>
      <c r="BO13978">
        <v>74</v>
      </c>
      <c r="BP13978">
        <v>10</v>
      </c>
      <c r="BQ13978">
        <v>95</v>
      </c>
      <c r="BR13978">
        <v>300</v>
      </c>
      <c r="BS13978">
        <v>2</v>
      </c>
      <c r="BT13978">
        <v>1</v>
      </c>
      <c r="BU13978">
        <v>1</v>
      </c>
      <c r="BX13978">
        <v>2</v>
      </c>
      <c r="BZ13978">
        <v>3075</v>
      </c>
      <c r="CA13978">
        <v>2</v>
      </c>
      <c r="CD13978">
        <v>2</v>
      </c>
      <c r="CF13978">
        <v>2</v>
      </c>
      <c r="CH13978">
        <v>2</v>
      </c>
      <c r="CJ13978">
        <v>2</v>
      </c>
      <c r="CL13978">
        <v>2</v>
      </c>
      <c r="CN13978">
        <v>2</v>
      </c>
      <c r="CP13978">
        <v>2</v>
      </c>
      <c r="CR13978">
        <v>2</v>
      </c>
      <c r="CT13978">
        <v>2</v>
      </c>
      <c r="CV13978">
        <v>2</v>
      </c>
      <c r="DB13978">
        <v>1</v>
      </c>
      <c r="DC13978">
        <v>148</v>
      </c>
      <c r="DD13978">
        <v>1</v>
      </c>
      <c r="DE13978">
        <v>2</v>
      </c>
      <c r="DF13978">
        <v>1</v>
      </c>
      <c r="DG13978">
        <v>8</v>
      </c>
      <c r="DH13978">
        <v>8</v>
      </c>
      <c r="DI13978">
        <v>8</v>
      </c>
      <c r="DJ13978">
        <v>8</v>
      </c>
      <c r="DK13978">
        <v>0</v>
      </c>
      <c r="DL13978">
        <v>8</v>
      </c>
      <c r="DM13978">
        <v>8</v>
      </c>
      <c r="DN13978">
        <v>1</v>
      </c>
      <c r="DO13978">
        <v>0</v>
      </c>
      <c r="DP13978">
        <v>0</v>
      </c>
      <c r="DQ13978">
        <v>1</v>
      </c>
      <c r="DR13978">
        <v>1</v>
      </c>
      <c r="DS13978">
        <v>4</v>
      </c>
      <c r="DT13978">
        <v>1</v>
      </c>
      <c r="DU13978">
        <v>1</v>
      </c>
      <c r="DV13978">
        <v>1</v>
      </c>
      <c r="DW13978">
        <v>1</v>
      </c>
      <c r="DX13978">
        <v>1</v>
      </c>
      <c r="DY13978">
        <v>2</v>
      </c>
      <c r="DZ13978">
        <v>2</v>
      </c>
      <c r="EA13978">
        <v>2</v>
      </c>
      <c r="EB13978">
        <v>2</v>
      </c>
      <c r="EC13978">
        <v>2</v>
      </c>
      <c r="ED13978">
        <v>2</v>
      </c>
      <c r="EE13978">
        <v>2</v>
      </c>
      <c r="EF13978">
        <v>2</v>
      </c>
      <c r="EH13978">
        <v>2</v>
      </c>
      <c r="EJ13978">
        <v>2</v>
      </c>
      <c r="FI13978">
        <v>2</v>
      </c>
      <c r="FP13978">
        <v>2</v>
      </c>
      <c r="HE13978">
        <v>2</v>
      </c>
      <c r="HG13978">
        <v>2</v>
      </c>
      <c r="HI13978">
        <v>2</v>
      </c>
      <c r="HK13978">
        <v>2</v>
      </c>
      <c r="HM13978">
        <v>2</v>
      </c>
      <c r="HO13978">
        <v>2</v>
      </c>
      <c r="HQ13978">
        <v>2</v>
      </c>
      <c r="HS13978">
        <v>2</v>
      </c>
      <c r="HU13978">
        <v>2</v>
      </c>
      <c r="HW13978">
        <v>2</v>
      </c>
      <c r="HY13978">
        <v>2</v>
      </c>
      <c r="IA13978">
        <v>2</v>
      </c>
      <c r="IC13978">
        <v>2</v>
      </c>
      <c r="IE13978">
        <v>2</v>
      </c>
      <c r="IG13978">
        <v>2</v>
      </c>
      <c r="II13978">
        <v>2</v>
      </c>
      <c r="IK13978">
        <v>2</v>
      </c>
      <c r="IU13978">
        <v>1</v>
      </c>
      <c r="IV13978">
        <v>1</v>
      </c>
      <c r="IW13978">
        <v>1</v>
      </c>
      <c r="JA13978">
        <v>2</v>
      </c>
    </row>
    <row r="13979" spans="1:261" x14ac:dyDescent="0.25">
      <c r="A13979">
        <v>2</v>
      </c>
      <c r="B13979">
        <v>1</v>
      </c>
      <c r="C13979">
        <v>12071</v>
      </c>
      <c r="D13979">
        <v>510</v>
      </c>
      <c r="E13979">
        <v>3463</v>
      </c>
      <c r="F13979">
        <v>3</v>
      </c>
      <c r="G13979">
        <v>1</v>
      </c>
      <c r="H13979">
        <v>12</v>
      </c>
      <c r="I13979">
        <v>3</v>
      </c>
      <c r="J13979">
        <v>3</v>
      </c>
      <c r="L13979">
        <v>25</v>
      </c>
      <c r="M13979">
        <v>7</v>
      </c>
      <c r="N13979">
        <v>1</v>
      </c>
      <c r="O13979">
        <v>2</v>
      </c>
      <c r="Q13979">
        <v>1</v>
      </c>
      <c r="R13979">
        <v>1</v>
      </c>
      <c r="S13979">
        <v>1</v>
      </c>
      <c r="T13979">
        <v>1</v>
      </c>
      <c r="U13979">
        <v>2</v>
      </c>
      <c r="V13979">
        <v>5</v>
      </c>
      <c r="W13979">
        <v>2</v>
      </c>
      <c r="X13979">
        <v>4</v>
      </c>
      <c r="Z13979">
        <v>5</v>
      </c>
      <c r="AE13979">
        <v>2</v>
      </c>
      <c r="AI13979">
        <v>1</v>
      </c>
      <c r="AJ13979">
        <v>98</v>
      </c>
      <c r="AK13979">
        <v>5</v>
      </c>
      <c r="AL13979">
        <v>1</v>
      </c>
      <c r="AM13979">
        <v>1</v>
      </c>
      <c r="AN13979">
        <v>2</v>
      </c>
      <c r="AO13979">
        <v>1</v>
      </c>
      <c r="AP13979">
        <v>4</v>
      </c>
      <c r="AQ13979">
        <v>1</v>
      </c>
      <c r="AR13979">
        <v>1</v>
      </c>
      <c r="AS13979">
        <v>2</v>
      </c>
      <c r="AT13979">
        <v>2</v>
      </c>
      <c r="AU13979">
        <v>1</v>
      </c>
      <c r="AV13979">
        <v>2</v>
      </c>
      <c r="AW13979">
        <v>2</v>
      </c>
      <c r="AX13979">
        <v>4</v>
      </c>
      <c r="AY13979">
        <v>3</v>
      </c>
      <c r="AZ13979">
        <v>3</v>
      </c>
      <c r="BA13979">
        <v>2</v>
      </c>
      <c r="BB13979">
        <v>2</v>
      </c>
      <c r="BC13979">
        <v>2</v>
      </c>
      <c r="BD13979">
        <v>2</v>
      </c>
      <c r="BH13979">
        <v>2</v>
      </c>
      <c r="BI13979">
        <v>2</v>
      </c>
      <c r="BK13979">
        <v>17</v>
      </c>
      <c r="GR13979">
        <v>2</v>
      </c>
      <c r="GU13979">
        <v>2</v>
      </c>
      <c r="GV13979">
        <v>2</v>
      </c>
      <c r="GW13979">
        <v>2</v>
      </c>
      <c r="GX13979">
        <v>2</v>
      </c>
      <c r="GY13979">
        <v>2</v>
      </c>
      <c r="GZ13979">
        <v>2</v>
      </c>
      <c r="HA13979">
        <v>1</v>
      </c>
      <c r="HB13979">
        <v>2</v>
      </c>
      <c r="HC13979">
        <v>2</v>
      </c>
      <c r="HD13979">
        <v>2</v>
      </c>
      <c r="HE13979">
        <v>2</v>
      </c>
      <c r="HG13979">
        <v>2</v>
      </c>
      <c r="HI13979">
        <v>2</v>
      </c>
      <c r="HK13979">
        <v>2</v>
      </c>
      <c r="HM13979">
        <v>2</v>
      </c>
      <c r="HO13979">
        <v>2</v>
      </c>
      <c r="HQ13979">
        <v>2</v>
      </c>
      <c r="HS13979">
        <v>2</v>
      </c>
      <c r="HU13979">
        <v>2</v>
      </c>
      <c r="HW13979">
        <v>2</v>
      </c>
      <c r="HY13979">
        <v>2</v>
      </c>
      <c r="IA13979">
        <v>2</v>
      </c>
      <c r="IC13979">
        <v>2</v>
      </c>
      <c r="IE13979">
        <v>2</v>
      </c>
      <c r="IG13979">
        <v>2</v>
      </c>
      <c r="II13979">
        <v>2</v>
      </c>
      <c r="IK13979">
        <v>2</v>
      </c>
      <c r="IU13979">
        <v>1</v>
      </c>
      <c r="IZ13979">
        <v>1</v>
      </c>
    </row>
    <row r="13980" spans="1:261" x14ac:dyDescent="0.25">
      <c r="A13980">
        <v>2</v>
      </c>
      <c r="B13980">
        <v>1</v>
      </c>
      <c r="C13980">
        <v>12071</v>
      </c>
      <c r="D13980">
        <v>510</v>
      </c>
      <c r="E13980">
        <v>3463</v>
      </c>
      <c r="F13980">
        <v>4</v>
      </c>
      <c r="G13980">
        <v>1</v>
      </c>
      <c r="H13980">
        <v>6</v>
      </c>
      <c r="I13980">
        <v>3</v>
      </c>
      <c r="J13980">
        <v>3</v>
      </c>
      <c r="L13980">
        <v>25</v>
      </c>
      <c r="M13980">
        <v>8</v>
      </c>
      <c r="N13980">
        <v>1</v>
      </c>
      <c r="O13980">
        <v>2</v>
      </c>
      <c r="Q13980">
        <v>1</v>
      </c>
    </row>
    <row r="13981" spans="1:261" x14ac:dyDescent="0.25">
      <c r="A13981">
        <v>2</v>
      </c>
      <c r="B13981">
        <v>1</v>
      </c>
      <c r="C13981">
        <v>12071</v>
      </c>
      <c r="D13981">
        <v>510</v>
      </c>
      <c r="E13981">
        <v>3464</v>
      </c>
      <c r="F13981">
        <v>1</v>
      </c>
      <c r="G13981">
        <v>1</v>
      </c>
      <c r="H13981">
        <v>46</v>
      </c>
      <c r="I13981">
        <v>1</v>
      </c>
      <c r="J13981">
        <v>5</v>
      </c>
      <c r="K13981">
        <v>10</v>
      </c>
      <c r="L13981">
        <v>10</v>
      </c>
      <c r="M13981">
        <v>2</v>
      </c>
      <c r="N13981">
        <v>2</v>
      </c>
      <c r="Q13981">
        <v>1</v>
      </c>
      <c r="R13981">
        <v>1</v>
      </c>
      <c r="S13981">
        <v>2</v>
      </c>
      <c r="W13981">
        <v>2</v>
      </c>
      <c r="X13981">
        <v>6</v>
      </c>
      <c r="Y13981">
        <v>1</v>
      </c>
      <c r="Z13981">
        <v>3</v>
      </c>
      <c r="AA13981">
        <v>1</v>
      </c>
      <c r="AB13981">
        <v>5</v>
      </c>
      <c r="AC13981">
        <v>1</v>
      </c>
      <c r="AD13981">
        <v>2</v>
      </c>
      <c r="AE13981">
        <v>2</v>
      </c>
      <c r="AI13981">
        <v>1</v>
      </c>
      <c r="AJ13981">
        <v>6</v>
      </c>
      <c r="AK13981">
        <v>1</v>
      </c>
      <c r="AL13981">
        <v>1</v>
      </c>
      <c r="AM13981">
        <v>1</v>
      </c>
      <c r="AN13981">
        <v>2</v>
      </c>
      <c r="AO13981">
        <v>1</v>
      </c>
      <c r="AP13981">
        <v>4</v>
      </c>
      <c r="AQ13981">
        <v>1</v>
      </c>
      <c r="AR13981">
        <v>2</v>
      </c>
      <c r="AS13981">
        <v>2</v>
      </c>
      <c r="AT13981">
        <v>2</v>
      </c>
      <c r="AU13981">
        <v>1</v>
      </c>
      <c r="AV13981">
        <v>2</v>
      </c>
      <c r="AW13981">
        <v>2</v>
      </c>
      <c r="AX13981">
        <v>1</v>
      </c>
      <c r="AY13981">
        <v>1</v>
      </c>
      <c r="AZ13981">
        <v>1</v>
      </c>
      <c r="BM13981">
        <v>2</v>
      </c>
      <c r="BN13981">
        <v>7</v>
      </c>
      <c r="BO13981">
        <v>71</v>
      </c>
      <c r="BP13981">
        <v>3</v>
      </c>
      <c r="BQ13981">
        <v>41</v>
      </c>
      <c r="BR13981">
        <v>8</v>
      </c>
      <c r="BS13981">
        <v>2</v>
      </c>
      <c r="BT13981">
        <v>2</v>
      </c>
      <c r="BX13981">
        <v>2</v>
      </c>
      <c r="BZ13981">
        <v>2800</v>
      </c>
      <c r="CA13981">
        <v>2</v>
      </c>
      <c r="CD13981">
        <v>2</v>
      </c>
      <c r="CF13981">
        <v>2</v>
      </c>
      <c r="CH13981">
        <v>2</v>
      </c>
      <c r="CJ13981">
        <v>2</v>
      </c>
      <c r="CL13981">
        <v>2</v>
      </c>
      <c r="CN13981">
        <v>2</v>
      </c>
      <c r="CP13981">
        <v>2</v>
      </c>
      <c r="CR13981">
        <v>2</v>
      </c>
      <c r="CT13981">
        <v>2</v>
      </c>
      <c r="CV13981">
        <v>2</v>
      </c>
      <c r="DB13981">
        <v>4</v>
      </c>
      <c r="DD13981">
        <v>2</v>
      </c>
      <c r="DF13981">
        <v>7</v>
      </c>
      <c r="DG13981">
        <v>8</v>
      </c>
      <c r="DH13981">
        <v>8</v>
      </c>
      <c r="DI13981">
        <v>8</v>
      </c>
      <c r="DJ13981">
        <v>8</v>
      </c>
      <c r="DK13981">
        <v>8</v>
      </c>
      <c r="DL13981">
        <v>8</v>
      </c>
      <c r="DM13981">
        <v>0</v>
      </c>
      <c r="DN13981">
        <v>1</v>
      </c>
      <c r="DO13981">
        <v>26</v>
      </c>
      <c r="DP13981">
        <v>0</v>
      </c>
      <c r="DQ13981">
        <v>4</v>
      </c>
      <c r="DR13981">
        <v>1</v>
      </c>
      <c r="DS13981">
        <v>4</v>
      </c>
      <c r="DT13981">
        <v>2</v>
      </c>
      <c r="DU13981">
        <v>2</v>
      </c>
      <c r="DV13981">
        <v>2</v>
      </c>
      <c r="DW13981">
        <v>2</v>
      </c>
      <c r="DX13981">
        <v>2</v>
      </c>
      <c r="DY13981">
        <v>1</v>
      </c>
      <c r="DZ13981">
        <v>1</v>
      </c>
      <c r="EA13981">
        <v>2</v>
      </c>
      <c r="EB13981">
        <v>2</v>
      </c>
      <c r="EC13981">
        <v>2</v>
      </c>
      <c r="ED13981">
        <v>1</v>
      </c>
      <c r="EE13981">
        <v>1</v>
      </c>
      <c r="EF13981">
        <v>2</v>
      </c>
      <c r="EH13981">
        <v>1</v>
      </c>
      <c r="EI13981">
        <v>1</v>
      </c>
      <c r="EJ13981">
        <v>1</v>
      </c>
      <c r="EK13981">
        <v>5</v>
      </c>
      <c r="EL13981">
        <v>51</v>
      </c>
      <c r="EM13981">
        <v>10</v>
      </c>
      <c r="EN13981">
        <v>96</v>
      </c>
      <c r="EO13981">
        <v>5</v>
      </c>
      <c r="FA13981">
        <v>400</v>
      </c>
      <c r="FC13981">
        <v>2</v>
      </c>
      <c r="FE13981">
        <v>1</v>
      </c>
      <c r="FF13981">
        <v>24</v>
      </c>
      <c r="FG13981">
        <v>2</v>
      </c>
      <c r="FH13981">
        <v>0</v>
      </c>
      <c r="FI13981">
        <v>2</v>
      </c>
      <c r="FP13981">
        <v>2</v>
      </c>
      <c r="HE13981">
        <v>1</v>
      </c>
      <c r="HF13981">
        <v>1500</v>
      </c>
      <c r="HG13981">
        <v>2</v>
      </c>
      <c r="HI13981">
        <v>2</v>
      </c>
      <c r="HK13981">
        <v>2</v>
      </c>
      <c r="HM13981">
        <v>2</v>
      </c>
      <c r="HO13981">
        <v>2</v>
      </c>
      <c r="HQ13981">
        <v>2</v>
      </c>
      <c r="HS13981">
        <v>2</v>
      </c>
      <c r="HU13981">
        <v>2</v>
      </c>
      <c r="HW13981">
        <v>2</v>
      </c>
      <c r="HY13981">
        <v>2</v>
      </c>
      <c r="IA13981">
        <v>2</v>
      </c>
      <c r="IC13981">
        <v>2</v>
      </c>
      <c r="IE13981">
        <v>2</v>
      </c>
      <c r="IG13981">
        <v>2</v>
      </c>
      <c r="II13981">
        <v>2</v>
      </c>
      <c r="IK13981">
        <v>2</v>
      </c>
      <c r="IS13981">
        <v>1</v>
      </c>
      <c r="IT13981">
        <v>200</v>
      </c>
      <c r="IU13981">
        <v>1</v>
      </c>
      <c r="IV13981">
        <v>1</v>
      </c>
      <c r="IW13981">
        <v>1</v>
      </c>
      <c r="JA13981">
        <v>2</v>
      </c>
    </row>
    <row r="13982" spans="1:261" x14ac:dyDescent="0.25">
      <c r="A13982">
        <v>2</v>
      </c>
      <c r="B13982">
        <v>1</v>
      </c>
      <c r="C13982">
        <v>12071</v>
      </c>
      <c r="D13982">
        <v>510</v>
      </c>
      <c r="E13982">
        <v>3464</v>
      </c>
      <c r="F13982">
        <v>2</v>
      </c>
      <c r="G13982">
        <v>2</v>
      </c>
      <c r="H13982">
        <v>45</v>
      </c>
      <c r="I13982">
        <v>2</v>
      </c>
      <c r="J13982">
        <v>5</v>
      </c>
      <c r="K13982">
        <v>10</v>
      </c>
      <c r="L13982">
        <v>10</v>
      </c>
      <c r="M13982">
        <v>2</v>
      </c>
      <c r="N13982">
        <v>2</v>
      </c>
      <c r="P13982">
        <v>5</v>
      </c>
      <c r="Q13982">
        <v>1</v>
      </c>
      <c r="R13982">
        <v>1</v>
      </c>
      <c r="S13982">
        <v>2</v>
      </c>
      <c r="W13982">
        <v>2</v>
      </c>
      <c r="X13982">
        <v>2</v>
      </c>
      <c r="Z13982">
        <v>3</v>
      </c>
      <c r="AA13982">
        <v>1</v>
      </c>
      <c r="AB13982">
        <v>2</v>
      </c>
      <c r="AC13982">
        <v>1</v>
      </c>
      <c r="AD13982">
        <v>2</v>
      </c>
      <c r="AE13982">
        <v>2</v>
      </c>
      <c r="AI13982">
        <v>1</v>
      </c>
      <c r="AJ13982">
        <v>2</v>
      </c>
      <c r="AK13982">
        <v>1</v>
      </c>
      <c r="AL13982">
        <v>1</v>
      </c>
      <c r="AM13982">
        <v>1</v>
      </c>
      <c r="AN13982">
        <v>2</v>
      </c>
      <c r="AO13982">
        <v>2</v>
      </c>
      <c r="AY13982">
        <v>2</v>
      </c>
      <c r="AZ13982">
        <v>4</v>
      </c>
      <c r="BA13982">
        <v>2</v>
      </c>
      <c r="BB13982">
        <v>2</v>
      </c>
      <c r="BC13982">
        <v>2</v>
      </c>
      <c r="BD13982">
        <v>2</v>
      </c>
      <c r="BH13982">
        <v>2</v>
      </c>
      <c r="BI13982">
        <v>2</v>
      </c>
      <c r="BK13982">
        <v>14</v>
      </c>
      <c r="GR13982">
        <v>1</v>
      </c>
      <c r="GS13982">
        <v>2</v>
      </c>
      <c r="GT13982">
        <v>6</v>
      </c>
      <c r="GV13982">
        <v>2</v>
      </c>
      <c r="GW13982">
        <v>2</v>
      </c>
      <c r="GX13982">
        <v>2</v>
      </c>
      <c r="GY13982">
        <v>2</v>
      </c>
      <c r="GZ13982">
        <v>2</v>
      </c>
      <c r="HA13982">
        <v>1</v>
      </c>
      <c r="HB13982">
        <v>2</v>
      </c>
      <c r="HC13982">
        <v>2</v>
      </c>
      <c r="HD13982">
        <v>2</v>
      </c>
      <c r="HE13982">
        <v>2</v>
      </c>
      <c r="HG13982">
        <v>2</v>
      </c>
      <c r="HI13982">
        <v>1</v>
      </c>
      <c r="HJ13982">
        <v>300</v>
      </c>
      <c r="HK13982">
        <v>2</v>
      </c>
      <c r="HM13982">
        <v>2</v>
      </c>
      <c r="HO13982">
        <v>2</v>
      </c>
      <c r="HQ13982">
        <v>2</v>
      </c>
      <c r="HS13982">
        <v>2</v>
      </c>
      <c r="HU13982">
        <v>2</v>
      </c>
      <c r="HW13982">
        <v>2</v>
      </c>
      <c r="HY13982">
        <v>2</v>
      </c>
      <c r="IA13982">
        <v>2</v>
      </c>
      <c r="IC13982">
        <v>2</v>
      </c>
      <c r="IE13982">
        <v>2</v>
      </c>
      <c r="IG13982">
        <v>2</v>
      </c>
      <c r="II13982">
        <v>2</v>
      </c>
      <c r="IK13982">
        <v>2</v>
      </c>
      <c r="IU13982">
        <v>1</v>
      </c>
      <c r="IZ13982">
        <v>1</v>
      </c>
    </row>
    <row r="13983" spans="1:261" x14ac:dyDescent="0.25">
      <c r="A13983">
        <v>2</v>
      </c>
      <c r="B13983">
        <v>1</v>
      </c>
      <c r="C13983">
        <v>12071</v>
      </c>
      <c r="D13983">
        <v>510</v>
      </c>
      <c r="E13983">
        <v>3464</v>
      </c>
      <c r="F13983">
        <v>3</v>
      </c>
      <c r="G13983">
        <v>1</v>
      </c>
      <c r="H13983">
        <v>24</v>
      </c>
      <c r="I13983">
        <v>3</v>
      </c>
      <c r="J13983">
        <v>5</v>
      </c>
      <c r="K13983">
        <v>10</v>
      </c>
      <c r="L13983">
        <v>10</v>
      </c>
      <c r="M13983">
        <v>7</v>
      </c>
      <c r="N13983">
        <v>1</v>
      </c>
      <c r="O13983">
        <v>2</v>
      </c>
      <c r="Q13983">
        <v>1</v>
      </c>
      <c r="R13983">
        <v>1</v>
      </c>
      <c r="S13983">
        <v>2</v>
      </c>
      <c r="W13983">
        <v>4</v>
      </c>
      <c r="X13983">
        <v>6</v>
      </c>
      <c r="Y13983">
        <v>338</v>
      </c>
      <c r="Z13983">
        <v>3</v>
      </c>
      <c r="AA13983">
        <v>2</v>
      </c>
      <c r="AC13983">
        <v>1</v>
      </c>
      <c r="AD13983">
        <v>1</v>
      </c>
      <c r="AE13983">
        <v>2</v>
      </c>
      <c r="AI13983">
        <v>1</v>
      </c>
      <c r="AJ13983">
        <v>1</v>
      </c>
      <c r="AK13983">
        <v>1</v>
      </c>
      <c r="AL13983">
        <v>1</v>
      </c>
      <c r="AM13983">
        <v>1</v>
      </c>
      <c r="AN13983">
        <v>1</v>
      </c>
      <c r="AO13983">
        <v>1</v>
      </c>
      <c r="AP13983">
        <v>4</v>
      </c>
      <c r="AQ13983">
        <v>1</v>
      </c>
      <c r="AR13983">
        <v>1</v>
      </c>
      <c r="AS13983">
        <v>2</v>
      </c>
      <c r="AT13983">
        <v>2</v>
      </c>
      <c r="AU13983">
        <v>1</v>
      </c>
      <c r="AV13983">
        <v>2</v>
      </c>
      <c r="AW13983">
        <v>2</v>
      </c>
      <c r="AX13983">
        <v>1</v>
      </c>
      <c r="AY13983">
        <v>3</v>
      </c>
      <c r="AZ13983">
        <v>1</v>
      </c>
      <c r="BM13983">
        <v>1</v>
      </c>
      <c r="BN13983">
        <v>3</v>
      </c>
      <c r="BO13983">
        <v>35</v>
      </c>
      <c r="BP13983">
        <v>5</v>
      </c>
      <c r="BQ13983">
        <v>61</v>
      </c>
      <c r="BR13983">
        <v>2</v>
      </c>
      <c r="BS13983">
        <v>2</v>
      </c>
      <c r="BT13983">
        <v>2</v>
      </c>
      <c r="BX13983">
        <v>2</v>
      </c>
      <c r="BZ13983">
        <v>2000</v>
      </c>
      <c r="CA13983">
        <v>2</v>
      </c>
      <c r="CD13983">
        <v>2</v>
      </c>
      <c r="CF13983">
        <v>2</v>
      </c>
      <c r="CH13983">
        <v>2</v>
      </c>
      <c r="CJ13983">
        <v>2</v>
      </c>
      <c r="CL13983">
        <v>2</v>
      </c>
      <c r="CN13983">
        <v>2</v>
      </c>
      <c r="CP13983">
        <v>2</v>
      </c>
      <c r="CR13983">
        <v>2</v>
      </c>
      <c r="CT13983">
        <v>2</v>
      </c>
      <c r="CV13983">
        <v>2</v>
      </c>
      <c r="DB13983">
        <v>4</v>
      </c>
      <c r="DD13983">
        <v>2</v>
      </c>
      <c r="DF13983">
        <v>1</v>
      </c>
      <c r="DG13983">
        <v>8</v>
      </c>
      <c r="DH13983">
        <v>8</v>
      </c>
      <c r="DI13983">
        <v>8</v>
      </c>
      <c r="DJ13983">
        <v>8</v>
      </c>
      <c r="DK13983">
        <v>8</v>
      </c>
      <c r="DL13983">
        <v>8</v>
      </c>
      <c r="DM13983">
        <v>0</v>
      </c>
      <c r="DN13983">
        <v>1</v>
      </c>
      <c r="DO13983">
        <v>0</v>
      </c>
      <c r="DP13983">
        <v>0</v>
      </c>
      <c r="DQ13983">
        <v>1</v>
      </c>
      <c r="DR13983">
        <v>1</v>
      </c>
      <c r="DS13983">
        <v>4</v>
      </c>
      <c r="DT13983">
        <v>2</v>
      </c>
      <c r="DU13983">
        <v>2</v>
      </c>
      <c r="DV13983">
        <v>2</v>
      </c>
      <c r="DW13983">
        <v>2</v>
      </c>
      <c r="DX13983">
        <v>2</v>
      </c>
      <c r="DY13983">
        <v>2</v>
      </c>
      <c r="DZ13983">
        <v>2</v>
      </c>
      <c r="EA13983">
        <v>2</v>
      </c>
      <c r="EB13983">
        <v>1</v>
      </c>
      <c r="EC13983">
        <v>2</v>
      </c>
      <c r="ED13983">
        <v>2</v>
      </c>
      <c r="EE13983">
        <v>2</v>
      </c>
      <c r="EF13983">
        <v>2</v>
      </c>
      <c r="EH13983">
        <v>1</v>
      </c>
      <c r="EI13983">
        <v>1</v>
      </c>
      <c r="EJ13983">
        <v>2</v>
      </c>
      <c r="FI13983">
        <v>2</v>
      </c>
      <c r="FP13983">
        <v>2</v>
      </c>
      <c r="HE13983">
        <v>2</v>
      </c>
      <c r="HG13983">
        <v>2</v>
      </c>
      <c r="HI13983">
        <v>2</v>
      </c>
      <c r="HK13983">
        <v>2</v>
      </c>
      <c r="HM13983">
        <v>2</v>
      </c>
      <c r="HO13983">
        <v>2</v>
      </c>
      <c r="HQ13983">
        <v>2</v>
      </c>
      <c r="HS13983">
        <v>2</v>
      </c>
      <c r="HU13983">
        <v>2</v>
      </c>
      <c r="HW13983">
        <v>2</v>
      </c>
      <c r="HY13983">
        <v>2</v>
      </c>
      <c r="IA13983">
        <v>2</v>
      </c>
      <c r="IC13983">
        <v>2</v>
      </c>
      <c r="IE13983">
        <v>2</v>
      </c>
      <c r="IG13983">
        <v>2</v>
      </c>
      <c r="II13983">
        <v>2</v>
      </c>
      <c r="IK13983">
        <v>2</v>
      </c>
      <c r="IU13983">
        <v>1</v>
      </c>
      <c r="IV13983">
        <v>1</v>
      </c>
      <c r="IW13983">
        <v>1</v>
      </c>
      <c r="JA13983">
        <v>1</v>
      </c>
    </row>
    <row r="13984" spans="1:261" x14ac:dyDescent="0.25">
      <c r="A13984">
        <v>2</v>
      </c>
      <c r="B13984">
        <v>1</v>
      </c>
      <c r="C13984">
        <v>12071</v>
      </c>
      <c r="D13984">
        <v>510</v>
      </c>
      <c r="E13984">
        <v>3464</v>
      </c>
      <c r="F13984">
        <v>4</v>
      </c>
      <c r="G13984">
        <v>1</v>
      </c>
      <c r="H13984">
        <v>22</v>
      </c>
      <c r="I13984">
        <v>3</v>
      </c>
      <c r="J13984">
        <v>5</v>
      </c>
      <c r="K13984">
        <v>10</v>
      </c>
      <c r="L13984">
        <v>10</v>
      </c>
      <c r="M13984">
        <v>7</v>
      </c>
      <c r="N13984">
        <v>1</v>
      </c>
      <c r="O13984">
        <v>2</v>
      </c>
      <c r="Q13984">
        <v>1</v>
      </c>
      <c r="R13984">
        <v>1</v>
      </c>
      <c r="S13984">
        <v>2</v>
      </c>
      <c r="W13984">
        <v>4</v>
      </c>
      <c r="X13984">
        <v>5</v>
      </c>
      <c r="Y13984">
        <v>108</v>
      </c>
      <c r="Z13984">
        <v>3</v>
      </c>
      <c r="AA13984">
        <v>2</v>
      </c>
      <c r="AC13984">
        <v>1</v>
      </c>
      <c r="AD13984">
        <v>10</v>
      </c>
      <c r="AE13984">
        <v>2</v>
      </c>
      <c r="AI13984">
        <v>1</v>
      </c>
      <c r="AJ13984">
        <v>6</v>
      </c>
      <c r="AK13984">
        <v>1</v>
      </c>
      <c r="AL13984">
        <v>1</v>
      </c>
      <c r="AM13984">
        <v>1</v>
      </c>
      <c r="AN13984">
        <v>1</v>
      </c>
      <c r="AO13984">
        <v>1</v>
      </c>
      <c r="AP13984">
        <v>4</v>
      </c>
      <c r="AQ13984">
        <v>1</v>
      </c>
      <c r="AR13984">
        <v>1</v>
      </c>
      <c r="AS13984">
        <v>2</v>
      </c>
      <c r="AT13984">
        <v>2</v>
      </c>
      <c r="AU13984">
        <v>1</v>
      </c>
      <c r="AV13984">
        <v>2</v>
      </c>
      <c r="AW13984">
        <v>2</v>
      </c>
      <c r="AX13984">
        <v>1</v>
      </c>
      <c r="AY13984">
        <v>4</v>
      </c>
      <c r="AZ13984">
        <v>1</v>
      </c>
      <c r="BM13984">
        <v>1</v>
      </c>
      <c r="BN13984">
        <v>3</v>
      </c>
      <c r="BO13984">
        <v>35</v>
      </c>
      <c r="BP13984">
        <v>10</v>
      </c>
      <c r="BQ13984">
        <v>95</v>
      </c>
      <c r="BR13984">
        <v>3</v>
      </c>
      <c r="BS13984">
        <v>2</v>
      </c>
      <c r="BT13984">
        <v>2</v>
      </c>
      <c r="BX13984">
        <v>2</v>
      </c>
      <c r="BZ13984">
        <v>2500</v>
      </c>
      <c r="CA13984">
        <v>2</v>
      </c>
      <c r="CD13984">
        <v>2</v>
      </c>
      <c r="CF13984">
        <v>2</v>
      </c>
      <c r="CH13984">
        <v>1</v>
      </c>
      <c r="CI13984">
        <v>2000</v>
      </c>
      <c r="CJ13984">
        <v>1</v>
      </c>
      <c r="CK13984">
        <v>2000</v>
      </c>
      <c r="CL13984">
        <v>2</v>
      </c>
      <c r="CN13984">
        <v>2</v>
      </c>
      <c r="CP13984">
        <v>2</v>
      </c>
      <c r="CR13984">
        <v>2</v>
      </c>
      <c r="CT13984">
        <v>2</v>
      </c>
      <c r="CV13984">
        <v>2</v>
      </c>
      <c r="DB13984">
        <v>1</v>
      </c>
      <c r="DC13984">
        <v>121</v>
      </c>
      <c r="DD13984">
        <v>2</v>
      </c>
      <c r="DF13984">
        <v>1</v>
      </c>
      <c r="DG13984">
        <v>8</v>
      </c>
      <c r="DH13984">
        <v>8</v>
      </c>
      <c r="DI13984">
        <v>8</v>
      </c>
      <c r="DJ13984">
        <v>8</v>
      </c>
      <c r="DK13984">
        <v>8</v>
      </c>
      <c r="DL13984">
        <v>8</v>
      </c>
      <c r="DM13984">
        <v>0</v>
      </c>
      <c r="DN13984">
        <v>1</v>
      </c>
      <c r="DO13984">
        <v>2</v>
      </c>
      <c r="DP13984">
        <v>2</v>
      </c>
      <c r="DQ13984">
        <v>0</v>
      </c>
      <c r="DR13984">
        <v>1</v>
      </c>
      <c r="DS13984">
        <v>1</v>
      </c>
      <c r="DT13984">
        <v>2</v>
      </c>
      <c r="DU13984">
        <v>2</v>
      </c>
      <c r="DV13984">
        <v>2</v>
      </c>
      <c r="DW13984">
        <v>2</v>
      </c>
      <c r="DX13984">
        <v>2</v>
      </c>
      <c r="DY13984">
        <v>2</v>
      </c>
      <c r="DZ13984">
        <v>2</v>
      </c>
      <c r="EA13984">
        <v>2</v>
      </c>
      <c r="EB13984">
        <v>2</v>
      </c>
      <c r="EC13984">
        <v>2</v>
      </c>
      <c r="ED13984">
        <v>2</v>
      </c>
      <c r="EE13984">
        <v>2</v>
      </c>
      <c r="EF13984">
        <v>2</v>
      </c>
      <c r="EH13984">
        <v>2</v>
      </c>
      <c r="EJ13984">
        <v>2</v>
      </c>
      <c r="FI13984">
        <v>2</v>
      </c>
      <c r="FP13984">
        <v>2</v>
      </c>
      <c r="HE13984">
        <v>2</v>
      </c>
      <c r="HG13984">
        <v>2</v>
      </c>
      <c r="HI13984">
        <v>2</v>
      </c>
      <c r="HK13984">
        <v>2</v>
      </c>
      <c r="HM13984">
        <v>2</v>
      </c>
      <c r="HO13984">
        <v>2</v>
      </c>
      <c r="HQ13984">
        <v>2</v>
      </c>
      <c r="HS13984">
        <v>2</v>
      </c>
      <c r="HU13984">
        <v>2</v>
      </c>
      <c r="HW13984">
        <v>2</v>
      </c>
      <c r="HY13984">
        <v>2</v>
      </c>
      <c r="IA13984">
        <v>2</v>
      </c>
      <c r="IC13984">
        <v>2</v>
      </c>
      <c r="IE13984">
        <v>2</v>
      </c>
      <c r="IG13984">
        <v>2</v>
      </c>
      <c r="II13984">
        <v>2</v>
      </c>
      <c r="IK13984">
        <v>2</v>
      </c>
      <c r="IU13984">
        <v>1</v>
      </c>
      <c r="IV13984">
        <v>1</v>
      </c>
      <c r="IW13984">
        <v>1</v>
      </c>
      <c r="JA13984">
        <v>1</v>
      </c>
    </row>
    <row r="13985" spans="1:261" x14ac:dyDescent="0.25">
      <c r="A13985">
        <v>2</v>
      </c>
      <c r="B13985">
        <v>1</v>
      </c>
      <c r="C13985">
        <v>12071</v>
      </c>
      <c r="D13985">
        <v>510</v>
      </c>
      <c r="E13985">
        <v>3464</v>
      </c>
      <c r="F13985">
        <v>5</v>
      </c>
      <c r="G13985">
        <v>1</v>
      </c>
      <c r="H13985">
        <v>14</v>
      </c>
      <c r="I13985">
        <v>3</v>
      </c>
      <c r="J13985">
        <v>5</v>
      </c>
      <c r="K13985">
        <v>10</v>
      </c>
      <c r="L13985">
        <v>10</v>
      </c>
      <c r="M13985">
        <v>7</v>
      </c>
      <c r="N13985">
        <v>1</v>
      </c>
      <c r="O13985">
        <v>2</v>
      </c>
      <c r="Q13985">
        <v>1</v>
      </c>
      <c r="R13985">
        <v>1</v>
      </c>
      <c r="S13985">
        <v>1</v>
      </c>
      <c r="T13985">
        <v>4</v>
      </c>
      <c r="U13985">
        <v>3</v>
      </c>
      <c r="V13985">
        <v>1</v>
      </c>
      <c r="W13985">
        <v>2</v>
      </c>
      <c r="X13985">
        <v>6</v>
      </c>
      <c r="Y13985">
        <v>1</v>
      </c>
      <c r="Z13985">
        <v>5</v>
      </c>
      <c r="AE13985">
        <v>2</v>
      </c>
      <c r="AI13985">
        <v>1</v>
      </c>
      <c r="AJ13985">
        <v>1</v>
      </c>
      <c r="AK13985">
        <v>1</v>
      </c>
      <c r="AL13985">
        <v>2</v>
      </c>
      <c r="AN13985">
        <v>2</v>
      </c>
      <c r="AO13985">
        <v>2</v>
      </c>
      <c r="AY13985">
        <v>5</v>
      </c>
      <c r="AZ13985">
        <v>3</v>
      </c>
      <c r="BA13985">
        <v>2</v>
      </c>
      <c r="BB13985">
        <v>2</v>
      </c>
      <c r="BC13985">
        <v>2</v>
      </c>
      <c r="BD13985">
        <v>2</v>
      </c>
      <c r="BH13985">
        <v>2</v>
      </c>
      <c r="BI13985">
        <v>2</v>
      </c>
      <c r="BK13985">
        <v>17</v>
      </c>
      <c r="GR13985">
        <v>2</v>
      </c>
      <c r="GU13985">
        <v>2</v>
      </c>
      <c r="GV13985">
        <v>2</v>
      </c>
      <c r="GW13985">
        <v>2</v>
      </c>
      <c r="GX13985">
        <v>2</v>
      </c>
      <c r="GY13985">
        <v>2</v>
      </c>
      <c r="GZ13985">
        <v>2</v>
      </c>
      <c r="HA13985">
        <v>1</v>
      </c>
      <c r="HB13985">
        <v>2</v>
      </c>
      <c r="HC13985">
        <v>2</v>
      </c>
      <c r="HD13985">
        <v>2</v>
      </c>
      <c r="HE13985">
        <v>2</v>
      </c>
      <c r="HG13985">
        <v>2</v>
      </c>
      <c r="HI13985">
        <v>2</v>
      </c>
      <c r="HK13985">
        <v>2</v>
      </c>
      <c r="HM13985">
        <v>2</v>
      </c>
      <c r="HO13985">
        <v>2</v>
      </c>
      <c r="HQ13985">
        <v>2</v>
      </c>
      <c r="HS13985">
        <v>2</v>
      </c>
      <c r="HU13985">
        <v>2</v>
      </c>
      <c r="HW13985">
        <v>2</v>
      </c>
      <c r="HY13985">
        <v>2</v>
      </c>
      <c r="IA13985">
        <v>2</v>
      </c>
      <c r="IC13985">
        <v>2</v>
      </c>
      <c r="IE13985">
        <v>2</v>
      </c>
      <c r="IG13985">
        <v>2</v>
      </c>
      <c r="II13985">
        <v>2</v>
      </c>
      <c r="IK13985">
        <v>2</v>
      </c>
      <c r="IU13985">
        <v>1</v>
      </c>
      <c r="IZ13985">
        <v>1</v>
      </c>
    </row>
    <row r="13986" spans="1:261" x14ac:dyDescent="0.25">
      <c r="A13986">
        <v>2</v>
      </c>
      <c r="B13986">
        <v>1</v>
      </c>
      <c r="C13986">
        <v>12071</v>
      </c>
      <c r="D13986">
        <v>510</v>
      </c>
      <c r="E13986">
        <v>3464</v>
      </c>
      <c r="F13986">
        <v>6</v>
      </c>
      <c r="G13986">
        <v>1</v>
      </c>
      <c r="H13986">
        <v>8</v>
      </c>
      <c r="I13986">
        <v>3</v>
      </c>
      <c r="J13986">
        <v>5</v>
      </c>
      <c r="K13986">
        <v>10</v>
      </c>
      <c r="L13986">
        <v>10</v>
      </c>
      <c r="M13986">
        <v>8</v>
      </c>
      <c r="N13986">
        <v>1</v>
      </c>
      <c r="O13986">
        <v>2</v>
      </c>
      <c r="Q13986">
        <v>1</v>
      </c>
      <c r="R13986">
        <v>1</v>
      </c>
      <c r="S13986">
        <v>1</v>
      </c>
      <c r="T13986">
        <v>1</v>
      </c>
      <c r="U13986">
        <v>2</v>
      </c>
      <c r="V13986">
        <v>2</v>
      </c>
      <c r="W13986">
        <v>2</v>
      </c>
      <c r="X13986">
        <v>1</v>
      </c>
      <c r="AY13986">
        <v>1</v>
      </c>
      <c r="AZ13986">
        <v>3</v>
      </c>
      <c r="BA13986">
        <v>2</v>
      </c>
      <c r="BB13986">
        <v>2</v>
      </c>
      <c r="BC13986">
        <v>2</v>
      </c>
      <c r="BD13986">
        <v>2</v>
      </c>
      <c r="BH13986">
        <v>2</v>
      </c>
      <c r="BI13986">
        <v>2</v>
      </c>
      <c r="BK13986">
        <v>11</v>
      </c>
      <c r="GR13986">
        <v>2</v>
      </c>
      <c r="GU13986">
        <v>2</v>
      </c>
      <c r="GV13986">
        <v>2</v>
      </c>
      <c r="GW13986">
        <v>2</v>
      </c>
      <c r="GX13986">
        <v>2</v>
      </c>
      <c r="GY13986">
        <v>2</v>
      </c>
      <c r="GZ13986">
        <v>2</v>
      </c>
      <c r="HA13986">
        <v>1</v>
      </c>
      <c r="HB13986">
        <v>2</v>
      </c>
      <c r="HC13986">
        <v>2</v>
      </c>
      <c r="HD13986">
        <v>2</v>
      </c>
      <c r="HE13986">
        <v>2</v>
      </c>
      <c r="HG13986">
        <v>2</v>
      </c>
      <c r="HI13986">
        <v>2</v>
      </c>
      <c r="HK13986">
        <v>2</v>
      </c>
      <c r="HM13986">
        <v>2</v>
      </c>
      <c r="HO13986">
        <v>2</v>
      </c>
      <c r="HQ13986">
        <v>2</v>
      </c>
      <c r="HS13986">
        <v>2</v>
      </c>
      <c r="HU13986">
        <v>2</v>
      </c>
      <c r="HW13986">
        <v>2</v>
      </c>
      <c r="HY13986">
        <v>2</v>
      </c>
      <c r="IA13986">
        <v>2</v>
      </c>
      <c r="IC13986">
        <v>2</v>
      </c>
      <c r="IE13986">
        <v>2</v>
      </c>
      <c r="IG13986">
        <v>2</v>
      </c>
      <c r="II13986">
        <v>2</v>
      </c>
      <c r="IK13986">
        <v>2</v>
      </c>
      <c r="IU13986">
        <v>1</v>
      </c>
      <c r="IZ13986">
        <v>1</v>
      </c>
    </row>
    <row r="13987" spans="1:261" x14ac:dyDescent="0.25">
      <c r="A13987">
        <v>2</v>
      </c>
      <c r="B13987">
        <v>1</v>
      </c>
      <c r="C13987">
        <v>12071</v>
      </c>
      <c r="D13987">
        <v>510</v>
      </c>
      <c r="E13987">
        <v>3465</v>
      </c>
      <c r="F13987">
        <v>1</v>
      </c>
      <c r="G13987">
        <v>2</v>
      </c>
      <c r="H13987">
        <v>46</v>
      </c>
      <c r="I13987">
        <v>1</v>
      </c>
      <c r="J13987">
        <v>3</v>
      </c>
      <c r="L13987">
        <v>25</v>
      </c>
      <c r="M13987">
        <v>2</v>
      </c>
      <c r="N13987">
        <v>2</v>
      </c>
      <c r="P13987">
        <v>3</v>
      </c>
      <c r="Q13987">
        <v>1</v>
      </c>
      <c r="R13987">
        <v>1</v>
      </c>
      <c r="S13987">
        <v>2</v>
      </c>
      <c r="W13987">
        <v>2</v>
      </c>
      <c r="X13987">
        <v>4</v>
      </c>
      <c r="Z13987">
        <v>5</v>
      </c>
      <c r="AE13987">
        <v>2</v>
      </c>
      <c r="AI13987">
        <v>2</v>
      </c>
      <c r="AK13987">
        <v>1</v>
      </c>
      <c r="AL13987">
        <v>1</v>
      </c>
      <c r="AM13987">
        <v>1</v>
      </c>
      <c r="AN13987">
        <v>2</v>
      </c>
      <c r="AO13987">
        <v>1</v>
      </c>
      <c r="AP13987">
        <v>4</v>
      </c>
      <c r="AQ13987">
        <v>1</v>
      </c>
      <c r="AR13987">
        <v>1</v>
      </c>
      <c r="AS13987">
        <v>2</v>
      </c>
      <c r="AT13987">
        <v>2</v>
      </c>
      <c r="AU13987">
        <v>1</v>
      </c>
      <c r="AV13987">
        <v>2</v>
      </c>
      <c r="AW13987">
        <v>2</v>
      </c>
      <c r="AX13987">
        <v>1</v>
      </c>
      <c r="AY13987">
        <v>1</v>
      </c>
      <c r="AZ13987">
        <v>4</v>
      </c>
      <c r="BA13987">
        <v>2</v>
      </c>
      <c r="BB13987">
        <v>2</v>
      </c>
      <c r="BC13987">
        <v>2</v>
      </c>
      <c r="BD13987">
        <v>2</v>
      </c>
      <c r="BH13987">
        <v>2</v>
      </c>
      <c r="BI13987">
        <v>2</v>
      </c>
      <c r="BK13987">
        <v>14</v>
      </c>
      <c r="GR13987">
        <v>2</v>
      </c>
      <c r="GU13987">
        <v>2</v>
      </c>
      <c r="GV13987">
        <v>2</v>
      </c>
      <c r="GW13987">
        <v>2</v>
      </c>
      <c r="GX13987">
        <v>2</v>
      </c>
      <c r="GY13987">
        <v>2</v>
      </c>
      <c r="GZ13987">
        <v>2</v>
      </c>
      <c r="HA13987">
        <v>1</v>
      </c>
      <c r="HB13987">
        <v>2</v>
      </c>
      <c r="HC13987">
        <v>2</v>
      </c>
      <c r="HD13987">
        <v>2</v>
      </c>
      <c r="HE13987">
        <v>2</v>
      </c>
      <c r="HG13987">
        <v>2</v>
      </c>
      <c r="HI13987">
        <v>2</v>
      </c>
      <c r="HK13987">
        <v>2</v>
      </c>
      <c r="HM13987">
        <v>2</v>
      </c>
      <c r="HO13987">
        <v>2</v>
      </c>
      <c r="HQ13987">
        <v>2</v>
      </c>
      <c r="HS13987">
        <v>2</v>
      </c>
      <c r="HU13987">
        <v>2</v>
      </c>
      <c r="HW13987">
        <v>2</v>
      </c>
      <c r="HY13987">
        <v>2</v>
      </c>
      <c r="IA13987">
        <v>2</v>
      </c>
      <c r="IC13987">
        <v>2</v>
      </c>
      <c r="IE13987">
        <v>2</v>
      </c>
      <c r="IG13987">
        <v>2</v>
      </c>
      <c r="II13987">
        <v>2</v>
      </c>
      <c r="IK13987">
        <v>1</v>
      </c>
      <c r="IL13987">
        <v>7</v>
      </c>
      <c r="IM13987">
        <v>754</v>
      </c>
      <c r="IN13987">
        <v>8</v>
      </c>
      <c r="IO13987">
        <v>754</v>
      </c>
      <c r="IP13987">
        <v>9</v>
      </c>
      <c r="IQ13987">
        <v>754</v>
      </c>
      <c r="IR13987">
        <v>4</v>
      </c>
      <c r="IS13987">
        <v>2</v>
      </c>
      <c r="IU13987">
        <v>1</v>
      </c>
      <c r="IZ13987">
        <v>1</v>
      </c>
    </row>
    <row r="13988" spans="1:261" x14ac:dyDescent="0.25">
      <c r="A13988">
        <v>2</v>
      </c>
      <c r="B13988">
        <v>1</v>
      </c>
      <c r="C13988">
        <v>12071</v>
      </c>
      <c r="D13988">
        <v>510</v>
      </c>
      <c r="E13988">
        <v>3465</v>
      </c>
      <c r="F13988">
        <v>2</v>
      </c>
      <c r="G13988">
        <v>2</v>
      </c>
      <c r="H13988">
        <v>25</v>
      </c>
      <c r="I13988">
        <v>3</v>
      </c>
      <c r="J13988">
        <v>3</v>
      </c>
      <c r="L13988">
        <v>25</v>
      </c>
      <c r="M13988">
        <v>7</v>
      </c>
      <c r="N13988">
        <v>1</v>
      </c>
      <c r="O13988">
        <v>1</v>
      </c>
      <c r="P13988">
        <v>0</v>
      </c>
      <c r="Q13988">
        <v>1</v>
      </c>
      <c r="R13988">
        <v>1</v>
      </c>
      <c r="S13988">
        <v>1</v>
      </c>
      <c r="T13988">
        <v>1</v>
      </c>
      <c r="U13988">
        <v>5</v>
      </c>
      <c r="V13988">
        <v>3</v>
      </c>
      <c r="W13988">
        <v>5</v>
      </c>
      <c r="X13988">
        <v>2</v>
      </c>
      <c r="Y13988">
        <v>211</v>
      </c>
      <c r="Z13988">
        <v>5</v>
      </c>
      <c r="AE13988">
        <v>2</v>
      </c>
      <c r="AI13988">
        <v>2</v>
      </c>
      <c r="AK13988">
        <v>1</v>
      </c>
      <c r="AL13988">
        <v>1</v>
      </c>
      <c r="AM13988">
        <v>1</v>
      </c>
      <c r="AN13988">
        <v>1</v>
      </c>
      <c r="AO13988">
        <v>1</v>
      </c>
      <c r="AP13988">
        <v>4</v>
      </c>
      <c r="AQ13988">
        <v>1</v>
      </c>
      <c r="AR13988">
        <v>1</v>
      </c>
      <c r="AS13988">
        <v>2</v>
      </c>
      <c r="AT13988">
        <v>2</v>
      </c>
      <c r="AU13988">
        <v>1</v>
      </c>
      <c r="AV13988">
        <v>2</v>
      </c>
      <c r="AW13988">
        <v>2</v>
      </c>
      <c r="AX13988">
        <v>1</v>
      </c>
      <c r="AY13988">
        <v>2</v>
      </c>
      <c r="AZ13988">
        <v>3</v>
      </c>
      <c r="BA13988">
        <v>2</v>
      </c>
      <c r="BB13988">
        <v>2</v>
      </c>
      <c r="BC13988">
        <v>2</v>
      </c>
      <c r="BD13988">
        <v>2</v>
      </c>
      <c r="BH13988">
        <v>2</v>
      </c>
      <c r="BI13988">
        <v>2</v>
      </c>
      <c r="BK13988">
        <v>17</v>
      </c>
      <c r="GR13988">
        <v>2</v>
      </c>
      <c r="GU13988">
        <v>2</v>
      </c>
      <c r="GV13988">
        <v>2</v>
      </c>
      <c r="GW13988">
        <v>2</v>
      </c>
      <c r="GX13988">
        <v>2</v>
      </c>
      <c r="GY13988">
        <v>2</v>
      </c>
      <c r="GZ13988">
        <v>2</v>
      </c>
      <c r="HA13988">
        <v>1</v>
      </c>
      <c r="HB13988">
        <v>2</v>
      </c>
      <c r="HC13988">
        <v>2</v>
      </c>
      <c r="HD13988">
        <v>2</v>
      </c>
      <c r="HE13988">
        <v>2</v>
      </c>
      <c r="HG13988">
        <v>2</v>
      </c>
      <c r="HI13988">
        <v>2</v>
      </c>
      <c r="HK13988">
        <v>2</v>
      </c>
      <c r="HM13988">
        <v>2</v>
      </c>
      <c r="HO13988">
        <v>2</v>
      </c>
      <c r="HQ13988">
        <v>2</v>
      </c>
      <c r="HS13988">
        <v>2</v>
      </c>
      <c r="HU13988">
        <v>2</v>
      </c>
      <c r="HW13988">
        <v>2</v>
      </c>
      <c r="HY13988">
        <v>2</v>
      </c>
      <c r="IA13988">
        <v>2</v>
      </c>
      <c r="IC13988">
        <v>2</v>
      </c>
      <c r="IE13988">
        <v>2</v>
      </c>
      <c r="IG13988">
        <v>2</v>
      </c>
      <c r="II13988">
        <v>2</v>
      </c>
      <c r="IK13988">
        <v>2</v>
      </c>
      <c r="IU13988">
        <v>1</v>
      </c>
      <c r="IZ13988">
        <v>1</v>
      </c>
    </row>
    <row r="13989" spans="1:261" x14ac:dyDescent="0.25">
      <c r="A13989">
        <v>2</v>
      </c>
      <c r="B13989">
        <v>1</v>
      </c>
      <c r="C13989">
        <v>12071</v>
      </c>
      <c r="D13989">
        <v>510</v>
      </c>
      <c r="E13989">
        <v>3465</v>
      </c>
      <c r="F13989">
        <v>3</v>
      </c>
      <c r="G13989">
        <v>1</v>
      </c>
      <c r="H13989">
        <v>23</v>
      </c>
      <c r="I13989">
        <v>3</v>
      </c>
      <c r="J13989">
        <v>3</v>
      </c>
      <c r="L13989">
        <v>25</v>
      </c>
      <c r="M13989">
        <v>7</v>
      </c>
      <c r="N13989">
        <v>1</v>
      </c>
      <c r="O13989">
        <v>1</v>
      </c>
      <c r="Q13989">
        <v>1</v>
      </c>
      <c r="R13989">
        <v>1</v>
      </c>
      <c r="S13989">
        <v>1</v>
      </c>
      <c r="T13989">
        <v>1</v>
      </c>
      <c r="U13989">
        <v>5</v>
      </c>
      <c r="V13989">
        <v>1</v>
      </c>
      <c r="W13989">
        <v>4</v>
      </c>
      <c r="X13989">
        <v>5</v>
      </c>
      <c r="Y13989">
        <v>139</v>
      </c>
      <c r="Z13989">
        <v>5</v>
      </c>
      <c r="AE13989">
        <v>2</v>
      </c>
      <c r="AI13989">
        <v>2</v>
      </c>
      <c r="AK13989">
        <v>1</v>
      </c>
      <c r="AL13989">
        <v>1</v>
      </c>
      <c r="AM13989">
        <v>1</v>
      </c>
      <c r="AN13989">
        <v>1</v>
      </c>
      <c r="AO13989">
        <v>1</v>
      </c>
      <c r="AP13989">
        <v>4</v>
      </c>
      <c r="AQ13989">
        <v>1</v>
      </c>
      <c r="AR13989">
        <v>1</v>
      </c>
      <c r="AS13989">
        <v>2</v>
      </c>
      <c r="AT13989">
        <v>2</v>
      </c>
      <c r="AU13989">
        <v>1</v>
      </c>
      <c r="AV13989">
        <v>2</v>
      </c>
      <c r="AW13989">
        <v>2</v>
      </c>
      <c r="AX13989">
        <v>1</v>
      </c>
      <c r="AY13989">
        <v>3</v>
      </c>
      <c r="AZ13989">
        <v>3</v>
      </c>
      <c r="BA13989">
        <v>2</v>
      </c>
      <c r="BB13989">
        <v>2</v>
      </c>
      <c r="BC13989">
        <v>2</v>
      </c>
      <c r="BD13989">
        <v>2</v>
      </c>
      <c r="BH13989">
        <v>2</v>
      </c>
      <c r="BI13989">
        <v>2</v>
      </c>
      <c r="BK13989">
        <v>17</v>
      </c>
      <c r="GR13989">
        <v>2</v>
      </c>
      <c r="GU13989">
        <v>2</v>
      </c>
      <c r="GV13989">
        <v>2</v>
      </c>
      <c r="GW13989">
        <v>2</v>
      </c>
      <c r="GX13989">
        <v>2</v>
      </c>
      <c r="GY13989">
        <v>2</v>
      </c>
      <c r="GZ13989">
        <v>2</v>
      </c>
      <c r="HA13989">
        <v>1</v>
      </c>
      <c r="HB13989">
        <v>2</v>
      </c>
      <c r="HC13989">
        <v>2</v>
      </c>
      <c r="HD13989">
        <v>2</v>
      </c>
      <c r="HE13989">
        <v>2</v>
      </c>
      <c r="HG13989">
        <v>2</v>
      </c>
      <c r="HI13989">
        <v>2</v>
      </c>
      <c r="HK13989">
        <v>2</v>
      </c>
      <c r="HM13989">
        <v>2</v>
      </c>
      <c r="HO13989">
        <v>2</v>
      </c>
      <c r="HQ13989">
        <v>2</v>
      </c>
      <c r="HS13989">
        <v>2</v>
      </c>
      <c r="HU13989">
        <v>2</v>
      </c>
      <c r="HW13989">
        <v>2</v>
      </c>
      <c r="HY13989">
        <v>2</v>
      </c>
      <c r="IA13989">
        <v>2</v>
      </c>
      <c r="IC13989">
        <v>2</v>
      </c>
      <c r="IE13989">
        <v>2</v>
      </c>
      <c r="IG13989">
        <v>2</v>
      </c>
      <c r="II13989">
        <v>2</v>
      </c>
      <c r="IK13989">
        <v>2</v>
      </c>
      <c r="IU13989">
        <v>1</v>
      </c>
      <c r="IZ13989">
        <v>1</v>
      </c>
    </row>
    <row r="13990" spans="1:261" x14ac:dyDescent="0.25">
      <c r="A13990">
        <v>2</v>
      </c>
      <c r="B13990">
        <v>1</v>
      </c>
      <c r="C13990">
        <v>12071</v>
      </c>
      <c r="D13990">
        <v>510</v>
      </c>
      <c r="E13990">
        <v>3465</v>
      </c>
      <c r="F13990">
        <v>4</v>
      </c>
      <c r="G13990">
        <v>2</v>
      </c>
      <c r="H13990">
        <v>29</v>
      </c>
      <c r="I13990">
        <v>3</v>
      </c>
      <c r="J13990">
        <v>3</v>
      </c>
      <c r="L13990">
        <v>25</v>
      </c>
      <c r="M13990">
        <v>2</v>
      </c>
      <c r="N13990">
        <v>1</v>
      </c>
      <c r="O13990">
        <v>1</v>
      </c>
      <c r="P13990">
        <v>0</v>
      </c>
      <c r="Q13990">
        <v>1</v>
      </c>
      <c r="R13990">
        <v>1</v>
      </c>
      <c r="S13990">
        <v>2</v>
      </c>
      <c r="W13990">
        <v>2</v>
      </c>
      <c r="X13990">
        <v>6</v>
      </c>
      <c r="Y13990">
        <v>1</v>
      </c>
      <c r="Z13990">
        <v>3</v>
      </c>
      <c r="AA13990">
        <v>2</v>
      </c>
      <c r="AC13990">
        <v>1</v>
      </c>
      <c r="AD13990">
        <v>98</v>
      </c>
      <c r="AE13990">
        <v>2</v>
      </c>
      <c r="AI13990">
        <v>1</v>
      </c>
      <c r="AJ13990">
        <v>98</v>
      </c>
      <c r="AK13990">
        <v>1</v>
      </c>
      <c r="AL13990">
        <v>1</v>
      </c>
      <c r="AM13990">
        <v>1</v>
      </c>
      <c r="AN13990">
        <v>2</v>
      </c>
      <c r="AO13990">
        <v>1</v>
      </c>
      <c r="AP13990">
        <v>4</v>
      </c>
      <c r="AQ13990">
        <v>1</v>
      </c>
      <c r="AR13990">
        <v>1</v>
      </c>
      <c r="AS13990">
        <v>1</v>
      </c>
      <c r="AT13990">
        <v>1</v>
      </c>
      <c r="AU13990">
        <v>1</v>
      </c>
      <c r="AV13990">
        <v>2</v>
      </c>
      <c r="AW13990">
        <v>2</v>
      </c>
      <c r="AX13990">
        <v>1</v>
      </c>
      <c r="AY13990">
        <v>4</v>
      </c>
      <c r="AZ13990">
        <v>1</v>
      </c>
      <c r="BM13990">
        <v>1</v>
      </c>
      <c r="BN13990">
        <v>5</v>
      </c>
      <c r="BO13990">
        <v>52</v>
      </c>
      <c r="BP13990">
        <v>10</v>
      </c>
      <c r="BQ13990">
        <v>90</v>
      </c>
      <c r="BR13990">
        <v>2</v>
      </c>
      <c r="BS13990">
        <v>6</v>
      </c>
      <c r="CX13990">
        <v>800</v>
      </c>
      <c r="CZ13990">
        <v>1</v>
      </c>
      <c r="DA13990">
        <v>1</v>
      </c>
      <c r="DB13990">
        <v>4</v>
      </c>
      <c r="DD13990">
        <v>2</v>
      </c>
      <c r="DF13990">
        <v>12</v>
      </c>
      <c r="DG13990">
        <v>5</v>
      </c>
      <c r="DH13990">
        <v>5</v>
      </c>
      <c r="DI13990">
        <v>5</v>
      </c>
      <c r="DJ13990">
        <v>5</v>
      </c>
      <c r="DK13990">
        <v>5</v>
      </c>
      <c r="DL13990">
        <v>5</v>
      </c>
      <c r="DM13990">
        <v>0</v>
      </c>
      <c r="DN13990">
        <v>7</v>
      </c>
      <c r="DO13990">
        <v>8</v>
      </c>
      <c r="DP13990">
        <v>8</v>
      </c>
      <c r="DQ13990">
        <v>0</v>
      </c>
      <c r="EJ13990">
        <v>2</v>
      </c>
      <c r="FI13990">
        <v>2</v>
      </c>
      <c r="FP13990">
        <v>2</v>
      </c>
      <c r="HE13990">
        <v>2</v>
      </c>
      <c r="HG13990">
        <v>2</v>
      </c>
      <c r="HI13990">
        <v>2</v>
      </c>
      <c r="HK13990">
        <v>2</v>
      </c>
      <c r="HM13990">
        <v>2</v>
      </c>
      <c r="HO13990">
        <v>2</v>
      </c>
      <c r="HQ13990">
        <v>2</v>
      </c>
      <c r="HS13990">
        <v>2</v>
      </c>
      <c r="HU13990">
        <v>2</v>
      </c>
      <c r="HW13990">
        <v>2</v>
      </c>
      <c r="HY13990">
        <v>2</v>
      </c>
      <c r="IA13990">
        <v>2</v>
      </c>
      <c r="IC13990">
        <v>2</v>
      </c>
      <c r="IE13990">
        <v>2</v>
      </c>
      <c r="IG13990">
        <v>2</v>
      </c>
      <c r="II13990">
        <v>2</v>
      </c>
      <c r="IK13990">
        <v>2</v>
      </c>
      <c r="IU13990">
        <v>1</v>
      </c>
      <c r="IV13990">
        <v>1</v>
      </c>
      <c r="IW13990">
        <v>1</v>
      </c>
      <c r="JA13990">
        <v>1</v>
      </c>
    </row>
    <row r="13991" spans="1:261" x14ac:dyDescent="0.25">
      <c r="A13991">
        <v>2</v>
      </c>
      <c r="B13991">
        <v>1</v>
      </c>
      <c r="C13991">
        <v>12071</v>
      </c>
      <c r="D13991">
        <v>510</v>
      </c>
      <c r="E13991">
        <v>3465</v>
      </c>
      <c r="F13991">
        <v>5</v>
      </c>
      <c r="G13991">
        <v>1</v>
      </c>
      <c r="H13991">
        <v>30</v>
      </c>
      <c r="I13991">
        <v>4</v>
      </c>
      <c r="J13991">
        <v>3</v>
      </c>
      <c r="L13991">
        <v>25</v>
      </c>
      <c r="M13991">
        <v>2</v>
      </c>
      <c r="N13991">
        <v>2</v>
      </c>
      <c r="Q13991">
        <v>1</v>
      </c>
      <c r="R13991">
        <v>1</v>
      </c>
      <c r="S13991">
        <v>2</v>
      </c>
      <c r="W13991">
        <v>4</v>
      </c>
      <c r="X13991">
        <v>6</v>
      </c>
      <c r="Y13991">
        <v>202</v>
      </c>
      <c r="Z13991">
        <v>3</v>
      </c>
      <c r="AA13991">
        <v>2</v>
      </c>
      <c r="AC13991">
        <v>1</v>
      </c>
      <c r="AD13991">
        <v>1</v>
      </c>
      <c r="AE13991">
        <v>2</v>
      </c>
      <c r="AI13991">
        <v>2</v>
      </c>
      <c r="AK13991">
        <v>3</v>
      </c>
      <c r="AL13991">
        <v>1</v>
      </c>
      <c r="AM13991">
        <v>1</v>
      </c>
      <c r="AN13991">
        <v>1</v>
      </c>
      <c r="AO13991">
        <v>1</v>
      </c>
      <c r="AP13991">
        <v>4</v>
      </c>
      <c r="AQ13991">
        <v>1</v>
      </c>
      <c r="AR13991">
        <v>1</v>
      </c>
      <c r="AS13991">
        <v>1</v>
      </c>
      <c r="AT13991">
        <v>1</v>
      </c>
      <c r="AU13991">
        <v>1</v>
      </c>
      <c r="AV13991">
        <v>2</v>
      </c>
      <c r="AW13991">
        <v>2</v>
      </c>
      <c r="AX13991">
        <v>2</v>
      </c>
      <c r="AY13991">
        <v>5</v>
      </c>
      <c r="AZ13991">
        <v>1</v>
      </c>
      <c r="BM13991">
        <v>1</v>
      </c>
      <c r="BN13991">
        <v>7</v>
      </c>
      <c r="BO13991">
        <v>71</v>
      </c>
      <c r="BP13991">
        <v>3</v>
      </c>
      <c r="BQ13991">
        <v>41</v>
      </c>
      <c r="BR13991">
        <v>2</v>
      </c>
      <c r="BS13991">
        <v>3</v>
      </c>
      <c r="BT13991">
        <v>2</v>
      </c>
      <c r="BX13991">
        <v>2</v>
      </c>
      <c r="BZ13991">
        <v>2400</v>
      </c>
      <c r="CA13991">
        <v>2</v>
      </c>
      <c r="CD13991">
        <v>2</v>
      </c>
      <c r="CF13991">
        <v>2</v>
      </c>
      <c r="CH13991">
        <v>2</v>
      </c>
      <c r="CJ13991">
        <v>2</v>
      </c>
      <c r="CL13991">
        <v>2</v>
      </c>
      <c r="CN13991">
        <v>2</v>
      </c>
      <c r="CP13991">
        <v>2</v>
      </c>
      <c r="CR13991">
        <v>2</v>
      </c>
      <c r="CT13991">
        <v>2</v>
      </c>
      <c r="CV13991">
        <v>2</v>
      </c>
      <c r="DB13991">
        <v>4</v>
      </c>
      <c r="DD13991">
        <v>2</v>
      </c>
      <c r="DF13991">
        <v>2</v>
      </c>
      <c r="DG13991">
        <v>8</v>
      </c>
      <c r="DH13991">
        <v>8</v>
      </c>
      <c r="DI13991">
        <v>8</v>
      </c>
      <c r="DJ13991">
        <v>8</v>
      </c>
      <c r="DK13991">
        <v>8</v>
      </c>
      <c r="DL13991">
        <v>4</v>
      </c>
      <c r="DM13991">
        <v>0</v>
      </c>
      <c r="DN13991">
        <v>1</v>
      </c>
      <c r="DO13991">
        <v>3</v>
      </c>
      <c r="DP13991">
        <v>0</v>
      </c>
      <c r="DQ13991">
        <v>2</v>
      </c>
      <c r="DR13991">
        <v>1</v>
      </c>
      <c r="DS13991">
        <v>1</v>
      </c>
      <c r="DT13991">
        <v>2</v>
      </c>
      <c r="DU13991">
        <v>1</v>
      </c>
      <c r="DV13991">
        <v>1</v>
      </c>
      <c r="DW13991">
        <v>1</v>
      </c>
      <c r="DX13991">
        <v>1</v>
      </c>
      <c r="DY13991">
        <v>1</v>
      </c>
      <c r="DZ13991">
        <v>1</v>
      </c>
      <c r="EA13991">
        <v>1</v>
      </c>
      <c r="EB13991">
        <v>2</v>
      </c>
      <c r="EC13991">
        <v>2</v>
      </c>
      <c r="ED13991">
        <v>2</v>
      </c>
      <c r="EE13991">
        <v>1</v>
      </c>
      <c r="EF13991">
        <v>2</v>
      </c>
      <c r="EH13991">
        <v>1</v>
      </c>
      <c r="EI13991">
        <v>1</v>
      </c>
      <c r="EJ13991">
        <v>2</v>
      </c>
      <c r="FI13991">
        <v>2</v>
      </c>
      <c r="FP13991">
        <v>2</v>
      </c>
      <c r="HE13991">
        <v>2</v>
      </c>
      <c r="HG13991">
        <v>2</v>
      </c>
      <c r="HI13991">
        <v>2</v>
      </c>
      <c r="HK13991">
        <v>2</v>
      </c>
      <c r="HM13991">
        <v>2</v>
      </c>
      <c r="HO13991">
        <v>2</v>
      </c>
      <c r="HQ13991">
        <v>2</v>
      </c>
      <c r="HS13991">
        <v>2</v>
      </c>
      <c r="HU13991">
        <v>2</v>
      </c>
      <c r="HW13991">
        <v>2</v>
      </c>
      <c r="HY13991">
        <v>2</v>
      </c>
      <c r="IA13991">
        <v>2</v>
      </c>
      <c r="IC13991">
        <v>2</v>
      </c>
      <c r="IE13991">
        <v>2</v>
      </c>
      <c r="IG13991">
        <v>2</v>
      </c>
      <c r="II13991">
        <v>2</v>
      </c>
      <c r="IK13991">
        <v>2</v>
      </c>
      <c r="IU13991">
        <v>1</v>
      </c>
      <c r="IV13991">
        <v>1</v>
      </c>
      <c r="IW13991">
        <v>1</v>
      </c>
      <c r="JA13991">
        <v>1</v>
      </c>
    </row>
    <row r="13992" spans="1:261" x14ac:dyDescent="0.25">
      <c r="A13992">
        <v>3</v>
      </c>
      <c r="B13992">
        <v>2</v>
      </c>
      <c r="C13992">
        <v>12114</v>
      </c>
      <c r="D13992">
        <v>569</v>
      </c>
      <c r="E13992">
        <v>3466</v>
      </c>
      <c r="F13992">
        <v>1</v>
      </c>
      <c r="G13992">
        <v>2</v>
      </c>
      <c r="H13992">
        <v>44</v>
      </c>
      <c r="I13992">
        <v>1</v>
      </c>
      <c r="J13992">
        <v>5</v>
      </c>
      <c r="K13992">
        <v>12</v>
      </c>
      <c r="L13992">
        <v>12</v>
      </c>
      <c r="M13992">
        <v>6</v>
      </c>
      <c r="N13992">
        <v>2</v>
      </c>
      <c r="P13992">
        <v>2</v>
      </c>
      <c r="Q13992">
        <v>1</v>
      </c>
      <c r="R13992">
        <v>2</v>
      </c>
      <c r="S13992">
        <v>2</v>
      </c>
      <c r="W13992">
        <v>0</v>
      </c>
      <c r="Z13992">
        <v>3</v>
      </c>
      <c r="AA13992">
        <v>2</v>
      </c>
      <c r="AC13992">
        <v>1</v>
      </c>
      <c r="AD13992">
        <v>2</v>
      </c>
      <c r="AE13992">
        <v>2</v>
      </c>
      <c r="AI13992">
        <v>2</v>
      </c>
      <c r="AK13992">
        <v>6</v>
      </c>
      <c r="AL13992">
        <v>2</v>
      </c>
      <c r="AN13992">
        <v>2</v>
      </c>
      <c r="AO13992">
        <v>2</v>
      </c>
      <c r="AY13992">
        <v>1</v>
      </c>
      <c r="AZ13992">
        <v>1</v>
      </c>
      <c r="BM13992">
        <v>1</v>
      </c>
      <c r="BN13992">
        <v>9</v>
      </c>
      <c r="BO13992">
        <v>92</v>
      </c>
      <c r="BP13992">
        <v>1</v>
      </c>
      <c r="BQ13992">
        <v>1</v>
      </c>
      <c r="BR13992">
        <v>4</v>
      </c>
      <c r="BS13992">
        <v>3</v>
      </c>
      <c r="BT13992">
        <v>2</v>
      </c>
      <c r="BX13992">
        <v>2</v>
      </c>
      <c r="BZ13992">
        <v>1200</v>
      </c>
      <c r="CA13992">
        <v>2</v>
      </c>
      <c r="CD13992">
        <v>2</v>
      </c>
      <c r="CF13992">
        <v>2</v>
      </c>
      <c r="CH13992">
        <v>2</v>
      </c>
      <c r="CJ13992">
        <v>2</v>
      </c>
      <c r="CL13992">
        <v>2</v>
      </c>
      <c r="CN13992">
        <v>2</v>
      </c>
      <c r="CP13992">
        <v>2</v>
      </c>
      <c r="CR13992">
        <v>2</v>
      </c>
      <c r="CT13992">
        <v>2</v>
      </c>
      <c r="CV13992">
        <v>2</v>
      </c>
      <c r="DB13992">
        <v>4</v>
      </c>
      <c r="DD13992">
        <v>2</v>
      </c>
      <c r="DF13992">
        <v>7</v>
      </c>
      <c r="DG13992">
        <v>8</v>
      </c>
      <c r="DH13992">
        <v>8</v>
      </c>
      <c r="DI13992">
        <v>8</v>
      </c>
      <c r="DJ13992">
        <v>8</v>
      </c>
      <c r="DK13992">
        <v>8</v>
      </c>
      <c r="DL13992">
        <v>0</v>
      </c>
      <c r="DM13992">
        <v>0</v>
      </c>
      <c r="DN13992">
        <v>1</v>
      </c>
      <c r="DO13992">
        <v>10</v>
      </c>
      <c r="DP13992">
        <v>0</v>
      </c>
      <c r="DQ13992">
        <v>0</v>
      </c>
      <c r="DR13992">
        <v>1</v>
      </c>
      <c r="DS13992">
        <v>1</v>
      </c>
      <c r="DT13992">
        <v>2</v>
      </c>
      <c r="DU13992">
        <v>1</v>
      </c>
      <c r="DV13992">
        <v>1</v>
      </c>
      <c r="DW13992">
        <v>1</v>
      </c>
      <c r="DX13992">
        <v>1</v>
      </c>
      <c r="DY13992">
        <v>1</v>
      </c>
      <c r="DZ13992">
        <v>1</v>
      </c>
      <c r="EA13992">
        <v>2</v>
      </c>
      <c r="EB13992">
        <v>2</v>
      </c>
      <c r="EC13992">
        <v>2</v>
      </c>
      <c r="ED13992">
        <v>1</v>
      </c>
      <c r="EE13992">
        <v>1</v>
      </c>
      <c r="EF13992">
        <v>2</v>
      </c>
      <c r="EH13992">
        <v>2</v>
      </c>
      <c r="EJ13992">
        <v>2</v>
      </c>
      <c r="FI13992">
        <v>2</v>
      </c>
      <c r="FP13992">
        <v>2</v>
      </c>
      <c r="HE13992">
        <v>2</v>
      </c>
      <c r="HG13992">
        <v>2</v>
      </c>
      <c r="HI13992">
        <v>2</v>
      </c>
      <c r="HK13992">
        <v>2</v>
      </c>
      <c r="HM13992">
        <v>2</v>
      </c>
      <c r="HO13992">
        <v>2</v>
      </c>
      <c r="HQ13992">
        <v>2</v>
      </c>
      <c r="HS13992">
        <v>2</v>
      </c>
      <c r="HU13992">
        <v>2</v>
      </c>
      <c r="HW13992">
        <v>2</v>
      </c>
      <c r="HY13992">
        <v>2</v>
      </c>
      <c r="IA13992">
        <v>2</v>
      </c>
      <c r="IC13992">
        <v>2</v>
      </c>
      <c r="IE13992">
        <v>2</v>
      </c>
      <c r="IG13992">
        <v>2</v>
      </c>
      <c r="II13992">
        <v>2</v>
      </c>
      <c r="IK13992">
        <v>2</v>
      </c>
      <c r="IS13992">
        <v>1</v>
      </c>
      <c r="IT13992">
        <v>150</v>
      </c>
      <c r="IU13992">
        <v>1</v>
      </c>
      <c r="IV13992">
        <v>1</v>
      </c>
      <c r="IW13992">
        <v>1</v>
      </c>
      <c r="JA13992">
        <v>1</v>
      </c>
    </row>
    <row r="13993" spans="1:261" x14ac:dyDescent="0.25">
      <c r="A13993">
        <v>3</v>
      </c>
      <c r="B13993">
        <v>2</v>
      </c>
      <c r="C13993">
        <v>12114</v>
      </c>
      <c r="D13993">
        <v>569</v>
      </c>
      <c r="E13993">
        <v>3466</v>
      </c>
      <c r="F13993">
        <v>2</v>
      </c>
      <c r="G13993">
        <v>1</v>
      </c>
      <c r="H13993">
        <v>16</v>
      </c>
      <c r="I13993">
        <v>3</v>
      </c>
      <c r="J13993">
        <v>5</v>
      </c>
      <c r="K13993">
        <v>12</v>
      </c>
      <c r="L13993">
        <v>12</v>
      </c>
      <c r="M13993">
        <v>7</v>
      </c>
      <c r="N13993">
        <v>1</v>
      </c>
      <c r="O13993">
        <v>1</v>
      </c>
      <c r="Q13993">
        <v>1</v>
      </c>
      <c r="R13993">
        <v>1</v>
      </c>
      <c r="S13993">
        <v>2</v>
      </c>
      <c r="W13993">
        <v>2</v>
      </c>
      <c r="X13993">
        <v>2</v>
      </c>
      <c r="Z13993">
        <v>3</v>
      </c>
      <c r="AA13993">
        <v>2</v>
      </c>
      <c r="AC13993">
        <v>1</v>
      </c>
      <c r="AD13993">
        <v>2</v>
      </c>
      <c r="AE13993">
        <v>2</v>
      </c>
      <c r="AI13993">
        <v>2</v>
      </c>
      <c r="AK13993">
        <v>6</v>
      </c>
      <c r="AL13993">
        <v>1</v>
      </c>
      <c r="AM13993">
        <v>1</v>
      </c>
      <c r="AN13993">
        <v>2</v>
      </c>
      <c r="AO13993">
        <v>2</v>
      </c>
      <c r="AY13993">
        <v>2</v>
      </c>
      <c r="AZ13993">
        <v>1</v>
      </c>
      <c r="BM13993">
        <v>1</v>
      </c>
      <c r="BN13993">
        <v>9</v>
      </c>
      <c r="BO13993">
        <v>92</v>
      </c>
      <c r="BP13993">
        <v>1</v>
      </c>
      <c r="BQ13993">
        <v>1</v>
      </c>
      <c r="BR13993">
        <v>4</v>
      </c>
      <c r="BS13993">
        <v>3</v>
      </c>
      <c r="BT13993">
        <v>2</v>
      </c>
      <c r="BX13993">
        <v>2</v>
      </c>
      <c r="BZ13993">
        <v>1200</v>
      </c>
      <c r="CA13993">
        <v>2</v>
      </c>
      <c r="CD13993">
        <v>2</v>
      </c>
      <c r="CF13993">
        <v>2</v>
      </c>
      <c r="CH13993">
        <v>2</v>
      </c>
      <c r="CJ13993">
        <v>2</v>
      </c>
      <c r="CL13993">
        <v>2</v>
      </c>
      <c r="CN13993">
        <v>2</v>
      </c>
      <c r="CP13993">
        <v>2</v>
      </c>
      <c r="CR13993">
        <v>2</v>
      </c>
      <c r="CT13993">
        <v>2</v>
      </c>
      <c r="CV13993">
        <v>2</v>
      </c>
      <c r="DB13993">
        <v>4</v>
      </c>
      <c r="DD13993">
        <v>2</v>
      </c>
      <c r="DF13993">
        <v>7</v>
      </c>
      <c r="DG13993">
        <v>8</v>
      </c>
      <c r="DH13993">
        <v>8</v>
      </c>
      <c r="DI13993">
        <v>8</v>
      </c>
      <c r="DJ13993">
        <v>8</v>
      </c>
      <c r="DK13993">
        <v>8</v>
      </c>
      <c r="DL13993">
        <v>0</v>
      </c>
      <c r="DM13993">
        <v>0</v>
      </c>
      <c r="DN13993">
        <v>1</v>
      </c>
      <c r="DO13993">
        <v>2</v>
      </c>
      <c r="DP13993">
        <v>0</v>
      </c>
      <c r="DQ13993">
        <v>1</v>
      </c>
      <c r="DR13993">
        <v>1</v>
      </c>
      <c r="DS13993">
        <v>1</v>
      </c>
      <c r="DT13993">
        <v>2</v>
      </c>
      <c r="DU13993">
        <v>1</v>
      </c>
      <c r="DV13993">
        <v>1</v>
      </c>
      <c r="DW13993">
        <v>1</v>
      </c>
      <c r="DX13993">
        <v>1</v>
      </c>
      <c r="DY13993">
        <v>1</v>
      </c>
      <c r="DZ13993">
        <v>1</v>
      </c>
      <c r="EA13993">
        <v>2</v>
      </c>
      <c r="EB13993">
        <v>2</v>
      </c>
      <c r="EC13993">
        <v>2</v>
      </c>
      <c r="ED13993">
        <v>1</v>
      </c>
      <c r="EE13993">
        <v>1</v>
      </c>
      <c r="EF13993">
        <v>2</v>
      </c>
      <c r="EH13993">
        <v>2</v>
      </c>
      <c r="EJ13993">
        <v>2</v>
      </c>
      <c r="FI13993">
        <v>2</v>
      </c>
      <c r="FP13993">
        <v>2</v>
      </c>
      <c r="HE13993">
        <v>2</v>
      </c>
      <c r="HG13993">
        <v>2</v>
      </c>
      <c r="HI13993">
        <v>2</v>
      </c>
      <c r="HK13993">
        <v>2</v>
      </c>
      <c r="HM13993">
        <v>2</v>
      </c>
      <c r="HO13993">
        <v>2</v>
      </c>
      <c r="HQ13993">
        <v>2</v>
      </c>
      <c r="HS13993">
        <v>2</v>
      </c>
      <c r="HU13993">
        <v>2</v>
      </c>
      <c r="HW13993">
        <v>2</v>
      </c>
      <c r="HY13993">
        <v>2</v>
      </c>
      <c r="IA13993">
        <v>2</v>
      </c>
      <c r="IC13993">
        <v>2</v>
      </c>
      <c r="IE13993">
        <v>2</v>
      </c>
      <c r="IG13993">
        <v>2</v>
      </c>
      <c r="II13993">
        <v>2</v>
      </c>
      <c r="IK13993">
        <v>2</v>
      </c>
      <c r="IU13993">
        <v>1</v>
      </c>
      <c r="IV13993">
        <v>1</v>
      </c>
      <c r="IW13993">
        <v>1</v>
      </c>
      <c r="JA13993">
        <v>1</v>
      </c>
    </row>
    <row r="13994" spans="1:261" x14ac:dyDescent="0.25">
      <c r="A13994">
        <v>3</v>
      </c>
      <c r="B13994">
        <v>2</v>
      </c>
      <c r="C13994">
        <v>12114</v>
      </c>
      <c r="D13994">
        <v>569</v>
      </c>
      <c r="E13994">
        <v>3466</v>
      </c>
      <c r="F13994">
        <v>3</v>
      </c>
      <c r="G13994">
        <v>2</v>
      </c>
      <c r="H13994">
        <v>14</v>
      </c>
      <c r="I13994">
        <v>3</v>
      </c>
      <c r="J13994">
        <v>5</v>
      </c>
      <c r="K13994">
        <v>12</v>
      </c>
      <c r="L13994">
        <v>12</v>
      </c>
      <c r="M13994">
        <v>7</v>
      </c>
      <c r="N13994">
        <v>1</v>
      </c>
      <c r="O13994">
        <v>1</v>
      </c>
      <c r="P13994">
        <v>0</v>
      </c>
      <c r="Q13994">
        <v>1</v>
      </c>
      <c r="R13994">
        <v>1</v>
      </c>
      <c r="S13994">
        <v>2</v>
      </c>
      <c r="W13994">
        <v>2</v>
      </c>
      <c r="X13994">
        <v>2</v>
      </c>
      <c r="Z13994">
        <v>3</v>
      </c>
      <c r="AA13994">
        <v>2</v>
      </c>
      <c r="AC13994">
        <v>1</v>
      </c>
      <c r="AD13994">
        <v>2</v>
      </c>
      <c r="AE13994">
        <v>2</v>
      </c>
      <c r="AI13994">
        <v>2</v>
      </c>
      <c r="AK13994">
        <v>6</v>
      </c>
      <c r="AL13994">
        <v>1</v>
      </c>
      <c r="AM13994">
        <v>1</v>
      </c>
      <c r="AN13994">
        <v>2</v>
      </c>
      <c r="AO13994">
        <v>2</v>
      </c>
      <c r="AY13994">
        <v>3</v>
      </c>
      <c r="AZ13994">
        <v>1</v>
      </c>
      <c r="BM13994">
        <v>1</v>
      </c>
      <c r="BN13994">
        <v>9</v>
      </c>
      <c r="BO13994">
        <v>92</v>
      </c>
      <c r="BP13994">
        <v>1</v>
      </c>
      <c r="BQ13994">
        <v>1</v>
      </c>
      <c r="BR13994">
        <v>4</v>
      </c>
      <c r="BS13994">
        <v>3</v>
      </c>
      <c r="BT13994">
        <v>2</v>
      </c>
      <c r="BX13994">
        <v>2</v>
      </c>
      <c r="BZ13994">
        <v>1200</v>
      </c>
      <c r="CA13994">
        <v>2</v>
      </c>
      <c r="CD13994">
        <v>2</v>
      </c>
      <c r="CF13994">
        <v>2</v>
      </c>
      <c r="CH13994">
        <v>2</v>
      </c>
      <c r="CJ13994">
        <v>2</v>
      </c>
      <c r="CL13994">
        <v>2</v>
      </c>
      <c r="CN13994">
        <v>2</v>
      </c>
      <c r="CP13994">
        <v>2</v>
      </c>
      <c r="CR13994">
        <v>2</v>
      </c>
      <c r="CT13994">
        <v>2</v>
      </c>
      <c r="CV13994">
        <v>2</v>
      </c>
      <c r="DB13994">
        <v>4</v>
      </c>
      <c r="DD13994">
        <v>2</v>
      </c>
      <c r="DF13994">
        <v>7</v>
      </c>
      <c r="DG13994">
        <v>8</v>
      </c>
      <c r="DH13994">
        <v>8</v>
      </c>
      <c r="DI13994">
        <v>8</v>
      </c>
      <c r="DJ13994">
        <v>8</v>
      </c>
      <c r="DK13994">
        <v>8</v>
      </c>
      <c r="DL13994">
        <v>0</v>
      </c>
      <c r="DM13994">
        <v>0</v>
      </c>
      <c r="DN13994">
        <v>1</v>
      </c>
      <c r="DO13994">
        <v>1</v>
      </c>
      <c r="DP13994">
        <v>0</v>
      </c>
      <c r="DQ13994">
        <v>1</v>
      </c>
      <c r="DR13994">
        <v>1</v>
      </c>
      <c r="DS13994">
        <v>1</v>
      </c>
      <c r="DT13994">
        <v>2</v>
      </c>
      <c r="DU13994">
        <v>1</v>
      </c>
      <c r="DV13994">
        <v>1</v>
      </c>
      <c r="DW13994">
        <v>1</v>
      </c>
      <c r="DX13994">
        <v>1</v>
      </c>
      <c r="DY13994">
        <v>1</v>
      </c>
      <c r="DZ13994">
        <v>1</v>
      </c>
      <c r="EA13994">
        <v>2</v>
      </c>
      <c r="EB13994">
        <v>2</v>
      </c>
      <c r="EC13994">
        <v>2</v>
      </c>
      <c r="ED13994">
        <v>1</v>
      </c>
      <c r="EE13994">
        <v>1</v>
      </c>
      <c r="EF13994">
        <v>2</v>
      </c>
      <c r="EH13994">
        <v>2</v>
      </c>
      <c r="EJ13994">
        <v>2</v>
      </c>
      <c r="FI13994">
        <v>2</v>
      </c>
      <c r="FP13994">
        <v>2</v>
      </c>
      <c r="HE13994">
        <v>2</v>
      </c>
      <c r="HG13994">
        <v>2</v>
      </c>
      <c r="HI13994">
        <v>2</v>
      </c>
      <c r="HK13994">
        <v>2</v>
      </c>
      <c r="HM13994">
        <v>2</v>
      </c>
      <c r="HO13994">
        <v>2</v>
      </c>
      <c r="HQ13994">
        <v>2</v>
      </c>
      <c r="HS13994">
        <v>2</v>
      </c>
      <c r="HU13994">
        <v>2</v>
      </c>
      <c r="HW13994">
        <v>2</v>
      </c>
      <c r="HY13994">
        <v>2</v>
      </c>
      <c r="IA13994">
        <v>2</v>
      </c>
      <c r="IC13994">
        <v>2</v>
      </c>
      <c r="IE13994">
        <v>2</v>
      </c>
      <c r="IG13994">
        <v>2</v>
      </c>
      <c r="II13994">
        <v>2</v>
      </c>
      <c r="IK13994">
        <v>2</v>
      </c>
      <c r="IU13994">
        <v>1</v>
      </c>
      <c r="IV13994">
        <v>1</v>
      </c>
      <c r="IW13994">
        <v>1</v>
      </c>
      <c r="JA13994">
        <v>1</v>
      </c>
    </row>
    <row r="13995" spans="1:261" x14ac:dyDescent="0.25">
      <c r="A13995">
        <v>3</v>
      </c>
      <c r="B13995">
        <v>2</v>
      </c>
      <c r="C13995">
        <v>12114</v>
      </c>
      <c r="D13995">
        <v>569</v>
      </c>
      <c r="E13995">
        <v>3467</v>
      </c>
      <c r="F13995">
        <v>1</v>
      </c>
      <c r="G13995">
        <v>1</v>
      </c>
      <c r="H13995">
        <v>46</v>
      </c>
      <c r="I13995">
        <v>1</v>
      </c>
      <c r="J13995">
        <v>3</v>
      </c>
      <c r="L13995">
        <v>25</v>
      </c>
      <c r="M13995">
        <v>2</v>
      </c>
      <c r="N13995">
        <v>2</v>
      </c>
      <c r="Q13995">
        <v>1</v>
      </c>
      <c r="R13995">
        <v>1</v>
      </c>
      <c r="S13995">
        <v>2</v>
      </c>
      <c r="W13995">
        <v>4</v>
      </c>
      <c r="X13995">
        <v>5</v>
      </c>
      <c r="Y13995">
        <v>139</v>
      </c>
      <c r="Z13995">
        <v>3</v>
      </c>
      <c r="AA13995">
        <v>2</v>
      </c>
      <c r="AC13995">
        <v>1</v>
      </c>
      <c r="AD13995">
        <v>1</v>
      </c>
      <c r="AE13995">
        <v>2</v>
      </c>
      <c r="AI13995">
        <v>2</v>
      </c>
      <c r="AK13995">
        <v>5</v>
      </c>
      <c r="AL13995">
        <v>1</v>
      </c>
      <c r="AM13995">
        <v>1</v>
      </c>
      <c r="AN13995">
        <v>2</v>
      </c>
      <c r="AO13995">
        <v>1</v>
      </c>
      <c r="AP13995">
        <v>4</v>
      </c>
      <c r="AQ13995">
        <v>1</v>
      </c>
      <c r="AR13995">
        <v>1</v>
      </c>
      <c r="AS13995">
        <v>2</v>
      </c>
      <c r="AT13995">
        <v>2</v>
      </c>
      <c r="AU13995">
        <v>1</v>
      </c>
      <c r="AV13995">
        <v>2</v>
      </c>
      <c r="AW13995">
        <v>2</v>
      </c>
      <c r="AX13995">
        <v>1</v>
      </c>
      <c r="AY13995">
        <v>1</v>
      </c>
      <c r="AZ13995">
        <v>1</v>
      </c>
      <c r="BM13995">
        <v>2</v>
      </c>
      <c r="BN13995">
        <v>8</v>
      </c>
      <c r="BO13995">
        <v>83</v>
      </c>
      <c r="BP13995">
        <v>4</v>
      </c>
      <c r="BQ13995">
        <v>49</v>
      </c>
      <c r="BR13995">
        <v>2</v>
      </c>
      <c r="BS13995">
        <v>5</v>
      </c>
      <c r="CX13995">
        <v>2000</v>
      </c>
      <c r="CZ13995">
        <v>2</v>
      </c>
      <c r="DB13995">
        <v>4</v>
      </c>
      <c r="DD13995">
        <v>2</v>
      </c>
      <c r="DF13995">
        <v>3</v>
      </c>
      <c r="DG13995">
        <v>6</v>
      </c>
      <c r="DH13995">
        <v>6</v>
      </c>
      <c r="DI13995">
        <v>6</v>
      </c>
      <c r="DJ13995">
        <v>6</v>
      </c>
      <c r="DK13995">
        <v>6</v>
      </c>
      <c r="DL13995">
        <v>3</v>
      </c>
      <c r="DM13995">
        <v>0</v>
      </c>
      <c r="DN13995">
        <v>1</v>
      </c>
      <c r="DO13995">
        <v>7</v>
      </c>
      <c r="DP13995">
        <v>7</v>
      </c>
      <c r="DQ13995">
        <v>10</v>
      </c>
      <c r="EJ13995">
        <v>1</v>
      </c>
      <c r="EK13995">
        <v>6</v>
      </c>
      <c r="EL13995">
        <v>61</v>
      </c>
      <c r="EM13995">
        <v>1</v>
      </c>
      <c r="EN13995">
        <v>1</v>
      </c>
      <c r="EO13995">
        <v>7</v>
      </c>
      <c r="FB13995">
        <v>208</v>
      </c>
      <c r="FC13995">
        <v>2</v>
      </c>
      <c r="FE13995">
        <v>3</v>
      </c>
      <c r="FF13995">
        <v>8</v>
      </c>
      <c r="FG13995">
        <v>20</v>
      </c>
      <c r="FH13995">
        <v>10</v>
      </c>
      <c r="FI13995">
        <v>2</v>
      </c>
      <c r="FP13995">
        <v>2</v>
      </c>
      <c r="HE13995">
        <v>2</v>
      </c>
      <c r="HG13995">
        <v>2</v>
      </c>
      <c r="HI13995">
        <v>2</v>
      </c>
      <c r="HK13995">
        <v>2</v>
      </c>
      <c r="HM13995">
        <v>2</v>
      </c>
      <c r="HO13995">
        <v>2</v>
      </c>
      <c r="HQ13995">
        <v>2</v>
      </c>
      <c r="HS13995">
        <v>2</v>
      </c>
      <c r="HU13995">
        <v>2</v>
      </c>
      <c r="HW13995">
        <v>2</v>
      </c>
      <c r="HY13995">
        <v>2</v>
      </c>
      <c r="IA13995">
        <v>2</v>
      </c>
      <c r="IC13995">
        <v>2</v>
      </c>
      <c r="IE13995">
        <v>2</v>
      </c>
      <c r="IG13995">
        <v>2</v>
      </c>
      <c r="II13995">
        <v>2</v>
      </c>
      <c r="IK13995">
        <v>2</v>
      </c>
      <c r="IS13995">
        <v>2</v>
      </c>
      <c r="IU13995">
        <v>1</v>
      </c>
      <c r="IV13995">
        <v>1</v>
      </c>
      <c r="IW13995">
        <v>1</v>
      </c>
      <c r="JA13995">
        <v>1</v>
      </c>
    </row>
    <row r="13996" spans="1:261" x14ac:dyDescent="0.25">
      <c r="A13996">
        <v>3</v>
      </c>
      <c r="B13996">
        <v>2</v>
      </c>
      <c r="C13996">
        <v>12114</v>
      </c>
      <c r="D13996">
        <v>569</v>
      </c>
      <c r="E13996">
        <v>3467</v>
      </c>
      <c r="F13996">
        <v>2</v>
      </c>
      <c r="G13996">
        <v>2</v>
      </c>
      <c r="H13996">
        <v>43</v>
      </c>
      <c r="I13996">
        <v>2</v>
      </c>
      <c r="J13996">
        <v>3</v>
      </c>
      <c r="L13996">
        <v>25</v>
      </c>
      <c r="M13996">
        <v>2</v>
      </c>
      <c r="N13996">
        <v>2</v>
      </c>
      <c r="P13996">
        <v>5</v>
      </c>
      <c r="Q13996">
        <v>1</v>
      </c>
      <c r="R13996">
        <v>1</v>
      </c>
      <c r="S13996">
        <v>2</v>
      </c>
      <c r="W13996">
        <v>2</v>
      </c>
      <c r="X13996">
        <v>6</v>
      </c>
      <c r="Y13996">
        <v>1</v>
      </c>
      <c r="Z13996">
        <v>3</v>
      </c>
      <c r="AA13996">
        <v>2</v>
      </c>
      <c r="AC13996">
        <v>1</v>
      </c>
      <c r="AD13996">
        <v>2</v>
      </c>
      <c r="AE13996">
        <v>2</v>
      </c>
      <c r="AI13996">
        <v>1</v>
      </c>
      <c r="AJ13996">
        <v>2</v>
      </c>
      <c r="AK13996">
        <v>5</v>
      </c>
      <c r="AL13996">
        <v>1</v>
      </c>
      <c r="AM13996">
        <v>1</v>
      </c>
      <c r="AN13996">
        <v>2</v>
      </c>
      <c r="AO13996">
        <v>1</v>
      </c>
      <c r="AP13996">
        <v>4</v>
      </c>
      <c r="AQ13996">
        <v>1</v>
      </c>
      <c r="AR13996">
        <v>1</v>
      </c>
      <c r="AS13996">
        <v>2</v>
      </c>
      <c r="AT13996">
        <v>2</v>
      </c>
      <c r="AU13996">
        <v>1</v>
      </c>
      <c r="AV13996">
        <v>2</v>
      </c>
      <c r="AW13996">
        <v>2</v>
      </c>
      <c r="AX13996">
        <v>1</v>
      </c>
      <c r="AY13996">
        <v>2</v>
      </c>
      <c r="AZ13996">
        <v>4</v>
      </c>
      <c r="BA13996">
        <v>2</v>
      </c>
      <c r="BB13996">
        <v>1</v>
      </c>
      <c r="BM13996">
        <v>1</v>
      </c>
      <c r="BN13996">
        <v>9</v>
      </c>
      <c r="BO13996">
        <v>92</v>
      </c>
      <c r="BP13996">
        <v>1</v>
      </c>
      <c r="BQ13996">
        <v>1</v>
      </c>
      <c r="BR13996">
        <v>2</v>
      </c>
      <c r="BS13996">
        <v>9</v>
      </c>
      <c r="DB13996">
        <v>4</v>
      </c>
      <c r="DD13996">
        <v>2</v>
      </c>
      <c r="DF13996">
        <v>7</v>
      </c>
      <c r="DG13996">
        <v>3</v>
      </c>
      <c r="DH13996">
        <v>3</v>
      </c>
      <c r="DI13996">
        <v>3</v>
      </c>
      <c r="DJ13996">
        <v>0</v>
      </c>
      <c r="DK13996">
        <v>0</v>
      </c>
      <c r="DL13996">
        <v>0</v>
      </c>
      <c r="DM13996">
        <v>0</v>
      </c>
      <c r="DN13996">
        <v>1</v>
      </c>
      <c r="DO13996">
        <v>10</v>
      </c>
      <c r="DP13996">
        <v>10</v>
      </c>
      <c r="DQ13996">
        <v>10</v>
      </c>
      <c r="DR13996">
        <v>2</v>
      </c>
      <c r="DS13996">
        <v>1</v>
      </c>
      <c r="DT13996">
        <v>1</v>
      </c>
      <c r="DU13996">
        <v>1</v>
      </c>
      <c r="DV13996">
        <v>1</v>
      </c>
      <c r="DW13996">
        <v>1</v>
      </c>
      <c r="DX13996">
        <v>1</v>
      </c>
      <c r="DY13996">
        <v>2</v>
      </c>
      <c r="DZ13996">
        <v>2</v>
      </c>
      <c r="EA13996">
        <v>2</v>
      </c>
      <c r="EB13996">
        <v>2</v>
      </c>
      <c r="EC13996">
        <v>2</v>
      </c>
      <c r="ED13996">
        <v>2</v>
      </c>
      <c r="EE13996">
        <v>2</v>
      </c>
      <c r="EF13996">
        <v>2</v>
      </c>
      <c r="EH13996">
        <v>2</v>
      </c>
      <c r="EJ13996">
        <v>2</v>
      </c>
      <c r="FI13996">
        <v>2</v>
      </c>
      <c r="FP13996">
        <v>2</v>
      </c>
      <c r="HE13996">
        <v>2</v>
      </c>
      <c r="HG13996">
        <v>2</v>
      </c>
      <c r="HI13996">
        <v>2</v>
      </c>
      <c r="HK13996">
        <v>2</v>
      </c>
      <c r="HM13996">
        <v>2</v>
      </c>
      <c r="HO13996">
        <v>2</v>
      </c>
      <c r="HQ13996">
        <v>2</v>
      </c>
      <c r="HS13996">
        <v>2</v>
      </c>
      <c r="HU13996">
        <v>2</v>
      </c>
      <c r="HW13996">
        <v>2</v>
      </c>
      <c r="HY13996">
        <v>2</v>
      </c>
      <c r="IA13996">
        <v>2</v>
      </c>
      <c r="IC13996">
        <v>2</v>
      </c>
      <c r="IE13996">
        <v>2</v>
      </c>
      <c r="IG13996">
        <v>2</v>
      </c>
      <c r="II13996">
        <v>2</v>
      </c>
      <c r="IK13996">
        <v>2</v>
      </c>
      <c r="IU13996">
        <v>1</v>
      </c>
      <c r="IV13996">
        <v>1</v>
      </c>
      <c r="IW13996">
        <v>1</v>
      </c>
      <c r="JA13996">
        <v>1</v>
      </c>
    </row>
    <row r="13997" spans="1:261" x14ac:dyDescent="0.25">
      <c r="A13997">
        <v>3</v>
      </c>
      <c r="B13997">
        <v>2</v>
      </c>
      <c r="C13997">
        <v>12114</v>
      </c>
      <c r="D13997">
        <v>569</v>
      </c>
      <c r="E13997">
        <v>3467</v>
      </c>
      <c r="F13997">
        <v>3</v>
      </c>
      <c r="G13997">
        <v>1</v>
      </c>
      <c r="H13997">
        <v>24</v>
      </c>
      <c r="I13997">
        <v>3</v>
      </c>
      <c r="J13997">
        <v>3</v>
      </c>
      <c r="L13997">
        <v>25</v>
      </c>
      <c r="M13997">
        <v>7</v>
      </c>
      <c r="N13997">
        <v>1</v>
      </c>
      <c r="O13997">
        <v>2</v>
      </c>
      <c r="Q13997">
        <v>1</v>
      </c>
      <c r="R13997">
        <v>1</v>
      </c>
      <c r="S13997">
        <v>2</v>
      </c>
      <c r="W13997">
        <v>4</v>
      </c>
      <c r="X13997">
        <v>6</v>
      </c>
      <c r="Y13997">
        <v>211</v>
      </c>
      <c r="Z13997">
        <v>3</v>
      </c>
      <c r="AA13997">
        <v>2</v>
      </c>
      <c r="AC13997">
        <v>7</v>
      </c>
      <c r="AD13997">
        <v>1</v>
      </c>
      <c r="AE13997">
        <v>2</v>
      </c>
      <c r="AI13997">
        <v>1</v>
      </c>
      <c r="AJ13997">
        <v>8</v>
      </c>
      <c r="AK13997">
        <v>5</v>
      </c>
      <c r="AL13997">
        <v>1</v>
      </c>
      <c r="AM13997">
        <v>1</v>
      </c>
      <c r="AN13997">
        <v>1</v>
      </c>
      <c r="AO13997">
        <v>1</v>
      </c>
      <c r="AP13997">
        <v>4</v>
      </c>
      <c r="AQ13997">
        <v>1</v>
      </c>
      <c r="AR13997">
        <v>1</v>
      </c>
      <c r="AS13997">
        <v>1</v>
      </c>
      <c r="AT13997">
        <v>1</v>
      </c>
      <c r="AU13997">
        <v>1</v>
      </c>
      <c r="AV13997">
        <v>1</v>
      </c>
      <c r="AW13997">
        <v>2</v>
      </c>
      <c r="AX13997">
        <v>1</v>
      </c>
      <c r="AY13997">
        <v>3</v>
      </c>
      <c r="AZ13997">
        <v>1</v>
      </c>
      <c r="BM13997">
        <v>2</v>
      </c>
      <c r="BN13997">
        <v>2</v>
      </c>
      <c r="BO13997">
        <v>23</v>
      </c>
      <c r="BP13997">
        <v>9</v>
      </c>
      <c r="BQ13997">
        <v>85</v>
      </c>
      <c r="BR13997">
        <v>11</v>
      </c>
      <c r="BS13997">
        <v>1</v>
      </c>
      <c r="BT13997">
        <v>1</v>
      </c>
      <c r="BU13997">
        <v>2</v>
      </c>
      <c r="BV13997">
        <v>12</v>
      </c>
      <c r="BW13997">
        <v>0</v>
      </c>
      <c r="BX13997">
        <v>2</v>
      </c>
      <c r="BZ13997">
        <v>1500</v>
      </c>
      <c r="CA13997">
        <v>2</v>
      </c>
      <c r="CD13997">
        <v>2</v>
      </c>
      <c r="CF13997">
        <v>2</v>
      </c>
      <c r="CH13997">
        <v>2</v>
      </c>
      <c r="CJ13997">
        <v>2</v>
      </c>
      <c r="CL13997">
        <v>2</v>
      </c>
      <c r="CN13997">
        <v>2</v>
      </c>
      <c r="CP13997">
        <v>2</v>
      </c>
      <c r="CR13997">
        <v>2</v>
      </c>
      <c r="CT13997">
        <v>2</v>
      </c>
      <c r="CV13997">
        <v>2</v>
      </c>
      <c r="DB13997">
        <v>4</v>
      </c>
      <c r="DD13997">
        <v>2</v>
      </c>
      <c r="DF13997">
        <v>1</v>
      </c>
      <c r="DG13997">
        <v>4</v>
      </c>
      <c r="DH13997">
        <v>1</v>
      </c>
      <c r="DI13997">
        <v>1</v>
      </c>
      <c r="DJ13997">
        <v>1</v>
      </c>
      <c r="DK13997">
        <v>1</v>
      </c>
      <c r="DL13997">
        <v>0</v>
      </c>
      <c r="DM13997">
        <v>0</v>
      </c>
      <c r="DN13997">
        <v>98</v>
      </c>
      <c r="DO13997">
        <v>3</v>
      </c>
      <c r="DP13997">
        <v>0</v>
      </c>
      <c r="DQ13997">
        <v>10</v>
      </c>
      <c r="DR13997">
        <v>2</v>
      </c>
      <c r="DS13997">
        <v>3</v>
      </c>
      <c r="DT13997">
        <v>2</v>
      </c>
      <c r="DU13997">
        <v>1</v>
      </c>
      <c r="DV13997">
        <v>1</v>
      </c>
      <c r="DW13997">
        <v>1</v>
      </c>
      <c r="DX13997">
        <v>1</v>
      </c>
      <c r="DY13997">
        <v>2</v>
      </c>
      <c r="DZ13997">
        <v>2</v>
      </c>
      <c r="EA13997">
        <v>2</v>
      </c>
      <c r="EB13997">
        <v>2</v>
      </c>
      <c r="EC13997">
        <v>2</v>
      </c>
      <c r="ED13997">
        <v>2</v>
      </c>
      <c r="EE13997">
        <v>2</v>
      </c>
      <c r="EF13997">
        <v>2</v>
      </c>
      <c r="EH13997">
        <v>2</v>
      </c>
      <c r="EJ13997">
        <v>1</v>
      </c>
      <c r="EK13997">
        <v>9</v>
      </c>
      <c r="EL13997">
        <v>92</v>
      </c>
      <c r="EM13997">
        <v>1</v>
      </c>
      <c r="EN13997">
        <v>1</v>
      </c>
      <c r="EO13997">
        <v>9</v>
      </c>
      <c r="FE13997">
        <v>3</v>
      </c>
      <c r="FF13997">
        <v>4</v>
      </c>
      <c r="FG13997">
        <v>10</v>
      </c>
      <c r="FH13997">
        <v>10</v>
      </c>
      <c r="FI13997">
        <v>2</v>
      </c>
      <c r="FP13997">
        <v>2</v>
      </c>
      <c r="HE13997">
        <v>2</v>
      </c>
      <c r="HG13997">
        <v>2</v>
      </c>
      <c r="HI13997">
        <v>2</v>
      </c>
      <c r="HK13997">
        <v>2</v>
      </c>
      <c r="HM13997">
        <v>2</v>
      </c>
      <c r="HO13997">
        <v>2</v>
      </c>
      <c r="HQ13997">
        <v>2</v>
      </c>
      <c r="HS13997">
        <v>2</v>
      </c>
      <c r="HU13997">
        <v>2</v>
      </c>
      <c r="HW13997">
        <v>2</v>
      </c>
      <c r="HY13997">
        <v>2</v>
      </c>
      <c r="IA13997">
        <v>2</v>
      </c>
      <c r="IC13997">
        <v>2</v>
      </c>
      <c r="IE13997">
        <v>2</v>
      </c>
      <c r="IG13997">
        <v>2</v>
      </c>
      <c r="II13997">
        <v>2</v>
      </c>
      <c r="IK13997">
        <v>2</v>
      </c>
      <c r="IU13997">
        <v>1</v>
      </c>
      <c r="IV13997">
        <v>1</v>
      </c>
      <c r="IW13997">
        <v>1</v>
      </c>
      <c r="JA13997">
        <v>2</v>
      </c>
    </row>
    <row r="13998" spans="1:261" x14ac:dyDescent="0.25">
      <c r="A13998">
        <v>3</v>
      </c>
      <c r="B13998">
        <v>2</v>
      </c>
      <c r="C13998">
        <v>12114</v>
      </c>
      <c r="D13998">
        <v>569</v>
      </c>
      <c r="E13998">
        <v>3467</v>
      </c>
      <c r="F13998">
        <v>4</v>
      </c>
      <c r="G13998">
        <v>2</v>
      </c>
      <c r="H13998">
        <v>22</v>
      </c>
      <c r="I13998">
        <v>3</v>
      </c>
      <c r="J13998">
        <v>3</v>
      </c>
      <c r="L13998">
        <v>25</v>
      </c>
      <c r="M13998">
        <v>7</v>
      </c>
      <c r="N13998">
        <v>1</v>
      </c>
      <c r="O13998">
        <v>2</v>
      </c>
      <c r="P13998">
        <v>0</v>
      </c>
      <c r="Q13998">
        <v>1</v>
      </c>
      <c r="R13998">
        <v>1</v>
      </c>
      <c r="S13998">
        <v>1</v>
      </c>
      <c r="T13998">
        <v>1</v>
      </c>
      <c r="U13998">
        <v>5</v>
      </c>
      <c r="V13998">
        <v>1</v>
      </c>
      <c r="W13998">
        <v>4</v>
      </c>
      <c r="X13998">
        <v>6</v>
      </c>
      <c r="Y13998">
        <v>211</v>
      </c>
      <c r="Z13998">
        <v>3</v>
      </c>
      <c r="AA13998">
        <v>2</v>
      </c>
      <c r="AC13998">
        <v>7</v>
      </c>
      <c r="AD13998">
        <v>1</v>
      </c>
      <c r="AE13998">
        <v>2</v>
      </c>
      <c r="AI13998">
        <v>1</v>
      </c>
      <c r="AJ13998">
        <v>2</v>
      </c>
      <c r="AK13998">
        <v>5</v>
      </c>
      <c r="AL13998">
        <v>1</v>
      </c>
      <c r="AM13998">
        <v>1</v>
      </c>
      <c r="AN13998">
        <v>1</v>
      </c>
      <c r="AO13998">
        <v>1</v>
      </c>
      <c r="AP13998">
        <v>4</v>
      </c>
      <c r="AQ13998">
        <v>1</v>
      </c>
      <c r="AR13998">
        <v>1</v>
      </c>
      <c r="AS13998">
        <v>2</v>
      </c>
      <c r="AT13998">
        <v>1</v>
      </c>
      <c r="AU13998">
        <v>2</v>
      </c>
      <c r="AV13998">
        <v>1</v>
      </c>
      <c r="AW13998">
        <v>2</v>
      </c>
      <c r="AX13998">
        <v>1</v>
      </c>
      <c r="AY13998">
        <v>4</v>
      </c>
      <c r="AZ13998">
        <v>1</v>
      </c>
      <c r="BM13998">
        <v>1</v>
      </c>
      <c r="BN13998">
        <v>5</v>
      </c>
      <c r="BO13998">
        <v>52</v>
      </c>
      <c r="BP13998">
        <v>2</v>
      </c>
      <c r="BQ13998">
        <v>10</v>
      </c>
      <c r="BR13998">
        <v>75</v>
      </c>
      <c r="BS13998">
        <v>2</v>
      </c>
      <c r="BT13998">
        <v>1</v>
      </c>
      <c r="BU13998">
        <v>1</v>
      </c>
      <c r="BX13998">
        <v>2</v>
      </c>
      <c r="BZ13998">
        <v>700</v>
      </c>
      <c r="CA13998">
        <v>2</v>
      </c>
      <c r="CD13998">
        <v>2</v>
      </c>
      <c r="CF13998">
        <v>2</v>
      </c>
      <c r="CH13998">
        <v>2</v>
      </c>
      <c r="CJ13998">
        <v>2</v>
      </c>
      <c r="CL13998">
        <v>2</v>
      </c>
      <c r="CN13998">
        <v>2</v>
      </c>
      <c r="CP13998">
        <v>1</v>
      </c>
      <c r="CQ13998">
        <v>75</v>
      </c>
      <c r="CR13998">
        <v>2</v>
      </c>
      <c r="CT13998">
        <v>2</v>
      </c>
      <c r="CV13998">
        <v>2</v>
      </c>
      <c r="DB13998">
        <v>4</v>
      </c>
      <c r="DD13998">
        <v>2</v>
      </c>
      <c r="DF13998">
        <v>1</v>
      </c>
      <c r="DG13998">
        <v>8</v>
      </c>
      <c r="DH13998">
        <v>8</v>
      </c>
      <c r="DI13998">
        <v>8</v>
      </c>
      <c r="DJ13998">
        <v>8</v>
      </c>
      <c r="DK13998">
        <v>8</v>
      </c>
      <c r="DL13998">
        <v>6</v>
      </c>
      <c r="DM13998">
        <v>4</v>
      </c>
      <c r="DN13998">
        <v>1</v>
      </c>
      <c r="DO13998">
        <v>2</v>
      </c>
      <c r="DP13998">
        <v>2</v>
      </c>
      <c r="DQ13998">
        <v>4</v>
      </c>
      <c r="DR13998">
        <v>1</v>
      </c>
      <c r="DS13998">
        <v>3</v>
      </c>
      <c r="DT13998">
        <v>1</v>
      </c>
      <c r="DU13998">
        <v>1</v>
      </c>
      <c r="DV13998">
        <v>1</v>
      </c>
      <c r="DW13998">
        <v>1</v>
      </c>
      <c r="DX13998">
        <v>1</v>
      </c>
      <c r="DY13998">
        <v>2</v>
      </c>
      <c r="DZ13998">
        <v>2</v>
      </c>
      <c r="EA13998">
        <v>2</v>
      </c>
      <c r="EB13998">
        <v>2</v>
      </c>
      <c r="EC13998">
        <v>2</v>
      </c>
      <c r="ED13998">
        <v>2</v>
      </c>
      <c r="EE13998">
        <v>2</v>
      </c>
      <c r="EF13998">
        <v>2</v>
      </c>
      <c r="EH13998">
        <v>2</v>
      </c>
      <c r="EJ13998">
        <v>2</v>
      </c>
      <c r="FI13998">
        <v>2</v>
      </c>
      <c r="FP13998">
        <v>1</v>
      </c>
      <c r="FQ13998">
        <v>2</v>
      </c>
      <c r="FR13998">
        <v>5</v>
      </c>
      <c r="FS13998">
        <v>6</v>
      </c>
      <c r="FT13998">
        <v>2</v>
      </c>
      <c r="FU13998">
        <v>1</v>
      </c>
      <c r="HE13998">
        <v>2</v>
      </c>
      <c r="HG13998">
        <v>2</v>
      </c>
      <c r="HI13998">
        <v>2</v>
      </c>
      <c r="HK13998">
        <v>2</v>
      </c>
      <c r="HM13998">
        <v>2</v>
      </c>
      <c r="HO13998">
        <v>2</v>
      </c>
      <c r="HQ13998">
        <v>2</v>
      </c>
      <c r="HS13998">
        <v>2</v>
      </c>
      <c r="HU13998">
        <v>2</v>
      </c>
      <c r="HW13998">
        <v>2</v>
      </c>
      <c r="HY13998">
        <v>2</v>
      </c>
      <c r="IA13998">
        <v>2</v>
      </c>
      <c r="IC13998">
        <v>2</v>
      </c>
      <c r="IE13998">
        <v>2</v>
      </c>
      <c r="IG13998">
        <v>2</v>
      </c>
      <c r="II13998">
        <v>2</v>
      </c>
      <c r="IK13998">
        <v>2</v>
      </c>
      <c r="IU13998">
        <v>1</v>
      </c>
      <c r="IV13998">
        <v>1</v>
      </c>
      <c r="IW13998">
        <v>1</v>
      </c>
      <c r="JA13998">
        <v>2</v>
      </c>
    </row>
    <row r="13999" spans="1:261" x14ac:dyDescent="0.25">
      <c r="A13999">
        <v>3</v>
      </c>
      <c r="B13999">
        <v>2</v>
      </c>
      <c r="C13999">
        <v>12114</v>
      </c>
      <c r="D13999">
        <v>569</v>
      </c>
      <c r="E13999">
        <v>3467</v>
      </c>
      <c r="F13999">
        <v>5</v>
      </c>
      <c r="G13999">
        <v>2</v>
      </c>
      <c r="H13999">
        <v>15</v>
      </c>
      <c r="I13999">
        <v>3</v>
      </c>
      <c r="J13999">
        <v>3</v>
      </c>
      <c r="L13999">
        <v>25</v>
      </c>
      <c r="M13999">
        <v>7</v>
      </c>
      <c r="N13999">
        <v>1</v>
      </c>
      <c r="O13999">
        <v>2</v>
      </c>
      <c r="P13999">
        <v>0</v>
      </c>
      <c r="Q13999">
        <v>1</v>
      </c>
      <c r="R13999">
        <v>1</v>
      </c>
      <c r="S13999">
        <v>1</v>
      </c>
      <c r="T13999">
        <v>2</v>
      </c>
      <c r="U13999">
        <v>4</v>
      </c>
      <c r="V13999">
        <v>4</v>
      </c>
      <c r="W13999">
        <v>3</v>
      </c>
      <c r="X13999">
        <v>3</v>
      </c>
      <c r="Y13999">
        <v>2</v>
      </c>
      <c r="Z13999">
        <v>3</v>
      </c>
      <c r="AA13999">
        <v>2</v>
      </c>
      <c r="AC13999">
        <v>1</v>
      </c>
      <c r="AD13999">
        <v>2</v>
      </c>
      <c r="AE13999">
        <v>2</v>
      </c>
      <c r="AI13999">
        <v>1</v>
      </c>
      <c r="AJ13999">
        <v>2</v>
      </c>
      <c r="AK13999">
        <v>5</v>
      </c>
      <c r="AL13999">
        <v>1</v>
      </c>
      <c r="AM13999">
        <v>1</v>
      </c>
      <c r="AN13999">
        <v>1</v>
      </c>
      <c r="AO13999">
        <v>1</v>
      </c>
      <c r="AP13999">
        <v>4</v>
      </c>
      <c r="AQ13999">
        <v>1</v>
      </c>
      <c r="AR13999">
        <v>1</v>
      </c>
      <c r="AS13999">
        <v>1</v>
      </c>
      <c r="AT13999">
        <v>1</v>
      </c>
      <c r="AU13999">
        <v>1</v>
      </c>
      <c r="AV13999">
        <v>1</v>
      </c>
      <c r="AW13999">
        <v>2</v>
      </c>
      <c r="AX13999">
        <v>1</v>
      </c>
      <c r="AY13999">
        <v>5</v>
      </c>
      <c r="AZ13999">
        <v>3</v>
      </c>
      <c r="BA13999">
        <v>2</v>
      </c>
      <c r="BB13999">
        <v>2</v>
      </c>
      <c r="BC13999">
        <v>2</v>
      </c>
      <c r="BD13999">
        <v>2</v>
      </c>
      <c r="BH13999">
        <v>2</v>
      </c>
      <c r="BI13999">
        <v>2</v>
      </c>
      <c r="BK13999">
        <v>17</v>
      </c>
      <c r="GR13999">
        <v>2</v>
      </c>
      <c r="GU13999">
        <v>2</v>
      </c>
      <c r="GV13999">
        <v>2</v>
      </c>
      <c r="GW13999">
        <v>2</v>
      </c>
      <c r="GX13999">
        <v>2</v>
      </c>
      <c r="GY13999">
        <v>2</v>
      </c>
      <c r="GZ13999">
        <v>2</v>
      </c>
      <c r="HA13999">
        <v>1</v>
      </c>
      <c r="HB13999">
        <v>2</v>
      </c>
      <c r="HC13999">
        <v>2</v>
      </c>
      <c r="HD13999">
        <v>2</v>
      </c>
      <c r="HE13999">
        <v>2</v>
      </c>
      <c r="HG13999">
        <v>2</v>
      </c>
      <c r="HI13999">
        <v>2</v>
      </c>
      <c r="HK13999">
        <v>2</v>
      </c>
      <c r="HM13999">
        <v>2</v>
      </c>
      <c r="HO13999">
        <v>2</v>
      </c>
      <c r="HQ13999">
        <v>2</v>
      </c>
      <c r="HS13999">
        <v>2</v>
      </c>
      <c r="HU13999">
        <v>2</v>
      </c>
      <c r="HW13999">
        <v>2</v>
      </c>
      <c r="HY13999">
        <v>2</v>
      </c>
      <c r="IA13999">
        <v>2</v>
      </c>
      <c r="IC13999">
        <v>2</v>
      </c>
      <c r="IE13999">
        <v>2</v>
      </c>
      <c r="IG13999">
        <v>2</v>
      </c>
      <c r="II13999">
        <v>2</v>
      </c>
      <c r="IK13999">
        <v>2</v>
      </c>
      <c r="IU13999">
        <v>1</v>
      </c>
      <c r="IZ13999">
        <v>1</v>
      </c>
    </row>
    <row r="14000" spans="1:261" x14ac:dyDescent="0.25">
      <c r="A14000">
        <v>3</v>
      </c>
      <c r="B14000">
        <v>2</v>
      </c>
      <c r="C14000">
        <v>12114</v>
      </c>
      <c r="D14000">
        <v>569</v>
      </c>
      <c r="E14000">
        <v>3467</v>
      </c>
      <c r="F14000">
        <v>6</v>
      </c>
      <c r="G14000">
        <v>2</v>
      </c>
      <c r="H14000">
        <v>13</v>
      </c>
      <c r="I14000">
        <v>3</v>
      </c>
      <c r="J14000">
        <v>3</v>
      </c>
      <c r="L14000">
        <v>25</v>
      </c>
      <c r="M14000">
        <v>7</v>
      </c>
      <c r="N14000">
        <v>1</v>
      </c>
      <c r="O14000">
        <v>2</v>
      </c>
      <c r="P14000">
        <v>0</v>
      </c>
      <c r="Q14000">
        <v>1</v>
      </c>
      <c r="R14000">
        <v>1</v>
      </c>
      <c r="S14000">
        <v>1</v>
      </c>
      <c r="T14000">
        <v>1</v>
      </c>
      <c r="U14000">
        <v>3</v>
      </c>
      <c r="V14000">
        <v>1</v>
      </c>
      <c r="W14000">
        <v>2</v>
      </c>
      <c r="X14000">
        <v>6</v>
      </c>
      <c r="Y14000">
        <v>1</v>
      </c>
      <c r="Z14000">
        <v>3</v>
      </c>
      <c r="AA14000">
        <v>2</v>
      </c>
      <c r="AC14000">
        <v>1</v>
      </c>
      <c r="AD14000">
        <v>2</v>
      </c>
      <c r="AE14000">
        <v>2</v>
      </c>
      <c r="AI14000">
        <v>1</v>
      </c>
      <c r="AJ14000">
        <v>7</v>
      </c>
      <c r="AK14000">
        <v>5</v>
      </c>
      <c r="AL14000">
        <v>1</v>
      </c>
      <c r="AM14000">
        <v>1</v>
      </c>
      <c r="AN14000">
        <v>1</v>
      </c>
      <c r="AO14000">
        <v>1</v>
      </c>
      <c r="AP14000">
        <v>4</v>
      </c>
      <c r="AQ14000">
        <v>1</v>
      </c>
      <c r="AR14000">
        <v>1</v>
      </c>
      <c r="AS14000">
        <v>2</v>
      </c>
      <c r="AT14000">
        <v>2</v>
      </c>
      <c r="AU14000">
        <v>1</v>
      </c>
      <c r="AV14000">
        <v>2</v>
      </c>
      <c r="AW14000">
        <v>2</v>
      </c>
      <c r="AX14000">
        <v>1</v>
      </c>
      <c r="AY14000">
        <v>6</v>
      </c>
      <c r="AZ14000">
        <v>3</v>
      </c>
      <c r="BA14000">
        <v>2</v>
      </c>
      <c r="BB14000">
        <v>1</v>
      </c>
      <c r="BM14000">
        <v>1</v>
      </c>
      <c r="BN14000">
        <v>5</v>
      </c>
      <c r="BO14000">
        <v>52</v>
      </c>
      <c r="BP14000">
        <v>4</v>
      </c>
      <c r="BQ14000">
        <v>47</v>
      </c>
      <c r="BR14000">
        <v>1</v>
      </c>
      <c r="BS14000">
        <v>5</v>
      </c>
      <c r="CX14000">
        <v>200</v>
      </c>
      <c r="CZ14000">
        <v>2</v>
      </c>
      <c r="DB14000">
        <v>4</v>
      </c>
      <c r="DD14000">
        <v>2</v>
      </c>
      <c r="DF14000">
        <v>5</v>
      </c>
      <c r="DG14000">
        <v>3</v>
      </c>
      <c r="DH14000">
        <v>3</v>
      </c>
      <c r="DI14000">
        <v>3</v>
      </c>
      <c r="DJ14000">
        <v>3</v>
      </c>
      <c r="DK14000">
        <v>3</v>
      </c>
      <c r="DL14000">
        <v>3</v>
      </c>
      <c r="DM14000">
        <v>3</v>
      </c>
      <c r="DN14000">
        <v>6</v>
      </c>
      <c r="DO14000">
        <v>2</v>
      </c>
      <c r="DP14000">
        <v>2</v>
      </c>
      <c r="DQ14000">
        <v>6</v>
      </c>
      <c r="EJ14000">
        <v>2</v>
      </c>
      <c r="FI14000">
        <v>2</v>
      </c>
      <c r="FP14000">
        <v>2</v>
      </c>
      <c r="HE14000">
        <v>2</v>
      </c>
      <c r="HG14000">
        <v>2</v>
      </c>
      <c r="HI14000">
        <v>2</v>
      </c>
      <c r="HK14000">
        <v>2</v>
      </c>
      <c r="HM14000">
        <v>2</v>
      </c>
      <c r="HO14000">
        <v>2</v>
      </c>
      <c r="HQ14000">
        <v>2</v>
      </c>
      <c r="HS14000">
        <v>2</v>
      </c>
      <c r="HU14000">
        <v>2</v>
      </c>
      <c r="HW14000">
        <v>2</v>
      </c>
      <c r="HY14000">
        <v>2</v>
      </c>
      <c r="IA14000">
        <v>2</v>
      </c>
      <c r="IC14000">
        <v>2</v>
      </c>
      <c r="IE14000">
        <v>2</v>
      </c>
      <c r="IG14000">
        <v>2</v>
      </c>
      <c r="II14000">
        <v>2</v>
      </c>
      <c r="IK14000">
        <v>2</v>
      </c>
      <c r="IU14000">
        <v>1</v>
      </c>
      <c r="IV14000">
        <v>1</v>
      </c>
      <c r="IW14000">
        <v>1</v>
      </c>
      <c r="JA14000">
        <v>1</v>
      </c>
    </row>
    <row r="14001" spans="1:261" x14ac:dyDescent="0.25">
      <c r="A14001">
        <v>3</v>
      </c>
      <c r="B14001">
        <v>2</v>
      </c>
      <c r="C14001">
        <v>12114</v>
      </c>
      <c r="D14001">
        <v>569</v>
      </c>
      <c r="E14001">
        <v>3468</v>
      </c>
      <c r="F14001">
        <v>1</v>
      </c>
      <c r="G14001">
        <v>1</v>
      </c>
      <c r="H14001">
        <v>26</v>
      </c>
      <c r="I14001">
        <v>1</v>
      </c>
      <c r="J14001">
        <v>3</v>
      </c>
      <c r="L14001">
        <v>25</v>
      </c>
      <c r="M14001">
        <v>2</v>
      </c>
      <c r="N14001">
        <v>2</v>
      </c>
      <c r="Q14001">
        <v>1</v>
      </c>
      <c r="R14001">
        <v>1</v>
      </c>
      <c r="S14001">
        <v>2</v>
      </c>
      <c r="W14001">
        <v>2</v>
      </c>
      <c r="X14001">
        <v>5</v>
      </c>
      <c r="Z14001">
        <v>3</v>
      </c>
      <c r="AA14001">
        <v>2</v>
      </c>
      <c r="AC14001">
        <v>1</v>
      </c>
      <c r="AD14001">
        <v>2</v>
      </c>
      <c r="AE14001">
        <v>2</v>
      </c>
      <c r="AI14001">
        <v>1</v>
      </c>
      <c r="AJ14001">
        <v>98</v>
      </c>
      <c r="AK14001">
        <v>1</v>
      </c>
      <c r="AL14001">
        <v>1</v>
      </c>
      <c r="AM14001">
        <v>1</v>
      </c>
      <c r="AN14001">
        <v>2</v>
      </c>
      <c r="AO14001">
        <v>1</v>
      </c>
      <c r="AP14001">
        <v>4</v>
      </c>
      <c r="AQ14001">
        <v>1</v>
      </c>
      <c r="AR14001">
        <v>2</v>
      </c>
      <c r="AS14001">
        <v>2</v>
      </c>
      <c r="AT14001">
        <v>2</v>
      </c>
      <c r="AU14001">
        <v>1</v>
      </c>
      <c r="AV14001">
        <v>2</v>
      </c>
      <c r="AW14001">
        <v>2</v>
      </c>
      <c r="AX14001">
        <v>1</v>
      </c>
      <c r="AY14001">
        <v>1</v>
      </c>
      <c r="AZ14001">
        <v>1</v>
      </c>
      <c r="BM14001">
        <v>1</v>
      </c>
      <c r="BN14001">
        <v>9</v>
      </c>
      <c r="BO14001">
        <v>92</v>
      </c>
      <c r="BP14001">
        <v>1</v>
      </c>
      <c r="BQ14001">
        <v>1</v>
      </c>
      <c r="BR14001">
        <v>7</v>
      </c>
      <c r="BS14001">
        <v>3</v>
      </c>
      <c r="BT14001">
        <v>2</v>
      </c>
      <c r="BX14001">
        <v>2</v>
      </c>
      <c r="BZ14001">
        <v>1000</v>
      </c>
      <c r="CA14001">
        <v>2</v>
      </c>
      <c r="CD14001">
        <v>2</v>
      </c>
      <c r="CF14001">
        <v>2</v>
      </c>
      <c r="CH14001">
        <v>2</v>
      </c>
      <c r="CJ14001">
        <v>2</v>
      </c>
      <c r="CL14001">
        <v>2</v>
      </c>
      <c r="CN14001">
        <v>2</v>
      </c>
      <c r="CP14001">
        <v>2</v>
      </c>
      <c r="CR14001">
        <v>2</v>
      </c>
      <c r="CT14001">
        <v>2</v>
      </c>
      <c r="CV14001">
        <v>2</v>
      </c>
      <c r="DB14001">
        <v>4</v>
      </c>
      <c r="DD14001">
        <v>2</v>
      </c>
      <c r="DF14001">
        <v>1</v>
      </c>
      <c r="DG14001">
        <v>7</v>
      </c>
      <c r="DH14001">
        <v>7</v>
      </c>
      <c r="DI14001">
        <v>7</v>
      </c>
      <c r="DJ14001">
        <v>7</v>
      </c>
      <c r="DK14001">
        <v>7</v>
      </c>
      <c r="DL14001">
        <v>0</v>
      </c>
      <c r="DM14001">
        <v>0</v>
      </c>
      <c r="DN14001">
        <v>1</v>
      </c>
      <c r="DO14001">
        <v>10</v>
      </c>
      <c r="DP14001">
        <v>2</v>
      </c>
      <c r="DQ14001">
        <v>0</v>
      </c>
      <c r="DR14001">
        <v>1</v>
      </c>
      <c r="DS14001">
        <v>3</v>
      </c>
      <c r="DT14001">
        <v>1</v>
      </c>
      <c r="DU14001">
        <v>1</v>
      </c>
      <c r="DV14001">
        <v>1</v>
      </c>
      <c r="DW14001">
        <v>1</v>
      </c>
      <c r="DX14001">
        <v>1</v>
      </c>
      <c r="DY14001">
        <v>2</v>
      </c>
      <c r="DZ14001">
        <v>2</v>
      </c>
      <c r="EA14001">
        <v>2</v>
      </c>
      <c r="EB14001">
        <v>2</v>
      </c>
      <c r="EC14001">
        <v>2</v>
      </c>
      <c r="ED14001">
        <v>2</v>
      </c>
      <c r="EE14001">
        <v>2</v>
      </c>
      <c r="EF14001">
        <v>2</v>
      </c>
      <c r="EH14001">
        <v>2</v>
      </c>
      <c r="EJ14001">
        <v>2</v>
      </c>
      <c r="FI14001">
        <v>2</v>
      </c>
      <c r="FP14001">
        <v>1</v>
      </c>
      <c r="FQ14001">
        <v>2</v>
      </c>
      <c r="FR14001">
        <v>1</v>
      </c>
      <c r="FT14001">
        <v>2</v>
      </c>
      <c r="FU14001">
        <v>1</v>
      </c>
      <c r="HE14001">
        <v>2</v>
      </c>
      <c r="HG14001">
        <v>2</v>
      </c>
      <c r="HI14001">
        <v>2</v>
      </c>
      <c r="HK14001">
        <v>2</v>
      </c>
      <c r="HM14001">
        <v>2</v>
      </c>
      <c r="HO14001">
        <v>2</v>
      </c>
      <c r="HQ14001">
        <v>2</v>
      </c>
      <c r="HS14001">
        <v>2</v>
      </c>
      <c r="HU14001">
        <v>2</v>
      </c>
      <c r="HW14001">
        <v>2</v>
      </c>
      <c r="HY14001">
        <v>2</v>
      </c>
      <c r="IA14001">
        <v>2</v>
      </c>
      <c r="IC14001">
        <v>2</v>
      </c>
      <c r="IE14001">
        <v>2</v>
      </c>
      <c r="IG14001">
        <v>2</v>
      </c>
      <c r="II14001">
        <v>2</v>
      </c>
      <c r="IK14001">
        <v>2</v>
      </c>
      <c r="IS14001">
        <v>1</v>
      </c>
      <c r="IT14001">
        <v>150</v>
      </c>
      <c r="IU14001">
        <v>1</v>
      </c>
      <c r="IV14001">
        <v>1</v>
      </c>
      <c r="IW14001">
        <v>1</v>
      </c>
      <c r="JA14001">
        <v>1</v>
      </c>
    </row>
    <row r="14002" spans="1:261" x14ac:dyDescent="0.25">
      <c r="A14002">
        <v>3</v>
      </c>
      <c r="B14002">
        <v>2</v>
      </c>
      <c r="C14002">
        <v>12114</v>
      </c>
      <c r="D14002">
        <v>569</v>
      </c>
      <c r="E14002">
        <v>3468</v>
      </c>
      <c r="F14002">
        <v>2</v>
      </c>
      <c r="G14002">
        <v>2</v>
      </c>
      <c r="H14002">
        <v>23</v>
      </c>
      <c r="I14002">
        <v>2</v>
      </c>
      <c r="J14002">
        <v>5</v>
      </c>
      <c r="K14002">
        <v>12</v>
      </c>
      <c r="L14002">
        <v>12</v>
      </c>
      <c r="M14002">
        <v>2</v>
      </c>
      <c r="N14002">
        <v>2</v>
      </c>
      <c r="P14002">
        <v>1</v>
      </c>
      <c r="Q14002">
        <v>1</v>
      </c>
      <c r="R14002">
        <v>1</v>
      </c>
      <c r="S14002">
        <v>2</v>
      </c>
      <c r="W14002">
        <v>2</v>
      </c>
      <c r="X14002">
        <v>4</v>
      </c>
      <c r="Z14002">
        <v>5</v>
      </c>
      <c r="AE14002">
        <v>2</v>
      </c>
      <c r="AI14002">
        <v>1</v>
      </c>
      <c r="AJ14002">
        <v>4</v>
      </c>
      <c r="AK14002">
        <v>1</v>
      </c>
      <c r="AL14002">
        <v>1</v>
      </c>
      <c r="AM14002">
        <v>1</v>
      </c>
      <c r="AN14002">
        <v>2</v>
      </c>
      <c r="AO14002">
        <v>1</v>
      </c>
      <c r="AP14002">
        <v>4</v>
      </c>
      <c r="AQ14002">
        <v>1</v>
      </c>
      <c r="AR14002">
        <v>2</v>
      </c>
      <c r="AS14002">
        <v>2</v>
      </c>
      <c r="AT14002">
        <v>2</v>
      </c>
      <c r="AU14002">
        <v>1</v>
      </c>
      <c r="AV14002">
        <v>2</v>
      </c>
      <c r="AW14002">
        <v>2</v>
      </c>
      <c r="AX14002">
        <v>1</v>
      </c>
      <c r="AY14002">
        <v>2</v>
      </c>
      <c r="AZ14002">
        <v>4</v>
      </c>
      <c r="BA14002">
        <v>2</v>
      </c>
      <c r="BB14002">
        <v>2</v>
      </c>
      <c r="BC14002">
        <v>2</v>
      </c>
      <c r="BD14002">
        <v>2</v>
      </c>
      <c r="BH14002">
        <v>2</v>
      </c>
      <c r="BI14002">
        <v>2</v>
      </c>
      <c r="BK14002">
        <v>14</v>
      </c>
      <c r="GR14002">
        <v>2</v>
      </c>
      <c r="GU14002">
        <v>2</v>
      </c>
      <c r="GV14002">
        <v>2</v>
      </c>
      <c r="GW14002">
        <v>2</v>
      </c>
      <c r="GX14002">
        <v>2</v>
      </c>
      <c r="GY14002">
        <v>2</v>
      </c>
      <c r="GZ14002">
        <v>2</v>
      </c>
      <c r="HA14002">
        <v>1</v>
      </c>
      <c r="HB14002">
        <v>2</v>
      </c>
      <c r="HC14002">
        <v>2</v>
      </c>
      <c r="HD14002">
        <v>2</v>
      </c>
      <c r="HE14002">
        <v>2</v>
      </c>
      <c r="HG14002">
        <v>2</v>
      </c>
      <c r="HI14002">
        <v>2</v>
      </c>
      <c r="HK14002">
        <v>2</v>
      </c>
      <c r="HM14002">
        <v>2</v>
      </c>
      <c r="HO14002">
        <v>2</v>
      </c>
      <c r="HQ14002">
        <v>2</v>
      </c>
      <c r="HS14002">
        <v>2</v>
      </c>
      <c r="HU14002">
        <v>2</v>
      </c>
      <c r="HW14002">
        <v>2</v>
      </c>
      <c r="HY14002">
        <v>2</v>
      </c>
      <c r="IA14002">
        <v>2</v>
      </c>
      <c r="IC14002">
        <v>2</v>
      </c>
      <c r="IE14002">
        <v>2</v>
      </c>
      <c r="IG14002">
        <v>2</v>
      </c>
      <c r="II14002">
        <v>2</v>
      </c>
      <c r="IK14002">
        <v>2</v>
      </c>
      <c r="IU14002">
        <v>1</v>
      </c>
      <c r="IZ14002">
        <v>1</v>
      </c>
    </row>
    <row r="14003" spans="1:261" x14ac:dyDescent="0.25">
      <c r="A14003">
        <v>3</v>
      </c>
      <c r="B14003">
        <v>2</v>
      </c>
      <c r="C14003">
        <v>12114</v>
      </c>
      <c r="D14003">
        <v>569</v>
      </c>
      <c r="E14003">
        <v>3468</v>
      </c>
      <c r="F14003">
        <v>3</v>
      </c>
      <c r="G14003">
        <v>2</v>
      </c>
      <c r="H14003">
        <v>1</v>
      </c>
      <c r="I14003">
        <v>3</v>
      </c>
      <c r="J14003">
        <v>3</v>
      </c>
      <c r="L14003">
        <v>97</v>
      </c>
      <c r="M14003">
        <v>8</v>
      </c>
      <c r="N14003">
        <v>1</v>
      </c>
      <c r="O14003">
        <v>2</v>
      </c>
      <c r="Q14003">
        <v>1</v>
      </c>
    </row>
    <row r="14004" spans="1:261" x14ac:dyDescent="0.25">
      <c r="A14004">
        <v>3</v>
      </c>
      <c r="B14004">
        <v>2</v>
      </c>
      <c r="C14004">
        <v>12114</v>
      </c>
      <c r="D14004">
        <v>569</v>
      </c>
      <c r="E14004">
        <v>3468</v>
      </c>
      <c r="F14004">
        <v>4</v>
      </c>
      <c r="G14004">
        <v>2</v>
      </c>
      <c r="H14004">
        <v>23</v>
      </c>
      <c r="I14004">
        <v>8</v>
      </c>
      <c r="J14004">
        <v>3</v>
      </c>
      <c r="L14004">
        <v>25</v>
      </c>
      <c r="M14004">
        <v>2</v>
      </c>
      <c r="N14004">
        <v>2</v>
      </c>
      <c r="P14004">
        <v>0</v>
      </c>
      <c r="Q14004">
        <v>1</v>
      </c>
      <c r="R14004">
        <v>1</v>
      </c>
      <c r="S14004">
        <v>2</v>
      </c>
      <c r="W14004">
        <v>3</v>
      </c>
      <c r="X14004">
        <v>2</v>
      </c>
      <c r="Y14004">
        <v>1</v>
      </c>
      <c r="Z14004">
        <v>3</v>
      </c>
      <c r="AA14004">
        <v>2</v>
      </c>
      <c r="AC14004">
        <v>1</v>
      </c>
      <c r="AD14004">
        <v>2</v>
      </c>
      <c r="AE14004">
        <v>2</v>
      </c>
      <c r="AI14004">
        <v>1</v>
      </c>
      <c r="AJ14004">
        <v>2</v>
      </c>
      <c r="AK14004">
        <v>1</v>
      </c>
      <c r="AL14004">
        <v>1</v>
      </c>
      <c r="AM14004">
        <v>1</v>
      </c>
      <c r="AN14004">
        <v>2</v>
      </c>
      <c r="AO14004">
        <v>1</v>
      </c>
      <c r="AP14004">
        <v>4</v>
      </c>
      <c r="AQ14004">
        <v>1</v>
      </c>
      <c r="AR14004">
        <v>1</v>
      </c>
      <c r="AS14004">
        <v>2</v>
      </c>
      <c r="AT14004">
        <v>1</v>
      </c>
      <c r="AU14004">
        <v>1</v>
      </c>
      <c r="AV14004">
        <v>2</v>
      </c>
      <c r="AW14004">
        <v>2</v>
      </c>
      <c r="AX14004">
        <v>1</v>
      </c>
      <c r="AY14004">
        <v>4</v>
      </c>
      <c r="AZ14004">
        <v>1</v>
      </c>
      <c r="BM14004">
        <v>1</v>
      </c>
      <c r="BN14004">
        <v>9</v>
      </c>
      <c r="BO14004">
        <v>92</v>
      </c>
      <c r="BP14004">
        <v>1</v>
      </c>
      <c r="BQ14004">
        <v>1</v>
      </c>
      <c r="BR14004">
        <v>7</v>
      </c>
      <c r="BS14004">
        <v>3</v>
      </c>
      <c r="BT14004">
        <v>2</v>
      </c>
      <c r="BX14004">
        <v>2</v>
      </c>
      <c r="BZ14004">
        <v>1000</v>
      </c>
      <c r="CA14004">
        <v>2</v>
      </c>
      <c r="CD14004">
        <v>2</v>
      </c>
      <c r="CF14004">
        <v>2</v>
      </c>
      <c r="CH14004">
        <v>2</v>
      </c>
      <c r="CJ14004">
        <v>2</v>
      </c>
      <c r="CL14004">
        <v>2</v>
      </c>
      <c r="CN14004">
        <v>2</v>
      </c>
      <c r="CP14004">
        <v>2</v>
      </c>
      <c r="CR14004">
        <v>2</v>
      </c>
      <c r="CT14004">
        <v>2</v>
      </c>
      <c r="CV14004">
        <v>2</v>
      </c>
      <c r="DB14004">
        <v>4</v>
      </c>
      <c r="DD14004">
        <v>2</v>
      </c>
      <c r="DF14004">
        <v>1</v>
      </c>
      <c r="DG14004">
        <v>7</v>
      </c>
      <c r="DH14004">
        <v>7</v>
      </c>
      <c r="DI14004">
        <v>7</v>
      </c>
      <c r="DJ14004">
        <v>7</v>
      </c>
      <c r="DK14004">
        <v>7</v>
      </c>
      <c r="DL14004">
        <v>0</v>
      </c>
      <c r="DM14004">
        <v>0</v>
      </c>
      <c r="DN14004">
        <v>1</v>
      </c>
      <c r="DO14004">
        <v>5</v>
      </c>
      <c r="DP14004">
        <v>2</v>
      </c>
      <c r="DQ14004">
        <v>0</v>
      </c>
      <c r="DR14004">
        <v>1</v>
      </c>
      <c r="DS14004">
        <v>3</v>
      </c>
      <c r="DT14004">
        <v>2</v>
      </c>
      <c r="DU14004">
        <v>2</v>
      </c>
      <c r="DV14004">
        <v>2</v>
      </c>
      <c r="DW14004">
        <v>2</v>
      </c>
      <c r="DX14004">
        <v>2</v>
      </c>
      <c r="DY14004">
        <v>2</v>
      </c>
      <c r="DZ14004">
        <v>2</v>
      </c>
      <c r="EA14004">
        <v>2</v>
      </c>
      <c r="EB14004">
        <v>2</v>
      </c>
      <c r="EC14004">
        <v>2</v>
      </c>
      <c r="ED14004">
        <v>2</v>
      </c>
      <c r="EE14004">
        <v>2</v>
      </c>
      <c r="EF14004">
        <v>2</v>
      </c>
      <c r="EH14004">
        <v>2</v>
      </c>
      <c r="EJ14004">
        <v>2</v>
      </c>
      <c r="FI14004">
        <v>2</v>
      </c>
      <c r="FP14004">
        <v>1</v>
      </c>
      <c r="FQ14004">
        <v>2</v>
      </c>
      <c r="FR14004">
        <v>1</v>
      </c>
      <c r="FT14004">
        <v>2</v>
      </c>
      <c r="FU14004">
        <v>1</v>
      </c>
      <c r="HE14004">
        <v>2</v>
      </c>
      <c r="HG14004">
        <v>2</v>
      </c>
      <c r="HI14004">
        <v>2</v>
      </c>
      <c r="HK14004">
        <v>2</v>
      </c>
      <c r="HM14004">
        <v>2</v>
      </c>
      <c r="HO14004">
        <v>2</v>
      </c>
      <c r="HQ14004">
        <v>2</v>
      </c>
      <c r="HS14004">
        <v>2</v>
      </c>
      <c r="HU14004">
        <v>2</v>
      </c>
      <c r="HW14004">
        <v>2</v>
      </c>
      <c r="HY14004">
        <v>2</v>
      </c>
      <c r="IA14004">
        <v>2</v>
      </c>
      <c r="IC14004">
        <v>2</v>
      </c>
      <c r="IE14004">
        <v>2</v>
      </c>
      <c r="IG14004">
        <v>2</v>
      </c>
      <c r="II14004">
        <v>2</v>
      </c>
      <c r="IK14004">
        <v>2</v>
      </c>
      <c r="IU14004">
        <v>1</v>
      </c>
      <c r="IV14004">
        <v>1</v>
      </c>
      <c r="IW14004">
        <v>1</v>
      </c>
      <c r="JA14004">
        <v>1</v>
      </c>
    </row>
    <row r="14005" spans="1:261" x14ac:dyDescent="0.25">
      <c r="A14005">
        <v>3</v>
      </c>
      <c r="B14005">
        <v>2</v>
      </c>
      <c r="C14005">
        <v>12114</v>
      </c>
      <c r="D14005">
        <v>569</v>
      </c>
      <c r="E14005">
        <v>3468</v>
      </c>
      <c r="F14005">
        <v>5</v>
      </c>
      <c r="G14005">
        <v>2</v>
      </c>
      <c r="H14005">
        <v>11</v>
      </c>
      <c r="I14005">
        <v>8</v>
      </c>
      <c r="J14005">
        <v>3</v>
      </c>
      <c r="L14005">
        <v>25</v>
      </c>
      <c r="M14005">
        <v>8</v>
      </c>
      <c r="N14005">
        <v>2</v>
      </c>
      <c r="Q14005">
        <v>1</v>
      </c>
      <c r="R14005">
        <v>1</v>
      </c>
      <c r="S14005">
        <v>1</v>
      </c>
      <c r="T14005">
        <v>1</v>
      </c>
      <c r="U14005">
        <v>2</v>
      </c>
      <c r="V14005">
        <v>6</v>
      </c>
      <c r="W14005">
        <v>2</v>
      </c>
      <c r="X14005">
        <v>5</v>
      </c>
      <c r="AY14005">
        <v>3</v>
      </c>
      <c r="AZ14005">
        <v>3</v>
      </c>
      <c r="BA14005">
        <v>2</v>
      </c>
      <c r="BB14005">
        <v>2</v>
      </c>
      <c r="BC14005">
        <v>2</v>
      </c>
      <c r="BD14005">
        <v>2</v>
      </c>
      <c r="BH14005">
        <v>2</v>
      </c>
      <c r="BI14005">
        <v>2</v>
      </c>
      <c r="BK14005">
        <v>17</v>
      </c>
      <c r="GR14005">
        <v>2</v>
      </c>
      <c r="GU14005">
        <v>2</v>
      </c>
      <c r="GV14005">
        <v>2</v>
      </c>
      <c r="GW14005">
        <v>2</v>
      </c>
      <c r="GX14005">
        <v>2</v>
      </c>
      <c r="GY14005">
        <v>2</v>
      </c>
      <c r="GZ14005">
        <v>2</v>
      </c>
      <c r="HA14005">
        <v>1</v>
      </c>
      <c r="HB14005">
        <v>2</v>
      </c>
      <c r="HC14005">
        <v>2</v>
      </c>
      <c r="HD14005">
        <v>2</v>
      </c>
      <c r="HE14005">
        <v>2</v>
      </c>
      <c r="HG14005">
        <v>2</v>
      </c>
      <c r="HI14005">
        <v>1</v>
      </c>
      <c r="HJ14005">
        <v>40</v>
      </c>
      <c r="HK14005">
        <v>2</v>
      </c>
      <c r="HM14005">
        <v>2</v>
      </c>
      <c r="HO14005">
        <v>2</v>
      </c>
      <c r="HQ14005">
        <v>2</v>
      </c>
      <c r="HS14005">
        <v>2</v>
      </c>
      <c r="HU14005">
        <v>2</v>
      </c>
      <c r="HW14005">
        <v>2</v>
      </c>
      <c r="HY14005">
        <v>2</v>
      </c>
      <c r="IA14005">
        <v>2</v>
      </c>
      <c r="IC14005">
        <v>2</v>
      </c>
      <c r="IE14005">
        <v>2</v>
      </c>
      <c r="IG14005">
        <v>2</v>
      </c>
      <c r="II14005">
        <v>2</v>
      </c>
      <c r="IK14005">
        <v>2</v>
      </c>
      <c r="IU14005">
        <v>1</v>
      </c>
      <c r="IZ14005">
        <v>1</v>
      </c>
    </row>
    <row r="14006" spans="1:261" x14ac:dyDescent="0.25">
      <c r="A14006">
        <v>3</v>
      </c>
      <c r="B14006">
        <v>2</v>
      </c>
      <c r="C14006">
        <v>12114</v>
      </c>
      <c r="D14006">
        <v>569</v>
      </c>
      <c r="E14006">
        <v>3469</v>
      </c>
      <c r="F14006">
        <v>1</v>
      </c>
      <c r="G14006">
        <v>1</v>
      </c>
      <c r="H14006">
        <v>83</v>
      </c>
      <c r="I14006">
        <v>1</v>
      </c>
      <c r="J14006">
        <v>3</v>
      </c>
      <c r="L14006">
        <v>25</v>
      </c>
      <c r="M14006">
        <v>2</v>
      </c>
      <c r="N14006">
        <v>2</v>
      </c>
      <c r="Q14006">
        <v>1</v>
      </c>
      <c r="R14006">
        <v>1</v>
      </c>
      <c r="S14006">
        <v>2</v>
      </c>
      <c r="W14006">
        <v>2</v>
      </c>
      <c r="X14006">
        <v>6</v>
      </c>
      <c r="Y14006">
        <v>1</v>
      </c>
      <c r="Z14006">
        <v>3</v>
      </c>
      <c r="AA14006">
        <v>2</v>
      </c>
      <c r="AC14006">
        <v>7</v>
      </c>
      <c r="AD14006">
        <v>2</v>
      </c>
      <c r="AE14006">
        <v>2</v>
      </c>
      <c r="AI14006">
        <v>1</v>
      </c>
      <c r="AJ14006">
        <v>8</v>
      </c>
      <c r="AK14006">
        <v>1</v>
      </c>
      <c r="AL14006">
        <v>1</v>
      </c>
      <c r="AM14006">
        <v>1</v>
      </c>
      <c r="AN14006">
        <v>2</v>
      </c>
      <c r="AO14006">
        <v>2</v>
      </c>
      <c r="AY14006">
        <v>1</v>
      </c>
      <c r="AZ14006">
        <v>1</v>
      </c>
      <c r="BM14006">
        <v>1</v>
      </c>
      <c r="BN14006">
        <v>9</v>
      </c>
      <c r="BO14006">
        <v>92</v>
      </c>
      <c r="BP14006">
        <v>1</v>
      </c>
      <c r="BQ14006">
        <v>1</v>
      </c>
      <c r="BR14006">
        <v>2</v>
      </c>
      <c r="BS14006">
        <v>7</v>
      </c>
      <c r="CY14006">
        <v>1033</v>
      </c>
      <c r="CZ14006">
        <v>2</v>
      </c>
      <c r="DB14006">
        <v>4</v>
      </c>
      <c r="DD14006">
        <v>2</v>
      </c>
      <c r="DF14006">
        <v>7</v>
      </c>
      <c r="DG14006">
        <v>7</v>
      </c>
      <c r="DH14006">
        <v>7</v>
      </c>
      <c r="DI14006">
        <v>7</v>
      </c>
      <c r="DJ14006">
        <v>7</v>
      </c>
      <c r="DK14006">
        <v>7</v>
      </c>
      <c r="DL14006">
        <v>7</v>
      </c>
      <c r="DM14006">
        <v>0</v>
      </c>
      <c r="DN14006">
        <v>1</v>
      </c>
      <c r="DO14006">
        <v>50</v>
      </c>
      <c r="DP14006">
        <v>50</v>
      </c>
      <c r="DQ14006">
        <v>0</v>
      </c>
      <c r="EJ14006">
        <v>2</v>
      </c>
      <c r="FI14006">
        <v>2</v>
      </c>
      <c r="FP14006">
        <v>2</v>
      </c>
      <c r="HE14006">
        <v>2</v>
      </c>
      <c r="HG14006">
        <v>2</v>
      </c>
      <c r="HI14006">
        <v>2</v>
      </c>
      <c r="HK14006">
        <v>2</v>
      </c>
      <c r="HM14006">
        <v>2</v>
      </c>
      <c r="HO14006">
        <v>2</v>
      </c>
      <c r="HQ14006">
        <v>2</v>
      </c>
      <c r="HS14006">
        <v>2</v>
      </c>
      <c r="HU14006">
        <v>2</v>
      </c>
      <c r="HW14006">
        <v>2</v>
      </c>
      <c r="HY14006">
        <v>2</v>
      </c>
      <c r="IA14006">
        <v>2</v>
      </c>
      <c r="IC14006">
        <v>2</v>
      </c>
      <c r="IE14006">
        <v>2</v>
      </c>
      <c r="IG14006">
        <v>2</v>
      </c>
      <c r="II14006">
        <v>2</v>
      </c>
      <c r="IK14006">
        <v>2</v>
      </c>
      <c r="IS14006">
        <v>2</v>
      </c>
      <c r="IU14006">
        <v>1</v>
      </c>
      <c r="IV14006">
        <v>1</v>
      </c>
      <c r="IW14006">
        <v>1</v>
      </c>
      <c r="JA14006">
        <v>1</v>
      </c>
    </row>
    <row r="14007" spans="1:261" x14ac:dyDescent="0.25">
      <c r="A14007">
        <v>3</v>
      </c>
      <c r="B14007">
        <v>2</v>
      </c>
      <c r="C14007">
        <v>12114</v>
      </c>
      <c r="D14007">
        <v>569</v>
      </c>
      <c r="E14007">
        <v>3469</v>
      </c>
      <c r="F14007">
        <v>2</v>
      </c>
      <c r="G14007">
        <v>2</v>
      </c>
      <c r="H14007">
        <v>81</v>
      </c>
      <c r="I14007">
        <v>2</v>
      </c>
      <c r="J14007">
        <v>3</v>
      </c>
      <c r="L14007">
        <v>25</v>
      </c>
      <c r="M14007">
        <v>2</v>
      </c>
      <c r="N14007">
        <v>2</v>
      </c>
      <c r="P14007">
        <v>9</v>
      </c>
      <c r="Q14007">
        <v>1</v>
      </c>
      <c r="R14007">
        <v>1</v>
      </c>
      <c r="S14007">
        <v>2</v>
      </c>
      <c r="W14007">
        <v>2</v>
      </c>
      <c r="X14007">
        <v>3</v>
      </c>
      <c r="Z14007">
        <v>3</v>
      </c>
      <c r="AA14007">
        <v>2</v>
      </c>
      <c r="AC14007">
        <v>1</v>
      </c>
      <c r="AD14007">
        <v>2</v>
      </c>
      <c r="AE14007">
        <v>2</v>
      </c>
      <c r="AI14007">
        <v>2</v>
      </c>
      <c r="AK14007">
        <v>1</v>
      </c>
      <c r="AL14007">
        <v>2</v>
      </c>
      <c r="AN14007">
        <v>2</v>
      </c>
      <c r="AO14007">
        <v>2</v>
      </c>
      <c r="AY14007">
        <v>2</v>
      </c>
      <c r="AZ14007">
        <v>7</v>
      </c>
      <c r="BA14007">
        <v>2</v>
      </c>
      <c r="BB14007">
        <v>2</v>
      </c>
      <c r="BC14007">
        <v>2</v>
      </c>
      <c r="BD14007">
        <v>2</v>
      </c>
      <c r="BH14007">
        <v>2</v>
      </c>
      <c r="BI14007">
        <v>2</v>
      </c>
      <c r="BK14007">
        <v>15</v>
      </c>
      <c r="GR14007">
        <v>1</v>
      </c>
      <c r="GS14007">
        <v>2</v>
      </c>
      <c r="GT14007">
        <v>6</v>
      </c>
      <c r="GV14007">
        <v>2</v>
      </c>
      <c r="GW14007">
        <v>2</v>
      </c>
      <c r="GX14007">
        <v>2</v>
      </c>
      <c r="GY14007">
        <v>2</v>
      </c>
      <c r="GZ14007">
        <v>2</v>
      </c>
      <c r="HA14007">
        <v>1</v>
      </c>
      <c r="HB14007">
        <v>2</v>
      </c>
      <c r="HC14007">
        <v>2</v>
      </c>
      <c r="HD14007">
        <v>2</v>
      </c>
      <c r="HE14007">
        <v>2</v>
      </c>
      <c r="HG14007">
        <v>2</v>
      </c>
      <c r="HI14007">
        <v>2</v>
      </c>
      <c r="HK14007">
        <v>2</v>
      </c>
      <c r="HM14007">
        <v>2</v>
      </c>
      <c r="HO14007">
        <v>2</v>
      </c>
      <c r="HQ14007">
        <v>2</v>
      </c>
      <c r="HS14007">
        <v>2</v>
      </c>
      <c r="HU14007">
        <v>2</v>
      </c>
      <c r="HW14007">
        <v>2</v>
      </c>
      <c r="HY14007">
        <v>2</v>
      </c>
      <c r="IA14007">
        <v>2</v>
      </c>
      <c r="IC14007">
        <v>2</v>
      </c>
      <c r="IE14007">
        <v>2</v>
      </c>
      <c r="IG14007">
        <v>2</v>
      </c>
      <c r="II14007">
        <v>2</v>
      </c>
      <c r="IK14007">
        <v>2</v>
      </c>
      <c r="IU14007">
        <v>1</v>
      </c>
      <c r="IZ14007">
        <v>1</v>
      </c>
    </row>
    <row r="14008" spans="1:261" x14ac:dyDescent="0.25">
      <c r="A14008">
        <v>3</v>
      </c>
      <c r="B14008">
        <v>2</v>
      </c>
      <c r="C14008">
        <v>12114</v>
      </c>
      <c r="D14008">
        <v>569</v>
      </c>
      <c r="E14008">
        <v>3469</v>
      </c>
      <c r="F14008">
        <v>3</v>
      </c>
      <c r="G14008">
        <v>2</v>
      </c>
      <c r="H14008">
        <v>52</v>
      </c>
      <c r="I14008">
        <v>3</v>
      </c>
      <c r="J14008">
        <v>3</v>
      </c>
      <c r="L14008">
        <v>25</v>
      </c>
      <c r="M14008">
        <v>3</v>
      </c>
      <c r="N14008">
        <v>1</v>
      </c>
      <c r="O14008">
        <v>2</v>
      </c>
      <c r="P14008">
        <v>4</v>
      </c>
      <c r="Q14008">
        <v>1</v>
      </c>
      <c r="R14008">
        <v>1</v>
      </c>
      <c r="S14008">
        <v>2</v>
      </c>
      <c r="W14008">
        <v>2</v>
      </c>
      <c r="X14008">
        <v>3</v>
      </c>
      <c r="Z14008">
        <v>3</v>
      </c>
      <c r="AA14008">
        <v>2</v>
      </c>
      <c r="AC14008">
        <v>1</v>
      </c>
      <c r="AD14008">
        <v>2</v>
      </c>
      <c r="AE14008">
        <v>2</v>
      </c>
      <c r="AI14008">
        <v>2</v>
      </c>
      <c r="AK14008">
        <v>1</v>
      </c>
      <c r="AL14008">
        <v>1</v>
      </c>
      <c r="AM14008">
        <v>1</v>
      </c>
      <c r="AN14008">
        <v>2</v>
      </c>
      <c r="AO14008">
        <v>2</v>
      </c>
      <c r="AY14008">
        <v>3</v>
      </c>
      <c r="AZ14008">
        <v>4</v>
      </c>
      <c r="BA14008">
        <v>2</v>
      </c>
      <c r="BB14008">
        <v>2</v>
      </c>
      <c r="BC14008">
        <v>2</v>
      </c>
      <c r="BD14008">
        <v>2</v>
      </c>
      <c r="BH14008">
        <v>2</v>
      </c>
      <c r="BI14008">
        <v>2</v>
      </c>
      <c r="BK14008">
        <v>14</v>
      </c>
      <c r="GR14008">
        <v>1</v>
      </c>
      <c r="GS14008">
        <v>2</v>
      </c>
      <c r="GT14008">
        <v>6</v>
      </c>
      <c r="GV14008">
        <v>2</v>
      </c>
      <c r="GW14008">
        <v>2</v>
      </c>
      <c r="GX14008">
        <v>2</v>
      </c>
      <c r="GY14008">
        <v>2</v>
      </c>
      <c r="GZ14008">
        <v>2</v>
      </c>
      <c r="HA14008">
        <v>1</v>
      </c>
      <c r="HB14008">
        <v>2</v>
      </c>
      <c r="HC14008">
        <v>2</v>
      </c>
      <c r="HD14008">
        <v>2</v>
      </c>
      <c r="HE14008">
        <v>2</v>
      </c>
      <c r="HG14008">
        <v>2</v>
      </c>
      <c r="HI14008">
        <v>2</v>
      </c>
      <c r="HK14008">
        <v>2</v>
      </c>
      <c r="HM14008">
        <v>2</v>
      </c>
      <c r="HO14008">
        <v>2</v>
      </c>
      <c r="HQ14008">
        <v>2</v>
      </c>
      <c r="HS14008">
        <v>2</v>
      </c>
      <c r="HU14008">
        <v>2</v>
      </c>
      <c r="HW14008">
        <v>2</v>
      </c>
      <c r="HY14008">
        <v>2</v>
      </c>
      <c r="IA14008">
        <v>2</v>
      </c>
      <c r="IC14008">
        <v>2</v>
      </c>
      <c r="IE14008">
        <v>2</v>
      </c>
      <c r="IG14008">
        <v>2</v>
      </c>
      <c r="II14008">
        <v>2</v>
      </c>
      <c r="IK14008">
        <v>2</v>
      </c>
      <c r="IU14008">
        <v>1</v>
      </c>
      <c r="IZ14008">
        <v>1</v>
      </c>
    </row>
    <row r="14009" spans="1:261" x14ac:dyDescent="0.25">
      <c r="A14009">
        <v>3</v>
      </c>
      <c r="B14009">
        <v>2</v>
      </c>
      <c r="C14009">
        <v>12114</v>
      </c>
      <c r="D14009">
        <v>569</v>
      </c>
      <c r="E14009">
        <v>3469</v>
      </c>
      <c r="F14009">
        <v>4</v>
      </c>
      <c r="G14009">
        <v>2</v>
      </c>
      <c r="H14009">
        <v>19</v>
      </c>
      <c r="I14009">
        <v>5</v>
      </c>
      <c r="J14009">
        <v>3</v>
      </c>
      <c r="L14009">
        <v>25</v>
      </c>
      <c r="M14009">
        <v>7</v>
      </c>
      <c r="N14009">
        <v>1</v>
      </c>
      <c r="O14009">
        <v>3</v>
      </c>
      <c r="P14009">
        <v>0</v>
      </c>
      <c r="Q14009">
        <v>1</v>
      </c>
      <c r="R14009">
        <v>1</v>
      </c>
      <c r="S14009">
        <v>2</v>
      </c>
      <c r="W14009">
        <v>4</v>
      </c>
      <c r="X14009">
        <v>6</v>
      </c>
      <c r="Y14009">
        <v>316</v>
      </c>
      <c r="Z14009">
        <v>3</v>
      </c>
      <c r="AA14009">
        <v>2</v>
      </c>
      <c r="AC14009">
        <v>1</v>
      </c>
      <c r="AD14009">
        <v>3</v>
      </c>
      <c r="AE14009">
        <v>2</v>
      </c>
      <c r="AI14009">
        <v>2</v>
      </c>
      <c r="AK14009">
        <v>1</v>
      </c>
      <c r="AL14009">
        <v>1</v>
      </c>
      <c r="AM14009">
        <v>1</v>
      </c>
      <c r="AN14009">
        <v>1</v>
      </c>
      <c r="AO14009">
        <v>1</v>
      </c>
      <c r="AP14009">
        <v>4</v>
      </c>
      <c r="AQ14009">
        <v>5</v>
      </c>
      <c r="AR14009">
        <v>1</v>
      </c>
      <c r="AS14009">
        <v>2</v>
      </c>
      <c r="AT14009">
        <v>2</v>
      </c>
      <c r="AU14009">
        <v>1</v>
      </c>
      <c r="AV14009">
        <v>2</v>
      </c>
      <c r="AW14009">
        <v>2</v>
      </c>
      <c r="AX14009">
        <v>1</v>
      </c>
      <c r="AY14009">
        <v>4</v>
      </c>
      <c r="AZ14009">
        <v>1</v>
      </c>
      <c r="BM14009">
        <v>1</v>
      </c>
      <c r="BN14009">
        <v>5</v>
      </c>
      <c r="BO14009">
        <v>52</v>
      </c>
      <c r="BP14009">
        <v>4</v>
      </c>
      <c r="BQ14009">
        <v>47</v>
      </c>
      <c r="BR14009">
        <v>4</v>
      </c>
      <c r="BS14009">
        <v>2</v>
      </c>
      <c r="BT14009">
        <v>1</v>
      </c>
      <c r="BU14009">
        <v>1</v>
      </c>
      <c r="BX14009">
        <v>2</v>
      </c>
      <c r="BZ14009">
        <v>3000</v>
      </c>
      <c r="CA14009">
        <v>2</v>
      </c>
      <c r="CD14009">
        <v>2</v>
      </c>
      <c r="CF14009">
        <v>2</v>
      </c>
      <c r="CH14009">
        <v>2</v>
      </c>
      <c r="CJ14009">
        <v>2</v>
      </c>
      <c r="CL14009">
        <v>2</v>
      </c>
      <c r="CN14009">
        <v>2</v>
      </c>
      <c r="CP14009">
        <v>2</v>
      </c>
      <c r="CR14009">
        <v>2</v>
      </c>
      <c r="CT14009">
        <v>2</v>
      </c>
      <c r="CV14009">
        <v>2</v>
      </c>
      <c r="DB14009">
        <v>4</v>
      </c>
      <c r="DD14009">
        <v>2</v>
      </c>
      <c r="DF14009">
        <v>1</v>
      </c>
      <c r="DG14009">
        <v>8</v>
      </c>
      <c r="DH14009">
        <v>8</v>
      </c>
      <c r="DI14009">
        <v>8</v>
      </c>
      <c r="DJ14009">
        <v>8</v>
      </c>
      <c r="DK14009">
        <v>8</v>
      </c>
      <c r="DL14009">
        <v>8</v>
      </c>
      <c r="DM14009">
        <v>0</v>
      </c>
      <c r="DN14009">
        <v>1</v>
      </c>
      <c r="DO14009">
        <v>0</v>
      </c>
      <c r="DP14009">
        <v>0</v>
      </c>
      <c r="DQ14009">
        <v>8</v>
      </c>
      <c r="DR14009">
        <v>1</v>
      </c>
      <c r="DS14009">
        <v>1</v>
      </c>
      <c r="DT14009">
        <v>2</v>
      </c>
      <c r="DU14009">
        <v>1</v>
      </c>
      <c r="DV14009">
        <v>1</v>
      </c>
      <c r="DW14009">
        <v>1</v>
      </c>
      <c r="DX14009">
        <v>1</v>
      </c>
      <c r="DY14009">
        <v>2</v>
      </c>
      <c r="DZ14009">
        <v>2</v>
      </c>
      <c r="EA14009">
        <v>2</v>
      </c>
      <c r="EB14009">
        <v>2</v>
      </c>
      <c r="EC14009">
        <v>2</v>
      </c>
      <c r="ED14009">
        <v>2</v>
      </c>
      <c r="EE14009">
        <v>2</v>
      </c>
      <c r="EF14009">
        <v>2</v>
      </c>
      <c r="EH14009">
        <v>2</v>
      </c>
      <c r="EJ14009">
        <v>2</v>
      </c>
      <c r="FI14009">
        <v>2</v>
      </c>
      <c r="FP14009">
        <v>2</v>
      </c>
      <c r="HE14009">
        <v>2</v>
      </c>
      <c r="HG14009">
        <v>2</v>
      </c>
      <c r="HI14009">
        <v>2</v>
      </c>
      <c r="HK14009">
        <v>2</v>
      </c>
      <c r="HM14009">
        <v>2</v>
      </c>
      <c r="HO14009">
        <v>2</v>
      </c>
      <c r="HQ14009">
        <v>2</v>
      </c>
      <c r="HS14009">
        <v>2</v>
      </c>
      <c r="HU14009">
        <v>2</v>
      </c>
      <c r="HW14009">
        <v>2</v>
      </c>
      <c r="HY14009">
        <v>2</v>
      </c>
      <c r="IA14009">
        <v>2</v>
      </c>
      <c r="IC14009">
        <v>2</v>
      </c>
      <c r="IE14009">
        <v>2</v>
      </c>
      <c r="IG14009">
        <v>2</v>
      </c>
      <c r="II14009">
        <v>2</v>
      </c>
      <c r="IK14009">
        <v>2</v>
      </c>
      <c r="IU14009">
        <v>1</v>
      </c>
      <c r="IV14009">
        <v>1</v>
      </c>
      <c r="IW14009">
        <v>1</v>
      </c>
      <c r="JA14009">
        <v>1</v>
      </c>
    </row>
    <row r="14010" spans="1:261" x14ac:dyDescent="0.25">
      <c r="A14010">
        <v>3</v>
      </c>
      <c r="B14010">
        <v>2</v>
      </c>
      <c r="C14010">
        <v>12114</v>
      </c>
      <c r="D14010">
        <v>569</v>
      </c>
      <c r="E14010">
        <v>3470</v>
      </c>
      <c r="F14010">
        <v>1</v>
      </c>
      <c r="G14010">
        <v>2</v>
      </c>
      <c r="H14010">
        <v>78</v>
      </c>
      <c r="I14010">
        <v>1</v>
      </c>
      <c r="J14010">
        <v>3</v>
      </c>
      <c r="L14010">
        <v>25</v>
      </c>
      <c r="M14010">
        <v>6</v>
      </c>
      <c r="N14010">
        <v>2</v>
      </c>
      <c r="P14010">
        <v>9</v>
      </c>
      <c r="Q14010">
        <v>1</v>
      </c>
      <c r="R14010">
        <v>2</v>
      </c>
      <c r="S14010">
        <v>2</v>
      </c>
      <c r="W14010">
        <v>0</v>
      </c>
      <c r="Z14010">
        <v>3</v>
      </c>
      <c r="AA14010">
        <v>2</v>
      </c>
      <c r="AC14010">
        <v>98</v>
      </c>
      <c r="AD14010">
        <v>98</v>
      </c>
      <c r="AE14010">
        <v>2</v>
      </c>
      <c r="AI14010">
        <v>2</v>
      </c>
      <c r="AK14010">
        <v>1</v>
      </c>
      <c r="AL14010">
        <v>1</v>
      </c>
      <c r="AM14010">
        <v>1</v>
      </c>
      <c r="AN14010">
        <v>2</v>
      </c>
      <c r="AO14010">
        <v>2</v>
      </c>
      <c r="AY14010">
        <v>1</v>
      </c>
      <c r="AZ14010">
        <v>7</v>
      </c>
      <c r="BA14010">
        <v>2</v>
      </c>
      <c r="BB14010">
        <v>2</v>
      </c>
      <c r="BC14010">
        <v>2</v>
      </c>
      <c r="BD14010">
        <v>2</v>
      </c>
      <c r="BH14010">
        <v>2</v>
      </c>
      <c r="BI14010">
        <v>2</v>
      </c>
      <c r="BK14010">
        <v>11</v>
      </c>
      <c r="GR14010">
        <v>1</v>
      </c>
      <c r="GS14010">
        <v>2</v>
      </c>
      <c r="GT14010">
        <v>6</v>
      </c>
      <c r="GV14010">
        <v>2</v>
      </c>
      <c r="GW14010">
        <v>2</v>
      </c>
      <c r="GX14010">
        <v>2</v>
      </c>
      <c r="GY14010">
        <v>1</v>
      </c>
      <c r="GZ14010">
        <v>2</v>
      </c>
      <c r="HA14010">
        <v>1</v>
      </c>
      <c r="HB14010">
        <v>2</v>
      </c>
      <c r="HC14010">
        <v>2</v>
      </c>
      <c r="HD14010">
        <v>2</v>
      </c>
      <c r="HE14010">
        <v>2</v>
      </c>
      <c r="HG14010">
        <v>2</v>
      </c>
      <c r="HI14010">
        <v>1</v>
      </c>
      <c r="HJ14010">
        <v>1200</v>
      </c>
      <c r="HK14010">
        <v>2</v>
      </c>
      <c r="HM14010">
        <v>2</v>
      </c>
      <c r="HO14010">
        <v>2</v>
      </c>
      <c r="HQ14010">
        <v>2</v>
      </c>
      <c r="HS14010">
        <v>2</v>
      </c>
      <c r="HU14010">
        <v>2</v>
      </c>
      <c r="HW14010">
        <v>2</v>
      </c>
      <c r="HY14010">
        <v>2</v>
      </c>
      <c r="IA14010">
        <v>2</v>
      </c>
      <c r="IC14010">
        <v>2</v>
      </c>
      <c r="IE14010">
        <v>1</v>
      </c>
      <c r="IF14010">
        <v>750</v>
      </c>
      <c r="IG14010">
        <v>2</v>
      </c>
      <c r="II14010">
        <v>2</v>
      </c>
      <c r="IK14010">
        <v>2</v>
      </c>
      <c r="IS14010">
        <v>2</v>
      </c>
      <c r="IU14010">
        <v>1</v>
      </c>
      <c r="IZ14010">
        <v>1</v>
      </c>
    </row>
    <row r="14011" spans="1:261" x14ac:dyDescent="0.25">
      <c r="A14011">
        <v>3</v>
      </c>
      <c r="B14011">
        <v>2</v>
      </c>
      <c r="C14011">
        <v>12114</v>
      </c>
      <c r="D14011">
        <v>569</v>
      </c>
      <c r="E14011">
        <v>3470</v>
      </c>
      <c r="F14011">
        <v>2</v>
      </c>
      <c r="G14011">
        <v>2</v>
      </c>
      <c r="H14011">
        <v>21</v>
      </c>
      <c r="I14011">
        <v>5</v>
      </c>
      <c r="J14011">
        <v>3</v>
      </c>
      <c r="L14011">
        <v>25</v>
      </c>
      <c r="M14011">
        <v>7</v>
      </c>
      <c r="N14011">
        <v>2</v>
      </c>
      <c r="P14011">
        <v>0</v>
      </c>
      <c r="Q14011">
        <v>1</v>
      </c>
      <c r="R14011">
        <v>1</v>
      </c>
      <c r="S14011">
        <v>2</v>
      </c>
      <c r="W14011">
        <v>4</v>
      </c>
      <c r="X14011">
        <v>6</v>
      </c>
      <c r="Y14011">
        <v>224</v>
      </c>
      <c r="Z14011">
        <v>3</v>
      </c>
      <c r="AA14011">
        <v>2</v>
      </c>
      <c r="AC14011">
        <v>1</v>
      </c>
      <c r="AD14011">
        <v>1</v>
      </c>
      <c r="AE14011">
        <v>2</v>
      </c>
      <c r="AI14011">
        <v>1</v>
      </c>
      <c r="AJ14011">
        <v>2</v>
      </c>
      <c r="AK14011">
        <v>1</v>
      </c>
      <c r="AL14011">
        <v>1</v>
      </c>
      <c r="AM14011">
        <v>1</v>
      </c>
      <c r="AN14011">
        <v>1</v>
      </c>
      <c r="AO14011">
        <v>1</v>
      </c>
      <c r="AP14011">
        <v>4</v>
      </c>
      <c r="AQ14011">
        <v>1</v>
      </c>
      <c r="AR14011">
        <v>1</v>
      </c>
      <c r="AS14011">
        <v>1</v>
      </c>
      <c r="AT14011">
        <v>1</v>
      </c>
      <c r="AU14011">
        <v>1</v>
      </c>
      <c r="AV14011">
        <v>2</v>
      </c>
      <c r="AW14011">
        <v>2</v>
      </c>
      <c r="AX14011">
        <v>1</v>
      </c>
      <c r="AY14011">
        <v>2</v>
      </c>
      <c r="AZ14011">
        <v>4</v>
      </c>
      <c r="BA14011">
        <v>2</v>
      </c>
      <c r="BB14011">
        <v>2</v>
      </c>
      <c r="BC14011">
        <v>2</v>
      </c>
      <c r="BD14011">
        <v>2</v>
      </c>
      <c r="BH14011">
        <v>1</v>
      </c>
      <c r="BJ14011">
        <v>4</v>
      </c>
      <c r="BL14011">
        <v>2</v>
      </c>
      <c r="FV14011">
        <v>1</v>
      </c>
      <c r="FW14011">
        <v>2</v>
      </c>
      <c r="FX14011">
        <v>23</v>
      </c>
      <c r="FY14011">
        <v>1</v>
      </c>
      <c r="FZ14011">
        <v>1</v>
      </c>
      <c r="GA14011">
        <v>8</v>
      </c>
      <c r="GB14011">
        <v>15</v>
      </c>
      <c r="GC14011">
        <v>30</v>
      </c>
      <c r="GD14011">
        <v>30</v>
      </c>
      <c r="GE14011">
        <v>5</v>
      </c>
      <c r="GF14011">
        <v>10</v>
      </c>
      <c r="GG14011">
        <v>0</v>
      </c>
      <c r="GH14011">
        <v>2</v>
      </c>
      <c r="GI14011">
        <v>5</v>
      </c>
      <c r="GJ14011">
        <v>52</v>
      </c>
      <c r="GK14011">
        <v>20</v>
      </c>
      <c r="GL14011">
        <v>4</v>
      </c>
      <c r="GM14011">
        <v>47</v>
      </c>
      <c r="GN14011">
        <v>98</v>
      </c>
      <c r="GO14011">
        <v>2</v>
      </c>
      <c r="GP14011">
        <v>1800</v>
      </c>
      <c r="GQ14011">
        <v>2</v>
      </c>
      <c r="HE14011">
        <v>2</v>
      </c>
      <c r="HG14011">
        <v>2</v>
      </c>
      <c r="HI14011">
        <v>2</v>
      </c>
      <c r="HK14011">
        <v>2</v>
      </c>
      <c r="HM14011">
        <v>2</v>
      </c>
      <c r="HO14011">
        <v>2</v>
      </c>
      <c r="HQ14011">
        <v>2</v>
      </c>
      <c r="HS14011">
        <v>2</v>
      </c>
      <c r="HU14011">
        <v>2</v>
      </c>
      <c r="HW14011">
        <v>2</v>
      </c>
      <c r="HY14011">
        <v>2</v>
      </c>
      <c r="IA14011">
        <v>2</v>
      </c>
      <c r="IC14011">
        <v>2</v>
      </c>
      <c r="IE14011">
        <v>2</v>
      </c>
      <c r="IG14011">
        <v>2</v>
      </c>
      <c r="II14011">
        <v>2</v>
      </c>
      <c r="IK14011">
        <v>2</v>
      </c>
      <c r="IU14011">
        <v>1</v>
      </c>
      <c r="IV14011">
        <v>1</v>
      </c>
      <c r="IX14011">
        <v>1</v>
      </c>
    </row>
    <row r="14012" spans="1:261" x14ac:dyDescent="0.25">
      <c r="A14012">
        <v>3</v>
      </c>
      <c r="B14012">
        <v>2</v>
      </c>
      <c r="C14012">
        <v>12114</v>
      </c>
      <c r="D14012">
        <v>569</v>
      </c>
      <c r="E14012">
        <v>3470</v>
      </c>
      <c r="F14012">
        <v>3</v>
      </c>
      <c r="G14012">
        <v>2</v>
      </c>
      <c r="H14012">
        <v>19</v>
      </c>
      <c r="I14012">
        <v>5</v>
      </c>
      <c r="J14012">
        <v>3</v>
      </c>
      <c r="L14012">
        <v>25</v>
      </c>
      <c r="M14012">
        <v>7</v>
      </c>
      <c r="N14012">
        <v>2</v>
      </c>
      <c r="P14012">
        <v>0</v>
      </c>
      <c r="Q14012">
        <v>1</v>
      </c>
      <c r="R14012">
        <v>1</v>
      </c>
      <c r="S14012">
        <v>2</v>
      </c>
      <c r="W14012">
        <v>4</v>
      </c>
      <c r="X14012">
        <v>5</v>
      </c>
      <c r="Y14012">
        <v>2</v>
      </c>
      <c r="Z14012">
        <v>3</v>
      </c>
      <c r="AA14012">
        <v>2</v>
      </c>
      <c r="AC14012">
        <v>1</v>
      </c>
      <c r="AD14012">
        <v>1</v>
      </c>
      <c r="AE14012">
        <v>2</v>
      </c>
      <c r="AI14012">
        <v>1</v>
      </c>
      <c r="AJ14012">
        <v>2</v>
      </c>
      <c r="AK14012">
        <v>1</v>
      </c>
      <c r="AL14012">
        <v>1</v>
      </c>
      <c r="AM14012">
        <v>1</v>
      </c>
      <c r="AN14012">
        <v>1</v>
      </c>
      <c r="AO14012">
        <v>1</v>
      </c>
      <c r="AP14012">
        <v>4</v>
      </c>
      <c r="AQ14012">
        <v>1</v>
      </c>
      <c r="AR14012">
        <v>1</v>
      </c>
      <c r="AS14012">
        <v>1</v>
      </c>
      <c r="AT14012">
        <v>1</v>
      </c>
      <c r="AU14012">
        <v>1</v>
      </c>
      <c r="AV14012">
        <v>2</v>
      </c>
      <c r="AW14012">
        <v>2</v>
      </c>
      <c r="AX14012">
        <v>1</v>
      </c>
      <c r="AY14012">
        <v>3</v>
      </c>
      <c r="AZ14012">
        <v>1</v>
      </c>
      <c r="BM14012">
        <v>1</v>
      </c>
      <c r="BN14012">
        <v>5</v>
      </c>
      <c r="BO14012">
        <v>52</v>
      </c>
      <c r="BP14012">
        <v>4</v>
      </c>
      <c r="BQ14012">
        <v>47</v>
      </c>
      <c r="BR14012">
        <v>2</v>
      </c>
      <c r="BS14012">
        <v>2</v>
      </c>
      <c r="BT14012">
        <v>2</v>
      </c>
      <c r="BX14012">
        <v>2</v>
      </c>
      <c r="BZ14012">
        <v>800</v>
      </c>
      <c r="CA14012">
        <v>2</v>
      </c>
      <c r="CD14012">
        <v>2</v>
      </c>
      <c r="CF14012">
        <v>2</v>
      </c>
      <c r="CH14012">
        <v>2</v>
      </c>
      <c r="CJ14012">
        <v>2</v>
      </c>
      <c r="CL14012">
        <v>2</v>
      </c>
      <c r="CN14012">
        <v>2</v>
      </c>
      <c r="CP14012">
        <v>1</v>
      </c>
      <c r="CQ14012">
        <v>560</v>
      </c>
      <c r="CR14012">
        <v>2</v>
      </c>
      <c r="CT14012">
        <v>2</v>
      </c>
      <c r="CV14012">
        <v>2</v>
      </c>
      <c r="DB14012">
        <v>4</v>
      </c>
      <c r="DD14012">
        <v>2</v>
      </c>
      <c r="DF14012">
        <v>1</v>
      </c>
      <c r="DG14012">
        <v>11</v>
      </c>
      <c r="DH14012">
        <v>11</v>
      </c>
      <c r="DI14012">
        <v>11</v>
      </c>
      <c r="DJ14012">
        <v>11</v>
      </c>
      <c r="DK14012">
        <v>11</v>
      </c>
      <c r="DL14012">
        <v>11</v>
      </c>
      <c r="DM14012">
        <v>0</v>
      </c>
      <c r="DN14012">
        <v>1</v>
      </c>
      <c r="DO14012">
        <v>1</v>
      </c>
      <c r="DP14012">
        <v>1</v>
      </c>
      <c r="DQ14012">
        <v>6</v>
      </c>
      <c r="DR14012">
        <v>1</v>
      </c>
      <c r="DS14012">
        <v>1</v>
      </c>
      <c r="DT14012">
        <v>2</v>
      </c>
      <c r="DU14012">
        <v>2</v>
      </c>
      <c r="DV14012">
        <v>1</v>
      </c>
      <c r="DW14012">
        <v>1</v>
      </c>
      <c r="DX14012">
        <v>1</v>
      </c>
      <c r="DY14012">
        <v>2</v>
      </c>
      <c r="DZ14012">
        <v>2</v>
      </c>
      <c r="EA14012">
        <v>2</v>
      </c>
      <c r="EB14012">
        <v>2</v>
      </c>
      <c r="EC14012">
        <v>2</v>
      </c>
      <c r="ED14012">
        <v>2</v>
      </c>
      <c r="EE14012">
        <v>2</v>
      </c>
      <c r="EF14012">
        <v>2</v>
      </c>
      <c r="EH14012">
        <v>2</v>
      </c>
      <c r="EJ14012">
        <v>2</v>
      </c>
      <c r="FI14012">
        <v>2</v>
      </c>
      <c r="FP14012">
        <v>2</v>
      </c>
      <c r="HE14012">
        <v>2</v>
      </c>
      <c r="HG14012">
        <v>2</v>
      </c>
      <c r="HI14012">
        <v>2</v>
      </c>
      <c r="HK14012">
        <v>2</v>
      </c>
      <c r="HM14012">
        <v>2</v>
      </c>
      <c r="HO14012">
        <v>2</v>
      </c>
      <c r="HQ14012">
        <v>2</v>
      </c>
      <c r="HS14012">
        <v>2</v>
      </c>
      <c r="HU14012">
        <v>2</v>
      </c>
      <c r="HW14012">
        <v>2</v>
      </c>
      <c r="HY14012">
        <v>2</v>
      </c>
      <c r="IA14012">
        <v>2</v>
      </c>
      <c r="IC14012">
        <v>2</v>
      </c>
      <c r="IE14012">
        <v>2</v>
      </c>
      <c r="IG14012">
        <v>2</v>
      </c>
      <c r="II14012">
        <v>2</v>
      </c>
      <c r="IK14012">
        <v>2</v>
      </c>
      <c r="IU14012">
        <v>1</v>
      </c>
      <c r="IV14012">
        <v>1</v>
      </c>
      <c r="IW14012">
        <v>1</v>
      </c>
      <c r="JA14012">
        <v>1</v>
      </c>
    </row>
    <row r="14013" spans="1:261" x14ac:dyDescent="0.25">
      <c r="A14013">
        <v>3</v>
      </c>
      <c r="B14013">
        <v>2</v>
      </c>
      <c r="C14013">
        <v>12114</v>
      </c>
      <c r="D14013">
        <v>569</v>
      </c>
      <c r="E14013">
        <v>3471</v>
      </c>
      <c r="F14013">
        <v>1</v>
      </c>
      <c r="G14013">
        <v>2</v>
      </c>
      <c r="H14013">
        <v>56</v>
      </c>
      <c r="I14013">
        <v>1</v>
      </c>
      <c r="J14013">
        <v>3</v>
      </c>
      <c r="L14013">
        <v>25</v>
      </c>
      <c r="M14013">
        <v>7</v>
      </c>
      <c r="N14013">
        <v>2</v>
      </c>
      <c r="P14013">
        <v>0</v>
      </c>
      <c r="Q14013">
        <v>1</v>
      </c>
      <c r="R14013">
        <v>1</v>
      </c>
      <c r="S14013">
        <v>2</v>
      </c>
      <c r="W14013">
        <v>2</v>
      </c>
      <c r="X14013">
        <v>4</v>
      </c>
      <c r="Z14013">
        <v>4</v>
      </c>
      <c r="AA14013">
        <v>2</v>
      </c>
      <c r="AC14013">
        <v>1</v>
      </c>
      <c r="AD14013">
        <v>2</v>
      </c>
      <c r="AE14013">
        <v>1</v>
      </c>
      <c r="AF14013">
        <v>6</v>
      </c>
      <c r="AG14013">
        <v>98</v>
      </c>
      <c r="AH14013">
        <v>4</v>
      </c>
      <c r="AI14013">
        <v>1</v>
      </c>
      <c r="AJ14013">
        <v>4</v>
      </c>
      <c r="AK14013">
        <v>3</v>
      </c>
      <c r="AL14013">
        <v>1</v>
      </c>
      <c r="AM14013">
        <v>1</v>
      </c>
      <c r="AN14013">
        <v>2</v>
      </c>
      <c r="AO14013">
        <v>2</v>
      </c>
      <c r="AY14013">
        <v>1</v>
      </c>
      <c r="AZ14013">
        <v>4</v>
      </c>
      <c r="BA14013">
        <v>2</v>
      </c>
      <c r="BB14013">
        <v>2</v>
      </c>
      <c r="BC14013">
        <v>2</v>
      </c>
      <c r="BD14013">
        <v>2</v>
      </c>
      <c r="BH14013">
        <v>2</v>
      </c>
      <c r="BI14013">
        <v>2</v>
      </c>
      <c r="BK14013">
        <v>15</v>
      </c>
      <c r="GR14013">
        <v>1</v>
      </c>
      <c r="GS14013">
        <v>1</v>
      </c>
      <c r="GT14013">
        <v>1</v>
      </c>
      <c r="GV14013">
        <v>2</v>
      </c>
      <c r="GW14013">
        <v>2</v>
      </c>
      <c r="GX14013">
        <v>2</v>
      </c>
      <c r="GY14013">
        <v>2</v>
      </c>
      <c r="GZ14013">
        <v>2</v>
      </c>
      <c r="HA14013">
        <v>1</v>
      </c>
      <c r="HB14013">
        <v>2</v>
      </c>
      <c r="HC14013">
        <v>2</v>
      </c>
      <c r="HD14013">
        <v>2</v>
      </c>
      <c r="HE14013">
        <v>2</v>
      </c>
      <c r="HG14013">
        <v>2</v>
      </c>
      <c r="HI14013">
        <v>1</v>
      </c>
      <c r="HJ14013">
        <v>150</v>
      </c>
      <c r="HK14013">
        <v>2</v>
      </c>
      <c r="HM14013">
        <v>2</v>
      </c>
      <c r="HO14013">
        <v>2</v>
      </c>
      <c r="HQ14013">
        <v>2</v>
      </c>
      <c r="HS14013">
        <v>2</v>
      </c>
      <c r="HU14013">
        <v>2</v>
      </c>
      <c r="HW14013">
        <v>2</v>
      </c>
      <c r="HY14013">
        <v>2</v>
      </c>
      <c r="IA14013">
        <v>2</v>
      </c>
      <c r="IC14013">
        <v>2</v>
      </c>
      <c r="IE14013">
        <v>1</v>
      </c>
      <c r="IF14013">
        <v>900</v>
      </c>
      <c r="IG14013">
        <v>2</v>
      </c>
      <c r="II14013">
        <v>2</v>
      </c>
      <c r="IK14013">
        <v>1</v>
      </c>
      <c r="IL14013">
        <v>7</v>
      </c>
      <c r="IM14013">
        <v>300</v>
      </c>
      <c r="IN14013">
        <v>8</v>
      </c>
      <c r="IO14013">
        <v>300</v>
      </c>
      <c r="IP14013">
        <v>9</v>
      </c>
      <c r="IQ14013">
        <v>300</v>
      </c>
      <c r="IR14013">
        <v>5</v>
      </c>
      <c r="IS14013">
        <v>2</v>
      </c>
      <c r="IU14013">
        <v>1</v>
      </c>
      <c r="IZ14013">
        <v>1</v>
      </c>
    </row>
    <row r="14014" spans="1:261" x14ac:dyDescent="0.25">
      <c r="A14014">
        <v>3</v>
      </c>
      <c r="B14014">
        <v>2</v>
      </c>
      <c r="C14014">
        <v>12114</v>
      </c>
      <c r="D14014">
        <v>569</v>
      </c>
      <c r="E14014">
        <v>3472</v>
      </c>
      <c r="F14014">
        <v>1</v>
      </c>
      <c r="G14014">
        <v>1</v>
      </c>
      <c r="H14014">
        <v>85</v>
      </c>
      <c r="I14014">
        <v>1</v>
      </c>
      <c r="J14014">
        <v>3</v>
      </c>
      <c r="L14014">
        <v>25</v>
      </c>
      <c r="M14014">
        <v>7</v>
      </c>
      <c r="N14014">
        <v>2</v>
      </c>
      <c r="Q14014">
        <v>1</v>
      </c>
      <c r="R14014">
        <v>2</v>
      </c>
      <c r="S14014">
        <v>2</v>
      </c>
      <c r="W14014">
        <v>0</v>
      </c>
      <c r="Z14014">
        <v>3</v>
      </c>
      <c r="AA14014">
        <v>2</v>
      </c>
      <c r="AC14014">
        <v>98</v>
      </c>
      <c r="AD14014">
        <v>98</v>
      </c>
      <c r="AE14014">
        <v>2</v>
      </c>
      <c r="AI14014">
        <v>2</v>
      </c>
      <c r="AK14014">
        <v>3</v>
      </c>
      <c r="AL14014">
        <v>2</v>
      </c>
      <c r="AN14014">
        <v>2</v>
      </c>
      <c r="AO14014">
        <v>2</v>
      </c>
      <c r="AY14014">
        <v>1</v>
      </c>
      <c r="AZ14014">
        <v>7</v>
      </c>
      <c r="BA14014">
        <v>2</v>
      </c>
      <c r="BB14014">
        <v>2</v>
      </c>
      <c r="BC14014">
        <v>2</v>
      </c>
      <c r="BD14014">
        <v>2</v>
      </c>
      <c r="BH14014">
        <v>2</v>
      </c>
      <c r="BI14014">
        <v>2</v>
      </c>
      <c r="BK14014">
        <v>11</v>
      </c>
      <c r="GR14014">
        <v>1</v>
      </c>
      <c r="GS14014">
        <v>2</v>
      </c>
      <c r="GT14014">
        <v>6</v>
      </c>
      <c r="GV14014">
        <v>2</v>
      </c>
      <c r="GW14014">
        <v>2</v>
      </c>
      <c r="GX14014">
        <v>2</v>
      </c>
      <c r="GY14014">
        <v>2</v>
      </c>
      <c r="GZ14014">
        <v>2</v>
      </c>
      <c r="HA14014">
        <v>1</v>
      </c>
      <c r="HB14014">
        <v>2</v>
      </c>
      <c r="HC14014">
        <v>2</v>
      </c>
      <c r="HD14014">
        <v>2</v>
      </c>
      <c r="HE14014">
        <v>2</v>
      </c>
      <c r="HG14014">
        <v>2</v>
      </c>
      <c r="HI14014">
        <v>1</v>
      </c>
      <c r="HJ14014">
        <v>1200</v>
      </c>
      <c r="HK14014">
        <v>2</v>
      </c>
      <c r="HM14014">
        <v>2</v>
      </c>
      <c r="HO14014">
        <v>2</v>
      </c>
      <c r="HQ14014">
        <v>2</v>
      </c>
      <c r="HS14014">
        <v>2</v>
      </c>
      <c r="HU14014">
        <v>2</v>
      </c>
      <c r="HW14014">
        <v>2</v>
      </c>
      <c r="HY14014">
        <v>2</v>
      </c>
      <c r="IA14014">
        <v>2</v>
      </c>
      <c r="IC14014">
        <v>2</v>
      </c>
      <c r="IE14014">
        <v>2</v>
      </c>
      <c r="IG14014">
        <v>2</v>
      </c>
      <c r="II14014">
        <v>2</v>
      </c>
      <c r="IK14014">
        <v>2</v>
      </c>
      <c r="IS14014">
        <v>2</v>
      </c>
      <c r="IU14014">
        <v>1</v>
      </c>
      <c r="IZ14014">
        <v>1</v>
      </c>
    </row>
    <row r="14015" spans="1:261" x14ac:dyDescent="0.25">
      <c r="A14015">
        <v>3</v>
      </c>
      <c r="B14015">
        <v>2</v>
      </c>
      <c r="C14015">
        <v>12114</v>
      </c>
      <c r="D14015">
        <v>569</v>
      </c>
      <c r="E14015">
        <v>3472</v>
      </c>
      <c r="F14015">
        <v>2</v>
      </c>
      <c r="G14015">
        <v>2</v>
      </c>
      <c r="H14015">
        <v>41</v>
      </c>
      <c r="I14015">
        <v>10</v>
      </c>
      <c r="J14015">
        <v>3</v>
      </c>
      <c r="L14015">
        <v>25</v>
      </c>
      <c r="M14015">
        <v>4</v>
      </c>
      <c r="N14015">
        <v>2</v>
      </c>
      <c r="P14015">
        <v>3</v>
      </c>
      <c r="Q14015">
        <v>1</v>
      </c>
      <c r="R14015">
        <v>2</v>
      </c>
      <c r="S14015">
        <v>2</v>
      </c>
      <c r="W14015">
        <v>0</v>
      </c>
      <c r="Z14015">
        <v>3</v>
      </c>
      <c r="AA14015">
        <v>2</v>
      </c>
      <c r="AC14015">
        <v>1</v>
      </c>
      <c r="AD14015">
        <v>2</v>
      </c>
      <c r="AE14015">
        <v>2</v>
      </c>
      <c r="AI14015">
        <v>1</v>
      </c>
      <c r="AJ14015">
        <v>2</v>
      </c>
      <c r="AK14015">
        <v>3</v>
      </c>
      <c r="AL14015">
        <v>1</v>
      </c>
      <c r="AM14015">
        <v>2</v>
      </c>
      <c r="AN14015">
        <v>2</v>
      </c>
      <c r="AO14015">
        <v>2</v>
      </c>
      <c r="AY14015">
        <v>2</v>
      </c>
      <c r="AZ14015">
        <v>4</v>
      </c>
      <c r="BA14015">
        <v>2</v>
      </c>
      <c r="BB14015">
        <v>2</v>
      </c>
      <c r="BC14015">
        <v>2</v>
      </c>
      <c r="BD14015">
        <v>2</v>
      </c>
      <c r="BH14015">
        <v>2</v>
      </c>
      <c r="BI14015">
        <v>2</v>
      </c>
      <c r="BK14015">
        <v>14</v>
      </c>
      <c r="GR14015">
        <v>1</v>
      </c>
      <c r="GS14015">
        <v>2</v>
      </c>
      <c r="GT14015">
        <v>6</v>
      </c>
      <c r="GV14015">
        <v>2</v>
      </c>
      <c r="GW14015">
        <v>2</v>
      </c>
      <c r="GX14015">
        <v>2</v>
      </c>
      <c r="GY14015">
        <v>2</v>
      </c>
      <c r="GZ14015">
        <v>2</v>
      </c>
      <c r="HA14015">
        <v>1</v>
      </c>
      <c r="HB14015">
        <v>2</v>
      </c>
      <c r="HC14015">
        <v>2</v>
      </c>
      <c r="HD14015">
        <v>2</v>
      </c>
      <c r="HE14015">
        <v>2</v>
      </c>
      <c r="HG14015">
        <v>2</v>
      </c>
      <c r="HI14015">
        <v>2</v>
      </c>
      <c r="HK14015">
        <v>1</v>
      </c>
      <c r="HL14015">
        <v>1500</v>
      </c>
      <c r="HM14015">
        <v>2</v>
      </c>
      <c r="HO14015">
        <v>2</v>
      </c>
      <c r="HQ14015">
        <v>2</v>
      </c>
      <c r="HS14015">
        <v>2</v>
      </c>
      <c r="HU14015">
        <v>2</v>
      </c>
      <c r="HW14015">
        <v>2</v>
      </c>
      <c r="HY14015">
        <v>2</v>
      </c>
      <c r="IA14015">
        <v>2</v>
      </c>
      <c r="IC14015">
        <v>2</v>
      </c>
      <c r="IE14015">
        <v>2</v>
      </c>
      <c r="IG14015">
        <v>2</v>
      </c>
      <c r="II14015">
        <v>2</v>
      </c>
      <c r="IK14015">
        <v>2</v>
      </c>
      <c r="IU14015">
        <v>1</v>
      </c>
      <c r="IZ14015">
        <v>1</v>
      </c>
    </row>
    <row r="14016" spans="1:261" x14ac:dyDescent="0.25">
      <c r="A14016">
        <v>3</v>
      </c>
      <c r="B14016">
        <v>2</v>
      </c>
      <c r="C14016">
        <v>12114</v>
      </c>
      <c r="D14016">
        <v>569</v>
      </c>
      <c r="E14016">
        <v>3472</v>
      </c>
      <c r="F14016">
        <v>3</v>
      </c>
      <c r="G14016">
        <v>2</v>
      </c>
      <c r="H14016">
        <v>4</v>
      </c>
      <c r="I14016">
        <v>10</v>
      </c>
      <c r="J14016">
        <v>3</v>
      </c>
      <c r="L14016">
        <v>25</v>
      </c>
      <c r="M14016">
        <v>8</v>
      </c>
      <c r="N14016">
        <v>1</v>
      </c>
      <c r="O14016">
        <v>2</v>
      </c>
      <c r="Q14016">
        <v>1</v>
      </c>
    </row>
    <row r="14017" spans="1:261" x14ac:dyDescent="0.25">
      <c r="A14017">
        <v>3</v>
      </c>
      <c r="B14017">
        <v>2</v>
      </c>
      <c r="C14017">
        <v>12114</v>
      </c>
      <c r="D14017">
        <v>569</v>
      </c>
      <c r="E14017">
        <v>3472</v>
      </c>
      <c r="F14017">
        <v>4</v>
      </c>
      <c r="G14017">
        <v>2</v>
      </c>
      <c r="H14017">
        <v>22</v>
      </c>
      <c r="I14017">
        <v>10</v>
      </c>
      <c r="J14017">
        <v>3</v>
      </c>
      <c r="L14017">
        <v>25</v>
      </c>
      <c r="M14017">
        <v>4</v>
      </c>
      <c r="N14017">
        <v>1</v>
      </c>
      <c r="O14017">
        <v>2</v>
      </c>
      <c r="P14017">
        <v>1</v>
      </c>
      <c r="Q14017">
        <v>1</v>
      </c>
      <c r="R14017">
        <v>1</v>
      </c>
      <c r="S14017">
        <v>2</v>
      </c>
      <c r="W14017">
        <v>4</v>
      </c>
      <c r="X14017">
        <v>6</v>
      </c>
      <c r="Y14017">
        <v>302</v>
      </c>
      <c r="Z14017">
        <v>3</v>
      </c>
      <c r="AA14017">
        <v>2</v>
      </c>
      <c r="AC14017">
        <v>1</v>
      </c>
      <c r="AD14017">
        <v>2</v>
      </c>
      <c r="AE14017">
        <v>2</v>
      </c>
      <c r="AI14017">
        <v>1</v>
      </c>
      <c r="AJ14017">
        <v>4</v>
      </c>
      <c r="AK14017">
        <v>5</v>
      </c>
      <c r="AL14017">
        <v>1</v>
      </c>
      <c r="AM14017">
        <v>1</v>
      </c>
      <c r="AN14017">
        <v>1</v>
      </c>
      <c r="AO14017">
        <v>1</v>
      </c>
      <c r="AP14017">
        <v>4</v>
      </c>
      <c r="AQ14017">
        <v>1</v>
      </c>
      <c r="AR14017">
        <v>1</v>
      </c>
      <c r="AS14017">
        <v>1</v>
      </c>
      <c r="AT14017">
        <v>2</v>
      </c>
      <c r="AU14017">
        <v>1</v>
      </c>
      <c r="AV14017">
        <v>2</v>
      </c>
      <c r="AW14017">
        <v>2</v>
      </c>
      <c r="AX14017">
        <v>1</v>
      </c>
      <c r="AY14017">
        <v>4</v>
      </c>
      <c r="AZ14017">
        <v>1</v>
      </c>
      <c r="BM14017">
        <v>1</v>
      </c>
      <c r="BN14017">
        <v>5</v>
      </c>
      <c r="BO14017">
        <v>52</v>
      </c>
      <c r="BP14017">
        <v>4</v>
      </c>
      <c r="BQ14017">
        <v>47</v>
      </c>
      <c r="BR14017">
        <v>1</v>
      </c>
      <c r="BS14017">
        <v>5</v>
      </c>
      <c r="CX14017">
        <v>400</v>
      </c>
      <c r="CZ14017">
        <v>2</v>
      </c>
      <c r="DB14017">
        <v>4</v>
      </c>
      <c r="DD14017">
        <v>2</v>
      </c>
      <c r="DF14017">
        <v>12</v>
      </c>
      <c r="DG14017">
        <v>9</v>
      </c>
      <c r="DH14017">
        <v>9</v>
      </c>
      <c r="DI14017">
        <v>9</v>
      </c>
      <c r="DJ14017">
        <v>9</v>
      </c>
      <c r="DK14017">
        <v>9</v>
      </c>
      <c r="DL14017">
        <v>9</v>
      </c>
      <c r="DM14017">
        <v>0</v>
      </c>
      <c r="DN14017">
        <v>1</v>
      </c>
      <c r="DO14017">
        <v>0</v>
      </c>
      <c r="DP14017">
        <v>0</v>
      </c>
      <c r="DQ14017">
        <v>2</v>
      </c>
      <c r="EJ14017">
        <v>2</v>
      </c>
      <c r="FI14017">
        <v>2</v>
      </c>
      <c r="FP14017">
        <v>2</v>
      </c>
      <c r="HE14017">
        <v>2</v>
      </c>
      <c r="HG14017">
        <v>2</v>
      </c>
      <c r="HI14017">
        <v>2</v>
      </c>
      <c r="HK14017">
        <v>1</v>
      </c>
      <c r="HL14017">
        <v>1200</v>
      </c>
      <c r="HM14017">
        <v>2</v>
      </c>
      <c r="HO14017">
        <v>2</v>
      </c>
      <c r="HQ14017">
        <v>2</v>
      </c>
      <c r="HS14017">
        <v>2</v>
      </c>
      <c r="HU14017">
        <v>2</v>
      </c>
      <c r="HW14017">
        <v>2</v>
      </c>
      <c r="HY14017">
        <v>2</v>
      </c>
      <c r="IA14017">
        <v>2</v>
      </c>
      <c r="IC14017">
        <v>2</v>
      </c>
      <c r="IE14017">
        <v>2</v>
      </c>
      <c r="IG14017">
        <v>2</v>
      </c>
      <c r="II14017">
        <v>2</v>
      </c>
      <c r="IK14017">
        <v>2</v>
      </c>
      <c r="IU14017">
        <v>1</v>
      </c>
      <c r="IV14017">
        <v>1</v>
      </c>
      <c r="IW14017">
        <v>1</v>
      </c>
      <c r="JA14017">
        <v>1</v>
      </c>
    </row>
    <row r="14018" spans="1:261" x14ac:dyDescent="0.25">
      <c r="A14018">
        <v>3</v>
      </c>
      <c r="B14018">
        <v>2</v>
      </c>
      <c r="C14018">
        <v>12114</v>
      </c>
      <c r="D14018">
        <v>569</v>
      </c>
      <c r="E14018">
        <v>3472</v>
      </c>
      <c r="F14018">
        <v>5</v>
      </c>
      <c r="G14018">
        <v>2</v>
      </c>
      <c r="H14018">
        <v>2</v>
      </c>
      <c r="I14018">
        <v>10</v>
      </c>
      <c r="J14018">
        <v>3</v>
      </c>
      <c r="L14018">
        <v>25</v>
      </c>
      <c r="M14018">
        <v>8</v>
      </c>
      <c r="N14018">
        <v>1</v>
      </c>
      <c r="O14018">
        <v>4</v>
      </c>
      <c r="Q14018">
        <v>1</v>
      </c>
    </row>
    <row r="14019" spans="1:261" x14ac:dyDescent="0.25">
      <c r="A14019">
        <v>3</v>
      </c>
      <c r="B14019">
        <v>2</v>
      </c>
      <c r="C14019">
        <v>12114</v>
      </c>
      <c r="D14019">
        <v>569</v>
      </c>
      <c r="E14019">
        <v>3473</v>
      </c>
      <c r="F14019">
        <v>1</v>
      </c>
      <c r="G14019">
        <v>1</v>
      </c>
      <c r="H14019">
        <v>60</v>
      </c>
      <c r="I14019">
        <v>1</v>
      </c>
      <c r="J14019">
        <v>5</v>
      </c>
      <c r="K14019">
        <v>12</v>
      </c>
      <c r="L14019">
        <v>12</v>
      </c>
      <c r="M14019">
        <v>2</v>
      </c>
      <c r="N14019">
        <v>2</v>
      </c>
      <c r="Q14019">
        <v>1</v>
      </c>
      <c r="R14019">
        <v>2</v>
      </c>
      <c r="S14019">
        <v>2</v>
      </c>
      <c r="W14019">
        <v>0</v>
      </c>
      <c r="Z14019">
        <v>3</v>
      </c>
      <c r="AA14019">
        <v>2</v>
      </c>
      <c r="AC14019">
        <v>1</v>
      </c>
      <c r="AD14019">
        <v>2</v>
      </c>
      <c r="AE14019">
        <v>2</v>
      </c>
      <c r="AI14019">
        <v>2</v>
      </c>
      <c r="AK14019">
        <v>3</v>
      </c>
      <c r="AL14019">
        <v>1</v>
      </c>
      <c r="AM14019">
        <v>1</v>
      </c>
      <c r="AN14019">
        <v>2</v>
      </c>
      <c r="AO14019">
        <v>2</v>
      </c>
      <c r="AY14019">
        <v>1</v>
      </c>
      <c r="AZ14019">
        <v>1</v>
      </c>
      <c r="BM14019">
        <v>1</v>
      </c>
      <c r="BN14019">
        <v>9</v>
      </c>
      <c r="BO14019">
        <v>92</v>
      </c>
      <c r="BP14019">
        <v>10</v>
      </c>
      <c r="BQ14019">
        <v>97</v>
      </c>
      <c r="BR14019">
        <v>3</v>
      </c>
      <c r="BS14019">
        <v>3</v>
      </c>
      <c r="BT14019">
        <v>2</v>
      </c>
      <c r="BX14019">
        <v>2</v>
      </c>
      <c r="BZ14019">
        <v>800</v>
      </c>
      <c r="CA14019">
        <v>2</v>
      </c>
      <c r="CD14019">
        <v>2</v>
      </c>
      <c r="CF14019">
        <v>2</v>
      </c>
      <c r="CH14019">
        <v>2</v>
      </c>
      <c r="CJ14019">
        <v>2</v>
      </c>
      <c r="CL14019">
        <v>2</v>
      </c>
      <c r="CN14019">
        <v>2</v>
      </c>
      <c r="CP14019">
        <v>2</v>
      </c>
      <c r="CR14019">
        <v>2</v>
      </c>
      <c r="CT14019">
        <v>2</v>
      </c>
      <c r="CV14019">
        <v>2</v>
      </c>
      <c r="DB14019">
        <v>4</v>
      </c>
      <c r="DD14019">
        <v>2</v>
      </c>
      <c r="DF14019">
        <v>8</v>
      </c>
      <c r="DG14019">
        <v>5</v>
      </c>
      <c r="DH14019">
        <v>5</v>
      </c>
      <c r="DI14019">
        <v>5</v>
      </c>
      <c r="DJ14019">
        <v>5</v>
      </c>
      <c r="DK14019">
        <v>0</v>
      </c>
      <c r="DL14019">
        <v>0</v>
      </c>
      <c r="DM14019">
        <v>0</v>
      </c>
      <c r="DN14019">
        <v>2</v>
      </c>
      <c r="DO14019">
        <v>8</v>
      </c>
      <c r="DP14019">
        <v>0</v>
      </c>
      <c r="DQ14019">
        <v>0</v>
      </c>
      <c r="DR14019">
        <v>1</v>
      </c>
      <c r="DS14019">
        <v>1</v>
      </c>
      <c r="DT14019">
        <v>2</v>
      </c>
      <c r="DU14019">
        <v>2</v>
      </c>
      <c r="DV14019">
        <v>2</v>
      </c>
      <c r="DW14019">
        <v>2</v>
      </c>
      <c r="DX14019">
        <v>2</v>
      </c>
      <c r="DY14019">
        <v>2</v>
      </c>
      <c r="DZ14019">
        <v>2</v>
      </c>
      <c r="EA14019">
        <v>2</v>
      </c>
      <c r="EB14019">
        <v>2</v>
      </c>
      <c r="EC14019">
        <v>2</v>
      </c>
      <c r="ED14019">
        <v>2</v>
      </c>
      <c r="EE14019">
        <v>2</v>
      </c>
      <c r="EF14019">
        <v>2</v>
      </c>
      <c r="EH14019">
        <v>2</v>
      </c>
      <c r="EJ14019">
        <v>2</v>
      </c>
      <c r="FI14019">
        <v>2</v>
      </c>
      <c r="FP14019">
        <v>1</v>
      </c>
      <c r="FQ14019">
        <v>2</v>
      </c>
      <c r="FR14019">
        <v>1</v>
      </c>
      <c r="FT14019">
        <v>2</v>
      </c>
      <c r="FU14019">
        <v>1</v>
      </c>
      <c r="HE14019">
        <v>2</v>
      </c>
      <c r="HG14019">
        <v>2</v>
      </c>
      <c r="HI14019">
        <v>2</v>
      </c>
      <c r="HK14019">
        <v>2</v>
      </c>
      <c r="HM14019">
        <v>2</v>
      </c>
      <c r="HO14019">
        <v>2</v>
      </c>
      <c r="HQ14019">
        <v>2</v>
      </c>
      <c r="HS14019">
        <v>2</v>
      </c>
      <c r="HU14019">
        <v>2</v>
      </c>
      <c r="HW14019">
        <v>2</v>
      </c>
      <c r="HY14019">
        <v>2</v>
      </c>
      <c r="IA14019">
        <v>2</v>
      </c>
      <c r="IC14019">
        <v>2</v>
      </c>
      <c r="IE14019">
        <v>2</v>
      </c>
      <c r="IG14019">
        <v>2</v>
      </c>
      <c r="II14019">
        <v>2</v>
      </c>
      <c r="IK14019">
        <v>2</v>
      </c>
      <c r="IS14019">
        <v>2</v>
      </c>
      <c r="IU14019">
        <v>1</v>
      </c>
      <c r="IV14019">
        <v>1</v>
      </c>
      <c r="IW14019">
        <v>1</v>
      </c>
      <c r="JA14019">
        <v>1</v>
      </c>
    </row>
    <row r="14020" spans="1:261" x14ac:dyDescent="0.25">
      <c r="A14020">
        <v>3</v>
      </c>
      <c r="B14020">
        <v>2</v>
      </c>
      <c r="C14020">
        <v>12114</v>
      </c>
      <c r="D14020">
        <v>569</v>
      </c>
      <c r="E14020">
        <v>3473</v>
      </c>
      <c r="F14020">
        <v>2</v>
      </c>
      <c r="G14020">
        <v>2</v>
      </c>
      <c r="H14020">
        <v>58</v>
      </c>
      <c r="I14020">
        <v>2</v>
      </c>
      <c r="J14020">
        <v>5</v>
      </c>
      <c r="K14020">
        <v>12</v>
      </c>
      <c r="L14020">
        <v>12</v>
      </c>
      <c r="M14020">
        <v>2</v>
      </c>
      <c r="N14020">
        <v>2</v>
      </c>
      <c r="P14020">
        <v>9</v>
      </c>
      <c r="Q14020">
        <v>1</v>
      </c>
      <c r="R14020">
        <v>2</v>
      </c>
      <c r="S14020">
        <v>2</v>
      </c>
      <c r="W14020">
        <v>0</v>
      </c>
      <c r="Z14020">
        <v>5</v>
      </c>
      <c r="AE14020">
        <v>2</v>
      </c>
      <c r="AI14020">
        <v>2</v>
      </c>
      <c r="AK14020">
        <v>3</v>
      </c>
      <c r="AL14020">
        <v>1</v>
      </c>
      <c r="AM14020">
        <v>1</v>
      </c>
      <c r="AN14020">
        <v>2</v>
      </c>
      <c r="AO14020">
        <v>2</v>
      </c>
      <c r="AY14020">
        <v>2</v>
      </c>
      <c r="AZ14020">
        <v>4</v>
      </c>
      <c r="BA14020">
        <v>2</v>
      </c>
      <c r="BB14020">
        <v>2</v>
      </c>
      <c r="BC14020">
        <v>2</v>
      </c>
      <c r="BD14020">
        <v>2</v>
      </c>
      <c r="BH14020">
        <v>2</v>
      </c>
      <c r="BI14020">
        <v>2</v>
      </c>
      <c r="BK14020">
        <v>14</v>
      </c>
      <c r="GR14020">
        <v>2</v>
      </c>
      <c r="GU14020">
        <v>1</v>
      </c>
      <c r="GV14020">
        <v>2</v>
      </c>
      <c r="GW14020">
        <v>2</v>
      </c>
      <c r="GX14020">
        <v>2</v>
      </c>
      <c r="GY14020">
        <v>2</v>
      </c>
      <c r="GZ14020">
        <v>2</v>
      </c>
      <c r="HA14020">
        <v>1</v>
      </c>
      <c r="HB14020">
        <v>2</v>
      </c>
      <c r="HC14020">
        <v>2</v>
      </c>
      <c r="HD14020">
        <v>2</v>
      </c>
      <c r="HE14020">
        <v>2</v>
      </c>
      <c r="HG14020">
        <v>2</v>
      </c>
      <c r="HI14020">
        <v>2</v>
      </c>
      <c r="HK14020">
        <v>2</v>
      </c>
      <c r="HM14020">
        <v>2</v>
      </c>
      <c r="HO14020">
        <v>2</v>
      </c>
      <c r="HQ14020">
        <v>2</v>
      </c>
      <c r="HS14020">
        <v>2</v>
      </c>
      <c r="HU14020">
        <v>2</v>
      </c>
      <c r="HW14020">
        <v>2</v>
      </c>
      <c r="HY14020">
        <v>2</v>
      </c>
      <c r="IA14020">
        <v>2</v>
      </c>
      <c r="IC14020">
        <v>2</v>
      </c>
      <c r="IE14020">
        <v>2</v>
      </c>
      <c r="IG14020">
        <v>2</v>
      </c>
      <c r="II14020">
        <v>2</v>
      </c>
      <c r="IK14020">
        <v>2</v>
      </c>
      <c r="IU14020">
        <v>1</v>
      </c>
      <c r="IZ14020">
        <v>1</v>
      </c>
    </row>
    <row r="14021" spans="1:261" x14ac:dyDescent="0.25">
      <c r="A14021">
        <v>3</v>
      </c>
      <c r="B14021">
        <v>2</v>
      </c>
      <c r="C14021">
        <v>12114</v>
      </c>
      <c r="D14021">
        <v>569</v>
      </c>
      <c r="E14021">
        <v>3473</v>
      </c>
      <c r="F14021">
        <v>3</v>
      </c>
      <c r="G14021">
        <v>1</v>
      </c>
      <c r="H14021">
        <v>16</v>
      </c>
      <c r="I14021">
        <v>5</v>
      </c>
      <c r="J14021">
        <v>5</v>
      </c>
      <c r="K14021">
        <v>12</v>
      </c>
      <c r="L14021">
        <v>25</v>
      </c>
      <c r="M14021">
        <v>7</v>
      </c>
      <c r="N14021">
        <v>2</v>
      </c>
      <c r="Q14021">
        <v>1</v>
      </c>
      <c r="R14021">
        <v>1</v>
      </c>
      <c r="S14021">
        <v>1</v>
      </c>
      <c r="T14021">
        <v>2</v>
      </c>
      <c r="U14021">
        <v>4</v>
      </c>
      <c r="V14021">
        <v>4</v>
      </c>
      <c r="W14021">
        <v>3</v>
      </c>
      <c r="X14021">
        <v>3</v>
      </c>
      <c r="Y14021">
        <v>2</v>
      </c>
      <c r="Z14021">
        <v>3</v>
      </c>
      <c r="AA14021">
        <v>2</v>
      </c>
      <c r="AC14021">
        <v>1</v>
      </c>
      <c r="AD14021">
        <v>1</v>
      </c>
      <c r="AE14021">
        <v>2</v>
      </c>
      <c r="AI14021">
        <v>1</v>
      </c>
      <c r="AJ14021">
        <v>1</v>
      </c>
      <c r="AK14021">
        <v>5</v>
      </c>
      <c r="AL14021">
        <v>1</v>
      </c>
      <c r="AM14021">
        <v>1</v>
      </c>
      <c r="AN14021">
        <v>2</v>
      </c>
      <c r="AO14021">
        <v>1</v>
      </c>
      <c r="AP14021">
        <v>4</v>
      </c>
      <c r="AQ14021">
        <v>1</v>
      </c>
      <c r="AR14021">
        <v>1</v>
      </c>
      <c r="AS14021">
        <v>2</v>
      </c>
      <c r="AT14021">
        <v>2</v>
      </c>
      <c r="AU14021">
        <v>2</v>
      </c>
      <c r="AV14021">
        <v>1</v>
      </c>
      <c r="AW14021">
        <v>2</v>
      </c>
      <c r="AX14021">
        <v>4</v>
      </c>
      <c r="AY14021">
        <v>3</v>
      </c>
      <c r="AZ14021">
        <v>1</v>
      </c>
      <c r="BM14021">
        <v>1</v>
      </c>
      <c r="BN14021">
        <v>9</v>
      </c>
      <c r="BO14021">
        <v>92</v>
      </c>
      <c r="BP14021">
        <v>10</v>
      </c>
      <c r="BQ14021">
        <v>97</v>
      </c>
      <c r="BR14021">
        <v>3</v>
      </c>
      <c r="BS14021">
        <v>3</v>
      </c>
      <c r="BT14021">
        <v>2</v>
      </c>
      <c r="BX14021">
        <v>2</v>
      </c>
      <c r="BZ14021">
        <v>800</v>
      </c>
      <c r="CA14021">
        <v>2</v>
      </c>
      <c r="CD14021">
        <v>2</v>
      </c>
      <c r="CF14021">
        <v>2</v>
      </c>
      <c r="CH14021">
        <v>2</v>
      </c>
      <c r="CJ14021">
        <v>2</v>
      </c>
      <c r="CL14021">
        <v>2</v>
      </c>
      <c r="CN14021">
        <v>2</v>
      </c>
      <c r="CP14021">
        <v>2</v>
      </c>
      <c r="CR14021">
        <v>2</v>
      </c>
      <c r="CT14021">
        <v>2</v>
      </c>
      <c r="CV14021">
        <v>2</v>
      </c>
      <c r="DB14021">
        <v>4</v>
      </c>
      <c r="DD14021">
        <v>2</v>
      </c>
      <c r="DF14021">
        <v>8</v>
      </c>
      <c r="DG14021">
        <v>5</v>
      </c>
      <c r="DH14021">
        <v>5</v>
      </c>
      <c r="DI14021">
        <v>5</v>
      </c>
      <c r="DJ14021">
        <v>5</v>
      </c>
      <c r="DK14021">
        <v>0</v>
      </c>
      <c r="DL14021">
        <v>0</v>
      </c>
      <c r="DM14021">
        <v>0</v>
      </c>
      <c r="DN14021">
        <v>2</v>
      </c>
      <c r="DO14021">
        <v>2</v>
      </c>
      <c r="DP14021">
        <v>0</v>
      </c>
      <c r="DQ14021">
        <v>0</v>
      </c>
      <c r="DR14021">
        <v>1</v>
      </c>
      <c r="DS14021">
        <v>1</v>
      </c>
      <c r="DT14021">
        <v>2</v>
      </c>
      <c r="DU14021">
        <v>2</v>
      </c>
      <c r="DV14021">
        <v>2</v>
      </c>
      <c r="DW14021">
        <v>2</v>
      </c>
      <c r="DX14021">
        <v>2</v>
      </c>
      <c r="DY14021">
        <v>2</v>
      </c>
      <c r="DZ14021">
        <v>2</v>
      </c>
      <c r="EA14021">
        <v>2</v>
      </c>
      <c r="EB14021">
        <v>2</v>
      </c>
      <c r="EC14021">
        <v>2</v>
      </c>
      <c r="ED14021">
        <v>2</v>
      </c>
      <c r="EE14021">
        <v>2</v>
      </c>
      <c r="EF14021">
        <v>2</v>
      </c>
      <c r="EH14021">
        <v>2</v>
      </c>
      <c r="EJ14021">
        <v>2</v>
      </c>
      <c r="FI14021">
        <v>2</v>
      </c>
      <c r="FP14021">
        <v>1</v>
      </c>
      <c r="FQ14021">
        <v>2</v>
      </c>
      <c r="FR14021">
        <v>1</v>
      </c>
      <c r="FT14021">
        <v>2</v>
      </c>
      <c r="FU14021">
        <v>1</v>
      </c>
      <c r="HE14021">
        <v>2</v>
      </c>
      <c r="HG14021">
        <v>2</v>
      </c>
      <c r="HI14021">
        <v>2</v>
      </c>
      <c r="HK14021">
        <v>2</v>
      </c>
      <c r="HM14021">
        <v>2</v>
      </c>
      <c r="HO14021">
        <v>2</v>
      </c>
      <c r="HQ14021">
        <v>2</v>
      </c>
      <c r="HS14021">
        <v>2</v>
      </c>
      <c r="HU14021">
        <v>2</v>
      </c>
      <c r="HW14021">
        <v>2</v>
      </c>
      <c r="HY14021">
        <v>2</v>
      </c>
      <c r="IA14021">
        <v>2</v>
      </c>
      <c r="IC14021">
        <v>2</v>
      </c>
      <c r="IE14021">
        <v>2</v>
      </c>
      <c r="IG14021">
        <v>2</v>
      </c>
      <c r="II14021">
        <v>2</v>
      </c>
      <c r="IK14021">
        <v>2</v>
      </c>
      <c r="IU14021">
        <v>1</v>
      </c>
      <c r="IV14021">
        <v>1</v>
      </c>
      <c r="IW14021">
        <v>1</v>
      </c>
      <c r="JA14021">
        <v>1</v>
      </c>
    </row>
    <row r="14022" spans="1:261" x14ac:dyDescent="0.25">
      <c r="A14022">
        <v>3</v>
      </c>
      <c r="B14022">
        <v>2</v>
      </c>
      <c r="C14022">
        <v>12114</v>
      </c>
      <c r="D14022">
        <v>569</v>
      </c>
      <c r="E14022">
        <v>3474</v>
      </c>
      <c r="F14022">
        <v>1</v>
      </c>
      <c r="G14022">
        <v>2</v>
      </c>
      <c r="H14022">
        <v>94</v>
      </c>
      <c r="I14022">
        <v>1</v>
      </c>
      <c r="J14022">
        <v>5</v>
      </c>
      <c r="K14022">
        <v>12</v>
      </c>
      <c r="L14022">
        <v>12</v>
      </c>
      <c r="M14022">
        <v>6</v>
      </c>
      <c r="N14022">
        <v>2</v>
      </c>
      <c r="P14022">
        <v>4</v>
      </c>
      <c r="Q14022">
        <v>1</v>
      </c>
      <c r="R14022">
        <v>2</v>
      </c>
      <c r="S14022">
        <v>2</v>
      </c>
      <c r="W14022">
        <v>0</v>
      </c>
      <c r="Z14022">
        <v>1</v>
      </c>
      <c r="AA14022">
        <v>2</v>
      </c>
      <c r="AC14022">
        <v>1</v>
      </c>
      <c r="AD14022">
        <v>2</v>
      </c>
      <c r="AE14022">
        <v>2</v>
      </c>
      <c r="AI14022">
        <v>2</v>
      </c>
      <c r="AK14022">
        <v>9</v>
      </c>
      <c r="AL14022">
        <v>2</v>
      </c>
      <c r="AN14022">
        <v>2</v>
      </c>
      <c r="AO14022">
        <v>2</v>
      </c>
      <c r="AY14022">
        <v>1</v>
      </c>
      <c r="AZ14022">
        <v>10</v>
      </c>
      <c r="BA14022">
        <v>2</v>
      </c>
      <c r="BB14022">
        <v>2</v>
      </c>
      <c r="BC14022">
        <v>2</v>
      </c>
      <c r="BD14022">
        <v>2</v>
      </c>
      <c r="BH14022">
        <v>2</v>
      </c>
      <c r="BI14022">
        <v>2</v>
      </c>
      <c r="BK14022">
        <v>11</v>
      </c>
      <c r="GR14022">
        <v>1</v>
      </c>
      <c r="GS14022">
        <v>2</v>
      </c>
      <c r="GT14022">
        <v>6</v>
      </c>
      <c r="GV14022">
        <v>2</v>
      </c>
      <c r="GW14022">
        <v>2</v>
      </c>
      <c r="GX14022">
        <v>2</v>
      </c>
      <c r="GY14022">
        <v>2</v>
      </c>
      <c r="GZ14022">
        <v>2</v>
      </c>
      <c r="HA14022">
        <v>1</v>
      </c>
      <c r="HB14022">
        <v>2</v>
      </c>
      <c r="HC14022">
        <v>2</v>
      </c>
      <c r="HD14022">
        <v>2</v>
      </c>
      <c r="HE14022">
        <v>2</v>
      </c>
      <c r="HG14022">
        <v>2</v>
      </c>
      <c r="HI14022">
        <v>1</v>
      </c>
      <c r="HJ14022">
        <v>200</v>
      </c>
      <c r="HK14022">
        <v>2</v>
      </c>
      <c r="HM14022">
        <v>2</v>
      </c>
      <c r="HO14022">
        <v>2</v>
      </c>
      <c r="HQ14022">
        <v>2</v>
      </c>
      <c r="HS14022">
        <v>2</v>
      </c>
      <c r="HU14022">
        <v>2</v>
      </c>
      <c r="HW14022">
        <v>2</v>
      </c>
      <c r="HY14022">
        <v>2</v>
      </c>
      <c r="IA14022">
        <v>2</v>
      </c>
      <c r="IC14022">
        <v>2</v>
      </c>
      <c r="IE14022">
        <v>2</v>
      </c>
      <c r="IG14022">
        <v>2</v>
      </c>
      <c r="II14022">
        <v>2</v>
      </c>
      <c r="IK14022">
        <v>2</v>
      </c>
      <c r="IS14022">
        <v>1</v>
      </c>
      <c r="IT14022">
        <v>300</v>
      </c>
      <c r="IU14022">
        <v>1</v>
      </c>
      <c r="IZ14022">
        <v>1</v>
      </c>
    </row>
    <row r="14023" spans="1:261" x14ac:dyDescent="0.25">
      <c r="A14023">
        <v>3</v>
      </c>
      <c r="B14023">
        <v>2</v>
      </c>
      <c r="C14023">
        <v>12114</v>
      </c>
      <c r="D14023">
        <v>569</v>
      </c>
      <c r="E14023">
        <v>3475</v>
      </c>
      <c r="F14023">
        <v>1</v>
      </c>
      <c r="G14023">
        <v>1</v>
      </c>
      <c r="H14023">
        <v>38</v>
      </c>
      <c r="I14023">
        <v>1</v>
      </c>
      <c r="J14023">
        <v>5</v>
      </c>
      <c r="K14023">
        <v>12</v>
      </c>
      <c r="L14023">
        <v>12</v>
      </c>
      <c r="M14023">
        <v>1</v>
      </c>
      <c r="N14023">
        <v>2</v>
      </c>
      <c r="Q14023">
        <v>1</v>
      </c>
      <c r="R14023">
        <v>1</v>
      </c>
      <c r="S14023">
        <v>2</v>
      </c>
      <c r="W14023">
        <v>2</v>
      </c>
      <c r="X14023">
        <v>3</v>
      </c>
      <c r="Z14023">
        <v>3</v>
      </c>
      <c r="AA14023">
        <v>2</v>
      </c>
      <c r="AC14023">
        <v>1</v>
      </c>
      <c r="AD14023">
        <v>2</v>
      </c>
      <c r="AE14023">
        <v>2</v>
      </c>
      <c r="AI14023">
        <v>2</v>
      </c>
      <c r="AK14023">
        <v>1</v>
      </c>
      <c r="AL14023">
        <v>1</v>
      </c>
      <c r="AM14023">
        <v>1</v>
      </c>
      <c r="AN14023">
        <v>2</v>
      </c>
      <c r="AO14023">
        <v>2</v>
      </c>
      <c r="AY14023">
        <v>1</v>
      </c>
      <c r="AZ14023">
        <v>1</v>
      </c>
      <c r="BM14023">
        <v>1</v>
      </c>
      <c r="BN14023">
        <v>9</v>
      </c>
      <c r="BO14023">
        <v>93</v>
      </c>
      <c r="BP14023">
        <v>3</v>
      </c>
      <c r="BQ14023">
        <v>41</v>
      </c>
      <c r="BR14023">
        <v>3</v>
      </c>
      <c r="BS14023">
        <v>3</v>
      </c>
      <c r="BT14023">
        <v>2</v>
      </c>
      <c r="BX14023">
        <v>2</v>
      </c>
      <c r="BZ14023">
        <v>2100</v>
      </c>
      <c r="CA14023">
        <v>2</v>
      </c>
      <c r="CD14023">
        <v>2</v>
      </c>
      <c r="CF14023">
        <v>2</v>
      </c>
      <c r="CH14023">
        <v>2</v>
      </c>
      <c r="CJ14023">
        <v>2</v>
      </c>
      <c r="CL14023">
        <v>2</v>
      </c>
      <c r="CN14023">
        <v>2</v>
      </c>
      <c r="CP14023">
        <v>2</v>
      </c>
      <c r="CR14023">
        <v>2</v>
      </c>
      <c r="CT14023">
        <v>2</v>
      </c>
      <c r="CV14023">
        <v>2</v>
      </c>
      <c r="DB14023">
        <v>4</v>
      </c>
      <c r="DD14023">
        <v>2</v>
      </c>
      <c r="DF14023">
        <v>2</v>
      </c>
      <c r="DG14023">
        <v>8</v>
      </c>
      <c r="DH14023">
        <v>8</v>
      </c>
      <c r="DI14023">
        <v>8</v>
      </c>
      <c r="DJ14023">
        <v>8</v>
      </c>
      <c r="DK14023">
        <v>8</v>
      </c>
      <c r="DL14023">
        <v>8</v>
      </c>
      <c r="DM14023">
        <v>0</v>
      </c>
      <c r="DN14023">
        <v>1</v>
      </c>
      <c r="DO14023">
        <v>10</v>
      </c>
      <c r="DP14023">
        <v>0</v>
      </c>
      <c r="DQ14023">
        <v>3</v>
      </c>
      <c r="DR14023">
        <v>1</v>
      </c>
      <c r="DS14023">
        <v>1</v>
      </c>
      <c r="DT14023">
        <v>2</v>
      </c>
      <c r="DU14023">
        <v>2</v>
      </c>
      <c r="DV14023">
        <v>2</v>
      </c>
      <c r="DW14023">
        <v>2</v>
      </c>
      <c r="DX14023">
        <v>2</v>
      </c>
      <c r="DY14023">
        <v>2</v>
      </c>
      <c r="DZ14023">
        <v>2</v>
      </c>
      <c r="EA14023">
        <v>2</v>
      </c>
      <c r="EB14023">
        <v>2</v>
      </c>
      <c r="EC14023">
        <v>2</v>
      </c>
      <c r="ED14023">
        <v>2</v>
      </c>
      <c r="EE14023">
        <v>2</v>
      </c>
      <c r="EF14023">
        <v>2</v>
      </c>
      <c r="EH14023">
        <v>1</v>
      </c>
      <c r="EI14023">
        <v>1</v>
      </c>
      <c r="EJ14023">
        <v>2</v>
      </c>
      <c r="FI14023">
        <v>2</v>
      </c>
      <c r="FP14023">
        <v>1</v>
      </c>
      <c r="FQ14023">
        <v>2</v>
      </c>
      <c r="FR14023">
        <v>1</v>
      </c>
      <c r="FT14023">
        <v>2</v>
      </c>
      <c r="FU14023">
        <v>1</v>
      </c>
      <c r="HE14023">
        <v>2</v>
      </c>
      <c r="HG14023">
        <v>2</v>
      </c>
      <c r="HI14023">
        <v>2</v>
      </c>
      <c r="HK14023">
        <v>2</v>
      </c>
      <c r="HM14023">
        <v>2</v>
      </c>
      <c r="HO14023">
        <v>2</v>
      </c>
      <c r="HQ14023">
        <v>2</v>
      </c>
      <c r="HS14023">
        <v>2</v>
      </c>
      <c r="HU14023">
        <v>2</v>
      </c>
      <c r="HW14023">
        <v>2</v>
      </c>
      <c r="HY14023">
        <v>2</v>
      </c>
      <c r="IA14023">
        <v>2</v>
      </c>
      <c r="IC14023">
        <v>2</v>
      </c>
      <c r="IE14023">
        <v>2</v>
      </c>
      <c r="IG14023">
        <v>2</v>
      </c>
      <c r="II14023">
        <v>2</v>
      </c>
      <c r="IK14023">
        <v>2</v>
      </c>
      <c r="IS14023">
        <v>1</v>
      </c>
      <c r="IT14023">
        <v>325</v>
      </c>
      <c r="IU14023">
        <v>1</v>
      </c>
      <c r="IV14023">
        <v>1</v>
      </c>
      <c r="IW14023">
        <v>1</v>
      </c>
      <c r="JA14023">
        <v>1</v>
      </c>
    </row>
    <row r="14024" spans="1:261" x14ac:dyDescent="0.25">
      <c r="A14024">
        <v>3</v>
      </c>
      <c r="B14024">
        <v>2</v>
      </c>
      <c r="C14024">
        <v>12114</v>
      </c>
      <c r="D14024">
        <v>569</v>
      </c>
      <c r="E14024">
        <v>3475</v>
      </c>
      <c r="F14024">
        <v>2</v>
      </c>
      <c r="G14024">
        <v>2</v>
      </c>
      <c r="H14024">
        <v>36</v>
      </c>
      <c r="I14024">
        <v>2</v>
      </c>
      <c r="J14024">
        <v>5</v>
      </c>
      <c r="K14024">
        <v>12</v>
      </c>
      <c r="L14024">
        <v>12</v>
      </c>
      <c r="M14024">
        <v>1</v>
      </c>
      <c r="N14024">
        <v>2</v>
      </c>
      <c r="P14024">
        <v>6</v>
      </c>
      <c r="Q14024">
        <v>1</v>
      </c>
      <c r="R14024">
        <v>2</v>
      </c>
      <c r="S14024">
        <v>2</v>
      </c>
      <c r="W14024">
        <v>0</v>
      </c>
      <c r="Z14024">
        <v>5</v>
      </c>
      <c r="AE14024">
        <v>2</v>
      </c>
      <c r="AI14024">
        <v>1</v>
      </c>
      <c r="AJ14024">
        <v>2</v>
      </c>
      <c r="AK14024">
        <v>1</v>
      </c>
      <c r="AL14024">
        <v>1</v>
      </c>
      <c r="AM14024">
        <v>1</v>
      </c>
      <c r="AN14024">
        <v>2</v>
      </c>
      <c r="AO14024">
        <v>1</v>
      </c>
      <c r="AP14024">
        <v>4</v>
      </c>
      <c r="AQ14024">
        <v>1</v>
      </c>
      <c r="AR14024">
        <v>1</v>
      </c>
      <c r="AS14024">
        <v>2</v>
      </c>
      <c r="AT14024">
        <v>2</v>
      </c>
      <c r="AU14024">
        <v>1</v>
      </c>
      <c r="AV14024">
        <v>2</v>
      </c>
      <c r="AW14024">
        <v>2</v>
      </c>
      <c r="AX14024">
        <v>1</v>
      </c>
      <c r="AY14024">
        <v>2</v>
      </c>
      <c r="AZ14024">
        <v>4</v>
      </c>
      <c r="BA14024">
        <v>2</v>
      </c>
      <c r="BB14024">
        <v>2</v>
      </c>
      <c r="BC14024">
        <v>2</v>
      </c>
      <c r="BD14024">
        <v>2</v>
      </c>
      <c r="BH14024">
        <v>2</v>
      </c>
      <c r="BI14024">
        <v>2</v>
      </c>
      <c r="BK14024">
        <v>14</v>
      </c>
      <c r="GR14024">
        <v>2</v>
      </c>
      <c r="GU14024">
        <v>2</v>
      </c>
      <c r="GV14024">
        <v>2</v>
      </c>
      <c r="GW14024">
        <v>2</v>
      </c>
      <c r="GX14024">
        <v>2</v>
      </c>
      <c r="GY14024">
        <v>2</v>
      </c>
      <c r="GZ14024">
        <v>2</v>
      </c>
      <c r="HA14024">
        <v>1</v>
      </c>
      <c r="HB14024">
        <v>2</v>
      </c>
      <c r="HC14024">
        <v>2</v>
      </c>
      <c r="HD14024">
        <v>2</v>
      </c>
      <c r="HE14024">
        <v>2</v>
      </c>
      <c r="HG14024">
        <v>2</v>
      </c>
      <c r="HI14024">
        <v>2</v>
      </c>
      <c r="HK14024">
        <v>2</v>
      </c>
      <c r="HM14024">
        <v>2</v>
      </c>
      <c r="HO14024">
        <v>2</v>
      </c>
      <c r="HQ14024">
        <v>2</v>
      </c>
      <c r="HS14024">
        <v>2</v>
      </c>
      <c r="HU14024">
        <v>2</v>
      </c>
      <c r="HW14024">
        <v>2</v>
      </c>
      <c r="HY14024">
        <v>2</v>
      </c>
      <c r="IA14024">
        <v>2</v>
      </c>
      <c r="IC14024">
        <v>2</v>
      </c>
      <c r="IE14024">
        <v>2</v>
      </c>
      <c r="IG14024">
        <v>2</v>
      </c>
      <c r="II14024">
        <v>2</v>
      </c>
      <c r="IK14024">
        <v>2</v>
      </c>
      <c r="IU14024">
        <v>1</v>
      </c>
      <c r="IZ14024">
        <v>1</v>
      </c>
    </row>
    <row r="14025" spans="1:261" x14ac:dyDescent="0.25">
      <c r="A14025">
        <v>3</v>
      </c>
      <c r="B14025">
        <v>2</v>
      </c>
      <c r="C14025">
        <v>12114</v>
      </c>
      <c r="D14025">
        <v>569</v>
      </c>
      <c r="E14025">
        <v>3475</v>
      </c>
      <c r="F14025">
        <v>3</v>
      </c>
      <c r="G14025">
        <v>2</v>
      </c>
      <c r="H14025">
        <v>12</v>
      </c>
      <c r="I14025">
        <v>3</v>
      </c>
      <c r="J14025">
        <v>5</v>
      </c>
      <c r="K14025">
        <v>12</v>
      </c>
      <c r="L14025">
        <v>12</v>
      </c>
      <c r="M14025">
        <v>7</v>
      </c>
      <c r="N14025">
        <v>1</v>
      </c>
      <c r="O14025">
        <v>2</v>
      </c>
      <c r="P14025">
        <v>0</v>
      </c>
      <c r="Q14025">
        <v>1</v>
      </c>
      <c r="R14025">
        <v>1</v>
      </c>
      <c r="S14025">
        <v>1</v>
      </c>
      <c r="T14025">
        <v>1</v>
      </c>
      <c r="U14025">
        <v>2</v>
      </c>
      <c r="V14025">
        <v>4</v>
      </c>
      <c r="W14025">
        <v>2</v>
      </c>
      <c r="X14025">
        <v>3</v>
      </c>
      <c r="Z14025">
        <v>5</v>
      </c>
      <c r="AE14025">
        <v>2</v>
      </c>
      <c r="AI14025">
        <v>2</v>
      </c>
      <c r="AK14025">
        <v>6</v>
      </c>
      <c r="AL14025">
        <v>2</v>
      </c>
      <c r="AN14025">
        <v>2</v>
      </c>
      <c r="AO14025">
        <v>2</v>
      </c>
      <c r="AY14025">
        <v>3</v>
      </c>
      <c r="AZ14025">
        <v>3</v>
      </c>
      <c r="BA14025">
        <v>2</v>
      </c>
      <c r="BB14025">
        <v>2</v>
      </c>
      <c r="BC14025">
        <v>2</v>
      </c>
      <c r="BD14025">
        <v>2</v>
      </c>
      <c r="BH14025">
        <v>2</v>
      </c>
      <c r="BI14025">
        <v>2</v>
      </c>
      <c r="BK14025">
        <v>17</v>
      </c>
      <c r="GR14025">
        <v>2</v>
      </c>
      <c r="GU14025">
        <v>2</v>
      </c>
      <c r="GV14025">
        <v>2</v>
      </c>
      <c r="GW14025">
        <v>2</v>
      </c>
      <c r="GX14025">
        <v>2</v>
      </c>
      <c r="GY14025">
        <v>2</v>
      </c>
      <c r="GZ14025">
        <v>2</v>
      </c>
      <c r="HA14025">
        <v>1</v>
      </c>
      <c r="HB14025">
        <v>2</v>
      </c>
      <c r="HC14025">
        <v>2</v>
      </c>
      <c r="HD14025">
        <v>2</v>
      </c>
      <c r="HE14025">
        <v>2</v>
      </c>
      <c r="HG14025">
        <v>2</v>
      </c>
      <c r="HI14025">
        <v>2</v>
      </c>
      <c r="HK14025">
        <v>2</v>
      </c>
      <c r="HM14025">
        <v>2</v>
      </c>
      <c r="HO14025">
        <v>2</v>
      </c>
      <c r="HQ14025">
        <v>2</v>
      </c>
      <c r="HS14025">
        <v>2</v>
      </c>
      <c r="HU14025">
        <v>2</v>
      </c>
      <c r="HW14025">
        <v>2</v>
      </c>
      <c r="HY14025">
        <v>2</v>
      </c>
      <c r="IA14025">
        <v>2</v>
      </c>
      <c r="IC14025">
        <v>2</v>
      </c>
      <c r="IE14025">
        <v>2</v>
      </c>
      <c r="IG14025">
        <v>2</v>
      </c>
      <c r="II14025">
        <v>2</v>
      </c>
      <c r="IK14025">
        <v>2</v>
      </c>
      <c r="IU14025">
        <v>1</v>
      </c>
      <c r="IZ14025">
        <v>1</v>
      </c>
    </row>
    <row r="14026" spans="1:261" x14ac:dyDescent="0.25">
      <c r="A14026">
        <v>3</v>
      </c>
      <c r="B14026">
        <v>2</v>
      </c>
      <c r="C14026">
        <v>12114</v>
      </c>
      <c r="D14026">
        <v>569</v>
      </c>
      <c r="E14026">
        <v>3475</v>
      </c>
      <c r="F14026">
        <v>4</v>
      </c>
      <c r="G14026">
        <v>1</v>
      </c>
      <c r="H14026">
        <v>10</v>
      </c>
      <c r="I14026">
        <v>3</v>
      </c>
      <c r="J14026">
        <v>5</v>
      </c>
      <c r="K14026">
        <v>12</v>
      </c>
      <c r="L14026">
        <v>12</v>
      </c>
      <c r="M14026">
        <v>8</v>
      </c>
      <c r="N14026">
        <v>1</v>
      </c>
      <c r="O14026">
        <v>2</v>
      </c>
      <c r="Q14026">
        <v>1</v>
      </c>
      <c r="R14026">
        <v>1</v>
      </c>
      <c r="S14026">
        <v>1</v>
      </c>
      <c r="T14026">
        <v>1</v>
      </c>
      <c r="U14026">
        <v>2</v>
      </c>
      <c r="V14026">
        <v>3</v>
      </c>
      <c r="W14026">
        <v>2</v>
      </c>
      <c r="X14026">
        <v>2</v>
      </c>
      <c r="AY14026">
        <v>2</v>
      </c>
      <c r="AZ14026">
        <v>3</v>
      </c>
      <c r="BA14026">
        <v>2</v>
      </c>
      <c r="BB14026">
        <v>2</v>
      </c>
      <c r="BC14026">
        <v>2</v>
      </c>
      <c r="BD14026">
        <v>2</v>
      </c>
      <c r="BH14026">
        <v>2</v>
      </c>
      <c r="BI14026">
        <v>2</v>
      </c>
      <c r="BK14026">
        <v>17</v>
      </c>
      <c r="GR14026">
        <v>2</v>
      </c>
      <c r="GU14026">
        <v>2</v>
      </c>
      <c r="GV14026">
        <v>2</v>
      </c>
      <c r="GW14026">
        <v>2</v>
      </c>
      <c r="GX14026">
        <v>2</v>
      </c>
      <c r="GY14026">
        <v>2</v>
      </c>
      <c r="GZ14026">
        <v>2</v>
      </c>
      <c r="HA14026">
        <v>1</v>
      </c>
      <c r="HB14026">
        <v>2</v>
      </c>
      <c r="HC14026">
        <v>2</v>
      </c>
      <c r="HD14026">
        <v>2</v>
      </c>
      <c r="HE14026">
        <v>2</v>
      </c>
      <c r="HG14026">
        <v>2</v>
      </c>
      <c r="HI14026">
        <v>2</v>
      </c>
      <c r="HK14026">
        <v>2</v>
      </c>
      <c r="HM14026">
        <v>2</v>
      </c>
      <c r="HO14026">
        <v>2</v>
      </c>
      <c r="HQ14026">
        <v>2</v>
      </c>
      <c r="HS14026">
        <v>2</v>
      </c>
      <c r="HU14026">
        <v>2</v>
      </c>
      <c r="HW14026">
        <v>2</v>
      </c>
      <c r="HY14026">
        <v>2</v>
      </c>
      <c r="IA14026">
        <v>2</v>
      </c>
      <c r="IC14026">
        <v>2</v>
      </c>
      <c r="IE14026">
        <v>2</v>
      </c>
      <c r="IG14026">
        <v>2</v>
      </c>
      <c r="II14026">
        <v>2</v>
      </c>
      <c r="IK14026">
        <v>2</v>
      </c>
      <c r="IU14026">
        <v>1</v>
      </c>
      <c r="IZ14026">
        <v>1</v>
      </c>
    </row>
    <row r="14027" spans="1:261" x14ac:dyDescent="0.25">
      <c r="A14027">
        <v>3</v>
      </c>
      <c r="B14027">
        <v>2</v>
      </c>
      <c r="C14027">
        <v>12114</v>
      </c>
      <c r="D14027">
        <v>569</v>
      </c>
      <c r="E14027">
        <v>3475</v>
      </c>
      <c r="F14027">
        <v>5</v>
      </c>
      <c r="G14027">
        <v>1</v>
      </c>
      <c r="H14027">
        <v>7</v>
      </c>
      <c r="I14027">
        <v>3</v>
      </c>
      <c r="J14027">
        <v>5</v>
      </c>
      <c r="K14027">
        <v>12</v>
      </c>
      <c r="L14027">
        <v>12</v>
      </c>
      <c r="M14027">
        <v>8</v>
      </c>
      <c r="N14027">
        <v>1</v>
      </c>
      <c r="O14027">
        <v>2</v>
      </c>
      <c r="Q14027">
        <v>1</v>
      </c>
      <c r="R14027">
        <v>1</v>
      </c>
      <c r="S14027">
        <v>1</v>
      </c>
      <c r="T14027">
        <v>1</v>
      </c>
      <c r="U14027">
        <v>2</v>
      </c>
      <c r="V14027">
        <v>1</v>
      </c>
      <c r="W14027">
        <v>0</v>
      </c>
      <c r="AY14027">
        <v>2</v>
      </c>
      <c r="AZ14027">
        <v>3</v>
      </c>
      <c r="BA14027">
        <v>2</v>
      </c>
      <c r="BB14027">
        <v>2</v>
      </c>
      <c r="BC14027">
        <v>2</v>
      </c>
      <c r="BD14027">
        <v>2</v>
      </c>
      <c r="BH14027">
        <v>2</v>
      </c>
      <c r="BI14027">
        <v>2</v>
      </c>
      <c r="BK14027">
        <v>17</v>
      </c>
      <c r="GR14027">
        <v>2</v>
      </c>
      <c r="GU14027">
        <v>2</v>
      </c>
      <c r="GV14027">
        <v>2</v>
      </c>
      <c r="GW14027">
        <v>2</v>
      </c>
      <c r="GX14027">
        <v>2</v>
      </c>
      <c r="GY14027">
        <v>2</v>
      </c>
      <c r="GZ14027">
        <v>2</v>
      </c>
      <c r="HA14027">
        <v>1</v>
      </c>
      <c r="HB14027">
        <v>2</v>
      </c>
      <c r="HC14027">
        <v>2</v>
      </c>
      <c r="HD14027">
        <v>2</v>
      </c>
      <c r="HE14027">
        <v>2</v>
      </c>
      <c r="HG14027">
        <v>2</v>
      </c>
      <c r="HI14027">
        <v>2</v>
      </c>
      <c r="HK14027">
        <v>2</v>
      </c>
      <c r="HM14027">
        <v>2</v>
      </c>
      <c r="HO14027">
        <v>2</v>
      </c>
      <c r="HQ14027">
        <v>2</v>
      </c>
      <c r="HS14027">
        <v>2</v>
      </c>
      <c r="HU14027">
        <v>2</v>
      </c>
      <c r="HW14027">
        <v>2</v>
      </c>
      <c r="HY14027">
        <v>2</v>
      </c>
      <c r="IA14027">
        <v>2</v>
      </c>
      <c r="IC14027">
        <v>2</v>
      </c>
      <c r="IE14027">
        <v>2</v>
      </c>
      <c r="IG14027">
        <v>2</v>
      </c>
      <c r="II14027">
        <v>2</v>
      </c>
      <c r="IK14027">
        <v>2</v>
      </c>
      <c r="IU14027">
        <v>1</v>
      </c>
      <c r="IZ14027">
        <v>1</v>
      </c>
    </row>
    <row r="14028" spans="1:261" x14ac:dyDescent="0.25">
      <c r="A14028">
        <v>3</v>
      </c>
      <c r="B14028">
        <v>2</v>
      </c>
      <c r="C14028">
        <v>12114</v>
      </c>
      <c r="D14028">
        <v>569</v>
      </c>
      <c r="E14028">
        <v>3475</v>
      </c>
      <c r="F14028">
        <v>6</v>
      </c>
      <c r="G14028">
        <v>2</v>
      </c>
      <c r="H14028">
        <v>5</v>
      </c>
      <c r="I14028">
        <v>3</v>
      </c>
      <c r="J14028">
        <v>5</v>
      </c>
      <c r="K14028">
        <v>12</v>
      </c>
      <c r="L14028">
        <v>12</v>
      </c>
      <c r="M14028">
        <v>8</v>
      </c>
      <c r="N14028">
        <v>1</v>
      </c>
      <c r="O14028">
        <v>2</v>
      </c>
      <c r="Q14028">
        <v>1</v>
      </c>
    </row>
    <row r="14029" spans="1:261" x14ac:dyDescent="0.25">
      <c r="A14029">
        <v>3</v>
      </c>
      <c r="B14029">
        <v>2</v>
      </c>
      <c r="C14029">
        <v>12114</v>
      </c>
      <c r="D14029">
        <v>569</v>
      </c>
      <c r="E14029">
        <v>3475</v>
      </c>
      <c r="F14029">
        <v>7</v>
      </c>
      <c r="G14029">
        <v>2</v>
      </c>
      <c r="H14029">
        <v>1</v>
      </c>
      <c r="I14029">
        <v>3</v>
      </c>
      <c r="J14029">
        <v>5</v>
      </c>
      <c r="K14029">
        <v>12</v>
      </c>
      <c r="L14029">
        <v>97</v>
      </c>
      <c r="M14029">
        <v>8</v>
      </c>
      <c r="N14029">
        <v>1</v>
      </c>
      <c r="O14029">
        <v>2</v>
      </c>
      <c r="Q14029">
        <v>1</v>
      </c>
    </row>
    <row r="14030" spans="1:261" x14ac:dyDescent="0.25">
      <c r="A14030">
        <v>3</v>
      </c>
      <c r="B14030">
        <v>2</v>
      </c>
      <c r="C14030">
        <v>12114</v>
      </c>
      <c r="D14030">
        <v>569</v>
      </c>
      <c r="E14030">
        <v>3475</v>
      </c>
      <c r="F14030">
        <v>8</v>
      </c>
      <c r="G14030">
        <v>1</v>
      </c>
      <c r="H14030">
        <v>17</v>
      </c>
      <c r="I14030">
        <v>3</v>
      </c>
      <c r="J14030">
        <v>5</v>
      </c>
      <c r="K14030">
        <v>12</v>
      </c>
      <c r="L14030">
        <v>12</v>
      </c>
      <c r="M14030">
        <v>1</v>
      </c>
      <c r="N14030">
        <v>1</v>
      </c>
      <c r="O14030">
        <v>2</v>
      </c>
      <c r="Q14030">
        <v>1</v>
      </c>
      <c r="R14030">
        <v>1</v>
      </c>
      <c r="S14030">
        <v>2</v>
      </c>
      <c r="W14030">
        <v>2</v>
      </c>
      <c r="X14030">
        <v>3</v>
      </c>
      <c r="Z14030">
        <v>3</v>
      </c>
      <c r="AA14030">
        <v>2</v>
      </c>
      <c r="AC14030">
        <v>1</v>
      </c>
      <c r="AD14030">
        <v>2</v>
      </c>
      <c r="AE14030">
        <v>2</v>
      </c>
      <c r="AI14030">
        <v>1</v>
      </c>
      <c r="AJ14030">
        <v>8</v>
      </c>
      <c r="AK14030">
        <v>1</v>
      </c>
      <c r="AL14030">
        <v>1</v>
      </c>
      <c r="AM14030">
        <v>1</v>
      </c>
      <c r="AN14030">
        <v>2</v>
      </c>
      <c r="AO14030">
        <v>1</v>
      </c>
      <c r="AP14030">
        <v>4</v>
      </c>
      <c r="AQ14030">
        <v>1</v>
      </c>
      <c r="AR14030">
        <v>1</v>
      </c>
      <c r="AS14030">
        <v>2</v>
      </c>
      <c r="AT14030">
        <v>2</v>
      </c>
      <c r="AU14030">
        <v>1</v>
      </c>
      <c r="AV14030">
        <v>2</v>
      </c>
      <c r="AW14030">
        <v>2</v>
      </c>
      <c r="AX14030">
        <v>1</v>
      </c>
      <c r="AY14030">
        <v>8</v>
      </c>
      <c r="AZ14030">
        <v>1</v>
      </c>
      <c r="BM14030">
        <v>1</v>
      </c>
      <c r="BN14030">
        <v>9</v>
      </c>
      <c r="BO14030">
        <v>93</v>
      </c>
      <c r="BP14030">
        <v>3</v>
      </c>
      <c r="BQ14030">
        <v>41</v>
      </c>
      <c r="BR14030">
        <v>3</v>
      </c>
      <c r="BS14030">
        <v>3</v>
      </c>
      <c r="BT14030">
        <v>2</v>
      </c>
      <c r="BX14030">
        <v>2</v>
      </c>
      <c r="BZ14030">
        <v>2100</v>
      </c>
      <c r="CA14030">
        <v>2</v>
      </c>
      <c r="CD14030">
        <v>2</v>
      </c>
      <c r="CF14030">
        <v>2</v>
      </c>
      <c r="CH14030">
        <v>2</v>
      </c>
      <c r="CJ14030">
        <v>2</v>
      </c>
      <c r="CL14030">
        <v>2</v>
      </c>
      <c r="CN14030">
        <v>2</v>
      </c>
      <c r="CP14030">
        <v>2</v>
      </c>
      <c r="CR14030">
        <v>2</v>
      </c>
      <c r="CT14030">
        <v>2</v>
      </c>
      <c r="CV14030">
        <v>2</v>
      </c>
      <c r="DB14030">
        <v>4</v>
      </c>
      <c r="DD14030">
        <v>2</v>
      </c>
      <c r="DF14030">
        <v>2</v>
      </c>
      <c r="DG14030">
        <v>8</v>
      </c>
      <c r="DH14030">
        <v>8</v>
      </c>
      <c r="DI14030">
        <v>8</v>
      </c>
      <c r="DJ14030">
        <v>8</v>
      </c>
      <c r="DK14030">
        <v>8</v>
      </c>
      <c r="DL14030">
        <v>8</v>
      </c>
      <c r="DM14030">
        <v>8</v>
      </c>
      <c r="DN14030">
        <v>1</v>
      </c>
      <c r="DO14030">
        <v>1</v>
      </c>
      <c r="DP14030">
        <v>0</v>
      </c>
      <c r="DQ14030">
        <v>9</v>
      </c>
      <c r="DR14030">
        <v>1</v>
      </c>
      <c r="DS14030">
        <v>1</v>
      </c>
      <c r="DT14030">
        <v>2</v>
      </c>
      <c r="DU14030">
        <v>2</v>
      </c>
      <c r="DV14030">
        <v>2</v>
      </c>
      <c r="DW14030">
        <v>2</v>
      </c>
      <c r="DX14030">
        <v>2</v>
      </c>
      <c r="DY14030">
        <v>2</v>
      </c>
      <c r="DZ14030">
        <v>2</v>
      </c>
      <c r="EA14030">
        <v>2</v>
      </c>
      <c r="EB14030">
        <v>2</v>
      </c>
      <c r="EC14030">
        <v>2</v>
      </c>
      <c r="ED14030">
        <v>2</v>
      </c>
      <c r="EE14030">
        <v>2</v>
      </c>
      <c r="EF14030">
        <v>2</v>
      </c>
      <c r="EH14030">
        <v>1</v>
      </c>
      <c r="EI14030">
        <v>1</v>
      </c>
      <c r="EJ14030">
        <v>2</v>
      </c>
      <c r="FI14030">
        <v>1</v>
      </c>
      <c r="FJ14030">
        <v>1</v>
      </c>
      <c r="FK14030">
        <v>1</v>
      </c>
      <c r="FL14030">
        <v>1</v>
      </c>
      <c r="FM14030">
        <v>15</v>
      </c>
      <c r="FN14030">
        <v>2</v>
      </c>
      <c r="FO14030">
        <v>1</v>
      </c>
      <c r="FP14030">
        <v>1</v>
      </c>
      <c r="FQ14030">
        <v>2</v>
      </c>
      <c r="FR14030">
        <v>1</v>
      </c>
      <c r="FT14030">
        <v>2</v>
      </c>
      <c r="FU14030">
        <v>1</v>
      </c>
      <c r="HE14030">
        <v>2</v>
      </c>
      <c r="HG14030">
        <v>2</v>
      </c>
      <c r="HI14030">
        <v>2</v>
      </c>
      <c r="HK14030">
        <v>2</v>
      </c>
      <c r="HM14030">
        <v>2</v>
      </c>
      <c r="HO14030">
        <v>2</v>
      </c>
      <c r="HQ14030">
        <v>2</v>
      </c>
      <c r="HS14030">
        <v>2</v>
      </c>
      <c r="HU14030">
        <v>2</v>
      </c>
      <c r="HW14030">
        <v>2</v>
      </c>
      <c r="HY14030">
        <v>2</v>
      </c>
      <c r="IA14030">
        <v>2</v>
      </c>
      <c r="IC14030">
        <v>2</v>
      </c>
      <c r="IE14030">
        <v>2</v>
      </c>
      <c r="IG14030">
        <v>2</v>
      </c>
      <c r="II14030">
        <v>2</v>
      </c>
      <c r="IK14030">
        <v>2</v>
      </c>
      <c r="IU14030">
        <v>1</v>
      </c>
      <c r="IV14030">
        <v>1</v>
      </c>
      <c r="IW14030">
        <v>1</v>
      </c>
      <c r="JA14030">
        <v>1</v>
      </c>
    </row>
    <row r="14031" spans="1:261" x14ac:dyDescent="0.25">
      <c r="A14031">
        <v>3</v>
      </c>
      <c r="B14031">
        <v>2</v>
      </c>
      <c r="C14031">
        <v>12114</v>
      </c>
      <c r="D14031">
        <v>569</v>
      </c>
      <c r="E14031">
        <v>3475</v>
      </c>
      <c r="F14031">
        <v>9</v>
      </c>
      <c r="G14031">
        <v>2</v>
      </c>
      <c r="H14031">
        <v>17</v>
      </c>
      <c r="I14031">
        <v>4</v>
      </c>
      <c r="J14031">
        <v>5</v>
      </c>
      <c r="K14031">
        <v>12</v>
      </c>
      <c r="L14031">
        <v>12</v>
      </c>
      <c r="M14031">
        <v>1</v>
      </c>
      <c r="N14031">
        <v>2</v>
      </c>
      <c r="P14031">
        <v>0</v>
      </c>
      <c r="Q14031">
        <v>1</v>
      </c>
      <c r="R14031">
        <v>1</v>
      </c>
      <c r="S14031">
        <v>2</v>
      </c>
      <c r="W14031">
        <v>2</v>
      </c>
      <c r="X14031">
        <v>6</v>
      </c>
      <c r="Y14031">
        <v>1</v>
      </c>
      <c r="Z14031">
        <v>5</v>
      </c>
      <c r="AE14031">
        <v>2</v>
      </c>
      <c r="AI14031">
        <v>1</v>
      </c>
      <c r="AJ14031">
        <v>2</v>
      </c>
      <c r="AK14031">
        <v>1</v>
      </c>
      <c r="AL14031">
        <v>1</v>
      </c>
      <c r="AM14031">
        <v>1</v>
      </c>
      <c r="AN14031">
        <v>2</v>
      </c>
      <c r="AO14031">
        <v>1</v>
      </c>
      <c r="AP14031">
        <v>4</v>
      </c>
      <c r="AQ14031">
        <v>1</v>
      </c>
      <c r="AR14031">
        <v>1</v>
      </c>
      <c r="AS14031">
        <v>2</v>
      </c>
      <c r="AT14031">
        <v>2</v>
      </c>
      <c r="AU14031">
        <v>1</v>
      </c>
      <c r="AV14031">
        <v>2</v>
      </c>
      <c r="AW14031">
        <v>2</v>
      </c>
      <c r="AX14031">
        <v>1</v>
      </c>
      <c r="AY14031">
        <v>9</v>
      </c>
      <c r="AZ14031">
        <v>4</v>
      </c>
      <c r="BA14031">
        <v>2</v>
      </c>
      <c r="BB14031">
        <v>2</v>
      </c>
      <c r="BC14031">
        <v>2</v>
      </c>
      <c r="BD14031">
        <v>2</v>
      </c>
      <c r="BH14031">
        <v>2</v>
      </c>
      <c r="BI14031">
        <v>2</v>
      </c>
      <c r="BK14031">
        <v>14</v>
      </c>
      <c r="GR14031">
        <v>2</v>
      </c>
      <c r="GU14031">
        <v>2</v>
      </c>
      <c r="GV14031">
        <v>2</v>
      </c>
      <c r="GW14031">
        <v>2</v>
      </c>
      <c r="GX14031">
        <v>2</v>
      </c>
      <c r="GY14031">
        <v>2</v>
      </c>
      <c r="GZ14031">
        <v>2</v>
      </c>
      <c r="HA14031">
        <v>1</v>
      </c>
      <c r="HB14031">
        <v>2</v>
      </c>
      <c r="HC14031">
        <v>2</v>
      </c>
      <c r="HD14031">
        <v>2</v>
      </c>
      <c r="HE14031">
        <v>2</v>
      </c>
      <c r="HG14031">
        <v>2</v>
      </c>
      <c r="HI14031">
        <v>2</v>
      </c>
      <c r="HK14031">
        <v>2</v>
      </c>
      <c r="HM14031">
        <v>2</v>
      </c>
      <c r="HO14031">
        <v>2</v>
      </c>
      <c r="HQ14031">
        <v>2</v>
      </c>
      <c r="HS14031">
        <v>2</v>
      </c>
      <c r="HU14031">
        <v>2</v>
      </c>
      <c r="HW14031">
        <v>2</v>
      </c>
      <c r="HY14031">
        <v>2</v>
      </c>
      <c r="IA14031">
        <v>2</v>
      </c>
      <c r="IC14031">
        <v>2</v>
      </c>
      <c r="IE14031">
        <v>2</v>
      </c>
      <c r="IG14031">
        <v>2</v>
      </c>
      <c r="II14031">
        <v>2</v>
      </c>
      <c r="IK14031">
        <v>2</v>
      </c>
      <c r="IU14031">
        <v>1</v>
      </c>
      <c r="IZ14031">
        <v>1</v>
      </c>
    </row>
    <row r="14032" spans="1:261" x14ac:dyDescent="0.25">
      <c r="A14032">
        <v>2</v>
      </c>
      <c r="B14032">
        <v>1</v>
      </c>
      <c r="C14032">
        <v>12138</v>
      </c>
      <c r="D14032">
        <v>504</v>
      </c>
      <c r="E14032">
        <v>3476</v>
      </c>
      <c r="F14032">
        <v>1</v>
      </c>
      <c r="G14032">
        <v>1</v>
      </c>
      <c r="H14032">
        <v>50</v>
      </c>
      <c r="I14032">
        <v>1</v>
      </c>
      <c r="J14032">
        <v>3</v>
      </c>
      <c r="L14032">
        <v>25</v>
      </c>
      <c r="M14032">
        <v>1</v>
      </c>
      <c r="N14032">
        <v>2</v>
      </c>
      <c r="Q14032">
        <v>1</v>
      </c>
      <c r="R14032">
        <v>1</v>
      </c>
      <c r="S14032">
        <v>2</v>
      </c>
      <c r="W14032">
        <v>4</v>
      </c>
      <c r="X14032">
        <v>5</v>
      </c>
      <c r="Y14032">
        <v>2</v>
      </c>
      <c r="Z14032">
        <v>3</v>
      </c>
      <c r="AA14032">
        <v>2</v>
      </c>
      <c r="AC14032">
        <v>1</v>
      </c>
      <c r="AD14032">
        <v>2</v>
      </c>
      <c r="AE14032">
        <v>2</v>
      </c>
      <c r="AI14032">
        <v>2</v>
      </c>
      <c r="AK14032">
        <v>1</v>
      </c>
      <c r="AL14032">
        <v>2</v>
      </c>
      <c r="AN14032">
        <v>2</v>
      </c>
      <c r="AO14032">
        <v>2</v>
      </c>
      <c r="AY14032">
        <v>1</v>
      </c>
      <c r="AZ14032">
        <v>1</v>
      </c>
      <c r="BM14032">
        <v>1</v>
      </c>
      <c r="BN14032">
        <v>9</v>
      </c>
      <c r="BO14032">
        <v>96</v>
      </c>
      <c r="BP14032">
        <v>4</v>
      </c>
      <c r="BQ14032">
        <v>56</v>
      </c>
      <c r="BR14032">
        <v>5</v>
      </c>
      <c r="BS14032">
        <v>2</v>
      </c>
      <c r="BT14032">
        <v>2</v>
      </c>
      <c r="BX14032">
        <v>2</v>
      </c>
      <c r="BZ14032">
        <v>1200</v>
      </c>
      <c r="CA14032">
        <v>2</v>
      </c>
      <c r="CD14032">
        <v>2</v>
      </c>
      <c r="CF14032">
        <v>2</v>
      </c>
      <c r="CH14032">
        <v>2</v>
      </c>
      <c r="CJ14032">
        <v>2</v>
      </c>
      <c r="CL14032">
        <v>2</v>
      </c>
      <c r="CN14032">
        <v>2</v>
      </c>
      <c r="CP14032">
        <v>1</v>
      </c>
      <c r="CQ14032">
        <v>160</v>
      </c>
      <c r="CR14032">
        <v>2</v>
      </c>
      <c r="CT14032">
        <v>2</v>
      </c>
      <c r="CV14032">
        <v>2</v>
      </c>
      <c r="DB14032">
        <v>4</v>
      </c>
      <c r="DD14032">
        <v>2</v>
      </c>
      <c r="DF14032">
        <v>1</v>
      </c>
      <c r="DG14032">
        <v>8</v>
      </c>
      <c r="DH14032">
        <v>8</v>
      </c>
      <c r="DI14032">
        <v>8</v>
      </c>
      <c r="DJ14032">
        <v>8</v>
      </c>
      <c r="DK14032">
        <v>8</v>
      </c>
      <c r="DL14032">
        <v>8</v>
      </c>
      <c r="DM14032">
        <v>8</v>
      </c>
      <c r="DN14032">
        <v>1</v>
      </c>
      <c r="DO14032">
        <v>10</v>
      </c>
      <c r="DP14032">
        <v>10</v>
      </c>
      <c r="DQ14032">
        <v>0</v>
      </c>
      <c r="DR14032">
        <v>1</v>
      </c>
      <c r="DS14032">
        <v>2</v>
      </c>
      <c r="DT14032">
        <v>2</v>
      </c>
      <c r="DU14032">
        <v>2</v>
      </c>
      <c r="DV14032">
        <v>2</v>
      </c>
      <c r="DW14032">
        <v>2</v>
      </c>
      <c r="DX14032">
        <v>2</v>
      </c>
      <c r="DY14032">
        <v>2</v>
      </c>
      <c r="DZ14032">
        <v>2</v>
      </c>
      <c r="EA14032">
        <v>2</v>
      </c>
      <c r="EB14032">
        <v>2</v>
      </c>
      <c r="EC14032">
        <v>2</v>
      </c>
      <c r="ED14032">
        <v>2</v>
      </c>
      <c r="EE14032">
        <v>2</v>
      </c>
      <c r="EF14032">
        <v>2</v>
      </c>
      <c r="EH14032">
        <v>2</v>
      </c>
      <c r="EJ14032">
        <v>2</v>
      </c>
      <c r="FI14032">
        <v>2</v>
      </c>
      <c r="FP14032">
        <v>2</v>
      </c>
      <c r="HE14032">
        <v>2</v>
      </c>
      <c r="HG14032">
        <v>2</v>
      </c>
      <c r="HI14032">
        <v>2</v>
      </c>
      <c r="HK14032">
        <v>2</v>
      </c>
      <c r="HM14032">
        <v>2</v>
      </c>
      <c r="HO14032">
        <v>2</v>
      </c>
      <c r="HQ14032">
        <v>2</v>
      </c>
      <c r="HS14032">
        <v>2</v>
      </c>
      <c r="HU14032">
        <v>2</v>
      </c>
      <c r="HW14032">
        <v>2</v>
      </c>
      <c r="HY14032">
        <v>2</v>
      </c>
      <c r="IA14032">
        <v>2</v>
      </c>
      <c r="IC14032">
        <v>2</v>
      </c>
      <c r="IE14032">
        <v>2</v>
      </c>
      <c r="IG14032">
        <v>2</v>
      </c>
      <c r="II14032">
        <v>2</v>
      </c>
      <c r="IK14032">
        <v>2</v>
      </c>
      <c r="IS14032">
        <v>2</v>
      </c>
      <c r="IU14032">
        <v>1</v>
      </c>
      <c r="IV14032">
        <v>1</v>
      </c>
      <c r="IW14032">
        <v>1</v>
      </c>
      <c r="JA14032">
        <v>1</v>
      </c>
    </row>
    <row r="14033" spans="1:261" x14ac:dyDescent="0.25">
      <c r="A14033">
        <v>2</v>
      </c>
      <c r="B14033">
        <v>1</v>
      </c>
      <c r="C14033">
        <v>12138</v>
      </c>
      <c r="D14033">
        <v>504</v>
      </c>
      <c r="E14033">
        <v>3476</v>
      </c>
      <c r="F14033">
        <v>2</v>
      </c>
      <c r="G14033">
        <v>2</v>
      </c>
      <c r="H14033">
        <v>55</v>
      </c>
      <c r="I14033">
        <v>2</v>
      </c>
      <c r="J14033">
        <v>3</v>
      </c>
      <c r="L14033">
        <v>25</v>
      </c>
      <c r="M14033">
        <v>1</v>
      </c>
      <c r="N14033">
        <v>2</v>
      </c>
      <c r="P14033">
        <v>3</v>
      </c>
      <c r="Q14033">
        <v>1</v>
      </c>
      <c r="R14033">
        <v>1</v>
      </c>
      <c r="S14033">
        <v>2</v>
      </c>
      <c r="W14033">
        <v>4</v>
      </c>
      <c r="X14033">
        <v>6</v>
      </c>
      <c r="Y14033">
        <v>423</v>
      </c>
      <c r="Z14033">
        <v>3</v>
      </c>
      <c r="AA14033">
        <v>2</v>
      </c>
      <c r="AC14033">
        <v>1</v>
      </c>
      <c r="AD14033">
        <v>1</v>
      </c>
      <c r="AE14033">
        <v>2</v>
      </c>
      <c r="AI14033">
        <v>2</v>
      </c>
      <c r="AK14033">
        <v>1</v>
      </c>
      <c r="AL14033">
        <v>1</v>
      </c>
      <c r="AM14033">
        <v>1</v>
      </c>
      <c r="AN14033">
        <v>2</v>
      </c>
      <c r="AO14033">
        <v>2</v>
      </c>
      <c r="AY14033">
        <v>2</v>
      </c>
      <c r="AZ14033">
        <v>4</v>
      </c>
      <c r="BA14033">
        <v>2</v>
      </c>
      <c r="BB14033">
        <v>2</v>
      </c>
      <c r="BC14033">
        <v>2</v>
      </c>
      <c r="BD14033">
        <v>2</v>
      </c>
      <c r="BH14033">
        <v>2</v>
      </c>
      <c r="BI14033">
        <v>2</v>
      </c>
      <c r="BK14033">
        <v>13</v>
      </c>
      <c r="GR14033">
        <v>1</v>
      </c>
      <c r="GS14033">
        <v>2</v>
      </c>
      <c r="GT14033">
        <v>6</v>
      </c>
      <c r="GV14033">
        <v>2</v>
      </c>
      <c r="GW14033">
        <v>2</v>
      </c>
      <c r="GX14033">
        <v>2</v>
      </c>
      <c r="GY14033">
        <v>2</v>
      </c>
      <c r="GZ14033">
        <v>2</v>
      </c>
      <c r="HA14033">
        <v>1</v>
      </c>
      <c r="HB14033">
        <v>2</v>
      </c>
      <c r="HC14033">
        <v>2</v>
      </c>
      <c r="HD14033">
        <v>2</v>
      </c>
      <c r="HE14033">
        <v>2</v>
      </c>
      <c r="HG14033">
        <v>2</v>
      </c>
      <c r="HI14033">
        <v>2</v>
      </c>
      <c r="HK14033">
        <v>2</v>
      </c>
      <c r="HM14033">
        <v>2</v>
      </c>
      <c r="HO14033">
        <v>2</v>
      </c>
      <c r="HQ14033">
        <v>2</v>
      </c>
      <c r="HS14033">
        <v>2</v>
      </c>
      <c r="HU14033">
        <v>2</v>
      </c>
      <c r="HW14033">
        <v>2</v>
      </c>
      <c r="HY14033">
        <v>2</v>
      </c>
      <c r="IA14033">
        <v>2</v>
      </c>
      <c r="IC14033">
        <v>2</v>
      </c>
      <c r="IE14033">
        <v>2</v>
      </c>
      <c r="IG14033">
        <v>2</v>
      </c>
      <c r="II14033">
        <v>2</v>
      </c>
      <c r="IK14033">
        <v>2</v>
      </c>
      <c r="IU14033">
        <v>1</v>
      </c>
      <c r="IZ14033">
        <v>1</v>
      </c>
    </row>
    <row r="14034" spans="1:261" x14ac:dyDescent="0.25">
      <c r="A14034">
        <v>2</v>
      </c>
      <c r="B14034">
        <v>1</v>
      </c>
      <c r="C14034">
        <v>12138</v>
      </c>
      <c r="D14034">
        <v>504</v>
      </c>
      <c r="E14034">
        <v>3476</v>
      </c>
      <c r="F14034">
        <v>3</v>
      </c>
      <c r="G14034">
        <v>2</v>
      </c>
      <c r="H14034">
        <v>31</v>
      </c>
      <c r="I14034">
        <v>3</v>
      </c>
      <c r="J14034">
        <v>3</v>
      </c>
      <c r="L14034">
        <v>25</v>
      </c>
      <c r="M14034">
        <v>7</v>
      </c>
      <c r="N14034">
        <v>1</v>
      </c>
      <c r="O14034">
        <v>2</v>
      </c>
      <c r="P14034">
        <v>0</v>
      </c>
      <c r="Q14034">
        <v>1</v>
      </c>
      <c r="R14034">
        <v>1</v>
      </c>
      <c r="S14034">
        <v>2</v>
      </c>
      <c r="W14034">
        <v>4</v>
      </c>
      <c r="X14034">
        <v>6</v>
      </c>
      <c r="Y14034">
        <v>211</v>
      </c>
      <c r="Z14034">
        <v>3</v>
      </c>
      <c r="AA14034">
        <v>2</v>
      </c>
      <c r="AC14034">
        <v>1</v>
      </c>
      <c r="AD14034">
        <v>10</v>
      </c>
      <c r="AE14034">
        <v>1</v>
      </c>
      <c r="AF14034">
        <v>98</v>
      </c>
      <c r="AG14034">
        <v>5</v>
      </c>
      <c r="AH14034">
        <v>1</v>
      </c>
      <c r="AI14034">
        <v>1</v>
      </c>
      <c r="AJ14034">
        <v>3</v>
      </c>
      <c r="AK14034">
        <v>5</v>
      </c>
      <c r="AL14034">
        <v>1</v>
      </c>
      <c r="AM14034">
        <v>1</v>
      </c>
      <c r="AN14034">
        <v>1</v>
      </c>
      <c r="AO14034">
        <v>1</v>
      </c>
      <c r="AP14034">
        <v>2</v>
      </c>
      <c r="AQ14034">
        <v>1</v>
      </c>
      <c r="AR14034">
        <v>1</v>
      </c>
      <c r="AS14034">
        <v>2</v>
      </c>
      <c r="AT14034">
        <v>2</v>
      </c>
      <c r="AU14034">
        <v>1</v>
      </c>
      <c r="AV14034">
        <v>2</v>
      </c>
      <c r="AW14034">
        <v>2</v>
      </c>
      <c r="AX14034">
        <v>2</v>
      </c>
      <c r="AY14034">
        <v>3</v>
      </c>
      <c r="AZ14034">
        <v>1</v>
      </c>
      <c r="BM14034">
        <v>2</v>
      </c>
      <c r="BN14034">
        <v>2</v>
      </c>
      <c r="BO14034">
        <v>23</v>
      </c>
      <c r="BP14034">
        <v>9</v>
      </c>
      <c r="BQ14034">
        <v>85</v>
      </c>
      <c r="BR14034">
        <v>15</v>
      </c>
      <c r="BS14034">
        <v>2</v>
      </c>
      <c r="BT14034">
        <v>2</v>
      </c>
      <c r="BX14034">
        <v>2</v>
      </c>
      <c r="BZ14034">
        <v>1000</v>
      </c>
      <c r="CA14034">
        <v>2</v>
      </c>
      <c r="CD14034">
        <v>2</v>
      </c>
      <c r="CF14034">
        <v>2</v>
      </c>
      <c r="CH14034">
        <v>2</v>
      </c>
      <c r="CJ14034">
        <v>2</v>
      </c>
      <c r="CL14034">
        <v>2</v>
      </c>
      <c r="CN14034">
        <v>2</v>
      </c>
      <c r="CP14034">
        <v>2</v>
      </c>
      <c r="CR14034">
        <v>2</v>
      </c>
      <c r="CT14034">
        <v>2</v>
      </c>
      <c r="CV14034">
        <v>2</v>
      </c>
      <c r="DB14034">
        <v>4</v>
      </c>
      <c r="DD14034">
        <v>2</v>
      </c>
      <c r="DF14034">
        <v>11</v>
      </c>
      <c r="DG14034">
        <v>6</v>
      </c>
      <c r="DH14034">
        <v>6</v>
      </c>
      <c r="DI14034">
        <v>6</v>
      </c>
      <c r="DJ14034">
        <v>6</v>
      </c>
      <c r="DK14034">
        <v>6</v>
      </c>
      <c r="DL14034">
        <v>0</v>
      </c>
      <c r="DM14034">
        <v>0</v>
      </c>
      <c r="DN14034">
        <v>1</v>
      </c>
      <c r="DO14034">
        <v>4</v>
      </c>
      <c r="DP14034">
        <v>4</v>
      </c>
      <c r="DQ14034">
        <v>0</v>
      </c>
      <c r="DR14034">
        <v>1</v>
      </c>
      <c r="DS14034">
        <v>98</v>
      </c>
      <c r="DT14034">
        <v>1</v>
      </c>
      <c r="DU14034">
        <v>1</v>
      </c>
      <c r="DV14034">
        <v>1</v>
      </c>
      <c r="DW14034">
        <v>1</v>
      </c>
      <c r="DX14034">
        <v>1</v>
      </c>
      <c r="DY14034">
        <v>2</v>
      </c>
      <c r="DZ14034">
        <v>2</v>
      </c>
      <c r="EA14034">
        <v>2</v>
      </c>
      <c r="EB14034">
        <v>2</v>
      </c>
      <c r="EC14034">
        <v>2</v>
      </c>
      <c r="ED14034">
        <v>2</v>
      </c>
      <c r="EE14034">
        <v>2</v>
      </c>
      <c r="EF14034">
        <v>2</v>
      </c>
      <c r="EH14034">
        <v>2</v>
      </c>
      <c r="EJ14034">
        <v>1</v>
      </c>
      <c r="EK14034">
        <v>2</v>
      </c>
      <c r="EL14034">
        <v>23</v>
      </c>
      <c r="EM14034">
        <v>9</v>
      </c>
      <c r="EN14034">
        <v>85</v>
      </c>
      <c r="EO14034">
        <v>2</v>
      </c>
      <c r="EP14034">
        <v>200</v>
      </c>
      <c r="EQ14034">
        <v>2</v>
      </c>
      <c r="ES14034">
        <v>2</v>
      </c>
      <c r="EU14034">
        <v>2</v>
      </c>
      <c r="EW14034">
        <v>2</v>
      </c>
      <c r="EY14034">
        <v>2</v>
      </c>
      <c r="FE14034">
        <v>8</v>
      </c>
      <c r="FF14034">
        <v>6</v>
      </c>
      <c r="FG14034">
        <v>2</v>
      </c>
      <c r="FH14034">
        <v>0</v>
      </c>
      <c r="FI14034">
        <v>2</v>
      </c>
      <c r="FP14034">
        <v>2</v>
      </c>
      <c r="HE14034">
        <v>2</v>
      </c>
      <c r="HG14034">
        <v>2</v>
      </c>
      <c r="HI14034">
        <v>2</v>
      </c>
      <c r="HK14034">
        <v>2</v>
      </c>
      <c r="HM14034">
        <v>2</v>
      </c>
      <c r="HO14034">
        <v>2</v>
      </c>
      <c r="HQ14034">
        <v>2</v>
      </c>
      <c r="HS14034">
        <v>2</v>
      </c>
      <c r="HU14034">
        <v>2</v>
      </c>
      <c r="HW14034">
        <v>2</v>
      </c>
      <c r="HY14034">
        <v>2</v>
      </c>
      <c r="IA14034">
        <v>2</v>
      </c>
      <c r="IC14034">
        <v>2</v>
      </c>
      <c r="IE14034">
        <v>2</v>
      </c>
      <c r="IG14034">
        <v>2</v>
      </c>
      <c r="II14034">
        <v>2</v>
      </c>
      <c r="IK14034">
        <v>2</v>
      </c>
      <c r="IU14034">
        <v>1</v>
      </c>
      <c r="IV14034">
        <v>1</v>
      </c>
      <c r="IW14034">
        <v>1</v>
      </c>
      <c r="JA14034">
        <v>2</v>
      </c>
    </row>
    <row r="14035" spans="1:261" x14ac:dyDescent="0.25">
      <c r="A14035">
        <v>2</v>
      </c>
      <c r="B14035">
        <v>1</v>
      </c>
      <c r="C14035">
        <v>12138</v>
      </c>
      <c r="D14035">
        <v>504</v>
      </c>
      <c r="E14035">
        <v>3476</v>
      </c>
      <c r="F14035">
        <v>4</v>
      </c>
      <c r="G14035">
        <v>1</v>
      </c>
      <c r="H14035">
        <v>18</v>
      </c>
      <c r="I14035">
        <v>3</v>
      </c>
      <c r="J14035">
        <v>3</v>
      </c>
      <c r="L14035">
        <v>25</v>
      </c>
      <c r="M14035">
        <v>7</v>
      </c>
      <c r="N14035">
        <v>1</v>
      </c>
      <c r="O14035">
        <v>2</v>
      </c>
      <c r="Q14035">
        <v>1</v>
      </c>
      <c r="R14035">
        <v>1</v>
      </c>
      <c r="S14035">
        <v>2</v>
      </c>
      <c r="W14035">
        <v>4</v>
      </c>
      <c r="X14035">
        <v>6</v>
      </c>
      <c r="Y14035">
        <v>316</v>
      </c>
      <c r="Z14035">
        <v>3</v>
      </c>
      <c r="AA14035">
        <v>2</v>
      </c>
      <c r="AC14035">
        <v>3</v>
      </c>
      <c r="AD14035">
        <v>3</v>
      </c>
      <c r="AE14035">
        <v>2</v>
      </c>
      <c r="AI14035">
        <v>2</v>
      </c>
      <c r="AK14035">
        <v>5</v>
      </c>
      <c r="AL14035">
        <v>1</v>
      </c>
      <c r="AM14035">
        <v>1</v>
      </c>
      <c r="AN14035">
        <v>1</v>
      </c>
      <c r="AO14035">
        <v>1</v>
      </c>
      <c r="AP14035">
        <v>4</v>
      </c>
      <c r="AQ14035">
        <v>1</v>
      </c>
      <c r="AR14035">
        <v>1</v>
      </c>
      <c r="AS14035">
        <v>2</v>
      </c>
      <c r="AT14035">
        <v>2</v>
      </c>
      <c r="AU14035">
        <v>1</v>
      </c>
      <c r="AV14035">
        <v>2</v>
      </c>
      <c r="AW14035">
        <v>2</v>
      </c>
      <c r="AX14035">
        <v>2</v>
      </c>
      <c r="AY14035">
        <v>4</v>
      </c>
      <c r="AZ14035">
        <v>1</v>
      </c>
      <c r="BM14035">
        <v>1</v>
      </c>
      <c r="BN14035">
        <v>5</v>
      </c>
      <c r="BO14035">
        <v>52</v>
      </c>
      <c r="BP14035">
        <v>4</v>
      </c>
      <c r="BQ14035">
        <v>56</v>
      </c>
      <c r="BR14035">
        <v>4</v>
      </c>
      <c r="BS14035">
        <v>2</v>
      </c>
      <c r="BT14035">
        <v>2</v>
      </c>
      <c r="BX14035">
        <v>2</v>
      </c>
      <c r="BZ14035">
        <v>2000</v>
      </c>
      <c r="CA14035">
        <v>2</v>
      </c>
      <c r="CD14035">
        <v>2</v>
      </c>
      <c r="CF14035">
        <v>2</v>
      </c>
      <c r="CH14035">
        <v>2</v>
      </c>
      <c r="CJ14035">
        <v>2</v>
      </c>
      <c r="CL14035">
        <v>2</v>
      </c>
      <c r="CN14035">
        <v>2</v>
      </c>
      <c r="CP14035">
        <v>1</v>
      </c>
      <c r="CQ14035">
        <v>700</v>
      </c>
      <c r="CR14035">
        <v>2</v>
      </c>
      <c r="CT14035">
        <v>2</v>
      </c>
      <c r="CV14035">
        <v>2</v>
      </c>
      <c r="DB14035">
        <v>4</v>
      </c>
      <c r="DD14035">
        <v>2</v>
      </c>
      <c r="DF14035">
        <v>1</v>
      </c>
      <c r="DG14035">
        <v>7</v>
      </c>
      <c r="DH14035">
        <v>7</v>
      </c>
      <c r="DI14035">
        <v>7</v>
      </c>
      <c r="DJ14035">
        <v>7</v>
      </c>
      <c r="DK14035">
        <v>7</v>
      </c>
      <c r="DL14035">
        <v>7</v>
      </c>
      <c r="DM14035">
        <v>7</v>
      </c>
      <c r="DN14035">
        <v>1</v>
      </c>
      <c r="DO14035">
        <v>0</v>
      </c>
      <c r="DP14035">
        <v>0</v>
      </c>
      <c r="DQ14035">
        <v>3</v>
      </c>
      <c r="DR14035">
        <v>1</v>
      </c>
      <c r="DS14035">
        <v>2</v>
      </c>
      <c r="DT14035">
        <v>1</v>
      </c>
      <c r="DU14035">
        <v>1</v>
      </c>
      <c r="DV14035">
        <v>1</v>
      </c>
      <c r="DW14035">
        <v>1</v>
      </c>
      <c r="DX14035">
        <v>1</v>
      </c>
      <c r="DY14035">
        <v>2</v>
      </c>
      <c r="DZ14035">
        <v>2</v>
      </c>
      <c r="EA14035">
        <v>2</v>
      </c>
      <c r="EB14035">
        <v>2</v>
      </c>
      <c r="EC14035">
        <v>2</v>
      </c>
      <c r="ED14035">
        <v>2</v>
      </c>
      <c r="EE14035">
        <v>2</v>
      </c>
      <c r="EF14035">
        <v>2</v>
      </c>
      <c r="EH14035">
        <v>2</v>
      </c>
      <c r="EJ14035">
        <v>2</v>
      </c>
      <c r="FI14035">
        <v>2</v>
      </c>
      <c r="FP14035">
        <v>2</v>
      </c>
      <c r="HE14035">
        <v>2</v>
      </c>
      <c r="HG14035">
        <v>2</v>
      </c>
      <c r="HI14035">
        <v>2</v>
      </c>
      <c r="HK14035">
        <v>2</v>
      </c>
      <c r="HM14035">
        <v>2</v>
      </c>
      <c r="HO14035">
        <v>2</v>
      </c>
      <c r="HQ14035">
        <v>2</v>
      </c>
      <c r="HS14035">
        <v>2</v>
      </c>
      <c r="HU14035">
        <v>2</v>
      </c>
      <c r="HW14035">
        <v>2</v>
      </c>
      <c r="HY14035">
        <v>2</v>
      </c>
      <c r="IA14035">
        <v>2</v>
      </c>
      <c r="IC14035">
        <v>2</v>
      </c>
      <c r="IE14035">
        <v>2</v>
      </c>
      <c r="IG14035">
        <v>2</v>
      </c>
      <c r="II14035">
        <v>2</v>
      </c>
      <c r="IK14035">
        <v>2</v>
      </c>
      <c r="IU14035">
        <v>1</v>
      </c>
      <c r="IV14035">
        <v>1</v>
      </c>
      <c r="IW14035">
        <v>1</v>
      </c>
      <c r="JA14035">
        <v>1</v>
      </c>
    </row>
    <row r="14036" spans="1:261" x14ac:dyDescent="0.25">
      <c r="A14036">
        <v>2</v>
      </c>
      <c r="B14036">
        <v>1</v>
      </c>
      <c r="C14036">
        <v>12138</v>
      </c>
      <c r="D14036">
        <v>504</v>
      </c>
      <c r="E14036">
        <v>3476</v>
      </c>
      <c r="F14036">
        <v>5</v>
      </c>
      <c r="G14036">
        <v>1</v>
      </c>
      <c r="H14036">
        <v>26</v>
      </c>
      <c r="I14036">
        <v>3</v>
      </c>
      <c r="J14036">
        <v>3</v>
      </c>
      <c r="L14036">
        <v>25</v>
      </c>
      <c r="M14036">
        <v>1</v>
      </c>
      <c r="N14036">
        <v>1</v>
      </c>
      <c r="O14036">
        <v>2</v>
      </c>
      <c r="Q14036">
        <v>1</v>
      </c>
      <c r="R14036">
        <v>1</v>
      </c>
      <c r="S14036">
        <v>2</v>
      </c>
      <c r="W14036">
        <v>4</v>
      </c>
      <c r="X14036">
        <v>6</v>
      </c>
      <c r="Y14036">
        <v>340</v>
      </c>
      <c r="Z14036">
        <v>3</v>
      </c>
      <c r="AA14036">
        <v>2</v>
      </c>
      <c r="AC14036">
        <v>3</v>
      </c>
      <c r="AD14036">
        <v>98</v>
      </c>
      <c r="AE14036">
        <v>2</v>
      </c>
      <c r="AI14036">
        <v>2</v>
      </c>
      <c r="AK14036">
        <v>5</v>
      </c>
      <c r="AL14036">
        <v>1</v>
      </c>
      <c r="AM14036">
        <v>1</v>
      </c>
      <c r="AN14036">
        <v>1</v>
      </c>
      <c r="AO14036">
        <v>1</v>
      </c>
      <c r="AP14036">
        <v>4</v>
      </c>
      <c r="AQ14036">
        <v>1</v>
      </c>
      <c r="AR14036">
        <v>1</v>
      </c>
      <c r="AS14036">
        <v>2</v>
      </c>
      <c r="AT14036">
        <v>2</v>
      </c>
      <c r="AU14036">
        <v>1</v>
      </c>
      <c r="AV14036">
        <v>2</v>
      </c>
      <c r="AW14036">
        <v>2</v>
      </c>
      <c r="AX14036">
        <v>2</v>
      </c>
      <c r="AY14036">
        <v>5</v>
      </c>
      <c r="AZ14036">
        <v>1</v>
      </c>
      <c r="BM14036">
        <v>1</v>
      </c>
      <c r="BN14036">
        <v>8</v>
      </c>
      <c r="BO14036">
        <v>83</v>
      </c>
      <c r="BP14036">
        <v>4</v>
      </c>
      <c r="BQ14036">
        <v>47</v>
      </c>
      <c r="BR14036">
        <v>6</v>
      </c>
      <c r="BS14036">
        <v>2</v>
      </c>
      <c r="BT14036">
        <v>1</v>
      </c>
      <c r="BU14036">
        <v>1</v>
      </c>
      <c r="BX14036">
        <v>2</v>
      </c>
      <c r="BZ14036">
        <v>2500</v>
      </c>
      <c r="CA14036">
        <v>2</v>
      </c>
      <c r="CD14036">
        <v>2</v>
      </c>
      <c r="CF14036">
        <v>2</v>
      </c>
      <c r="CH14036">
        <v>2</v>
      </c>
      <c r="CJ14036">
        <v>2</v>
      </c>
      <c r="CL14036">
        <v>2</v>
      </c>
      <c r="CN14036">
        <v>2</v>
      </c>
      <c r="CP14036">
        <v>2</v>
      </c>
      <c r="CR14036">
        <v>2</v>
      </c>
      <c r="CT14036">
        <v>2</v>
      </c>
      <c r="CV14036">
        <v>2</v>
      </c>
      <c r="DB14036">
        <v>4</v>
      </c>
      <c r="DD14036">
        <v>2</v>
      </c>
      <c r="DF14036">
        <v>3</v>
      </c>
      <c r="DG14036">
        <v>9</v>
      </c>
      <c r="DH14036">
        <v>9</v>
      </c>
      <c r="DI14036">
        <v>9</v>
      </c>
      <c r="DJ14036">
        <v>9</v>
      </c>
      <c r="DK14036">
        <v>9</v>
      </c>
      <c r="DL14036">
        <v>5</v>
      </c>
      <c r="DM14036">
        <v>0</v>
      </c>
      <c r="DN14036">
        <v>1</v>
      </c>
      <c r="DO14036">
        <v>1</v>
      </c>
      <c r="DP14036">
        <v>1</v>
      </c>
      <c r="DQ14036">
        <v>0</v>
      </c>
      <c r="DR14036">
        <v>1</v>
      </c>
      <c r="DS14036">
        <v>4</v>
      </c>
      <c r="DT14036">
        <v>1</v>
      </c>
      <c r="DU14036">
        <v>1</v>
      </c>
      <c r="DV14036">
        <v>1</v>
      </c>
      <c r="DW14036">
        <v>1</v>
      </c>
      <c r="DX14036">
        <v>1</v>
      </c>
      <c r="DY14036">
        <v>2</v>
      </c>
      <c r="DZ14036">
        <v>2</v>
      </c>
      <c r="EA14036">
        <v>2</v>
      </c>
      <c r="EB14036">
        <v>2</v>
      </c>
      <c r="EC14036">
        <v>2</v>
      </c>
      <c r="ED14036">
        <v>2</v>
      </c>
      <c r="EE14036">
        <v>2</v>
      </c>
      <c r="EF14036">
        <v>2</v>
      </c>
      <c r="EH14036">
        <v>2</v>
      </c>
      <c r="EJ14036">
        <v>2</v>
      </c>
      <c r="FI14036">
        <v>2</v>
      </c>
      <c r="FP14036">
        <v>2</v>
      </c>
      <c r="HE14036">
        <v>2</v>
      </c>
      <c r="HG14036">
        <v>2</v>
      </c>
      <c r="HI14036">
        <v>2</v>
      </c>
      <c r="HK14036">
        <v>2</v>
      </c>
      <c r="HM14036">
        <v>2</v>
      </c>
      <c r="HO14036">
        <v>2</v>
      </c>
      <c r="HQ14036">
        <v>2</v>
      </c>
      <c r="HS14036">
        <v>2</v>
      </c>
      <c r="HU14036">
        <v>2</v>
      </c>
      <c r="HW14036">
        <v>2</v>
      </c>
      <c r="HY14036">
        <v>2</v>
      </c>
      <c r="IA14036">
        <v>2</v>
      </c>
      <c r="IC14036">
        <v>2</v>
      </c>
      <c r="IE14036">
        <v>2</v>
      </c>
      <c r="IG14036">
        <v>2</v>
      </c>
      <c r="II14036">
        <v>2</v>
      </c>
      <c r="IK14036">
        <v>2</v>
      </c>
      <c r="IU14036">
        <v>1</v>
      </c>
      <c r="IV14036">
        <v>1</v>
      </c>
      <c r="IW14036">
        <v>1</v>
      </c>
      <c r="JA14036">
        <v>2</v>
      </c>
    </row>
    <row r="14037" spans="1:261" x14ac:dyDescent="0.25">
      <c r="A14037">
        <v>2</v>
      </c>
      <c r="B14037">
        <v>1</v>
      </c>
      <c r="C14037">
        <v>12138</v>
      </c>
      <c r="D14037">
        <v>504</v>
      </c>
      <c r="E14037">
        <v>3476</v>
      </c>
      <c r="F14037">
        <v>6</v>
      </c>
      <c r="G14037">
        <v>2</v>
      </c>
      <c r="H14037">
        <v>19</v>
      </c>
      <c r="I14037">
        <v>4</v>
      </c>
      <c r="J14037">
        <v>3</v>
      </c>
      <c r="L14037">
        <v>25</v>
      </c>
      <c r="M14037">
        <v>1</v>
      </c>
      <c r="N14037">
        <v>2</v>
      </c>
      <c r="P14037">
        <v>0</v>
      </c>
      <c r="Q14037">
        <v>1</v>
      </c>
      <c r="R14037">
        <v>1</v>
      </c>
      <c r="S14037">
        <v>1</v>
      </c>
      <c r="T14037">
        <v>1</v>
      </c>
      <c r="U14037">
        <v>3</v>
      </c>
      <c r="V14037">
        <v>2</v>
      </c>
      <c r="W14037">
        <v>3</v>
      </c>
      <c r="X14037">
        <v>1</v>
      </c>
      <c r="Y14037">
        <v>1</v>
      </c>
      <c r="Z14037">
        <v>3</v>
      </c>
      <c r="AA14037">
        <v>2</v>
      </c>
      <c r="AC14037">
        <v>3</v>
      </c>
      <c r="AD14037">
        <v>1</v>
      </c>
      <c r="AE14037">
        <v>2</v>
      </c>
      <c r="AI14037">
        <v>1</v>
      </c>
      <c r="AJ14037">
        <v>6</v>
      </c>
      <c r="AK14037">
        <v>5</v>
      </c>
      <c r="AL14037">
        <v>1</v>
      </c>
      <c r="AM14037">
        <v>1</v>
      </c>
      <c r="AN14037">
        <v>2</v>
      </c>
      <c r="AO14037">
        <v>1</v>
      </c>
      <c r="AP14037">
        <v>4</v>
      </c>
      <c r="AQ14037">
        <v>1</v>
      </c>
      <c r="AR14037">
        <v>1</v>
      </c>
      <c r="AS14037">
        <v>2</v>
      </c>
      <c r="AT14037">
        <v>2</v>
      </c>
      <c r="AU14037">
        <v>1</v>
      </c>
      <c r="AV14037">
        <v>2</v>
      </c>
      <c r="AW14037">
        <v>2</v>
      </c>
      <c r="AX14037">
        <v>2</v>
      </c>
      <c r="AY14037">
        <v>6</v>
      </c>
      <c r="AZ14037">
        <v>3</v>
      </c>
      <c r="BA14037">
        <v>2</v>
      </c>
      <c r="BB14037">
        <v>1</v>
      </c>
      <c r="BM14037">
        <v>1</v>
      </c>
      <c r="BN14037">
        <v>7</v>
      </c>
      <c r="BO14037">
        <v>75</v>
      </c>
      <c r="BP14037">
        <v>4</v>
      </c>
      <c r="BQ14037">
        <v>56</v>
      </c>
      <c r="BR14037">
        <v>1</v>
      </c>
      <c r="BS14037">
        <v>5</v>
      </c>
      <c r="CX14037">
        <v>50</v>
      </c>
      <c r="CZ14037">
        <v>2</v>
      </c>
      <c r="DB14037">
        <v>4</v>
      </c>
      <c r="DD14037">
        <v>2</v>
      </c>
      <c r="DF14037">
        <v>12</v>
      </c>
      <c r="DG14037">
        <v>0</v>
      </c>
      <c r="DH14037">
        <v>0</v>
      </c>
      <c r="DI14037">
        <v>0</v>
      </c>
      <c r="DJ14037">
        <v>0</v>
      </c>
      <c r="DK14037">
        <v>0</v>
      </c>
      <c r="DL14037">
        <v>6</v>
      </c>
      <c r="DM14037">
        <v>0</v>
      </c>
      <c r="DN14037">
        <v>11</v>
      </c>
      <c r="DO14037">
        <v>0</v>
      </c>
      <c r="DP14037">
        <v>0</v>
      </c>
      <c r="DQ14037">
        <v>1</v>
      </c>
      <c r="EJ14037">
        <v>2</v>
      </c>
      <c r="FI14037">
        <v>2</v>
      </c>
      <c r="FP14037">
        <v>2</v>
      </c>
      <c r="HE14037">
        <v>2</v>
      </c>
      <c r="HG14037">
        <v>2</v>
      </c>
      <c r="HI14037">
        <v>2</v>
      </c>
      <c r="HK14037">
        <v>2</v>
      </c>
      <c r="HM14037">
        <v>2</v>
      </c>
      <c r="HO14037">
        <v>2</v>
      </c>
      <c r="HQ14037">
        <v>2</v>
      </c>
      <c r="HS14037">
        <v>2</v>
      </c>
      <c r="HU14037">
        <v>2</v>
      </c>
      <c r="HW14037">
        <v>2</v>
      </c>
      <c r="HY14037">
        <v>2</v>
      </c>
      <c r="IA14037">
        <v>2</v>
      </c>
      <c r="IC14037">
        <v>2</v>
      </c>
      <c r="IE14037">
        <v>2</v>
      </c>
      <c r="IG14037">
        <v>2</v>
      </c>
      <c r="II14037">
        <v>2</v>
      </c>
      <c r="IK14037">
        <v>2</v>
      </c>
      <c r="IU14037">
        <v>1</v>
      </c>
      <c r="IV14037">
        <v>1</v>
      </c>
      <c r="IW14037">
        <v>1</v>
      </c>
      <c r="JA14037">
        <v>1</v>
      </c>
    </row>
    <row r="14038" spans="1:261" x14ac:dyDescent="0.25">
      <c r="A14038">
        <v>2</v>
      </c>
      <c r="B14038">
        <v>1</v>
      </c>
      <c r="C14038">
        <v>12138</v>
      </c>
      <c r="D14038">
        <v>504</v>
      </c>
      <c r="E14038">
        <v>3477</v>
      </c>
      <c r="F14038">
        <v>1</v>
      </c>
      <c r="G14038">
        <v>2</v>
      </c>
      <c r="H14038">
        <v>57</v>
      </c>
      <c r="I14038">
        <v>1</v>
      </c>
      <c r="J14038">
        <v>3</v>
      </c>
      <c r="L14038">
        <v>25</v>
      </c>
      <c r="M14038">
        <v>4</v>
      </c>
      <c r="N14038">
        <v>2</v>
      </c>
      <c r="P14038">
        <v>3</v>
      </c>
      <c r="Q14038">
        <v>1</v>
      </c>
      <c r="R14038">
        <v>1</v>
      </c>
      <c r="S14038">
        <v>2</v>
      </c>
      <c r="W14038">
        <v>2</v>
      </c>
      <c r="X14038">
        <v>6</v>
      </c>
      <c r="Y14038">
        <v>1</v>
      </c>
      <c r="Z14038">
        <v>3</v>
      </c>
      <c r="AA14038">
        <v>1</v>
      </c>
      <c r="AB14038">
        <v>6</v>
      </c>
      <c r="AC14038">
        <v>1</v>
      </c>
      <c r="AD14038">
        <v>2</v>
      </c>
      <c r="AE14038">
        <v>2</v>
      </c>
      <c r="AI14038">
        <v>2</v>
      </c>
      <c r="AK14038">
        <v>1</v>
      </c>
      <c r="AL14038">
        <v>1</v>
      </c>
      <c r="AM14038">
        <v>1</v>
      </c>
      <c r="AN14038">
        <v>2</v>
      </c>
      <c r="AO14038">
        <v>2</v>
      </c>
      <c r="AY14038">
        <v>1</v>
      </c>
      <c r="AZ14038">
        <v>5</v>
      </c>
      <c r="BA14038">
        <v>2</v>
      </c>
      <c r="BB14038">
        <v>2</v>
      </c>
      <c r="BC14038">
        <v>2</v>
      </c>
      <c r="BD14038">
        <v>2</v>
      </c>
      <c r="BH14038">
        <v>2</v>
      </c>
      <c r="BI14038">
        <v>2</v>
      </c>
      <c r="BK14038">
        <v>13</v>
      </c>
      <c r="GR14038">
        <v>1</v>
      </c>
      <c r="GS14038">
        <v>2</v>
      </c>
      <c r="GT14038">
        <v>6</v>
      </c>
      <c r="GV14038">
        <v>1</v>
      </c>
      <c r="GW14038">
        <v>2</v>
      </c>
      <c r="GX14038">
        <v>2</v>
      </c>
      <c r="GY14038">
        <v>2</v>
      </c>
      <c r="GZ14038">
        <v>2</v>
      </c>
      <c r="HA14038">
        <v>2</v>
      </c>
      <c r="HB14038">
        <v>2</v>
      </c>
      <c r="HC14038">
        <v>2</v>
      </c>
      <c r="HD14038">
        <v>2</v>
      </c>
      <c r="HE14038">
        <v>2</v>
      </c>
      <c r="HG14038">
        <v>2</v>
      </c>
      <c r="HI14038">
        <v>2</v>
      </c>
      <c r="HK14038">
        <v>2</v>
      </c>
      <c r="HM14038">
        <v>1</v>
      </c>
      <c r="HN14038">
        <v>7500</v>
      </c>
      <c r="HO14038">
        <v>2</v>
      </c>
      <c r="HQ14038">
        <v>2</v>
      </c>
      <c r="HS14038">
        <v>2</v>
      </c>
      <c r="HU14038">
        <v>2</v>
      </c>
      <c r="HW14038">
        <v>2</v>
      </c>
      <c r="HY14038">
        <v>2</v>
      </c>
      <c r="IA14038">
        <v>2</v>
      </c>
      <c r="IC14038">
        <v>2</v>
      </c>
      <c r="IE14038">
        <v>2</v>
      </c>
      <c r="IG14038">
        <v>2</v>
      </c>
      <c r="II14038">
        <v>2</v>
      </c>
      <c r="IK14038">
        <v>2</v>
      </c>
      <c r="IS14038">
        <v>2</v>
      </c>
      <c r="IU14038">
        <v>1</v>
      </c>
      <c r="IZ14038">
        <v>1</v>
      </c>
    </row>
    <row r="14039" spans="1:261" x14ac:dyDescent="0.25">
      <c r="A14039">
        <v>2</v>
      </c>
      <c r="B14039">
        <v>1</v>
      </c>
      <c r="C14039">
        <v>12138</v>
      </c>
      <c r="D14039">
        <v>504</v>
      </c>
      <c r="E14039">
        <v>3477</v>
      </c>
      <c r="F14039">
        <v>2</v>
      </c>
      <c r="G14039">
        <v>2</v>
      </c>
      <c r="H14039">
        <v>30</v>
      </c>
      <c r="I14039">
        <v>3</v>
      </c>
      <c r="J14039">
        <v>3</v>
      </c>
      <c r="L14039">
        <v>25</v>
      </c>
      <c r="M14039">
        <v>7</v>
      </c>
      <c r="N14039">
        <v>1</v>
      </c>
      <c r="O14039">
        <v>1</v>
      </c>
      <c r="P14039">
        <v>0</v>
      </c>
      <c r="Q14039">
        <v>1</v>
      </c>
      <c r="R14039">
        <v>1</v>
      </c>
      <c r="S14039">
        <v>2</v>
      </c>
      <c r="W14039">
        <v>5</v>
      </c>
      <c r="X14039">
        <v>5</v>
      </c>
      <c r="Y14039">
        <v>4043</v>
      </c>
      <c r="Z14039">
        <v>3</v>
      </c>
      <c r="AA14039">
        <v>1</v>
      </c>
      <c r="AB14039">
        <v>6</v>
      </c>
      <c r="AC14039">
        <v>5</v>
      </c>
      <c r="AD14039">
        <v>1</v>
      </c>
      <c r="AE14039">
        <v>2</v>
      </c>
      <c r="AI14039">
        <v>1</v>
      </c>
      <c r="AJ14039">
        <v>2</v>
      </c>
      <c r="AK14039">
        <v>5</v>
      </c>
      <c r="AL14039">
        <v>1</v>
      </c>
      <c r="AM14039">
        <v>1</v>
      </c>
      <c r="AN14039">
        <v>1</v>
      </c>
      <c r="AO14039">
        <v>1</v>
      </c>
      <c r="AP14039">
        <v>4</v>
      </c>
      <c r="AQ14039">
        <v>5</v>
      </c>
      <c r="AR14039">
        <v>1</v>
      </c>
      <c r="AS14039">
        <v>2</v>
      </c>
      <c r="AT14039">
        <v>2</v>
      </c>
      <c r="AU14039">
        <v>1</v>
      </c>
      <c r="AV14039">
        <v>2</v>
      </c>
      <c r="AW14039">
        <v>2</v>
      </c>
      <c r="AX14039">
        <v>2</v>
      </c>
      <c r="AY14039">
        <v>2</v>
      </c>
      <c r="AZ14039">
        <v>1</v>
      </c>
      <c r="BM14039">
        <v>2</v>
      </c>
      <c r="BN14039">
        <v>2</v>
      </c>
      <c r="BO14039">
        <v>26</v>
      </c>
      <c r="BP14039">
        <v>9</v>
      </c>
      <c r="BQ14039">
        <v>86</v>
      </c>
      <c r="BR14039">
        <v>1</v>
      </c>
      <c r="BS14039">
        <v>5</v>
      </c>
      <c r="CX14039">
        <v>3000</v>
      </c>
      <c r="CZ14039">
        <v>2</v>
      </c>
      <c r="DB14039">
        <v>4</v>
      </c>
      <c r="DD14039">
        <v>2</v>
      </c>
      <c r="DF14039">
        <v>12</v>
      </c>
      <c r="DG14039">
        <v>4</v>
      </c>
      <c r="DH14039">
        <v>4</v>
      </c>
      <c r="DI14039">
        <v>4</v>
      </c>
      <c r="DJ14039">
        <v>4</v>
      </c>
      <c r="DK14039">
        <v>4</v>
      </c>
      <c r="DL14039">
        <v>0</v>
      </c>
      <c r="DM14039">
        <v>0</v>
      </c>
      <c r="DN14039">
        <v>1</v>
      </c>
      <c r="DO14039">
        <v>1</v>
      </c>
      <c r="DP14039">
        <v>1</v>
      </c>
      <c r="DQ14039">
        <v>0</v>
      </c>
      <c r="EJ14039">
        <v>1</v>
      </c>
      <c r="EK14039">
        <v>6</v>
      </c>
      <c r="EL14039">
        <v>61</v>
      </c>
      <c r="EM14039">
        <v>4</v>
      </c>
      <c r="EN14039">
        <v>46</v>
      </c>
      <c r="EO14039">
        <v>7</v>
      </c>
      <c r="FB14039">
        <v>2000</v>
      </c>
      <c r="FC14039">
        <v>2</v>
      </c>
      <c r="FE14039">
        <v>1</v>
      </c>
      <c r="FF14039">
        <v>4</v>
      </c>
      <c r="FG14039">
        <v>0</v>
      </c>
      <c r="FH14039">
        <v>1</v>
      </c>
      <c r="FI14039">
        <v>2</v>
      </c>
      <c r="FP14039">
        <v>2</v>
      </c>
      <c r="HE14039">
        <v>2</v>
      </c>
      <c r="HG14039">
        <v>2</v>
      </c>
      <c r="HI14039">
        <v>2</v>
      </c>
      <c r="HK14039">
        <v>2</v>
      </c>
      <c r="HM14039">
        <v>2</v>
      </c>
      <c r="HO14039">
        <v>2</v>
      </c>
      <c r="HQ14039">
        <v>2</v>
      </c>
      <c r="HS14039">
        <v>2</v>
      </c>
      <c r="HU14039">
        <v>2</v>
      </c>
      <c r="HW14039">
        <v>2</v>
      </c>
      <c r="HY14039">
        <v>2</v>
      </c>
      <c r="IA14039">
        <v>2</v>
      </c>
      <c r="IC14039">
        <v>2</v>
      </c>
      <c r="IE14039">
        <v>2</v>
      </c>
      <c r="IG14039">
        <v>2</v>
      </c>
      <c r="II14039">
        <v>2</v>
      </c>
      <c r="IK14039">
        <v>2</v>
      </c>
      <c r="IU14039">
        <v>1</v>
      </c>
      <c r="IV14039">
        <v>1</v>
      </c>
      <c r="IW14039">
        <v>1</v>
      </c>
      <c r="JA14039">
        <v>2</v>
      </c>
    </row>
    <row r="14040" spans="1:261" x14ac:dyDescent="0.25">
      <c r="A14040">
        <v>2</v>
      </c>
      <c r="B14040">
        <v>1</v>
      </c>
      <c r="C14040">
        <v>12138</v>
      </c>
      <c r="D14040">
        <v>504</v>
      </c>
      <c r="E14040">
        <v>3477</v>
      </c>
      <c r="F14040">
        <v>3</v>
      </c>
      <c r="G14040">
        <v>2</v>
      </c>
      <c r="H14040">
        <v>28</v>
      </c>
      <c r="I14040">
        <v>3</v>
      </c>
      <c r="J14040">
        <v>3</v>
      </c>
      <c r="L14040">
        <v>25</v>
      </c>
      <c r="M14040">
        <v>7</v>
      </c>
      <c r="N14040">
        <v>1</v>
      </c>
      <c r="O14040">
        <v>1</v>
      </c>
      <c r="P14040">
        <v>0</v>
      </c>
      <c r="Q14040">
        <v>1</v>
      </c>
      <c r="R14040">
        <v>1</v>
      </c>
      <c r="S14040">
        <v>2</v>
      </c>
      <c r="W14040">
        <v>4</v>
      </c>
      <c r="X14040">
        <v>5</v>
      </c>
      <c r="Y14040">
        <v>139</v>
      </c>
      <c r="Z14040">
        <v>3</v>
      </c>
      <c r="AA14040">
        <v>1</v>
      </c>
      <c r="AB14040">
        <v>6</v>
      </c>
      <c r="AC14040">
        <v>5</v>
      </c>
      <c r="AD14040">
        <v>1</v>
      </c>
      <c r="AE14040">
        <v>1</v>
      </c>
      <c r="AF14040">
        <v>1</v>
      </c>
      <c r="AG14040">
        <v>2</v>
      </c>
      <c r="AH14040">
        <v>2</v>
      </c>
      <c r="AI14040">
        <v>1</v>
      </c>
      <c r="AJ14040">
        <v>6</v>
      </c>
      <c r="AK14040">
        <v>5</v>
      </c>
      <c r="AL14040">
        <v>1</v>
      </c>
      <c r="AM14040">
        <v>1</v>
      </c>
      <c r="AN14040">
        <v>1</v>
      </c>
      <c r="AO14040">
        <v>1</v>
      </c>
      <c r="AP14040">
        <v>4</v>
      </c>
      <c r="AQ14040">
        <v>5</v>
      </c>
      <c r="AR14040">
        <v>1</v>
      </c>
      <c r="AS14040">
        <v>2</v>
      </c>
      <c r="AT14040">
        <v>2</v>
      </c>
      <c r="AU14040">
        <v>1</v>
      </c>
      <c r="AV14040">
        <v>2</v>
      </c>
      <c r="AW14040">
        <v>2</v>
      </c>
      <c r="AX14040">
        <v>2</v>
      </c>
      <c r="AY14040">
        <v>3</v>
      </c>
      <c r="AZ14040">
        <v>1</v>
      </c>
      <c r="BM14040">
        <v>1</v>
      </c>
      <c r="BN14040">
        <v>3</v>
      </c>
      <c r="BO14040">
        <v>33</v>
      </c>
      <c r="BP14040">
        <v>4</v>
      </c>
      <c r="BQ14040">
        <v>46</v>
      </c>
      <c r="BR14040">
        <v>1000</v>
      </c>
      <c r="BS14040">
        <v>2</v>
      </c>
      <c r="BT14040">
        <v>1</v>
      </c>
      <c r="BU14040">
        <v>1</v>
      </c>
      <c r="BX14040">
        <v>2</v>
      </c>
      <c r="BZ14040">
        <v>4500</v>
      </c>
      <c r="CA14040">
        <v>2</v>
      </c>
      <c r="CD14040">
        <v>1</v>
      </c>
      <c r="CE14040">
        <v>700</v>
      </c>
      <c r="CF14040">
        <v>2</v>
      </c>
      <c r="CH14040">
        <v>2</v>
      </c>
      <c r="CJ14040">
        <v>2</v>
      </c>
      <c r="CL14040">
        <v>2</v>
      </c>
      <c r="CN14040">
        <v>2</v>
      </c>
      <c r="CP14040">
        <v>2</v>
      </c>
      <c r="CR14040">
        <v>2</v>
      </c>
      <c r="CT14040">
        <v>2</v>
      </c>
      <c r="CV14040">
        <v>2</v>
      </c>
      <c r="DB14040">
        <v>4</v>
      </c>
      <c r="DD14040">
        <v>2</v>
      </c>
      <c r="DF14040">
        <v>3</v>
      </c>
      <c r="DG14040">
        <v>6</v>
      </c>
      <c r="DH14040">
        <v>6</v>
      </c>
      <c r="DI14040">
        <v>6</v>
      </c>
      <c r="DJ14040">
        <v>6</v>
      </c>
      <c r="DK14040">
        <v>6</v>
      </c>
      <c r="DL14040">
        <v>6</v>
      </c>
      <c r="DM14040">
        <v>0</v>
      </c>
      <c r="DN14040">
        <v>1</v>
      </c>
      <c r="DO14040">
        <v>1</v>
      </c>
      <c r="DP14040">
        <v>1</v>
      </c>
      <c r="DQ14040">
        <v>0</v>
      </c>
      <c r="DR14040">
        <v>1</v>
      </c>
      <c r="DS14040">
        <v>2</v>
      </c>
      <c r="DT14040">
        <v>1</v>
      </c>
      <c r="DU14040">
        <v>1</v>
      </c>
      <c r="DV14040">
        <v>1</v>
      </c>
      <c r="DW14040">
        <v>1</v>
      </c>
      <c r="DX14040">
        <v>1</v>
      </c>
      <c r="DY14040">
        <v>2</v>
      </c>
      <c r="DZ14040">
        <v>2</v>
      </c>
      <c r="EA14040">
        <v>2</v>
      </c>
      <c r="EB14040">
        <v>2</v>
      </c>
      <c r="EC14040">
        <v>2</v>
      </c>
      <c r="ED14040">
        <v>2</v>
      </c>
      <c r="EE14040">
        <v>2</v>
      </c>
      <c r="EF14040">
        <v>2</v>
      </c>
      <c r="EH14040">
        <v>2</v>
      </c>
      <c r="EJ14040">
        <v>2</v>
      </c>
      <c r="FI14040">
        <v>2</v>
      </c>
      <c r="FP14040">
        <v>2</v>
      </c>
      <c r="HE14040">
        <v>2</v>
      </c>
      <c r="HG14040">
        <v>2</v>
      </c>
      <c r="HI14040">
        <v>2</v>
      </c>
      <c r="HK14040">
        <v>2</v>
      </c>
      <c r="HM14040">
        <v>2</v>
      </c>
      <c r="HO14040">
        <v>2</v>
      </c>
      <c r="HQ14040">
        <v>2</v>
      </c>
      <c r="HS14040">
        <v>2</v>
      </c>
      <c r="HU14040">
        <v>2</v>
      </c>
      <c r="HW14040">
        <v>2</v>
      </c>
      <c r="HY14040">
        <v>2</v>
      </c>
      <c r="IA14040">
        <v>2</v>
      </c>
      <c r="IC14040">
        <v>2</v>
      </c>
      <c r="IE14040">
        <v>2</v>
      </c>
      <c r="IG14040">
        <v>2</v>
      </c>
      <c r="II14040">
        <v>2</v>
      </c>
      <c r="IK14040">
        <v>2</v>
      </c>
      <c r="IU14040">
        <v>1</v>
      </c>
      <c r="IV14040">
        <v>1</v>
      </c>
      <c r="IW14040">
        <v>1</v>
      </c>
      <c r="JA14040">
        <v>2</v>
      </c>
    </row>
    <row r="14041" spans="1:261" x14ac:dyDescent="0.25">
      <c r="A14041">
        <v>2</v>
      </c>
      <c r="B14041">
        <v>1</v>
      </c>
      <c r="C14041">
        <v>12138</v>
      </c>
      <c r="D14041">
        <v>504</v>
      </c>
      <c r="E14041">
        <v>3478</v>
      </c>
      <c r="F14041">
        <v>1</v>
      </c>
      <c r="G14041">
        <v>1</v>
      </c>
      <c r="H14041">
        <v>33</v>
      </c>
      <c r="I14041">
        <v>1</v>
      </c>
      <c r="J14041">
        <v>3</v>
      </c>
      <c r="L14041">
        <v>25</v>
      </c>
      <c r="M14041">
        <v>1</v>
      </c>
      <c r="N14041">
        <v>2</v>
      </c>
      <c r="Q14041">
        <v>1</v>
      </c>
      <c r="R14041">
        <v>1</v>
      </c>
      <c r="S14041">
        <v>2</v>
      </c>
      <c r="W14041">
        <v>3</v>
      </c>
      <c r="X14041">
        <v>3</v>
      </c>
      <c r="Y14041">
        <v>2</v>
      </c>
      <c r="Z14041">
        <v>3</v>
      </c>
      <c r="AA14041">
        <v>2</v>
      </c>
      <c r="AC14041">
        <v>7</v>
      </c>
      <c r="AD14041">
        <v>2</v>
      </c>
      <c r="AE14041">
        <v>2</v>
      </c>
      <c r="AI14041">
        <v>1</v>
      </c>
      <c r="AJ14041">
        <v>2</v>
      </c>
      <c r="AK14041">
        <v>5</v>
      </c>
      <c r="AL14041">
        <v>1</v>
      </c>
      <c r="AM14041">
        <v>1</v>
      </c>
      <c r="AN14041">
        <v>2</v>
      </c>
      <c r="AO14041">
        <v>1</v>
      </c>
      <c r="AP14041">
        <v>4</v>
      </c>
      <c r="AQ14041">
        <v>1</v>
      </c>
      <c r="AR14041">
        <v>1</v>
      </c>
      <c r="AS14041">
        <v>2</v>
      </c>
      <c r="AT14041">
        <v>2</v>
      </c>
      <c r="AU14041">
        <v>1</v>
      </c>
      <c r="AV14041">
        <v>2</v>
      </c>
      <c r="AW14041">
        <v>2</v>
      </c>
      <c r="AX14041">
        <v>3</v>
      </c>
      <c r="AY14041">
        <v>1</v>
      </c>
      <c r="AZ14041">
        <v>1</v>
      </c>
      <c r="BM14041">
        <v>1</v>
      </c>
      <c r="BN14041">
        <v>7</v>
      </c>
      <c r="BO14041">
        <v>72</v>
      </c>
      <c r="BP14041">
        <v>4</v>
      </c>
      <c r="BQ14041">
        <v>45</v>
      </c>
      <c r="BR14041">
        <v>1</v>
      </c>
      <c r="BS14041">
        <v>5</v>
      </c>
      <c r="CX14041">
        <v>1300</v>
      </c>
      <c r="CZ14041">
        <v>2</v>
      </c>
      <c r="DB14041">
        <v>4</v>
      </c>
      <c r="DD14041">
        <v>2</v>
      </c>
      <c r="DF14041">
        <v>5</v>
      </c>
      <c r="DG14041">
        <v>8</v>
      </c>
      <c r="DH14041">
        <v>8</v>
      </c>
      <c r="DI14041">
        <v>8</v>
      </c>
      <c r="DJ14041">
        <v>8</v>
      </c>
      <c r="DK14041">
        <v>8</v>
      </c>
      <c r="DL14041">
        <v>8</v>
      </c>
      <c r="DM14041">
        <v>0</v>
      </c>
      <c r="DN14041">
        <v>1</v>
      </c>
      <c r="DO14041">
        <v>12</v>
      </c>
      <c r="DP14041">
        <v>10</v>
      </c>
      <c r="DQ14041">
        <v>0</v>
      </c>
      <c r="EJ14041">
        <v>2</v>
      </c>
      <c r="FI14041">
        <v>1</v>
      </c>
      <c r="FJ14041">
        <v>1</v>
      </c>
      <c r="FK14041">
        <v>2</v>
      </c>
      <c r="FL14041">
        <v>2</v>
      </c>
      <c r="FM14041">
        <v>20</v>
      </c>
      <c r="FN14041">
        <v>1</v>
      </c>
      <c r="FO14041">
        <v>1</v>
      </c>
      <c r="FP14041">
        <v>2</v>
      </c>
      <c r="HE14041">
        <v>2</v>
      </c>
      <c r="HG14041">
        <v>2</v>
      </c>
      <c r="HI14041">
        <v>2</v>
      </c>
      <c r="HK14041">
        <v>2</v>
      </c>
      <c r="HM14041">
        <v>2</v>
      </c>
      <c r="HO14041">
        <v>2</v>
      </c>
      <c r="HQ14041">
        <v>2</v>
      </c>
      <c r="HS14041">
        <v>2</v>
      </c>
      <c r="HU14041">
        <v>2</v>
      </c>
      <c r="HW14041">
        <v>2</v>
      </c>
      <c r="HY14041">
        <v>2</v>
      </c>
      <c r="IA14041">
        <v>2</v>
      </c>
      <c r="IC14041">
        <v>2</v>
      </c>
      <c r="IE14041">
        <v>2</v>
      </c>
      <c r="IG14041">
        <v>2</v>
      </c>
      <c r="II14041">
        <v>2</v>
      </c>
      <c r="IK14041">
        <v>2</v>
      </c>
      <c r="IS14041">
        <v>2</v>
      </c>
      <c r="IU14041">
        <v>1</v>
      </c>
      <c r="IV14041">
        <v>1</v>
      </c>
      <c r="IW14041">
        <v>1</v>
      </c>
      <c r="JA14041">
        <v>1</v>
      </c>
    </row>
    <row r="14042" spans="1:261" x14ac:dyDescent="0.25">
      <c r="A14042">
        <v>2</v>
      </c>
      <c r="B14042">
        <v>1</v>
      </c>
      <c r="C14042">
        <v>12138</v>
      </c>
      <c r="D14042">
        <v>504</v>
      </c>
      <c r="E14042">
        <v>3478</v>
      </c>
      <c r="F14042">
        <v>2</v>
      </c>
      <c r="G14042">
        <v>2</v>
      </c>
      <c r="H14042">
        <v>49</v>
      </c>
      <c r="I14042">
        <v>2</v>
      </c>
      <c r="J14042">
        <v>3</v>
      </c>
      <c r="L14042">
        <v>25</v>
      </c>
      <c r="M14042">
        <v>1</v>
      </c>
      <c r="N14042">
        <v>2</v>
      </c>
      <c r="P14042">
        <v>3</v>
      </c>
      <c r="Q14042">
        <v>1</v>
      </c>
      <c r="R14042">
        <v>1</v>
      </c>
      <c r="S14042">
        <v>2</v>
      </c>
      <c r="W14042">
        <v>4</v>
      </c>
      <c r="X14042">
        <v>6</v>
      </c>
      <c r="Y14042">
        <v>423</v>
      </c>
      <c r="Z14042">
        <v>5</v>
      </c>
      <c r="AE14042">
        <v>2</v>
      </c>
      <c r="AI14042">
        <v>1</v>
      </c>
      <c r="AJ14042">
        <v>8</v>
      </c>
      <c r="AK14042">
        <v>5</v>
      </c>
      <c r="AL14042">
        <v>1</v>
      </c>
      <c r="AM14042">
        <v>1</v>
      </c>
      <c r="AN14042">
        <v>2</v>
      </c>
      <c r="AO14042">
        <v>1</v>
      </c>
      <c r="AP14042">
        <v>4</v>
      </c>
      <c r="AQ14042">
        <v>1</v>
      </c>
      <c r="AR14042">
        <v>1</v>
      </c>
      <c r="AS14042">
        <v>2</v>
      </c>
      <c r="AT14042">
        <v>2</v>
      </c>
      <c r="AU14042">
        <v>1</v>
      </c>
      <c r="AV14042">
        <v>2</v>
      </c>
      <c r="AW14042">
        <v>2</v>
      </c>
      <c r="AX14042">
        <v>1</v>
      </c>
      <c r="AY14042">
        <v>2</v>
      </c>
      <c r="AZ14042">
        <v>4</v>
      </c>
      <c r="BA14042">
        <v>2</v>
      </c>
      <c r="BB14042">
        <v>2</v>
      </c>
      <c r="BC14042">
        <v>2</v>
      </c>
      <c r="BD14042">
        <v>2</v>
      </c>
      <c r="BH14042">
        <v>2</v>
      </c>
      <c r="BI14042">
        <v>2</v>
      </c>
      <c r="BK14042">
        <v>14</v>
      </c>
      <c r="GR14042">
        <v>2</v>
      </c>
      <c r="GU14042">
        <v>2</v>
      </c>
      <c r="GV14042">
        <v>2</v>
      </c>
      <c r="GW14042">
        <v>2</v>
      </c>
      <c r="GX14042">
        <v>2</v>
      </c>
      <c r="GY14042">
        <v>2</v>
      </c>
      <c r="GZ14042">
        <v>2</v>
      </c>
      <c r="HA14042">
        <v>1</v>
      </c>
      <c r="HB14042">
        <v>2</v>
      </c>
      <c r="HC14042">
        <v>2</v>
      </c>
      <c r="HD14042">
        <v>2</v>
      </c>
      <c r="HE14042">
        <v>2</v>
      </c>
      <c r="HG14042">
        <v>2</v>
      </c>
      <c r="HI14042">
        <v>2</v>
      </c>
      <c r="HK14042">
        <v>2</v>
      </c>
      <c r="HM14042">
        <v>2</v>
      </c>
      <c r="HO14042">
        <v>2</v>
      </c>
      <c r="HQ14042">
        <v>2</v>
      </c>
      <c r="HS14042">
        <v>2</v>
      </c>
      <c r="HU14042">
        <v>2</v>
      </c>
      <c r="HW14042">
        <v>2</v>
      </c>
      <c r="HY14042">
        <v>2</v>
      </c>
      <c r="IA14042">
        <v>2</v>
      </c>
      <c r="IC14042">
        <v>2</v>
      </c>
      <c r="IE14042">
        <v>2</v>
      </c>
      <c r="IG14042">
        <v>2</v>
      </c>
      <c r="II14042">
        <v>2</v>
      </c>
      <c r="IK14042">
        <v>2</v>
      </c>
      <c r="IU14042">
        <v>1</v>
      </c>
      <c r="IZ14042">
        <v>1</v>
      </c>
    </row>
    <row r="14043" spans="1:261" x14ac:dyDescent="0.25">
      <c r="A14043">
        <v>2</v>
      </c>
      <c r="B14043">
        <v>1</v>
      </c>
      <c r="C14043">
        <v>12138</v>
      </c>
      <c r="D14043">
        <v>504</v>
      </c>
      <c r="E14043">
        <v>3478</v>
      </c>
      <c r="F14043">
        <v>3</v>
      </c>
      <c r="G14043">
        <v>2</v>
      </c>
      <c r="H14043">
        <v>26</v>
      </c>
      <c r="I14043">
        <v>10</v>
      </c>
      <c r="J14043">
        <v>3</v>
      </c>
      <c r="L14043">
        <v>25</v>
      </c>
      <c r="M14043">
        <v>7</v>
      </c>
      <c r="N14043">
        <v>1</v>
      </c>
      <c r="O14043">
        <v>2</v>
      </c>
      <c r="P14043">
        <v>0</v>
      </c>
      <c r="Q14043">
        <v>1</v>
      </c>
      <c r="R14043">
        <v>1</v>
      </c>
      <c r="S14043">
        <v>2</v>
      </c>
      <c r="W14043">
        <v>4</v>
      </c>
      <c r="X14043">
        <v>5</v>
      </c>
      <c r="Y14043">
        <v>103</v>
      </c>
      <c r="Z14043">
        <v>3</v>
      </c>
      <c r="AA14043">
        <v>2</v>
      </c>
      <c r="AC14043">
        <v>7</v>
      </c>
      <c r="AD14043">
        <v>10</v>
      </c>
      <c r="AE14043">
        <v>2</v>
      </c>
      <c r="AI14043">
        <v>2</v>
      </c>
      <c r="AK14043">
        <v>5</v>
      </c>
      <c r="AL14043">
        <v>1</v>
      </c>
      <c r="AM14043">
        <v>1</v>
      </c>
      <c r="AN14043">
        <v>1</v>
      </c>
      <c r="AO14043">
        <v>1</v>
      </c>
      <c r="AP14043">
        <v>4</v>
      </c>
      <c r="AQ14043">
        <v>1</v>
      </c>
      <c r="AR14043">
        <v>1</v>
      </c>
      <c r="AS14043">
        <v>2</v>
      </c>
      <c r="AT14043">
        <v>2</v>
      </c>
      <c r="AU14043">
        <v>1</v>
      </c>
      <c r="AV14043">
        <v>2</v>
      </c>
      <c r="AW14043">
        <v>2</v>
      </c>
      <c r="AX14043">
        <v>1</v>
      </c>
      <c r="AY14043">
        <v>3</v>
      </c>
      <c r="AZ14043">
        <v>1</v>
      </c>
      <c r="BM14043">
        <v>1</v>
      </c>
      <c r="BN14043">
        <v>5</v>
      </c>
      <c r="BO14043">
        <v>52</v>
      </c>
      <c r="BP14043">
        <v>4</v>
      </c>
      <c r="BQ14043">
        <v>46</v>
      </c>
      <c r="BR14043">
        <v>54</v>
      </c>
      <c r="BS14043">
        <v>2</v>
      </c>
      <c r="BT14043">
        <v>2</v>
      </c>
      <c r="BX14043">
        <v>2</v>
      </c>
      <c r="BZ14043">
        <v>2800</v>
      </c>
      <c r="CA14043">
        <v>2</v>
      </c>
      <c r="CD14043">
        <v>2</v>
      </c>
      <c r="CF14043">
        <v>1</v>
      </c>
      <c r="CG14043">
        <v>2800</v>
      </c>
      <c r="CH14043">
        <v>1</v>
      </c>
      <c r="CI14043">
        <v>2800</v>
      </c>
      <c r="CJ14043">
        <v>2</v>
      </c>
      <c r="CL14043">
        <v>2</v>
      </c>
      <c r="CN14043">
        <v>2</v>
      </c>
      <c r="CP14043">
        <v>2</v>
      </c>
      <c r="CR14043">
        <v>2</v>
      </c>
      <c r="CT14043">
        <v>2</v>
      </c>
      <c r="CV14043">
        <v>2</v>
      </c>
      <c r="DB14043">
        <v>1</v>
      </c>
      <c r="DC14043">
        <v>135</v>
      </c>
      <c r="DD14043">
        <v>2</v>
      </c>
      <c r="DF14043">
        <v>1</v>
      </c>
      <c r="DG14043">
        <v>9</v>
      </c>
      <c r="DH14043">
        <v>9</v>
      </c>
      <c r="DI14043">
        <v>9</v>
      </c>
      <c r="DJ14043">
        <v>9</v>
      </c>
      <c r="DK14043">
        <v>9</v>
      </c>
      <c r="DL14043">
        <v>6</v>
      </c>
      <c r="DM14043">
        <v>0</v>
      </c>
      <c r="DN14043">
        <v>1</v>
      </c>
      <c r="DO14043">
        <v>7</v>
      </c>
      <c r="DP14043">
        <v>3</v>
      </c>
      <c r="DQ14043">
        <v>0</v>
      </c>
      <c r="DR14043">
        <v>1</v>
      </c>
      <c r="DS14043">
        <v>4</v>
      </c>
      <c r="DT14043">
        <v>2</v>
      </c>
      <c r="DU14043">
        <v>1</v>
      </c>
      <c r="DV14043">
        <v>1</v>
      </c>
      <c r="DW14043">
        <v>1</v>
      </c>
      <c r="DX14043">
        <v>1</v>
      </c>
      <c r="DY14043">
        <v>2</v>
      </c>
      <c r="DZ14043">
        <v>2</v>
      </c>
      <c r="EA14043">
        <v>2</v>
      </c>
      <c r="EB14043">
        <v>2</v>
      </c>
      <c r="EC14043">
        <v>2</v>
      </c>
      <c r="ED14043">
        <v>2</v>
      </c>
      <c r="EE14043">
        <v>2</v>
      </c>
      <c r="EF14043">
        <v>2</v>
      </c>
      <c r="EH14043">
        <v>2</v>
      </c>
      <c r="EJ14043">
        <v>2</v>
      </c>
      <c r="FI14043">
        <v>2</v>
      </c>
      <c r="FP14043">
        <v>2</v>
      </c>
      <c r="HE14043">
        <v>2</v>
      </c>
      <c r="HG14043">
        <v>2</v>
      </c>
      <c r="HI14043">
        <v>2</v>
      </c>
      <c r="HK14043">
        <v>2</v>
      </c>
      <c r="HM14043">
        <v>2</v>
      </c>
      <c r="HO14043">
        <v>2</v>
      </c>
      <c r="HQ14043">
        <v>2</v>
      </c>
      <c r="HS14043">
        <v>2</v>
      </c>
      <c r="HU14043">
        <v>2</v>
      </c>
      <c r="HW14043">
        <v>2</v>
      </c>
      <c r="HY14043">
        <v>2</v>
      </c>
      <c r="IA14043">
        <v>2</v>
      </c>
      <c r="IC14043">
        <v>2</v>
      </c>
      <c r="IE14043">
        <v>2</v>
      </c>
      <c r="IG14043">
        <v>2</v>
      </c>
      <c r="II14043">
        <v>2</v>
      </c>
      <c r="IK14043">
        <v>2</v>
      </c>
      <c r="IU14043">
        <v>1</v>
      </c>
      <c r="IV14043">
        <v>1</v>
      </c>
      <c r="IW14043">
        <v>1</v>
      </c>
      <c r="JA14043">
        <v>2</v>
      </c>
    </row>
    <row r="14044" spans="1:261" x14ac:dyDescent="0.25">
      <c r="A14044">
        <v>2</v>
      </c>
      <c r="B14044">
        <v>1</v>
      </c>
      <c r="C14044">
        <v>12138</v>
      </c>
      <c r="D14044">
        <v>504</v>
      </c>
      <c r="E14044">
        <v>3478</v>
      </c>
      <c r="F14044">
        <v>4</v>
      </c>
      <c r="G14044">
        <v>1</v>
      </c>
      <c r="H14044">
        <v>22</v>
      </c>
      <c r="I14044">
        <v>10</v>
      </c>
      <c r="J14044">
        <v>3</v>
      </c>
      <c r="L14044">
        <v>25</v>
      </c>
      <c r="M14044">
        <v>7</v>
      </c>
      <c r="N14044">
        <v>1</v>
      </c>
      <c r="O14044">
        <v>2</v>
      </c>
      <c r="Q14044">
        <v>1</v>
      </c>
      <c r="R14044">
        <v>1</v>
      </c>
      <c r="S14044">
        <v>2</v>
      </c>
      <c r="W14044">
        <v>4</v>
      </c>
      <c r="X14044">
        <v>5</v>
      </c>
      <c r="Y14044">
        <v>139</v>
      </c>
      <c r="Z14044">
        <v>3</v>
      </c>
      <c r="AA14044">
        <v>2</v>
      </c>
      <c r="AC14044">
        <v>7</v>
      </c>
      <c r="AD14044">
        <v>10</v>
      </c>
      <c r="AE14044">
        <v>2</v>
      </c>
      <c r="AI14044">
        <v>2</v>
      </c>
      <c r="AK14044">
        <v>5</v>
      </c>
      <c r="AL14044">
        <v>1</v>
      </c>
      <c r="AM14044">
        <v>1</v>
      </c>
      <c r="AN14044">
        <v>1</v>
      </c>
      <c r="AO14044">
        <v>1</v>
      </c>
      <c r="AP14044">
        <v>4</v>
      </c>
      <c r="AQ14044">
        <v>1</v>
      </c>
      <c r="AR14044">
        <v>1</v>
      </c>
      <c r="AS14044">
        <v>2</v>
      </c>
      <c r="AT14044">
        <v>2</v>
      </c>
      <c r="AU14044">
        <v>1</v>
      </c>
      <c r="AV14044">
        <v>2</v>
      </c>
      <c r="AW14044">
        <v>2</v>
      </c>
      <c r="AX14044">
        <v>1</v>
      </c>
      <c r="AY14044">
        <v>4</v>
      </c>
      <c r="AZ14044">
        <v>2</v>
      </c>
      <c r="BA14044">
        <v>2</v>
      </c>
      <c r="BB14044">
        <v>2</v>
      </c>
      <c r="BC14044">
        <v>2</v>
      </c>
      <c r="BD14044">
        <v>2</v>
      </c>
      <c r="BH14044">
        <v>1</v>
      </c>
      <c r="BJ14044">
        <v>4</v>
      </c>
      <c r="BL14044">
        <v>2</v>
      </c>
      <c r="FV14044">
        <v>24</v>
      </c>
      <c r="FW14044">
        <v>5</v>
      </c>
      <c r="FX14044">
        <v>52</v>
      </c>
      <c r="FY14044">
        <v>1</v>
      </c>
      <c r="FZ14044">
        <v>1</v>
      </c>
      <c r="GA14044">
        <v>2</v>
      </c>
      <c r="GB14044">
        <v>10</v>
      </c>
      <c r="GC14044">
        <v>35</v>
      </c>
      <c r="GD14044">
        <v>35</v>
      </c>
      <c r="GE14044">
        <v>5</v>
      </c>
      <c r="GF14044">
        <v>50</v>
      </c>
      <c r="GG14044">
        <v>0</v>
      </c>
      <c r="GH14044">
        <v>2</v>
      </c>
      <c r="GI14044">
        <v>5</v>
      </c>
      <c r="GJ14044">
        <v>52</v>
      </c>
      <c r="GK14044">
        <v>24</v>
      </c>
      <c r="GL14044">
        <v>4</v>
      </c>
      <c r="GM14044">
        <v>56</v>
      </c>
      <c r="GN14044">
        <v>2</v>
      </c>
      <c r="GO14044">
        <v>10</v>
      </c>
      <c r="GP14044">
        <v>3200</v>
      </c>
      <c r="GQ14044">
        <v>2</v>
      </c>
      <c r="HE14044">
        <v>2</v>
      </c>
      <c r="HG14044">
        <v>2</v>
      </c>
      <c r="HI14044">
        <v>2</v>
      </c>
      <c r="HK14044">
        <v>2</v>
      </c>
      <c r="HM14044">
        <v>2</v>
      </c>
      <c r="HO14044">
        <v>2</v>
      </c>
      <c r="HQ14044">
        <v>2</v>
      </c>
      <c r="HS14044">
        <v>2</v>
      </c>
      <c r="HU14044">
        <v>2</v>
      </c>
      <c r="HW14044">
        <v>2</v>
      </c>
      <c r="HY14044">
        <v>2</v>
      </c>
      <c r="IA14044">
        <v>2</v>
      </c>
      <c r="IC14044">
        <v>2</v>
      </c>
      <c r="IE14044">
        <v>2</v>
      </c>
      <c r="IG14044">
        <v>2</v>
      </c>
      <c r="II14044">
        <v>2</v>
      </c>
      <c r="IK14044">
        <v>2</v>
      </c>
      <c r="IU14044">
        <v>1</v>
      </c>
      <c r="IV14044">
        <v>1</v>
      </c>
      <c r="IX14044">
        <v>1</v>
      </c>
    </row>
    <row r="14045" spans="1:261" x14ac:dyDescent="0.25">
      <c r="A14045">
        <v>2</v>
      </c>
      <c r="B14045">
        <v>1</v>
      </c>
      <c r="C14045">
        <v>12138</v>
      </c>
      <c r="D14045">
        <v>504</v>
      </c>
      <c r="E14045">
        <v>3479</v>
      </c>
      <c r="F14045">
        <v>1</v>
      </c>
      <c r="G14045">
        <v>2</v>
      </c>
      <c r="H14045">
        <v>78</v>
      </c>
      <c r="I14045">
        <v>1</v>
      </c>
      <c r="J14045">
        <v>3</v>
      </c>
      <c r="L14045">
        <v>25</v>
      </c>
      <c r="M14045">
        <v>6</v>
      </c>
      <c r="N14045">
        <v>2</v>
      </c>
      <c r="P14045">
        <v>0</v>
      </c>
      <c r="Q14045">
        <v>1</v>
      </c>
      <c r="R14045">
        <v>1</v>
      </c>
      <c r="S14045">
        <v>2</v>
      </c>
      <c r="W14045">
        <v>2</v>
      </c>
      <c r="X14045">
        <v>4</v>
      </c>
      <c r="Z14045">
        <v>5</v>
      </c>
      <c r="AE14045">
        <v>2</v>
      </c>
      <c r="AI14045">
        <v>2</v>
      </c>
      <c r="AK14045">
        <v>1</v>
      </c>
      <c r="AL14045">
        <v>2</v>
      </c>
      <c r="AN14045">
        <v>2</v>
      </c>
      <c r="AO14045">
        <v>2</v>
      </c>
      <c r="AY14045">
        <v>1</v>
      </c>
      <c r="AZ14045">
        <v>7</v>
      </c>
      <c r="BA14045">
        <v>2</v>
      </c>
      <c r="BB14045">
        <v>2</v>
      </c>
      <c r="BC14045">
        <v>2</v>
      </c>
      <c r="BD14045">
        <v>2</v>
      </c>
      <c r="BH14045">
        <v>2</v>
      </c>
      <c r="BI14045">
        <v>2</v>
      </c>
      <c r="BK14045">
        <v>11</v>
      </c>
      <c r="GR14045">
        <v>2</v>
      </c>
      <c r="GU14045">
        <v>2</v>
      </c>
      <c r="GV14045">
        <v>2</v>
      </c>
      <c r="GW14045">
        <v>1</v>
      </c>
      <c r="GX14045">
        <v>2</v>
      </c>
      <c r="GY14045">
        <v>2</v>
      </c>
      <c r="GZ14045">
        <v>2</v>
      </c>
      <c r="HA14045">
        <v>2</v>
      </c>
      <c r="HB14045">
        <v>2</v>
      </c>
      <c r="HC14045">
        <v>2</v>
      </c>
      <c r="HD14045">
        <v>2</v>
      </c>
      <c r="HE14045">
        <v>1</v>
      </c>
      <c r="HF14045">
        <v>6000</v>
      </c>
      <c r="HG14045">
        <v>2</v>
      </c>
      <c r="HI14045">
        <v>1</v>
      </c>
      <c r="HJ14045">
        <v>1200</v>
      </c>
      <c r="HK14045">
        <v>2</v>
      </c>
      <c r="HM14045">
        <v>2</v>
      </c>
      <c r="HO14045">
        <v>2</v>
      </c>
      <c r="HQ14045">
        <v>2</v>
      </c>
      <c r="HS14045">
        <v>2</v>
      </c>
      <c r="HU14045">
        <v>2</v>
      </c>
      <c r="HW14045">
        <v>2</v>
      </c>
      <c r="HY14045">
        <v>2</v>
      </c>
      <c r="IA14045">
        <v>2</v>
      </c>
      <c r="IC14045">
        <v>2</v>
      </c>
      <c r="IE14045">
        <v>2</v>
      </c>
      <c r="IG14045">
        <v>2</v>
      </c>
      <c r="II14045">
        <v>2</v>
      </c>
      <c r="IK14045">
        <v>2</v>
      </c>
      <c r="IS14045">
        <v>2</v>
      </c>
      <c r="IU14045">
        <v>1</v>
      </c>
      <c r="IZ14045">
        <v>1</v>
      </c>
    </row>
    <row r="14046" spans="1:261" x14ac:dyDescent="0.25">
      <c r="A14046">
        <v>2</v>
      </c>
      <c r="B14046">
        <v>1</v>
      </c>
      <c r="C14046">
        <v>12138</v>
      </c>
      <c r="D14046">
        <v>504</v>
      </c>
      <c r="E14046">
        <v>3479</v>
      </c>
      <c r="F14046">
        <v>2</v>
      </c>
      <c r="G14046">
        <v>2</v>
      </c>
      <c r="H14046">
        <v>78</v>
      </c>
      <c r="I14046">
        <v>8</v>
      </c>
      <c r="J14046">
        <v>3</v>
      </c>
      <c r="L14046">
        <v>25</v>
      </c>
      <c r="M14046">
        <v>6</v>
      </c>
      <c r="N14046">
        <v>2</v>
      </c>
      <c r="P14046">
        <v>7</v>
      </c>
      <c r="Q14046">
        <v>1</v>
      </c>
      <c r="R14046">
        <v>1</v>
      </c>
      <c r="S14046">
        <v>2</v>
      </c>
      <c r="W14046">
        <v>2</v>
      </c>
      <c r="X14046">
        <v>4</v>
      </c>
      <c r="Z14046">
        <v>5</v>
      </c>
      <c r="AE14046">
        <v>2</v>
      </c>
      <c r="AI14046">
        <v>2</v>
      </c>
      <c r="AK14046">
        <v>1</v>
      </c>
      <c r="AL14046">
        <v>1</v>
      </c>
      <c r="AM14046">
        <v>1</v>
      </c>
      <c r="AN14046">
        <v>2</v>
      </c>
      <c r="AO14046">
        <v>2</v>
      </c>
      <c r="AY14046">
        <v>2</v>
      </c>
      <c r="AZ14046">
        <v>4</v>
      </c>
      <c r="BA14046">
        <v>2</v>
      </c>
      <c r="BB14046">
        <v>2</v>
      </c>
      <c r="BC14046">
        <v>2</v>
      </c>
      <c r="BD14046">
        <v>2</v>
      </c>
      <c r="BH14046">
        <v>2</v>
      </c>
      <c r="BI14046">
        <v>2</v>
      </c>
      <c r="BK14046">
        <v>11</v>
      </c>
      <c r="GR14046">
        <v>2</v>
      </c>
      <c r="GU14046">
        <v>2</v>
      </c>
      <c r="GV14046">
        <v>2</v>
      </c>
      <c r="GW14046">
        <v>2</v>
      </c>
      <c r="GX14046">
        <v>2</v>
      </c>
      <c r="GY14046">
        <v>2</v>
      </c>
      <c r="GZ14046">
        <v>2</v>
      </c>
      <c r="HA14046">
        <v>1</v>
      </c>
      <c r="HB14046">
        <v>2</v>
      </c>
      <c r="HC14046">
        <v>2</v>
      </c>
      <c r="HD14046">
        <v>2</v>
      </c>
      <c r="HE14046">
        <v>2</v>
      </c>
      <c r="HG14046">
        <v>2</v>
      </c>
      <c r="HI14046">
        <v>1</v>
      </c>
      <c r="HJ14046">
        <v>3300</v>
      </c>
      <c r="HK14046">
        <v>2</v>
      </c>
      <c r="HM14046">
        <v>2</v>
      </c>
      <c r="HO14046">
        <v>2</v>
      </c>
      <c r="HQ14046">
        <v>2</v>
      </c>
      <c r="HS14046">
        <v>2</v>
      </c>
      <c r="HU14046">
        <v>2</v>
      </c>
      <c r="HW14046">
        <v>2</v>
      </c>
      <c r="HY14046">
        <v>2</v>
      </c>
      <c r="IA14046">
        <v>2</v>
      </c>
      <c r="IC14046">
        <v>2</v>
      </c>
      <c r="IE14046">
        <v>2</v>
      </c>
      <c r="IG14046">
        <v>2</v>
      </c>
      <c r="II14046">
        <v>2</v>
      </c>
      <c r="IK14046">
        <v>2</v>
      </c>
      <c r="IU14046">
        <v>1</v>
      </c>
      <c r="IZ14046">
        <v>1</v>
      </c>
    </row>
    <row r="14047" spans="1:261" x14ac:dyDescent="0.25">
      <c r="A14047">
        <v>2</v>
      </c>
      <c r="B14047">
        <v>1</v>
      </c>
      <c r="C14047">
        <v>12138</v>
      </c>
      <c r="D14047">
        <v>504</v>
      </c>
      <c r="E14047">
        <v>3479</v>
      </c>
      <c r="F14047">
        <v>3</v>
      </c>
      <c r="G14047">
        <v>2</v>
      </c>
      <c r="H14047">
        <v>54</v>
      </c>
      <c r="I14047">
        <v>10</v>
      </c>
      <c r="J14047">
        <v>3</v>
      </c>
      <c r="L14047">
        <v>25</v>
      </c>
      <c r="M14047">
        <v>6</v>
      </c>
      <c r="N14047">
        <v>1</v>
      </c>
      <c r="O14047">
        <v>2</v>
      </c>
      <c r="P14047">
        <v>0</v>
      </c>
      <c r="Q14047">
        <v>1</v>
      </c>
      <c r="R14047">
        <v>1</v>
      </c>
      <c r="S14047">
        <v>2</v>
      </c>
      <c r="W14047">
        <v>4</v>
      </c>
      <c r="X14047">
        <v>6</v>
      </c>
      <c r="Y14047">
        <v>211</v>
      </c>
      <c r="Z14047">
        <v>3</v>
      </c>
      <c r="AA14047">
        <v>2</v>
      </c>
      <c r="AC14047">
        <v>1</v>
      </c>
      <c r="AD14047">
        <v>10</v>
      </c>
      <c r="AE14047">
        <v>2</v>
      </c>
      <c r="AI14047">
        <v>2</v>
      </c>
      <c r="AK14047">
        <v>1</v>
      </c>
      <c r="AL14047">
        <v>1</v>
      </c>
      <c r="AM14047">
        <v>1</v>
      </c>
      <c r="AN14047">
        <v>1</v>
      </c>
      <c r="AO14047">
        <v>1</v>
      </c>
      <c r="AP14047">
        <v>4</v>
      </c>
      <c r="AQ14047">
        <v>1</v>
      </c>
      <c r="AR14047">
        <v>1</v>
      </c>
      <c r="AS14047">
        <v>2</v>
      </c>
      <c r="AT14047">
        <v>2</v>
      </c>
      <c r="AU14047">
        <v>1</v>
      </c>
      <c r="AV14047">
        <v>2</v>
      </c>
      <c r="AW14047">
        <v>2</v>
      </c>
      <c r="AX14047">
        <v>1</v>
      </c>
      <c r="AY14047">
        <v>3</v>
      </c>
      <c r="AZ14047">
        <v>4</v>
      </c>
      <c r="BA14047">
        <v>2</v>
      </c>
      <c r="BB14047">
        <v>2</v>
      </c>
      <c r="BC14047">
        <v>2</v>
      </c>
      <c r="BD14047">
        <v>2</v>
      </c>
      <c r="BH14047">
        <v>2</v>
      </c>
      <c r="BI14047">
        <v>2</v>
      </c>
      <c r="BK14047">
        <v>13</v>
      </c>
      <c r="GR14047">
        <v>1</v>
      </c>
      <c r="GS14047">
        <v>2</v>
      </c>
      <c r="GT14047">
        <v>6</v>
      </c>
      <c r="GV14047">
        <v>1</v>
      </c>
      <c r="GW14047">
        <v>2</v>
      </c>
      <c r="GX14047">
        <v>2</v>
      </c>
      <c r="GY14047">
        <v>2</v>
      </c>
      <c r="GZ14047">
        <v>2</v>
      </c>
      <c r="HA14047">
        <v>2</v>
      </c>
      <c r="HB14047">
        <v>2</v>
      </c>
      <c r="HC14047">
        <v>2</v>
      </c>
      <c r="HD14047">
        <v>2</v>
      </c>
      <c r="HE14047">
        <v>2</v>
      </c>
      <c r="HG14047">
        <v>2</v>
      </c>
      <c r="HI14047">
        <v>2</v>
      </c>
      <c r="HK14047">
        <v>2</v>
      </c>
      <c r="HM14047">
        <v>1</v>
      </c>
      <c r="HN14047">
        <v>2000</v>
      </c>
      <c r="HO14047">
        <v>2</v>
      </c>
      <c r="HQ14047">
        <v>2</v>
      </c>
      <c r="HS14047">
        <v>2</v>
      </c>
      <c r="HU14047">
        <v>2</v>
      </c>
      <c r="HW14047">
        <v>2</v>
      </c>
      <c r="HY14047">
        <v>2</v>
      </c>
      <c r="IA14047">
        <v>2</v>
      </c>
      <c r="IC14047">
        <v>2</v>
      </c>
      <c r="IE14047">
        <v>2</v>
      </c>
      <c r="IG14047">
        <v>2</v>
      </c>
      <c r="II14047">
        <v>2</v>
      </c>
      <c r="IK14047">
        <v>2</v>
      </c>
      <c r="IU14047">
        <v>1</v>
      </c>
      <c r="IZ14047">
        <v>1</v>
      </c>
    </row>
    <row r="14048" spans="1:261" x14ac:dyDescent="0.25">
      <c r="A14048">
        <v>2</v>
      </c>
      <c r="B14048">
        <v>1</v>
      </c>
      <c r="C14048">
        <v>12138</v>
      </c>
      <c r="D14048">
        <v>504</v>
      </c>
      <c r="E14048">
        <v>3480</v>
      </c>
      <c r="F14048">
        <v>1</v>
      </c>
      <c r="G14048">
        <v>2</v>
      </c>
      <c r="H14048">
        <v>28</v>
      </c>
      <c r="I14048">
        <v>1</v>
      </c>
      <c r="J14048">
        <v>3</v>
      </c>
      <c r="L14048">
        <v>25</v>
      </c>
      <c r="M14048">
        <v>2</v>
      </c>
      <c r="N14048">
        <v>1</v>
      </c>
      <c r="O14048">
        <v>3</v>
      </c>
      <c r="P14048">
        <v>0</v>
      </c>
      <c r="Q14048">
        <v>1</v>
      </c>
      <c r="R14048">
        <v>1</v>
      </c>
      <c r="S14048">
        <v>2</v>
      </c>
      <c r="W14048">
        <v>3</v>
      </c>
      <c r="X14048">
        <v>3</v>
      </c>
      <c r="Y14048">
        <v>2</v>
      </c>
      <c r="Z14048">
        <v>3</v>
      </c>
      <c r="AA14048">
        <v>2</v>
      </c>
      <c r="AC14048">
        <v>1</v>
      </c>
      <c r="AD14048">
        <v>1</v>
      </c>
      <c r="AE14048">
        <v>2</v>
      </c>
      <c r="AI14048">
        <v>2</v>
      </c>
      <c r="AK14048">
        <v>1</v>
      </c>
      <c r="AL14048">
        <v>1</v>
      </c>
      <c r="AM14048">
        <v>1</v>
      </c>
      <c r="AN14048">
        <v>1</v>
      </c>
      <c r="AO14048">
        <v>1</v>
      </c>
      <c r="AP14048">
        <v>1</v>
      </c>
      <c r="AQ14048">
        <v>1</v>
      </c>
      <c r="AR14048">
        <v>1</v>
      </c>
      <c r="AS14048">
        <v>2</v>
      </c>
      <c r="AT14048">
        <v>2</v>
      </c>
      <c r="AU14048">
        <v>1</v>
      </c>
      <c r="AV14048">
        <v>2</v>
      </c>
      <c r="AW14048">
        <v>2</v>
      </c>
      <c r="AX14048">
        <v>1</v>
      </c>
      <c r="AY14048">
        <v>1</v>
      </c>
      <c r="AZ14048">
        <v>1</v>
      </c>
      <c r="BM14048">
        <v>1</v>
      </c>
      <c r="BN14048">
        <v>4</v>
      </c>
      <c r="BO14048">
        <v>42</v>
      </c>
      <c r="BP14048">
        <v>6</v>
      </c>
      <c r="BQ14048">
        <v>64</v>
      </c>
      <c r="BR14048">
        <v>6</v>
      </c>
      <c r="BS14048">
        <v>2</v>
      </c>
      <c r="BT14048">
        <v>2</v>
      </c>
      <c r="BX14048">
        <v>1</v>
      </c>
      <c r="BY14048">
        <v>2</v>
      </c>
      <c r="BZ14048">
        <v>3000</v>
      </c>
      <c r="CA14048">
        <v>2</v>
      </c>
      <c r="CD14048">
        <v>2</v>
      </c>
      <c r="CF14048">
        <v>2</v>
      </c>
      <c r="CH14048">
        <v>1</v>
      </c>
      <c r="CI14048">
        <v>3000</v>
      </c>
      <c r="CJ14048">
        <v>1</v>
      </c>
      <c r="CK14048">
        <v>3000</v>
      </c>
      <c r="CL14048">
        <v>2</v>
      </c>
      <c r="CN14048">
        <v>2</v>
      </c>
      <c r="CP14048">
        <v>2</v>
      </c>
      <c r="CR14048">
        <v>2</v>
      </c>
      <c r="CT14048">
        <v>2</v>
      </c>
      <c r="CV14048">
        <v>2</v>
      </c>
      <c r="DB14048">
        <v>1</v>
      </c>
      <c r="DC14048">
        <v>140</v>
      </c>
      <c r="DD14048">
        <v>2</v>
      </c>
      <c r="DF14048">
        <v>1</v>
      </c>
      <c r="DG14048">
        <v>10</v>
      </c>
      <c r="DH14048">
        <v>10</v>
      </c>
      <c r="DI14048">
        <v>10</v>
      </c>
      <c r="DJ14048">
        <v>10</v>
      </c>
      <c r="DK14048">
        <v>10</v>
      </c>
      <c r="DL14048">
        <v>10</v>
      </c>
      <c r="DM14048">
        <v>0</v>
      </c>
      <c r="DN14048">
        <v>1</v>
      </c>
      <c r="DO14048">
        <v>7</v>
      </c>
      <c r="DP14048">
        <v>4</v>
      </c>
      <c r="DQ14048">
        <v>0</v>
      </c>
      <c r="DR14048">
        <v>98</v>
      </c>
      <c r="DS14048">
        <v>4</v>
      </c>
      <c r="DT14048">
        <v>2</v>
      </c>
      <c r="DU14048">
        <v>1</v>
      </c>
      <c r="DV14048">
        <v>1</v>
      </c>
      <c r="DW14048">
        <v>1</v>
      </c>
      <c r="DX14048">
        <v>1</v>
      </c>
      <c r="DY14048">
        <v>2</v>
      </c>
      <c r="DZ14048">
        <v>2</v>
      </c>
      <c r="EA14048">
        <v>2</v>
      </c>
      <c r="EB14048">
        <v>2</v>
      </c>
      <c r="EC14048">
        <v>2</v>
      </c>
      <c r="ED14048">
        <v>2</v>
      </c>
      <c r="EE14048">
        <v>2</v>
      </c>
      <c r="EF14048">
        <v>1</v>
      </c>
      <c r="EG14048">
        <v>1</v>
      </c>
      <c r="EH14048">
        <v>2</v>
      </c>
      <c r="EJ14048">
        <v>2</v>
      </c>
      <c r="FI14048">
        <v>2</v>
      </c>
      <c r="FP14048">
        <v>2</v>
      </c>
      <c r="HE14048">
        <v>2</v>
      </c>
      <c r="HG14048">
        <v>2</v>
      </c>
      <c r="HI14048">
        <v>2</v>
      </c>
      <c r="HK14048">
        <v>2</v>
      </c>
      <c r="HM14048">
        <v>2</v>
      </c>
      <c r="HO14048">
        <v>2</v>
      </c>
      <c r="HQ14048">
        <v>2</v>
      </c>
      <c r="HS14048">
        <v>2</v>
      </c>
      <c r="HU14048">
        <v>2</v>
      </c>
      <c r="HW14048">
        <v>2</v>
      </c>
      <c r="HY14048">
        <v>2</v>
      </c>
      <c r="IA14048">
        <v>2</v>
      </c>
      <c r="IC14048">
        <v>2</v>
      </c>
      <c r="IE14048">
        <v>2</v>
      </c>
      <c r="IG14048">
        <v>2</v>
      </c>
      <c r="II14048">
        <v>2</v>
      </c>
      <c r="IK14048">
        <v>2</v>
      </c>
      <c r="IS14048">
        <v>2</v>
      </c>
      <c r="IU14048">
        <v>1</v>
      </c>
      <c r="IV14048">
        <v>1</v>
      </c>
      <c r="IW14048">
        <v>1</v>
      </c>
      <c r="JA14048">
        <v>2</v>
      </c>
    </row>
    <row r="14049" spans="1:261" x14ac:dyDescent="0.25">
      <c r="A14049">
        <v>2</v>
      </c>
      <c r="B14049">
        <v>1</v>
      </c>
      <c r="C14049">
        <v>12138</v>
      </c>
      <c r="D14049">
        <v>504</v>
      </c>
      <c r="E14049">
        <v>3480</v>
      </c>
      <c r="F14049">
        <v>2</v>
      </c>
      <c r="G14049">
        <v>1</v>
      </c>
      <c r="H14049">
        <v>30</v>
      </c>
      <c r="I14049">
        <v>2</v>
      </c>
      <c r="J14049">
        <v>3</v>
      </c>
      <c r="L14049">
        <v>25</v>
      </c>
      <c r="M14049">
        <v>2</v>
      </c>
      <c r="N14049">
        <v>2</v>
      </c>
      <c r="Q14049">
        <v>1</v>
      </c>
      <c r="R14049">
        <v>1</v>
      </c>
      <c r="S14049">
        <v>2</v>
      </c>
      <c r="W14049">
        <v>3</v>
      </c>
      <c r="X14049">
        <v>3</v>
      </c>
      <c r="Y14049">
        <v>2</v>
      </c>
      <c r="Z14049">
        <v>3</v>
      </c>
      <c r="AA14049">
        <v>2</v>
      </c>
      <c r="AC14049">
        <v>1</v>
      </c>
      <c r="AD14049">
        <v>1</v>
      </c>
      <c r="AE14049">
        <v>2</v>
      </c>
      <c r="AI14049">
        <v>2</v>
      </c>
      <c r="AK14049">
        <v>1</v>
      </c>
      <c r="AL14049">
        <v>1</v>
      </c>
      <c r="AM14049">
        <v>1</v>
      </c>
      <c r="AN14049">
        <v>1</v>
      </c>
      <c r="AO14049">
        <v>1</v>
      </c>
      <c r="AP14049">
        <v>1</v>
      </c>
      <c r="AQ14049">
        <v>1</v>
      </c>
      <c r="AR14049">
        <v>1</v>
      </c>
      <c r="AS14049">
        <v>2</v>
      </c>
      <c r="AT14049">
        <v>2</v>
      </c>
      <c r="AU14049">
        <v>1</v>
      </c>
      <c r="AV14049">
        <v>2</v>
      </c>
      <c r="AW14049">
        <v>2</v>
      </c>
      <c r="AX14049">
        <v>1</v>
      </c>
      <c r="AY14049">
        <v>2</v>
      </c>
      <c r="AZ14049">
        <v>1</v>
      </c>
      <c r="BM14049">
        <v>1</v>
      </c>
      <c r="BN14049">
        <v>7</v>
      </c>
      <c r="BO14049">
        <v>75</v>
      </c>
      <c r="BP14049">
        <v>2</v>
      </c>
      <c r="BQ14049">
        <v>11</v>
      </c>
      <c r="BR14049">
        <v>5</v>
      </c>
      <c r="BS14049">
        <v>2</v>
      </c>
      <c r="BT14049">
        <v>2</v>
      </c>
      <c r="BX14049">
        <v>2</v>
      </c>
      <c r="BZ14049">
        <v>2000</v>
      </c>
      <c r="CA14049">
        <v>2</v>
      </c>
      <c r="CD14049">
        <v>2</v>
      </c>
      <c r="CF14049">
        <v>2</v>
      </c>
      <c r="CH14049">
        <v>1</v>
      </c>
      <c r="CI14049">
        <v>2000</v>
      </c>
      <c r="CJ14049">
        <v>1</v>
      </c>
      <c r="CK14049">
        <v>2000</v>
      </c>
      <c r="CL14049">
        <v>2</v>
      </c>
      <c r="CN14049">
        <v>2</v>
      </c>
      <c r="CP14049">
        <v>2</v>
      </c>
      <c r="CR14049">
        <v>2</v>
      </c>
      <c r="CT14049">
        <v>2</v>
      </c>
      <c r="CV14049">
        <v>2</v>
      </c>
      <c r="DB14049">
        <v>4</v>
      </c>
      <c r="DD14049">
        <v>2</v>
      </c>
      <c r="DF14049">
        <v>1</v>
      </c>
      <c r="DG14049">
        <v>8</v>
      </c>
      <c r="DH14049">
        <v>8</v>
      </c>
      <c r="DI14049">
        <v>8</v>
      </c>
      <c r="DJ14049">
        <v>8</v>
      </c>
      <c r="DK14049">
        <v>8</v>
      </c>
      <c r="DL14049">
        <v>8</v>
      </c>
      <c r="DM14049">
        <v>0</v>
      </c>
      <c r="DN14049">
        <v>1</v>
      </c>
      <c r="DO14049">
        <v>4</v>
      </c>
      <c r="DP14049">
        <v>4</v>
      </c>
      <c r="DQ14049">
        <v>0</v>
      </c>
      <c r="DR14049">
        <v>1</v>
      </c>
      <c r="DS14049">
        <v>4</v>
      </c>
      <c r="DT14049">
        <v>2</v>
      </c>
      <c r="DU14049">
        <v>1</v>
      </c>
      <c r="DV14049">
        <v>1</v>
      </c>
      <c r="DW14049">
        <v>1</v>
      </c>
      <c r="DX14049">
        <v>1</v>
      </c>
      <c r="DY14049">
        <v>2</v>
      </c>
      <c r="DZ14049">
        <v>1</v>
      </c>
      <c r="EA14049">
        <v>2</v>
      </c>
      <c r="EB14049">
        <v>1</v>
      </c>
      <c r="EC14049">
        <v>2</v>
      </c>
      <c r="ED14049">
        <v>2</v>
      </c>
      <c r="EE14049">
        <v>2</v>
      </c>
      <c r="EF14049">
        <v>1</v>
      </c>
      <c r="EG14049">
        <v>1</v>
      </c>
      <c r="EH14049">
        <v>2</v>
      </c>
      <c r="EJ14049">
        <v>2</v>
      </c>
      <c r="FI14049">
        <v>2</v>
      </c>
      <c r="FP14049">
        <v>2</v>
      </c>
      <c r="HE14049">
        <v>2</v>
      </c>
      <c r="HG14049">
        <v>2</v>
      </c>
      <c r="HI14049">
        <v>2</v>
      </c>
      <c r="HK14049">
        <v>2</v>
      </c>
      <c r="HM14049">
        <v>2</v>
      </c>
      <c r="HO14049">
        <v>2</v>
      </c>
      <c r="HQ14049">
        <v>2</v>
      </c>
      <c r="HS14049">
        <v>2</v>
      </c>
      <c r="HU14049">
        <v>2</v>
      </c>
      <c r="HW14049">
        <v>2</v>
      </c>
      <c r="HY14049">
        <v>2</v>
      </c>
      <c r="IA14049">
        <v>2</v>
      </c>
      <c r="IC14049">
        <v>2</v>
      </c>
      <c r="IE14049">
        <v>2</v>
      </c>
      <c r="IG14049">
        <v>2</v>
      </c>
      <c r="II14049">
        <v>2</v>
      </c>
      <c r="IK14049">
        <v>2</v>
      </c>
      <c r="IU14049">
        <v>1</v>
      </c>
      <c r="IV14049">
        <v>1</v>
      </c>
      <c r="IW14049">
        <v>1</v>
      </c>
      <c r="JA14049">
        <v>1</v>
      </c>
    </row>
    <row r="14050" spans="1:261" x14ac:dyDescent="0.25">
      <c r="A14050">
        <v>2</v>
      </c>
      <c r="B14050">
        <v>1</v>
      </c>
      <c r="C14050">
        <v>12138</v>
      </c>
      <c r="D14050">
        <v>504</v>
      </c>
      <c r="E14050">
        <v>3480</v>
      </c>
      <c r="F14050">
        <v>3</v>
      </c>
      <c r="G14050">
        <v>2</v>
      </c>
      <c r="H14050">
        <v>70</v>
      </c>
      <c r="I14050">
        <v>6</v>
      </c>
      <c r="J14050">
        <v>3</v>
      </c>
      <c r="L14050">
        <v>25</v>
      </c>
      <c r="M14050">
        <v>6</v>
      </c>
      <c r="N14050">
        <v>2</v>
      </c>
      <c r="P14050">
        <v>6</v>
      </c>
      <c r="Q14050">
        <v>1</v>
      </c>
      <c r="R14050">
        <v>2</v>
      </c>
      <c r="S14050">
        <v>2</v>
      </c>
      <c r="W14050">
        <v>0</v>
      </c>
      <c r="Z14050">
        <v>3</v>
      </c>
      <c r="AA14050">
        <v>1</v>
      </c>
      <c r="AB14050">
        <v>5</v>
      </c>
      <c r="AC14050">
        <v>1</v>
      </c>
      <c r="AD14050">
        <v>2</v>
      </c>
      <c r="AE14050">
        <v>2</v>
      </c>
      <c r="AI14050">
        <v>2</v>
      </c>
      <c r="AK14050">
        <v>1</v>
      </c>
      <c r="AL14050">
        <v>1</v>
      </c>
      <c r="AM14050">
        <v>1</v>
      </c>
      <c r="AN14050">
        <v>2</v>
      </c>
      <c r="AO14050">
        <v>2</v>
      </c>
      <c r="AY14050">
        <v>3</v>
      </c>
      <c r="AZ14050">
        <v>4</v>
      </c>
      <c r="BA14050">
        <v>2</v>
      </c>
      <c r="BB14050">
        <v>2</v>
      </c>
      <c r="BC14050">
        <v>2</v>
      </c>
      <c r="BD14050">
        <v>2</v>
      </c>
      <c r="BH14050">
        <v>2</v>
      </c>
      <c r="BI14050">
        <v>2</v>
      </c>
      <c r="BK14050">
        <v>11</v>
      </c>
      <c r="GR14050">
        <v>1</v>
      </c>
      <c r="GS14050">
        <v>2</v>
      </c>
      <c r="GT14050">
        <v>4</v>
      </c>
      <c r="GV14050">
        <v>2</v>
      </c>
      <c r="GW14050">
        <v>2</v>
      </c>
      <c r="GX14050">
        <v>2</v>
      </c>
      <c r="GY14050">
        <v>2</v>
      </c>
      <c r="GZ14050">
        <v>2</v>
      </c>
      <c r="HA14050">
        <v>1</v>
      </c>
      <c r="HB14050">
        <v>2</v>
      </c>
      <c r="HC14050">
        <v>2</v>
      </c>
      <c r="HD14050">
        <v>2</v>
      </c>
      <c r="HE14050">
        <v>2</v>
      </c>
      <c r="HG14050">
        <v>2</v>
      </c>
      <c r="HI14050">
        <v>2</v>
      </c>
      <c r="HK14050">
        <v>2</v>
      </c>
      <c r="HM14050">
        <v>2</v>
      </c>
      <c r="HO14050">
        <v>2</v>
      </c>
      <c r="HQ14050">
        <v>2</v>
      </c>
      <c r="HS14050">
        <v>2</v>
      </c>
      <c r="HU14050">
        <v>2</v>
      </c>
      <c r="HW14050">
        <v>2</v>
      </c>
      <c r="HY14050">
        <v>2</v>
      </c>
      <c r="IA14050">
        <v>2</v>
      </c>
      <c r="IC14050">
        <v>2</v>
      </c>
      <c r="IE14050">
        <v>1</v>
      </c>
      <c r="IF14050">
        <v>300</v>
      </c>
      <c r="IG14050">
        <v>2</v>
      </c>
      <c r="II14050">
        <v>2</v>
      </c>
      <c r="IK14050">
        <v>2</v>
      </c>
      <c r="IU14050">
        <v>1</v>
      </c>
      <c r="IZ14050">
        <v>1</v>
      </c>
    </row>
    <row r="14051" spans="1:261" x14ac:dyDescent="0.25">
      <c r="A14051">
        <v>2</v>
      </c>
      <c r="B14051">
        <v>1</v>
      </c>
      <c r="C14051">
        <v>12138</v>
      </c>
      <c r="D14051">
        <v>504</v>
      </c>
      <c r="E14051">
        <v>3480</v>
      </c>
      <c r="F14051">
        <v>4</v>
      </c>
      <c r="G14051">
        <v>2</v>
      </c>
      <c r="H14051">
        <v>15</v>
      </c>
      <c r="I14051">
        <v>10</v>
      </c>
      <c r="J14051">
        <v>3</v>
      </c>
      <c r="L14051">
        <v>25</v>
      </c>
      <c r="M14051">
        <v>7</v>
      </c>
      <c r="N14051">
        <v>2</v>
      </c>
      <c r="P14051">
        <v>0</v>
      </c>
      <c r="Q14051">
        <v>1</v>
      </c>
      <c r="R14051">
        <v>1</v>
      </c>
      <c r="S14051">
        <v>2</v>
      </c>
      <c r="W14051">
        <v>3</v>
      </c>
      <c r="X14051">
        <v>2</v>
      </c>
      <c r="Y14051">
        <v>1</v>
      </c>
      <c r="Z14051">
        <v>5</v>
      </c>
      <c r="AE14051">
        <v>2</v>
      </c>
      <c r="AI14051">
        <v>2</v>
      </c>
      <c r="AK14051">
        <v>1</v>
      </c>
      <c r="AL14051">
        <v>2</v>
      </c>
      <c r="AN14051">
        <v>1</v>
      </c>
      <c r="AO14051">
        <v>1</v>
      </c>
      <c r="AP14051">
        <v>1</v>
      </c>
      <c r="AQ14051">
        <v>1</v>
      </c>
      <c r="AR14051">
        <v>2</v>
      </c>
      <c r="AS14051">
        <v>2</v>
      </c>
      <c r="AT14051">
        <v>2</v>
      </c>
      <c r="AU14051">
        <v>2</v>
      </c>
      <c r="AV14051">
        <v>2</v>
      </c>
      <c r="AW14051">
        <v>2</v>
      </c>
      <c r="AX14051">
        <v>1</v>
      </c>
      <c r="AY14051">
        <v>4</v>
      </c>
      <c r="AZ14051">
        <v>4</v>
      </c>
      <c r="BA14051">
        <v>2</v>
      </c>
      <c r="BB14051">
        <v>2</v>
      </c>
      <c r="BC14051">
        <v>2</v>
      </c>
      <c r="BD14051">
        <v>2</v>
      </c>
      <c r="BH14051">
        <v>2</v>
      </c>
      <c r="BI14051">
        <v>2</v>
      </c>
      <c r="BK14051">
        <v>14</v>
      </c>
      <c r="GR14051">
        <v>2</v>
      </c>
      <c r="GU14051">
        <v>2</v>
      </c>
      <c r="GV14051">
        <v>2</v>
      </c>
      <c r="GW14051">
        <v>2</v>
      </c>
      <c r="GX14051">
        <v>2</v>
      </c>
      <c r="GY14051">
        <v>2</v>
      </c>
      <c r="GZ14051">
        <v>2</v>
      </c>
      <c r="HA14051">
        <v>1</v>
      </c>
      <c r="HB14051">
        <v>2</v>
      </c>
      <c r="HC14051">
        <v>2</v>
      </c>
      <c r="HD14051">
        <v>2</v>
      </c>
      <c r="HE14051">
        <v>2</v>
      </c>
      <c r="HG14051">
        <v>2</v>
      </c>
      <c r="HI14051">
        <v>2</v>
      </c>
      <c r="HK14051">
        <v>2</v>
      </c>
      <c r="HM14051">
        <v>2</v>
      </c>
      <c r="HO14051">
        <v>2</v>
      </c>
      <c r="HQ14051">
        <v>2</v>
      </c>
      <c r="HS14051">
        <v>2</v>
      </c>
      <c r="HU14051">
        <v>2</v>
      </c>
      <c r="HW14051">
        <v>2</v>
      </c>
      <c r="HY14051">
        <v>2</v>
      </c>
      <c r="IA14051">
        <v>2</v>
      </c>
      <c r="IC14051">
        <v>2</v>
      </c>
      <c r="IE14051">
        <v>2</v>
      </c>
      <c r="IG14051">
        <v>2</v>
      </c>
      <c r="II14051">
        <v>2</v>
      </c>
      <c r="IK14051">
        <v>2</v>
      </c>
      <c r="IU14051">
        <v>1</v>
      </c>
      <c r="IZ14051">
        <v>1</v>
      </c>
    </row>
    <row r="14052" spans="1:261" x14ac:dyDescent="0.25">
      <c r="A14052">
        <v>2</v>
      </c>
      <c r="B14052">
        <v>1</v>
      </c>
      <c r="C14052">
        <v>12138</v>
      </c>
      <c r="D14052">
        <v>504</v>
      </c>
      <c r="E14052">
        <v>3481</v>
      </c>
      <c r="F14052">
        <v>1</v>
      </c>
      <c r="G14052">
        <v>1</v>
      </c>
      <c r="H14052">
        <v>90</v>
      </c>
      <c r="I14052">
        <v>1</v>
      </c>
      <c r="J14052">
        <v>3</v>
      </c>
      <c r="L14052">
        <v>25</v>
      </c>
      <c r="M14052">
        <v>1</v>
      </c>
      <c r="N14052">
        <v>2</v>
      </c>
      <c r="Q14052">
        <v>1</v>
      </c>
      <c r="R14052">
        <v>1</v>
      </c>
      <c r="S14052">
        <v>2</v>
      </c>
      <c r="W14052">
        <v>2</v>
      </c>
      <c r="X14052">
        <v>1</v>
      </c>
      <c r="Z14052">
        <v>3</v>
      </c>
      <c r="AA14052">
        <v>2</v>
      </c>
      <c r="AC14052">
        <v>1</v>
      </c>
      <c r="AD14052">
        <v>2</v>
      </c>
      <c r="AE14052">
        <v>2</v>
      </c>
      <c r="AI14052">
        <v>2</v>
      </c>
      <c r="AK14052">
        <v>1</v>
      </c>
      <c r="AL14052">
        <v>1</v>
      </c>
      <c r="AM14052">
        <v>1</v>
      </c>
      <c r="AN14052">
        <v>2</v>
      </c>
      <c r="AO14052">
        <v>2</v>
      </c>
      <c r="AY14052">
        <v>1</v>
      </c>
      <c r="AZ14052">
        <v>98</v>
      </c>
      <c r="BA14052">
        <v>2</v>
      </c>
      <c r="BB14052">
        <v>2</v>
      </c>
      <c r="BC14052">
        <v>2</v>
      </c>
      <c r="BD14052">
        <v>2</v>
      </c>
      <c r="BH14052">
        <v>2</v>
      </c>
      <c r="BI14052">
        <v>2</v>
      </c>
      <c r="BK14052">
        <v>11</v>
      </c>
      <c r="GR14052">
        <v>1</v>
      </c>
      <c r="GS14052">
        <v>2</v>
      </c>
      <c r="GT14052">
        <v>6</v>
      </c>
      <c r="GV14052">
        <v>2</v>
      </c>
      <c r="GW14052">
        <v>2</v>
      </c>
      <c r="GX14052">
        <v>2</v>
      </c>
      <c r="GY14052">
        <v>2</v>
      </c>
      <c r="GZ14052">
        <v>2</v>
      </c>
      <c r="HA14052">
        <v>1</v>
      </c>
      <c r="HB14052">
        <v>2</v>
      </c>
      <c r="HC14052">
        <v>2</v>
      </c>
      <c r="HD14052">
        <v>2</v>
      </c>
      <c r="HE14052">
        <v>2</v>
      </c>
      <c r="HG14052">
        <v>2</v>
      </c>
      <c r="HI14052">
        <v>1</v>
      </c>
      <c r="HJ14052">
        <v>2400</v>
      </c>
      <c r="HK14052">
        <v>2</v>
      </c>
      <c r="HM14052">
        <v>2</v>
      </c>
      <c r="HO14052">
        <v>2</v>
      </c>
      <c r="HQ14052">
        <v>2</v>
      </c>
      <c r="HS14052">
        <v>2</v>
      </c>
      <c r="HU14052">
        <v>2</v>
      </c>
      <c r="HW14052">
        <v>2</v>
      </c>
      <c r="HY14052">
        <v>2</v>
      </c>
      <c r="IA14052">
        <v>2</v>
      </c>
      <c r="IC14052">
        <v>2</v>
      </c>
      <c r="IE14052">
        <v>2</v>
      </c>
      <c r="IG14052">
        <v>2</v>
      </c>
      <c r="II14052">
        <v>2</v>
      </c>
      <c r="IK14052">
        <v>2</v>
      </c>
      <c r="IS14052">
        <v>2</v>
      </c>
      <c r="IU14052">
        <v>1</v>
      </c>
      <c r="IZ14052">
        <v>1</v>
      </c>
    </row>
    <row r="14053" spans="1:261" x14ac:dyDescent="0.25">
      <c r="A14053">
        <v>2</v>
      </c>
      <c r="B14053">
        <v>1</v>
      </c>
      <c r="C14053">
        <v>12138</v>
      </c>
      <c r="D14053">
        <v>504</v>
      </c>
      <c r="E14053">
        <v>3481</v>
      </c>
      <c r="F14053">
        <v>2</v>
      </c>
      <c r="G14053">
        <v>2</v>
      </c>
      <c r="H14053">
        <v>62</v>
      </c>
      <c r="I14053">
        <v>2</v>
      </c>
      <c r="J14053">
        <v>3</v>
      </c>
      <c r="L14053">
        <v>25</v>
      </c>
      <c r="M14053">
        <v>1</v>
      </c>
      <c r="N14053">
        <v>2</v>
      </c>
      <c r="P14053">
        <v>1</v>
      </c>
      <c r="Q14053">
        <v>1</v>
      </c>
      <c r="R14053">
        <v>2</v>
      </c>
      <c r="S14053">
        <v>2</v>
      </c>
      <c r="W14053">
        <v>0</v>
      </c>
      <c r="Z14053">
        <v>3</v>
      </c>
      <c r="AA14053">
        <v>2</v>
      </c>
      <c r="AC14053">
        <v>1</v>
      </c>
      <c r="AD14053">
        <v>2</v>
      </c>
      <c r="AE14053">
        <v>2</v>
      </c>
      <c r="AI14053">
        <v>2</v>
      </c>
      <c r="AK14053">
        <v>1</v>
      </c>
      <c r="AL14053">
        <v>2</v>
      </c>
      <c r="AN14053">
        <v>2</v>
      </c>
      <c r="AO14053">
        <v>2</v>
      </c>
      <c r="AY14053">
        <v>2</v>
      </c>
      <c r="AZ14053">
        <v>4</v>
      </c>
      <c r="BA14053">
        <v>2</v>
      </c>
      <c r="BB14053">
        <v>2</v>
      </c>
      <c r="BC14053">
        <v>2</v>
      </c>
      <c r="BD14053">
        <v>2</v>
      </c>
      <c r="BH14053">
        <v>2</v>
      </c>
      <c r="BI14053">
        <v>2</v>
      </c>
      <c r="BK14053">
        <v>14</v>
      </c>
      <c r="GR14053">
        <v>1</v>
      </c>
      <c r="GS14053">
        <v>2</v>
      </c>
      <c r="GT14053">
        <v>6</v>
      </c>
      <c r="GV14053">
        <v>2</v>
      </c>
      <c r="GW14053">
        <v>2</v>
      </c>
      <c r="GX14053">
        <v>2</v>
      </c>
      <c r="GY14053">
        <v>2</v>
      </c>
      <c r="GZ14053">
        <v>2</v>
      </c>
      <c r="HA14053">
        <v>1</v>
      </c>
      <c r="HB14053">
        <v>2</v>
      </c>
      <c r="HC14053">
        <v>2</v>
      </c>
      <c r="HD14053">
        <v>2</v>
      </c>
      <c r="HE14053">
        <v>2</v>
      </c>
      <c r="HG14053">
        <v>2</v>
      </c>
      <c r="HI14053">
        <v>2</v>
      </c>
      <c r="HK14053">
        <v>2</v>
      </c>
      <c r="HM14053">
        <v>2</v>
      </c>
      <c r="HO14053">
        <v>2</v>
      </c>
      <c r="HQ14053">
        <v>2</v>
      </c>
      <c r="HS14053">
        <v>2</v>
      </c>
      <c r="HU14053">
        <v>2</v>
      </c>
      <c r="HW14053">
        <v>2</v>
      </c>
      <c r="HY14053">
        <v>2</v>
      </c>
      <c r="IA14053">
        <v>2</v>
      </c>
      <c r="IC14053">
        <v>2</v>
      </c>
      <c r="IE14053">
        <v>2</v>
      </c>
      <c r="IG14053">
        <v>2</v>
      </c>
      <c r="II14053">
        <v>2</v>
      </c>
      <c r="IK14053">
        <v>2</v>
      </c>
      <c r="IU14053">
        <v>1</v>
      </c>
      <c r="IZ14053">
        <v>1</v>
      </c>
    </row>
    <row r="14054" spans="1:261" x14ac:dyDescent="0.25">
      <c r="A14054">
        <v>2</v>
      </c>
      <c r="B14054">
        <v>1</v>
      </c>
      <c r="C14054">
        <v>12138</v>
      </c>
      <c r="D14054">
        <v>504</v>
      </c>
      <c r="E14054">
        <v>3482</v>
      </c>
      <c r="F14054">
        <v>1</v>
      </c>
      <c r="G14054">
        <v>1</v>
      </c>
      <c r="H14054">
        <v>43</v>
      </c>
      <c r="I14054">
        <v>1</v>
      </c>
      <c r="J14054">
        <v>3</v>
      </c>
      <c r="L14054">
        <v>25</v>
      </c>
      <c r="M14054">
        <v>2</v>
      </c>
      <c r="N14054">
        <v>2</v>
      </c>
      <c r="Q14054">
        <v>1</v>
      </c>
      <c r="R14054">
        <v>1</v>
      </c>
      <c r="S14054">
        <v>2</v>
      </c>
      <c r="W14054">
        <v>4</v>
      </c>
      <c r="X14054">
        <v>6</v>
      </c>
      <c r="Y14054">
        <v>302</v>
      </c>
      <c r="Z14054">
        <v>3</v>
      </c>
      <c r="AA14054">
        <v>2</v>
      </c>
      <c r="AC14054">
        <v>1</v>
      </c>
      <c r="AD14054">
        <v>10</v>
      </c>
      <c r="AE14054">
        <v>2</v>
      </c>
      <c r="AI14054">
        <v>1</v>
      </c>
      <c r="AJ14054">
        <v>3</v>
      </c>
      <c r="AK14054">
        <v>5</v>
      </c>
      <c r="AL14054">
        <v>1</v>
      </c>
      <c r="AM14054">
        <v>1</v>
      </c>
      <c r="AN14054">
        <v>2</v>
      </c>
      <c r="AO14054">
        <v>1</v>
      </c>
      <c r="AP14054">
        <v>4</v>
      </c>
      <c r="AQ14054">
        <v>1</v>
      </c>
      <c r="AR14054">
        <v>1</v>
      </c>
      <c r="AS14054">
        <v>2</v>
      </c>
      <c r="AT14054">
        <v>2</v>
      </c>
      <c r="AU14054">
        <v>1</v>
      </c>
      <c r="AV14054">
        <v>2</v>
      </c>
      <c r="AW14054">
        <v>1</v>
      </c>
      <c r="AX14054">
        <v>1</v>
      </c>
      <c r="AY14054">
        <v>1</v>
      </c>
      <c r="AZ14054">
        <v>1</v>
      </c>
      <c r="BM14054">
        <v>1</v>
      </c>
      <c r="BN14054">
        <v>5</v>
      </c>
      <c r="BO14054">
        <v>52</v>
      </c>
      <c r="BP14054">
        <v>4</v>
      </c>
      <c r="BQ14054">
        <v>47</v>
      </c>
      <c r="BR14054">
        <v>3</v>
      </c>
      <c r="BS14054">
        <v>6</v>
      </c>
      <c r="CX14054">
        <v>4500</v>
      </c>
      <c r="CZ14054">
        <v>1</v>
      </c>
      <c r="DA14054">
        <v>1</v>
      </c>
      <c r="DB14054">
        <v>4</v>
      </c>
      <c r="DD14054">
        <v>2</v>
      </c>
      <c r="DF14054">
        <v>1</v>
      </c>
      <c r="DG14054">
        <v>6</v>
      </c>
      <c r="DH14054">
        <v>6</v>
      </c>
      <c r="DI14054">
        <v>6</v>
      </c>
      <c r="DJ14054">
        <v>6</v>
      </c>
      <c r="DK14054">
        <v>6</v>
      </c>
      <c r="DL14054">
        <v>6</v>
      </c>
      <c r="DM14054">
        <v>4</v>
      </c>
      <c r="DN14054">
        <v>5</v>
      </c>
      <c r="DO14054">
        <v>6</v>
      </c>
      <c r="DP14054">
        <v>6</v>
      </c>
      <c r="DQ14054">
        <v>0</v>
      </c>
      <c r="EJ14054">
        <v>2</v>
      </c>
      <c r="FI14054">
        <v>2</v>
      </c>
      <c r="FP14054">
        <v>2</v>
      </c>
      <c r="HE14054">
        <v>2</v>
      </c>
      <c r="HG14054">
        <v>2</v>
      </c>
      <c r="HI14054">
        <v>2</v>
      </c>
      <c r="HK14054">
        <v>2</v>
      </c>
      <c r="HM14054">
        <v>2</v>
      </c>
      <c r="HO14054">
        <v>2</v>
      </c>
      <c r="HQ14054">
        <v>2</v>
      </c>
      <c r="HS14054">
        <v>2</v>
      </c>
      <c r="HU14054">
        <v>2</v>
      </c>
      <c r="HW14054">
        <v>2</v>
      </c>
      <c r="HY14054">
        <v>2</v>
      </c>
      <c r="IA14054">
        <v>2</v>
      </c>
      <c r="IC14054">
        <v>2</v>
      </c>
      <c r="IE14054">
        <v>2</v>
      </c>
      <c r="IG14054">
        <v>2</v>
      </c>
      <c r="II14054">
        <v>2</v>
      </c>
      <c r="IK14054">
        <v>2</v>
      </c>
      <c r="IS14054">
        <v>2</v>
      </c>
      <c r="IU14054">
        <v>1</v>
      </c>
      <c r="IV14054">
        <v>1</v>
      </c>
      <c r="IW14054">
        <v>1</v>
      </c>
      <c r="JA14054">
        <v>1</v>
      </c>
    </row>
    <row r="14055" spans="1:261" x14ac:dyDescent="0.25">
      <c r="A14055">
        <v>2</v>
      </c>
      <c r="B14055">
        <v>1</v>
      </c>
      <c r="C14055">
        <v>12138</v>
      </c>
      <c r="D14055">
        <v>504</v>
      </c>
      <c r="E14055">
        <v>3482</v>
      </c>
      <c r="F14055">
        <v>2</v>
      </c>
      <c r="G14055">
        <v>2</v>
      </c>
      <c r="H14055">
        <v>41</v>
      </c>
      <c r="I14055">
        <v>2</v>
      </c>
      <c r="J14055">
        <v>3</v>
      </c>
      <c r="L14055">
        <v>25</v>
      </c>
      <c r="M14055">
        <v>2</v>
      </c>
      <c r="N14055">
        <v>2</v>
      </c>
      <c r="P14055">
        <v>3</v>
      </c>
      <c r="Q14055">
        <v>1</v>
      </c>
      <c r="R14055">
        <v>1</v>
      </c>
      <c r="S14055">
        <v>2</v>
      </c>
      <c r="W14055">
        <v>4</v>
      </c>
      <c r="X14055">
        <v>6</v>
      </c>
      <c r="Y14055">
        <v>316</v>
      </c>
      <c r="Z14055">
        <v>3</v>
      </c>
      <c r="AA14055">
        <v>2</v>
      </c>
      <c r="AC14055">
        <v>1</v>
      </c>
      <c r="AD14055">
        <v>10</v>
      </c>
      <c r="AE14055">
        <v>2</v>
      </c>
      <c r="AI14055">
        <v>2</v>
      </c>
      <c r="AK14055">
        <v>5</v>
      </c>
      <c r="AL14055">
        <v>1</v>
      </c>
      <c r="AM14055">
        <v>1</v>
      </c>
      <c r="AN14055">
        <v>2</v>
      </c>
      <c r="AO14055">
        <v>1</v>
      </c>
      <c r="AP14055">
        <v>4</v>
      </c>
      <c r="AQ14055">
        <v>1</v>
      </c>
      <c r="AR14055">
        <v>1</v>
      </c>
      <c r="AS14055">
        <v>2</v>
      </c>
      <c r="AT14055">
        <v>1</v>
      </c>
      <c r="AU14055">
        <v>1</v>
      </c>
      <c r="AV14055">
        <v>2</v>
      </c>
      <c r="AW14055">
        <v>1</v>
      </c>
      <c r="AX14055">
        <v>1</v>
      </c>
      <c r="AY14055">
        <v>2</v>
      </c>
      <c r="AZ14055">
        <v>1</v>
      </c>
      <c r="BM14055">
        <v>1</v>
      </c>
      <c r="BN14055">
        <v>5</v>
      </c>
      <c r="BO14055">
        <v>52</v>
      </c>
      <c r="BP14055">
        <v>4</v>
      </c>
      <c r="BQ14055">
        <v>47</v>
      </c>
      <c r="BR14055">
        <v>3</v>
      </c>
      <c r="BS14055">
        <v>9</v>
      </c>
      <c r="DB14055">
        <v>4</v>
      </c>
      <c r="DD14055">
        <v>2</v>
      </c>
      <c r="DF14055">
        <v>1</v>
      </c>
      <c r="DG14055">
        <v>6</v>
      </c>
      <c r="DH14055">
        <v>6</v>
      </c>
      <c r="DI14055">
        <v>6</v>
      </c>
      <c r="DJ14055">
        <v>6</v>
      </c>
      <c r="DK14055">
        <v>6</v>
      </c>
      <c r="DL14055">
        <v>6</v>
      </c>
      <c r="DM14055">
        <v>4</v>
      </c>
      <c r="DN14055">
        <v>5</v>
      </c>
      <c r="DO14055">
        <v>6</v>
      </c>
      <c r="DP14055">
        <v>6</v>
      </c>
      <c r="DQ14055">
        <v>0</v>
      </c>
      <c r="DR14055">
        <v>1</v>
      </c>
      <c r="DS14055">
        <v>4</v>
      </c>
      <c r="DT14055">
        <v>1</v>
      </c>
      <c r="DU14055">
        <v>1</v>
      </c>
      <c r="DV14055">
        <v>1</v>
      </c>
      <c r="DW14055">
        <v>1</v>
      </c>
      <c r="DX14055">
        <v>1</v>
      </c>
      <c r="DY14055">
        <v>2</v>
      </c>
      <c r="DZ14055">
        <v>2</v>
      </c>
      <c r="EA14055">
        <v>1</v>
      </c>
      <c r="EB14055">
        <v>2</v>
      </c>
      <c r="EC14055">
        <v>2</v>
      </c>
      <c r="ED14055">
        <v>2</v>
      </c>
      <c r="EE14055">
        <v>2</v>
      </c>
      <c r="EF14055">
        <v>2</v>
      </c>
      <c r="EH14055">
        <v>2</v>
      </c>
      <c r="EJ14055">
        <v>2</v>
      </c>
      <c r="FI14055">
        <v>2</v>
      </c>
      <c r="FP14055">
        <v>2</v>
      </c>
      <c r="HE14055">
        <v>2</v>
      </c>
      <c r="HG14055">
        <v>2</v>
      </c>
      <c r="HI14055">
        <v>2</v>
      </c>
      <c r="HK14055">
        <v>2</v>
      </c>
      <c r="HM14055">
        <v>2</v>
      </c>
      <c r="HO14055">
        <v>2</v>
      </c>
      <c r="HQ14055">
        <v>2</v>
      </c>
      <c r="HS14055">
        <v>2</v>
      </c>
      <c r="HU14055">
        <v>2</v>
      </c>
      <c r="HW14055">
        <v>2</v>
      </c>
      <c r="HY14055">
        <v>2</v>
      </c>
      <c r="IA14055">
        <v>2</v>
      </c>
      <c r="IC14055">
        <v>2</v>
      </c>
      <c r="IE14055">
        <v>2</v>
      </c>
      <c r="IG14055">
        <v>2</v>
      </c>
      <c r="II14055">
        <v>2</v>
      </c>
      <c r="IK14055">
        <v>2</v>
      </c>
      <c r="IU14055">
        <v>1</v>
      </c>
      <c r="IV14055">
        <v>1</v>
      </c>
      <c r="IW14055">
        <v>1</v>
      </c>
      <c r="JA14055">
        <v>1</v>
      </c>
    </row>
    <row r="14056" spans="1:261" x14ac:dyDescent="0.25">
      <c r="A14056">
        <v>2</v>
      </c>
      <c r="B14056">
        <v>1</v>
      </c>
      <c r="C14056">
        <v>12138</v>
      </c>
      <c r="D14056">
        <v>504</v>
      </c>
      <c r="E14056">
        <v>3482</v>
      </c>
      <c r="F14056">
        <v>3</v>
      </c>
      <c r="G14056">
        <v>1</v>
      </c>
      <c r="H14056">
        <v>20</v>
      </c>
      <c r="I14056">
        <v>3</v>
      </c>
      <c r="J14056">
        <v>3</v>
      </c>
      <c r="L14056">
        <v>25</v>
      </c>
      <c r="M14056">
        <v>7</v>
      </c>
      <c r="N14056">
        <v>1</v>
      </c>
      <c r="O14056">
        <v>2</v>
      </c>
      <c r="Q14056">
        <v>1</v>
      </c>
      <c r="R14056">
        <v>1</v>
      </c>
      <c r="S14056">
        <v>1</v>
      </c>
      <c r="T14056">
        <v>2</v>
      </c>
      <c r="U14056">
        <v>5</v>
      </c>
      <c r="V14056">
        <v>1</v>
      </c>
      <c r="W14056">
        <v>4</v>
      </c>
      <c r="X14056">
        <v>5</v>
      </c>
      <c r="Y14056">
        <v>108</v>
      </c>
      <c r="Z14056">
        <v>5</v>
      </c>
      <c r="AE14056">
        <v>2</v>
      </c>
      <c r="AI14056">
        <v>1</v>
      </c>
      <c r="AJ14056">
        <v>3</v>
      </c>
      <c r="AK14056">
        <v>5</v>
      </c>
      <c r="AL14056">
        <v>1</v>
      </c>
      <c r="AM14056">
        <v>1</v>
      </c>
      <c r="AN14056">
        <v>2</v>
      </c>
      <c r="AO14056">
        <v>1</v>
      </c>
      <c r="AP14056">
        <v>4</v>
      </c>
      <c r="AQ14056">
        <v>1</v>
      </c>
      <c r="AR14056">
        <v>1</v>
      </c>
      <c r="AS14056">
        <v>2</v>
      </c>
      <c r="AT14056">
        <v>2</v>
      </c>
      <c r="AU14056">
        <v>1</v>
      </c>
      <c r="AV14056">
        <v>2</v>
      </c>
      <c r="AW14056">
        <v>1</v>
      </c>
      <c r="AX14056">
        <v>1</v>
      </c>
      <c r="AY14056">
        <v>3</v>
      </c>
      <c r="AZ14056">
        <v>3</v>
      </c>
      <c r="BA14056">
        <v>2</v>
      </c>
      <c r="BB14056">
        <v>2</v>
      </c>
      <c r="BC14056">
        <v>2</v>
      </c>
      <c r="BD14056">
        <v>2</v>
      </c>
      <c r="BH14056">
        <v>2</v>
      </c>
      <c r="BI14056">
        <v>2</v>
      </c>
      <c r="BK14056">
        <v>17</v>
      </c>
      <c r="GR14056">
        <v>2</v>
      </c>
      <c r="GU14056">
        <v>2</v>
      </c>
      <c r="GV14056">
        <v>2</v>
      </c>
      <c r="GW14056">
        <v>2</v>
      </c>
      <c r="GX14056">
        <v>2</v>
      </c>
      <c r="GY14056">
        <v>2</v>
      </c>
      <c r="GZ14056">
        <v>2</v>
      </c>
      <c r="HA14056">
        <v>1</v>
      </c>
      <c r="HB14056">
        <v>2</v>
      </c>
      <c r="HC14056">
        <v>2</v>
      </c>
      <c r="HD14056">
        <v>2</v>
      </c>
      <c r="HE14056">
        <v>2</v>
      </c>
      <c r="HG14056">
        <v>2</v>
      </c>
      <c r="HI14056">
        <v>2</v>
      </c>
      <c r="HK14056">
        <v>2</v>
      </c>
      <c r="HM14056">
        <v>2</v>
      </c>
      <c r="HO14056">
        <v>2</v>
      </c>
      <c r="HQ14056">
        <v>2</v>
      </c>
      <c r="HS14056">
        <v>2</v>
      </c>
      <c r="HU14056">
        <v>2</v>
      </c>
      <c r="HW14056">
        <v>2</v>
      </c>
      <c r="HY14056">
        <v>2</v>
      </c>
      <c r="IA14056">
        <v>2</v>
      </c>
      <c r="IC14056">
        <v>2</v>
      </c>
      <c r="IE14056">
        <v>2</v>
      </c>
      <c r="IG14056">
        <v>2</v>
      </c>
      <c r="II14056">
        <v>2</v>
      </c>
      <c r="IK14056">
        <v>2</v>
      </c>
      <c r="IU14056">
        <v>1</v>
      </c>
      <c r="IZ14056">
        <v>1</v>
      </c>
    </row>
    <row r="14057" spans="1:261" x14ac:dyDescent="0.25">
      <c r="A14057">
        <v>2</v>
      </c>
      <c r="B14057">
        <v>1</v>
      </c>
      <c r="C14057">
        <v>12138</v>
      </c>
      <c r="D14057">
        <v>504</v>
      </c>
      <c r="E14057">
        <v>3482</v>
      </c>
      <c r="F14057">
        <v>4</v>
      </c>
      <c r="G14057">
        <v>2</v>
      </c>
      <c r="H14057">
        <v>18</v>
      </c>
      <c r="I14057">
        <v>3</v>
      </c>
      <c r="J14057">
        <v>3</v>
      </c>
      <c r="L14057">
        <v>25</v>
      </c>
      <c r="M14057">
        <v>7</v>
      </c>
      <c r="N14057">
        <v>1</v>
      </c>
      <c r="O14057">
        <v>2</v>
      </c>
      <c r="P14057">
        <v>0</v>
      </c>
      <c r="Q14057">
        <v>1</v>
      </c>
      <c r="R14057">
        <v>1</v>
      </c>
      <c r="S14057">
        <v>1</v>
      </c>
      <c r="T14057">
        <v>2</v>
      </c>
      <c r="U14057">
        <v>5</v>
      </c>
      <c r="V14057">
        <v>2</v>
      </c>
      <c r="W14057">
        <v>5</v>
      </c>
      <c r="X14057">
        <v>1</v>
      </c>
      <c r="Y14057">
        <v>108</v>
      </c>
      <c r="Z14057">
        <v>5</v>
      </c>
      <c r="AE14057">
        <v>2</v>
      </c>
      <c r="AI14057">
        <v>1</v>
      </c>
      <c r="AJ14057">
        <v>3</v>
      </c>
      <c r="AK14057">
        <v>5</v>
      </c>
      <c r="AL14057">
        <v>1</v>
      </c>
      <c r="AM14057">
        <v>1</v>
      </c>
      <c r="AN14057">
        <v>2</v>
      </c>
      <c r="AO14057">
        <v>1</v>
      </c>
      <c r="AP14057">
        <v>4</v>
      </c>
      <c r="AQ14057">
        <v>1</v>
      </c>
      <c r="AR14057">
        <v>1</v>
      </c>
      <c r="AS14057">
        <v>2</v>
      </c>
      <c r="AT14057">
        <v>1</v>
      </c>
      <c r="AU14057">
        <v>1</v>
      </c>
      <c r="AV14057">
        <v>1</v>
      </c>
      <c r="AW14057">
        <v>1</v>
      </c>
      <c r="AX14057">
        <v>1</v>
      </c>
      <c r="AY14057">
        <v>4</v>
      </c>
      <c r="AZ14057">
        <v>3</v>
      </c>
      <c r="BA14057">
        <v>2</v>
      </c>
      <c r="BB14057">
        <v>2</v>
      </c>
      <c r="BC14057">
        <v>2</v>
      </c>
      <c r="BD14057">
        <v>2</v>
      </c>
      <c r="BH14057">
        <v>2</v>
      </c>
      <c r="BI14057">
        <v>2</v>
      </c>
      <c r="BK14057">
        <v>17</v>
      </c>
      <c r="GR14057">
        <v>2</v>
      </c>
      <c r="GU14057">
        <v>2</v>
      </c>
      <c r="GV14057">
        <v>2</v>
      </c>
      <c r="GW14057">
        <v>2</v>
      </c>
      <c r="GX14057">
        <v>2</v>
      </c>
      <c r="GY14057">
        <v>2</v>
      </c>
      <c r="GZ14057">
        <v>2</v>
      </c>
      <c r="HA14057">
        <v>1</v>
      </c>
      <c r="HB14057">
        <v>2</v>
      </c>
      <c r="HC14057">
        <v>2</v>
      </c>
      <c r="HD14057">
        <v>2</v>
      </c>
      <c r="HE14057">
        <v>2</v>
      </c>
      <c r="HG14057">
        <v>2</v>
      </c>
      <c r="HI14057">
        <v>2</v>
      </c>
      <c r="HK14057">
        <v>2</v>
      </c>
      <c r="HM14057">
        <v>2</v>
      </c>
      <c r="HO14057">
        <v>2</v>
      </c>
      <c r="HQ14057">
        <v>2</v>
      </c>
      <c r="HS14057">
        <v>2</v>
      </c>
      <c r="HU14057">
        <v>2</v>
      </c>
      <c r="HW14057">
        <v>2</v>
      </c>
      <c r="HY14057">
        <v>2</v>
      </c>
      <c r="IA14057">
        <v>2</v>
      </c>
      <c r="IC14057">
        <v>2</v>
      </c>
      <c r="IE14057">
        <v>2</v>
      </c>
      <c r="IG14057">
        <v>2</v>
      </c>
      <c r="II14057">
        <v>2</v>
      </c>
      <c r="IK14057">
        <v>2</v>
      </c>
      <c r="IU14057">
        <v>1</v>
      </c>
      <c r="IZ14057">
        <v>1</v>
      </c>
    </row>
    <row r="14058" spans="1:261" x14ac:dyDescent="0.25">
      <c r="A14058">
        <v>2</v>
      </c>
      <c r="B14058">
        <v>1</v>
      </c>
      <c r="C14058">
        <v>12138</v>
      </c>
      <c r="D14058">
        <v>504</v>
      </c>
      <c r="E14058">
        <v>3482</v>
      </c>
      <c r="F14058">
        <v>5</v>
      </c>
      <c r="G14058">
        <v>1</v>
      </c>
      <c r="H14058">
        <v>15</v>
      </c>
      <c r="I14058">
        <v>3</v>
      </c>
      <c r="J14058">
        <v>3</v>
      </c>
      <c r="L14058">
        <v>25</v>
      </c>
      <c r="M14058">
        <v>7</v>
      </c>
      <c r="N14058">
        <v>1</v>
      </c>
      <c r="O14058">
        <v>2</v>
      </c>
      <c r="Q14058">
        <v>1</v>
      </c>
      <c r="R14058">
        <v>1</v>
      </c>
      <c r="S14058">
        <v>1</v>
      </c>
      <c r="T14058">
        <v>2</v>
      </c>
      <c r="U14058">
        <v>4</v>
      </c>
      <c r="V14058">
        <v>4</v>
      </c>
      <c r="W14058">
        <v>3</v>
      </c>
      <c r="X14058">
        <v>3</v>
      </c>
      <c r="Y14058">
        <v>2</v>
      </c>
      <c r="Z14058">
        <v>5</v>
      </c>
      <c r="AE14058">
        <v>2</v>
      </c>
      <c r="AI14058">
        <v>1</v>
      </c>
      <c r="AJ14058">
        <v>3</v>
      </c>
      <c r="AK14058">
        <v>5</v>
      </c>
      <c r="AL14058">
        <v>1</v>
      </c>
      <c r="AM14058">
        <v>2</v>
      </c>
      <c r="AN14058">
        <v>1</v>
      </c>
      <c r="AO14058">
        <v>1</v>
      </c>
      <c r="AP14058">
        <v>2</v>
      </c>
      <c r="AQ14058">
        <v>1</v>
      </c>
      <c r="AR14058">
        <v>1</v>
      </c>
      <c r="AS14058">
        <v>2</v>
      </c>
      <c r="AT14058">
        <v>2</v>
      </c>
      <c r="AU14058">
        <v>1</v>
      </c>
      <c r="AV14058">
        <v>2</v>
      </c>
      <c r="AW14058">
        <v>1</v>
      </c>
      <c r="AX14058">
        <v>1</v>
      </c>
      <c r="AY14058">
        <v>5</v>
      </c>
      <c r="AZ14058">
        <v>3</v>
      </c>
      <c r="BA14058">
        <v>2</v>
      </c>
      <c r="BB14058">
        <v>2</v>
      </c>
      <c r="BC14058">
        <v>2</v>
      </c>
      <c r="BD14058">
        <v>2</v>
      </c>
      <c r="BH14058">
        <v>2</v>
      </c>
      <c r="BI14058">
        <v>2</v>
      </c>
      <c r="BK14058">
        <v>17</v>
      </c>
      <c r="GR14058">
        <v>2</v>
      </c>
      <c r="GU14058">
        <v>2</v>
      </c>
      <c r="GV14058">
        <v>2</v>
      </c>
      <c r="GW14058">
        <v>2</v>
      </c>
      <c r="GX14058">
        <v>2</v>
      </c>
      <c r="GY14058">
        <v>2</v>
      </c>
      <c r="GZ14058">
        <v>2</v>
      </c>
      <c r="HA14058">
        <v>1</v>
      </c>
      <c r="HB14058">
        <v>2</v>
      </c>
      <c r="HC14058">
        <v>2</v>
      </c>
      <c r="HD14058">
        <v>2</v>
      </c>
      <c r="HE14058">
        <v>2</v>
      </c>
      <c r="HG14058">
        <v>2</v>
      </c>
      <c r="HI14058">
        <v>2</v>
      </c>
      <c r="HK14058">
        <v>2</v>
      </c>
      <c r="HM14058">
        <v>2</v>
      </c>
      <c r="HO14058">
        <v>2</v>
      </c>
      <c r="HQ14058">
        <v>2</v>
      </c>
      <c r="HS14058">
        <v>2</v>
      </c>
      <c r="HU14058">
        <v>2</v>
      </c>
      <c r="HW14058">
        <v>2</v>
      </c>
      <c r="HY14058">
        <v>2</v>
      </c>
      <c r="IA14058">
        <v>2</v>
      </c>
      <c r="IC14058">
        <v>2</v>
      </c>
      <c r="IE14058">
        <v>2</v>
      </c>
      <c r="IG14058">
        <v>2</v>
      </c>
      <c r="II14058">
        <v>2</v>
      </c>
      <c r="IK14058">
        <v>2</v>
      </c>
      <c r="IU14058">
        <v>1</v>
      </c>
      <c r="IZ14058">
        <v>1</v>
      </c>
    </row>
    <row r="14059" spans="1:261" x14ac:dyDescent="0.25">
      <c r="A14059">
        <v>2</v>
      </c>
      <c r="B14059">
        <v>1</v>
      </c>
      <c r="C14059">
        <v>12138</v>
      </c>
      <c r="D14059">
        <v>504</v>
      </c>
      <c r="E14059">
        <v>3483</v>
      </c>
      <c r="F14059">
        <v>1</v>
      </c>
      <c r="G14059">
        <v>2</v>
      </c>
      <c r="H14059">
        <v>66</v>
      </c>
      <c r="I14059">
        <v>1</v>
      </c>
      <c r="J14059">
        <v>3</v>
      </c>
      <c r="L14059">
        <v>25</v>
      </c>
      <c r="M14059">
        <v>4</v>
      </c>
      <c r="N14059">
        <v>2</v>
      </c>
      <c r="P14059">
        <v>3</v>
      </c>
      <c r="Q14059">
        <v>1</v>
      </c>
      <c r="R14059">
        <v>1</v>
      </c>
      <c r="S14059">
        <v>2</v>
      </c>
      <c r="W14059">
        <v>2</v>
      </c>
      <c r="X14059">
        <v>6</v>
      </c>
      <c r="Y14059">
        <v>1</v>
      </c>
      <c r="Z14059">
        <v>3</v>
      </c>
      <c r="AA14059">
        <v>2</v>
      </c>
      <c r="AC14059">
        <v>1</v>
      </c>
      <c r="AD14059">
        <v>1</v>
      </c>
      <c r="AE14059">
        <v>2</v>
      </c>
      <c r="AI14059">
        <v>2</v>
      </c>
      <c r="AK14059">
        <v>1</v>
      </c>
      <c r="AL14059">
        <v>1</v>
      </c>
      <c r="AM14059">
        <v>1</v>
      </c>
      <c r="AN14059">
        <v>2</v>
      </c>
      <c r="AO14059">
        <v>2</v>
      </c>
      <c r="AY14059">
        <v>1</v>
      </c>
      <c r="AZ14059">
        <v>4</v>
      </c>
      <c r="BA14059">
        <v>2</v>
      </c>
      <c r="BB14059">
        <v>2</v>
      </c>
      <c r="BC14059">
        <v>2</v>
      </c>
      <c r="BD14059">
        <v>2</v>
      </c>
      <c r="BH14059">
        <v>2</v>
      </c>
      <c r="BI14059">
        <v>2</v>
      </c>
      <c r="BK14059">
        <v>14</v>
      </c>
      <c r="GR14059">
        <v>1</v>
      </c>
      <c r="GS14059">
        <v>2</v>
      </c>
      <c r="GT14059">
        <v>6</v>
      </c>
      <c r="GV14059">
        <v>2</v>
      </c>
      <c r="GW14059">
        <v>2</v>
      </c>
      <c r="GX14059">
        <v>2</v>
      </c>
      <c r="GY14059">
        <v>2</v>
      </c>
      <c r="GZ14059">
        <v>2</v>
      </c>
      <c r="HA14059">
        <v>1</v>
      </c>
      <c r="HB14059">
        <v>2</v>
      </c>
      <c r="HC14059">
        <v>2</v>
      </c>
      <c r="HD14059">
        <v>2</v>
      </c>
      <c r="HE14059">
        <v>2</v>
      </c>
      <c r="HG14059">
        <v>2</v>
      </c>
      <c r="HI14059">
        <v>2</v>
      </c>
      <c r="HK14059">
        <v>2</v>
      </c>
      <c r="HM14059">
        <v>2</v>
      </c>
      <c r="HO14059">
        <v>2</v>
      </c>
      <c r="HQ14059">
        <v>2</v>
      </c>
      <c r="HS14059">
        <v>2</v>
      </c>
      <c r="HU14059">
        <v>2</v>
      </c>
      <c r="HW14059">
        <v>2</v>
      </c>
      <c r="HY14059">
        <v>2</v>
      </c>
      <c r="IA14059">
        <v>2</v>
      </c>
      <c r="IC14059">
        <v>2</v>
      </c>
      <c r="IE14059">
        <v>2</v>
      </c>
      <c r="IG14059">
        <v>2</v>
      </c>
      <c r="II14059">
        <v>2</v>
      </c>
      <c r="IK14059">
        <v>1</v>
      </c>
      <c r="IL14059">
        <v>7</v>
      </c>
      <c r="IM14059">
        <v>1670</v>
      </c>
      <c r="IN14059">
        <v>8</v>
      </c>
      <c r="IO14059">
        <v>1670</v>
      </c>
      <c r="IP14059">
        <v>9</v>
      </c>
      <c r="IQ14059">
        <v>1670</v>
      </c>
      <c r="IR14059">
        <v>4</v>
      </c>
      <c r="IS14059">
        <v>2</v>
      </c>
      <c r="IU14059">
        <v>1</v>
      </c>
      <c r="IZ14059">
        <v>1</v>
      </c>
    </row>
    <row r="14060" spans="1:261" x14ac:dyDescent="0.25">
      <c r="A14060">
        <v>2</v>
      </c>
      <c r="B14060">
        <v>1</v>
      </c>
      <c r="C14060">
        <v>12138</v>
      </c>
      <c r="D14060">
        <v>504</v>
      </c>
      <c r="E14060">
        <v>3483</v>
      </c>
      <c r="F14060">
        <v>2</v>
      </c>
      <c r="G14060">
        <v>1</v>
      </c>
      <c r="H14060">
        <v>33</v>
      </c>
      <c r="I14060">
        <v>3</v>
      </c>
      <c r="J14060">
        <v>3</v>
      </c>
      <c r="L14060">
        <v>25</v>
      </c>
      <c r="M14060">
        <v>3</v>
      </c>
      <c r="N14060">
        <v>1</v>
      </c>
      <c r="O14060">
        <v>1</v>
      </c>
      <c r="Q14060">
        <v>1</v>
      </c>
      <c r="R14060">
        <v>1</v>
      </c>
      <c r="S14060">
        <v>2</v>
      </c>
      <c r="W14060">
        <v>4</v>
      </c>
      <c r="X14060">
        <v>6</v>
      </c>
      <c r="Y14060">
        <v>211</v>
      </c>
      <c r="Z14060">
        <v>3</v>
      </c>
      <c r="AA14060">
        <v>2</v>
      </c>
      <c r="AC14060">
        <v>1</v>
      </c>
      <c r="AD14060">
        <v>1</v>
      </c>
      <c r="AE14060">
        <v>2</v>
      </c>
      <c r="AI14060">
        <v>2</v>
      </c>
      <c r="AK14060">
        <v>1</v>
      </c>
      <c r="AL14060">
        <v>1</v>
      </c>
      <c r="AM14060">
        <v>1</v>
      </c>
      <c r="AN14060">
        <v>1</v>
      </c>
      <c r="AO14060">
        <v>1</v>
      </c>
      <c r="AP14060">
        <v>4</v>
      </c>
      <c r="AQ14060">
        <v>1</v>
      </c>
      <c r="AR14060">
        <v>1</v>
      </c>
      <c r="AS14060">
        <v>2</v>
      </c>
      <c r="AT14060">
        <v>2</v>
      </c>
      <c r="AU14060">
        <v>1</v>
      </c>
      <c r="AV14060">
        <v>2</v>
      </c>
      <c r="AW14060">
        <v>2</v>
      </c>
      <c r="AX14060">
        <v>1</v>
      </c>
      <c r="AY14060">
        <v>2</v>
      </c>
      <c r="AZ14060">
        <v>1</v>
      </c>
      <c r="BM14060">
        <v>1</v>
      </c>
      <c r="BN14060">
        <v>5</v>
      </c>
      <c r="BO14060">
        <v>52</v>
      </c>
      <c r="BP14060">
        <v>4</v>
      </c>
      <c r="BQ14060">
        <v>47</v>
      </c>
      <c r="BR14060">
        <v>20</v>
      </c>
      <c r="BS14060">
        <v>2</v>
      </c>
      <c r="BT14060">
        <v>1</v>
      </c>
      <c r="BU14060">
        <v>1</v>
      </c>
      <c r="BX14060">
        <v>2</v>
      </c>
      <c r="BZ14060">
        <v>3000</v>
      </c>
      <c r="CA14060">
        <v>2</v>
      </c>
      <c r="CD14060">
        <v>2</v>
      </c>
      <c r="CF14060">
        <v>2</v>
      </c>
      <c r="CH14060">
        <v>1</v>
      </c>
      <c r="CI14060">
        <v>3000</v>
      </c>
      <c r="CJ14060">
        <v>1</v>
      </c>
      <c r="CK14060">
        <v>3000</v>
      </c>
      <c r="CL14060">
        <v>2</v>
      </c>
      <c r="CN14060">
        <v>2</v>
      </c>
      <c r="CP14060">
        <v>2</v>
      </c>
      <c r="CR14060">
        <v>2</v>
      </c>
      <c r="CT14060">
        <v>2</v>
      </c>
      <c r="CV14060">
        <v>2</v>
      </c>
      <c r="DB14060">
        <v>4</v>
      </c>
      <c r="DD14060">
        <v>2</v>
      </c>
      <c r="DF14060">
        <v>1</v>
      </c>
      <c r="DG14060">
        <v>8</v>
      </c>
      <c r="DH14060">
        <v>8</v>
      </c>
      <c r="DI14060">
        <v>8</v>
      </c>
      <c r="DJ14060">
        <v>8</v>
      </c>
      <c r="DK14060">
        <v>8</v>
      </c>
      <c r="DL14060">
        <v>8</v>
      </c>
      <c r="DM14060">
        <v>0</v>
      </c>
      <c r="DN14060">
        <v>1</v>
      </c>
      <c r="DO14060">
        <v>10</v>
      </c>
      <c r="DP14060">
        <v>10</v>
      </c>
      <c r="DQ14060">
        <v>0</v>
      </c>
      <c r="DR14060">
        <v>1</v>
      </c>
      <c r="DS14060">
        <v>4</v>
      </c>
      <c r="DT14060">
        <v>1</v>
      </c>
      <c r="DU14060">
        <v>1</v>
      </c>
      <c r="DV14060">
        <v>1</v>
      </c>
      <c r="DW14060">
        <v>1</v>
      </c>
      <c r="DX14060">
        <v>1</v>
      </c>
      <c r="DY14060">
        <v>2</v>
      </c>
      <c r="DZ14060">
        <v>2</v>
      </c>
      <c r="EA14060">
        <v>2</v>
      </c>
      <c r="EB14060">
        <v>2</v>
      </c>
      <c r="EC14060">
        <v>2</v>
      </c>
      <c r="ED14060">
        <v>2</v>
      </c>
      <c r="EE14060">
        <v>2</v>
      </c>
      <c r="EF14060">
        <v>2</v>
      </c>
      <c r="EH14060">
        <v>2</v>
      </c>
      <c r="EJ14060">
        <v>2</v>
      </c>
      <c r="FI14060">
        <v>2</v>
      </c>
      <c r="FP14060">
        <v>2</v>
      </c>
      <c r="HE14060">
        <v>2</v>
      </c>
      <c r="HG14060">
        <v>2</v>
      </c>
      <c r="HI14060">
        <v>2</v>
      </c>
      <c r="HK14060">
        <v>2</v>
      </c>
      <c r="HM14060">
        <v>2</v>
      </c>
      <c r="HO14060">
        <v>2</v>
      </c>
      <c r="HQ14060">
        <v>2</v>
      </c>
      <c r="HS14060">
        <v>2</v>
      </c>
      <c r="HU14060">
        <v>2</v>
      </c>
      <c r="HW14060">
        <v>2</v>
      </c>
      <c r="HY14060">
        <v>2</v>
      </c>
      <c r="IA14060">
        <v>2</v>
      </c>
      <c r="IC14060">
        <v>2</v>
      </c>
      <c r="IE14060">
        <v>2</v>
      </c>
      <c r="IG14060">
        <v>2</v>
      </c>
      <c r="II14060">
        <v>2</v>
      </c>
      <c r="IK14060">
        <v>2</v>
      </c>
      <c r="IU14060">
        <v>1</v>
      </c>
      <c r="IV14060">
        <v>1</v>
      </c>
      <c r="IW14060">
        <v>1</v>
      </c>
      <c r="JA14060">
        <v>2</v>
      </c>
    </row>
    <row r="14061" spans="1:261" x14ac:dyDescent="0.25">
      <c r="A14061">
        <v>2</v>
      </c>
      <c r="B14061">
        <v>1</v>
      </c>
      <c r="C14061">
        <v>12168</v>
      </c>
      <c r="D14061">
        <v>498</v>
      </c>
      <c r="E14061">
        <v>3484</v>
      </c>
      <c r="F14061">
        <v>1</v>
      </c>
      <c r="G14061">
        <v>1</v>
      </c>
      <c r="H14061">
        <v>64</v>
      </c>
      <c r="I14061">
        <v>1</v>
      </c>
      <c r="J14061">
        <v>3</v>
      </c>
      <c r="L14061">
        <v>25</v>
      </c>
      <c r="M14061">
        <v>2</v>
      </c>
      <c r="N14061">
        <v>2</v>
      </c>
      <c r="Q14061">
        <v>1</v>
      </c>
      <c r="R14061">
        <v>1</v>
      </c>
      <c r="S14061">
        <v>2</v>
      </c>
      <c r="W14061">
        <v>5</v>
      </c>
      <c r="X14061">
        <v>5</v>
      </c>
      <c r="Y14061">
        <v>6099</v>
      </c>
      <c r="Z14061">
        <v>3</v>
      </c>
      <c r="AA14061">
        <v>2</v>
      </c>
      <c r="AC14061">
        <v>1</v>
      </c>
      <c r="AD14061">
        <v>10</v>
      </c>
      <c r="AE14061">
        <v>2</v>
      </c>
      <c r="AI14061">
        <v>1</v>
      </c>
      <c r="AJ14061">
        <v>98</v>
      </c>
      <c r="AK14061">
        <v>5</v>
      </c>
      <c r="AL14061">
        <v>1</v>
      </c>
      <c r="AM14061">
        <v>1</v>
      </c>
      <c r="AN14061">
        <v>1</v>
      </c>
      <c r="AO14061">
        <v>1</v>
      </c>
      <c r="AP14061">
        <v>2</v>
      </c>
      <c r="AQ14061">
        <v>1</v>
      </c>
      <c r="AR14061">
        <v>2</v>
      </c>
      <c r="AS14061">
        <v>2</v>
      </c>
      <c r="AT14061">
        <v>2</v>
      </c>
      <c r="AU14061">
        <v>1</v>
      </c>
      <c r="AV14061">
        <v>2</v>
      </c>
      <c r="AW14061">
        <v>2</v>
      </c>
      <c r="AX14061">
        <v>98</v>
      </c>
      <c r="AY14061">
        <v>1</v>
      </c>
      <c r="AZ14061">
        <v>1</v>
      </c>
      <c r="BM14061">
        <v>2</v>
      </c>
      <c r="BN14061">
        <v>5</v>
      </c>
      <c r="BO14061">
        <v>51</v>
      </c>
      <c r="BP14061">
        <v>4</v>
      </c>
      <c r="BQ14061">
        <v>56</v>
      </c>
      <c r="BR14061">
        <v>1</v>
      </c>
      <c r="BS14061">
        <v>5</v>
      </c>
      <c r="CX14061">
        <v>5000</v>
      </c>
      <c r="CZ14061">
        <v>2</v>
      </c>
      <c r="DB14061">
        <v>4</v>
      </c>
      <c r="DD14061">
        <v>1</v>
      </c>
      <c r="DE14061">
        <v>2</v>
      </c>
      <c r="DF14061">
        <v>11</v>
      </c>
      <c r="DG14061">
        <v>7</v>
      </c>
      <c r="DH14061">
        <v>7</v>
      </c>
      <c r="DI14061">
        <v>7</v>
      </c>
      <c r="DJ14061">
        <v>7</v>
      </c>
      <c r="DK14061">
        <v>7</v>
      </c>
      <c r="DL14061">
        <v>7</v>
      </c>
      <c r="DM14061">
        <v>0</v>
      </c>
      <c r="DN14061">
        <v>1</v>
      </c>
      <c r="DO14061">
        <v>11</v>
      </c>
      <c r="DP14061">
        <v>11</v>
      </c>
      <c r="DQ14061">
        <v>0</v>
      </c>
      <c r="EJ14061">
        <v>1</v>
      </c>
      <c r="EK14061">
        <v>2</v>
      </c>
      <c r="EL14061">
        <v>24</v>
      </c>
      <c r="EM14061">
        <v>8</v>
      </c>
      <c r="EN14061">
        <v>70</v>
      </c>
      <c r="EO14061">
        <v>5</v>
      </c>
      <c r="FA14061">
        <v>2500</v>
      </c>
      <c r="FC14061">
        <v>2</v>
      </c>
      <c r="FE14061">
        <v>2</v>
      </c>
      <c r="FF14061">
        <v>5</v>
      </c>
      <c r="FG14061">
        <v>21</v>
      </c>
      <c r="FH14061">
        <v>0</v>
      </c>
      <c r="FI14061">
        <v>1</v>
      </c>
      <c r="FJ14061">
        <v>1</v>
      </c>
      <c r="FK14061">
        <v>2</v>
      </c>
      <c r="FL14061">
        <v>2</v>
      </c>
      <c r="FM14061">
        <v>20</v>
      </c>
      <c r="FN14061">
        <v>2</v>
      </c>
      <c r="FO14061">
        <v>1</v>
      </c>
      <c r="FP14061">
        <v>2</v>
      </c>
      <c r="HE14061">
        <v>2</v>
      </c>
      <c r="HG14061">
        <v>2</v>
      </c>
      <c r="HI14061">
        <v>2</v>
      </c>
      <c r="HK14061">
        <v>2</v>
      </c>
      <c r="HM14061">
        <v>1</v>
      </c>
      <c r="HN14061">
        <v>1470</v>
      </c>
      <c r="HO14061">
        <v>2</v>
      </c>
      <c r="HQ14061">
        <v>2</v>
      </c>
      <c r="HS14061">
        <v>2</v>
      </c>
      <c r="HU14061">
        <v>2</v>
      </c>
      <c r="HW14061">
        <v>2</v>
      </c>
      <c r="HY14061">
        <v>2</v>
      </c>
      <c r="IA14061">
        <v>2</v>
      </c>
      <c r="IC14061">
        <v>2</v>
      </c>
      <c r="IE14061">
        <v>2</v>
      </c>
      <c r="IG14061">
        <v>2</v>
      </c>
      <c r="II14061">
        <v>2</v>
      </c>
      <c r="IK14061">
        <v>2</v>
      </c>
      <c r="IS14061">
        <v>2</v>
      </c>
      <c r="IU14061">
        <v>1</v>
      </c>
      <c r="IV14061">
        <v>1</v>
      </c>
      <c r="IW14061">
        <v>1</v>
      </c>
      <c r="IY14061">
        <v>1</v>
      </c>
      <c r="JA14061">
        <v>2</v>
      </c>
    </row>
    <row r="14062" spans="1:261" x14ac:dyDescent="0.25">
      <c r="A14062">
        <v>2</v>
      </c>
      <c r="B14062">
        <v>1</v>
      </c>
      <c r="C14062">
        <v>12168</v>
      </c>
      <c r="D14062">
        <v>498</v>
      </c>
      <c r="E14062">
        <v>3484</v>
      </c>
      <c r="F14062">
        <v>2</v>
      </c>
      <c r="G14062">
        <v>2</v>
      </c>
      <c r="H14062">
        <v>61</v>
      </c>
      <c r="I14062">
        <v>2</v>
      </c>
      <c r="J14062">
        <v>3</v>
      </c>
      <c r="L14062">
        <v>25</v>
      </c>
      <c r="M14062">
        <v>2</v>
      </c>
      <c r="N14062">
        <v>2</v>
      </c>
      <c r="P14062">
        <v>4</v>
      </c>
      <c r="Q14062">
        <v>1</v>
      </c>
      <c r="R14062">
        <v>1</v>
      </c>
      <c r="S14062">
        <v>2</v>
      </c>
      <c r="W14062">
        <v>5</v>
      </c>
      <c r="X14062">
        <v>3</v>
      </c>
      <c r="Y14062">
        <v>404</v>
      </c>
      <c r="Z14062">
        <v>3</v>
      </c>
      <c r="AA14062">
        <v>2</v>
      </c>
      <c r="AC14062">
        <v>1</v>
      </c>
      <c r="AD14062">
        <v>10</v>
      </c>
      <c r="AE14062">
        <v>2</v>
      </c>
      <c r="AI14062">
        <v>2</v>
      </c>
      <c r="AK14062">
        <v>1</v>
      </c>
      <c r="AL14062">
        <v>1</v>
      </c>
      <c r="AM14062">
        <v>1</v>
      </c>
      <c r="AN14062">
        <v>1</v>
      </c>
      <c r="AO14062">
        <v>1</v>
      </c>
      <c r="AP14062">
        <v>4</v>
      </c>
      <c r="AQ14062">
        <v>1</v>
      </c>
      <c r="AR14062">
        <v>1</v>
      </c>
      <c r="AS14062">
        <v>2</v>
      </c>
      <c r="AT14062">
        <v>2</v>
      </c>
      <c r="AU14062">
        <v>2</v>
      </c>
      <c r="AV14062">
        <v>2</v>
      </c>
      <c r="AW14062">
        <v>2</v>
      </c>
      <c r="AX14062">
        <v>2</v>
      </c>
      <c r="AY14062">
        <v>2</v>
      </c>
      <c r="AZ14062">
        <v>4</v>
      </c>
      <c r="BA14062">
        <v>2</v>
      </c>
      <c r="BB14062">
        <v>2</v>
      </c>
      <c r="BC14062">
        <v>1</v>
      </c>
      <c r="BM14062">
        <v>1</v>
      </c>
      <c r="BN14062">
        <v>5</v>
      </c>
      <c r="BO14062">
        <v>51</v>
      </c>
      <c r="BP14062">
        <v>4</v>
      </c>
      <c r="BQ14062">
        <v>56</v>
      </c>
      <c r="BR14062">
        <v>3</v>
      </c>
      <c r="BS14062">
        <v>9</v>
      </c>
      <c r="DB14062">
        <v>4</v>
      </c>
      <c r="DD14062">
        <v>2</v>
      </c>
      <c r="DF14062">
        <v>1</v>
      </c>
      <c r="DG14062">
        <v>4</v>
      </c>
      <c r="DH14062">
        <v>4</v>
      </c>
      <c r="DI14062">
        <v>4</v>
      </c>
      <c r="DJ14062">
        <v>4</v>
      </c>
      <c r="DK14062">
        <v>4</v>
      </c>
      <c r="DL14062">
        <v>4</v>
      </c>
      <c r="DM14062">
        <v>0</v>
      </c>
      <c r="DN14062">
        <v>5</v>
      </c>
      <c r="DO14062">
        <v>11</v>
      </c>
      <c r="DP14062">
        <v>11</v>
      </c>
      <c r="DQ14062">
        <v>0</v>
      </c>
      <c r="DR14062">
        <v>5</v>
      </c>
      <c r="DS14062">
        <v>98</v>
      </c>
      <c r="DT14062">
        <v>1</v>
      </c>
      <c r="DU14062">
        <v>1</v>
      </c>
      <c r="DV14062">
        <v>1</v>
      </c>
      <c r="DW14062">
        <v>1</v>
      </c>
      <c r="DX14062">
        <v>1</v>
      </c>
      <c r="DY14062">
        <v>2</v>
      </c>
      <c r="DZ14062">
        <v>2</v>
      </c>
      <c r="EA14062">
        <v>2</v>
      </c>
      <c r="EB14062">
        <v>2</v>
      </c>
      <c r="EC14062">
        <v>2</v>
      </c>
      <c r="ED14062">
        <v>2</v>
      </c>
      <c r="EE14062">
        <v>2</v>
      </c>
      <c r="EF14062">
        <v>2</v>
      </c>
      <c r="EH14062">
        <v>2</v>
      </c>
      <c r="EJ14062">
        <v>2</v>
      </c>
      <c r="FI14062">
        <v>2</v>
      </c>
      <c r="FP14062">
        <v>2</v>
      </c>
      <c r="HE14062">
        <v>2</v>
      </c>
      <c r="HG14062">
        <v>2</v>
      </c>
      <c r="HI14062">
        <v>2</v>
      </c>
      <c r="HK14062">
        <v>2</v>
      </c>
      <c r="HM14062">
        <v>2</v>
      </c>
      <c r="HO14062">
        <v>2</v>
      </c>
      <c r="HQ14062">
        <v>2</v>
      </c>
      <c r="HS14062">
        <v>2</v>
      </c>
      <c r="HU14062">
        <v>2</v>
      </c>
      <c r="HW14062">
        <v>2</v>
      </c>
      <c r="HY14062">
        <v>2</v>
      </c>
      <c r="IA14062">
        <v>2</v>
      </c>
      <c r="IC14062">
        <v>2</v>
      </c>
      <c r="IE14062">
        <v>2</v>
      </c>
      <c r="IG14062">
        <v>2</v>
      </c>
      <c r="II14062">
        <v>2</v>
      </c>
      <c r="IK14062">
        <v>2</v>
      </c>
      <c r="IU14062">
        <v>1</v>
      </c>
      <c r="IV14062">
        <v>1</v>
      </c>
      <c r="IW14062">
        <v>1</v>
      </c>
      <c r="JA14062">
        <v>1</v>
      </c>
    </row>
    <row r="14063" spans="1:261" x14ac:dyDescent="0.25">
      <c r="A14063">
        <v>2</v>
      </c>
      <c r="B14063">
        <v>1</v>
      </c>
      <c r="C14063">
        <v>12168</v>
      </c>
      <c r="D14063">
        <v>498</v>
      </c>
      <c r="E14063">
        <v>3484</v>
      </c>
      <c r="F14063">
        <v>3</v>
      </c>
      <c r="G14063">
        <v>2</v>
      </c>
      <c r="H14063">
        <v>38</v>
      </c>
      <c r="I14063">
        <v>3</v>
      </c>
      <c r="J14063">
        <v>3</v>
      </c>
      <c r="L14063">
        <v>25</v>
      </c>
      <c r="M14063">
        <v>5</v>
      </c>
      <c r="N14063">
        <v>1</v>
      </c>
      <c r="O14063">
        <v>2</v>
      </c>
      <c r="P14063">
        <v>0</v>
      </c>
      <c r="Q14063">
        <v>1</v>
      </c>
      <c r="R14063">
        <v>1</v>
      </c>
      <c r="S14063">
        <v>2</v>
      </c>
      <c r="W14063">
        <v>5</v>
      </c>
      <c r="X14063">
        <v>5</v>
      </c>
      <c r="Y14063">
        <v>404</v>
      </c>
      <c r="Z14063">
        <v>3</v>
      </c>
      <c r="AA14063">
        <v>2</v>
      </c>
      <c r="AC14063">
        <v>1</v>
      </c>
      <c r="AD14063">
        <v>98</v>
      </c>
      <c r="AE14063">
        <v>1</v>
      </c>
      <c r="AF14063">
        <v>7</v>
      </c>
      <c r="AG14063">
        <v>7</v>
      </c>
      <c r="AH14063">
        <v>5</v>
      </c>
      <c r="AI14063">
        <v>1</v>
      </c>
      <c r="AJ14063">
        <v>98</v>
      </c>
      <c r="AK14063">
        <v>5</v>
      </c>
      <c r="AL14063">
        <v>1</v>
      </c>
      <c r="AM14063">
        <v>1</v>
      </c>
      <c r="AN14063">
        <v>1</v>
      </c>
      <c r="AO14063">
        <v>1</v>
      </c>
      <c r="AP14063">
        <v>4</v>
      </c>
      <c r="AQ14063">
        <v>5</v>
      </c>
      <c r="AR14063">
        <v>1</v>
      </c>
      <c r="AS14063">
        <v>1</v>
      </c>
      <c r="AT14063">
        <v>1</v>
      </c>
      <c r="AU14063">
        <v>1</v>
      </c>
      <c r="AV14063">
        <v>1</v>
      </c>
      <c r="AW14063">
        <v>2</v>
      </c>
      <c r="AX14063">
        <v>98</v>
      </c>
      <c r="AY14063">
        <v>3</v>
      </c>
      <c r="AZ14063">
        <v>1</v>
      </c>
      <c r="BM14063">
        <v>1</v>
      </c>
      <c r="BN14063">
        <v>3</v>
      </c>
      <c r="BO14063">
        <v>33</v>
      </c>
      <c r="BP14063">
        <v>8</v>
      </c>
      <c r="BQ14063">
        <v>69</v>
      </c>
      <c r="BR14063">
        <v>80</v>
      </c>
      <c r="BS14063">
        <v>2</v>
      </c>
      <c r="BT14063">
        <v>1</v>
      </c>
      <c r="BU14063">
        <v>2</v>
      </c>
      <c r="BV14063">
        <v>12</v>
      </c>
      <c r="BW14063">
        <v>0</v>
      </c>
      <c r="BX14063">
        <v>2</v>
      </c>
      <c r="BZ14063">
        <v>3800</v>
      </c>
      <c r="CA14063">
        <v>2</v>
      </c>
      <c r="CD14063">
        <v>2</v>
      </c>
      <c r="CF14063">
        <v>2</v>
      </c>
      <c r="CH14063">
        <v>1</v>
      </c>
      <c r="CI14063">
        <v>500</v>
      </c>
      <c r="CJ14063">
        <v>2</v>
      </c>
      <c r="CL14063">
        <v>2</v>
      </c>
      <c r="CN14063">
        <v>2</v>
      </c>
      <c r="CP14063">
        <v>2</v>
      </c>
      <c r="CR14063">
        <v>2</v>
      </c>
      <c r="CT14063">
        <v>2</v>
      </c>
      <c r="CV14063">
        <v>2</v>
      </c>
      <c r="DB14063">
        <v>1</v>
      </c>
      <c r="DC14063">
        <v>184</v>
      </c>
      <c r="DD14063">
        <v>2</v>
      </c>
      <c r="DF14063">
        <v>1</v>
      </c>
      <c r="DG14063">
        <v>8</v>
      </c>
      <c r="DH14063">
        <v>8</v>
      </c>
      <c r="DI14063">
        <v>8</v>
      </c>
      <c r="DJ14063">
        <v>8</v>
      </c>
      <c r="DK14063">
        <v>8</v>
      </c>
      <c r="DL14063">
        <v>0</v>
      </c>
      <c r="DM14063">
        <v>0</v>
      </c>
      <c r="DN14063">
        <v>1</v>
      </c>
      <c r="DO14063">
        <v>20</v>
      </c>
      <c r="DP14063">
        <v>0</v>
      </c>
      <c r="DQ14063">
        <v>5</v>
      </c>
      <c r="DR14063">
        <v>1</v>
      </c>
      <c r="DS14063">
        <v>3</v>
      </c>
      <c r="DT14063">
        <v>1</v>
      </c>
      <c r="DU14063">
        <v>1</v>
      </c>
      <c r="DV14063">
        <v>1</v>
      </c>
      <c r="DW14063">
        <v>1</v>
      </c>
      <c r="DX14063">
        <v>1</v>
      </c>
      <c r="DY14063">
        <v>2</v>
      </c>
      <c r="DZ14063">
        <v>2</v>
      </c>
      <c r="EA14063">
        <v>2</v>
      </c>
      <c r="EB14063">
        <v>2</v>
      </c>
      <c r="EC14063">
        <v>2</v>
      </c>
      <c r="ED14063">
        <v>2</v>
      </c>
      <c r="EE14063">
        <v>2</v>
      </c>
      <c r="EF14063">
        <v>2</v>
      </c>
      <c r="EH14063">
        <v>2</v>
      </c>
      <c r="EJ14063">
        <v>2</v>
      </c>
      <c r="FI14063">
        <v>2</v>
      </c>
      <c r="FP14063">
        <v>2</v>
      </c>
      <c r="HE14063">
        <v>2</v>
      </c>
      <c r="HG14063">
        <v>2</v>
      </c>
      <c r="HI14063">
        <v>2</v>
      </c>
      <c r="HK14063">
        <v>1</v>
      </c>
      <c r="HL14063">
        <v>750</v>
      </c>
      <c r="HM14063">
        <v>2</v>
      </c>
      <c r="HO14063">
        <v>2</v>
      </c>
      <c r="HQ14063">
        <v>2</v>
      </c>
      <c r="HS14063">
        <v>2</v>
      </c>
      <c r="HU14063">
        <v>2</v>
      </c>
      <c r="HW14063">
        <v>2</v>
      </c>
      <c r="HY14063">
        <v>2</v>
      </c>
      <c r="IA14063">
        <v>2</v>
      </c>
      <c r="IC14063">
        <v>2</v>
      </c>
      <c r="IE14063">
        <v>2</v>
      </c>
      <c r="IG14063">
        <v>2</v>
      </c>
      <c r="II14063">
        <v>2</v>
      </c>
      <c r="IK14063">
        <v>2</v>
      </c>
      <c r="IU14063">
        <v>1</v>
      </c>
      <c r="IV14063">
        <v>1</v>
      </c>
      <c r="IW14063">
        <v>1</v>
      </c>
      <c r="JA14063">
        <v>2</v>
      </c>
    </row>
    <row r="14064" spans="1:261" x14ac:dyDescent="0.25">
      <c r="A14064">
        <v>2</v>
      </c>
      <c r="B14064">
        <v>1</v>
      </c>
      <c r="C14064">
        <v>12168</v>
      </c>
      <c r="D14064">
        <v>498</v>
      </c>
      <c r="E14064">
        <v>3484</v>
      </c>
      <c r="F14064">
        <v>4</v>
      </c>
      <c r="G14064">
        <v>2</v>
      </c>
      <c r="H14064">
        <v>34</v>
      </c>
      <c r="I14064">
        <v>3</v>
      </c>
      <c r="J14064">
        <v>3</v>
      </c>
      <c r="L14064">
        <v>25</v>
      </c>
      <c r="M14064">
        <v>7</v>
      </c>
      <c r="N14064">
        <v>1</v>
      </c>
      <c r="O14064">
        <v>2</v>
      </c>
      <c r="P14064">
        <v>0</v>
      </c>
      <c r="Q14064">
        <v>1</v>
      </c>
      <c r="R14064">
        <v>1</v>
      </c>
      <c r="S14064">
        <v>2</v>
      </c>
      <c r="W14064">
        <v>0</v>
      </c>
      <c r="Z14064">
        <v>5</v>
      </c>
      <c r="AE14064">
        <v>2</v>
      </c>
      <c r="AI14064">
        <v>2</v>
      </c>
      <c r="AK14064">
        <v>9</v>
      </c>
      <c r="AL14064">
        <v>2</v>
      </c>
      <c r="AN14064">
        <v>2</v>
      </c>
      <c r="AO14064">
        <v>2</v>
      </c>
      <c r="AY14064">
        <v>1</v>
      </c>
      <c r="AZ14064">
        <v>8</v>
      </c>
      <c r="BA14064">
        <v>2</v>
      </c>
      <c r="BB14064">
        <v>2</v>
      </c>
      <c r="BC14064">
        <v>2</v>
      </c>
      <c r="BD14064">
        <v>2</v>
      </c>
      <c r="BH14064">
        <v>2</v>
      </c>
      <c r="BI14064">
        <v>2</v>
      </c>
      <c r="BK14064">
        <v>15</v>
      </c>
      <c r="GR14064">
        <v>2</v>
      </c>
      <c r="GU14064">
        <v>2</v>
      </c>
      <c r="GV14064">
        <v>2</v>
      </c>
      <c r="GW14064">
        <v>2</v>
      </c>
      <c r="GX14064">
        <v>2</v>
      </c>
      <c r="GY14064">
        <v>2</v>
      </c>
      <c r="GZ14064">
        <v>2</v>
      </c>
      <c r="HA14064">
        <v>1</v>
      </c>
      <c r="HB14064">
        <v>2</v>
      </c>
      <c r="HC14064">
        <v>2</v>
      </c>
      <c r="HD14064">
        <v>2</v>
      </c>
      <c r="HE14064">
        <v>2</v>
      </c>
      <c r="HG14064">
        <v>2</v>
      </c>
      <c r="HI14064">
        <v>2</v>
      </c>
      <c r="HK14064">
        <v>2</v>
      </c>
      <c r="HM14064">
        <v>2</v>
      </c>
      <c r="HO14064">
        <v>2</v>
      </c>
      <c r="HQ14064">
        <v>2</v>
      </c>
      <c r="HS14064">
        <v>2</v>
      </c>
      <c r="HU14064">
        <v>2</v>
      </c>
      <c r="HW14064">
        <v>2</v>
      </c>
      <c r="HY14064">
        <v>2</v>
      </c>
      <c r="IA14064">
        <v>2</v>
      </c>
      <c r="IC14064">
        <v>2</v>
      </c>
      <c r="IE14064">
        <v>2</v>
      </c>
      <c r="IG14064">
        <v>2</v>
      </c>
      <c r="II14064">
        <v>2</v>
      </c>
      <c r="IK14064">
        <v>2</v>
      </c>
      <c r="IU14064">
        <v>1</v>
      </c>
      <c r="IZ14064">
        <v>1</v>
      </c>
    </row>
    <row r="14065" spans="1:261" x14ac:dyDescent="0.25">
      <c r="A14065">
        <v>2</v>
      </c>
      <c r="B14065">
        <v>1</v>
      </c>
      <c r="C14065">
        <v>12168</v>
      </c>
      <c r="D14065">
        <v>498</v>
      </c>
      <c r="E14065">
        <v>3484</v>
      </c>
      <c r="F14065">
        <v>5</v>
      </c>
      <c r="G14065">
        <v>1</v>
      </c>
      <c r="H14065">
        <v>31</v>
      </c>
      <c r="I14065">
        <v>3</v>
      </c>
      <c r="J14065">
        <v>3</v>
      </c>
      <c r="L14065">
        <v>25</v>
      </c>
      <c r="M14065">
        <v>2</v>
      </c>
      <c r="N14065">
        <v>1</v>
      </c>
      <c r="O14065">
        <v>2</v>
      </c>
      <c r="Q14065">
        <v>1</v>
      </c>
      <c r="R14065">
        <v>1</v>
      </c>
      <c r="S14065">
        <v>1</v>
      </c>
      <c r="T14065">
        <v>1</v>
      </c>
      <c r="U14065">
        <v>5</v>
      </c>
      <c r="V14065">
        <v>3</v>
      </c>
      <c r="W14065">
        <v>5</v>
      </c>
      <c r="X14065">
        <v>2</v>
      </c>
      <c r="Y14065">
        <v>302</v>
      </c>
      <c r="Z14065">
        <v>3</v>
      </c>
      <c r="AA14065">
        <v>2</v>
      </c>
      <c r="AC14065">
        <v>1</v>
      </c>
      <c r="AD14065">
        <v>98</v>
      </c>
      <c r="AE14065">
        <v>2</v>
      </c>
      <c r="AI14065">
        <v>1</v>
      </c>
      <c r="AJ14065">
        <v>98</v>
      </c>
      <c r="AK14065">
        <v>5</v>
      </c>
      <c r="AL14065">
        <v>1</v>
      </c>
      <c r="AM14065">
        <v>1</v>
      </c>
      <c r="AN14065">
        <v>1</v>
      </c>
      <c r="AO14065">
        <v>1</v>
      </c>
      <c r="AP14065">
        <v>4</v>
      </c>
      <c r="AQ14065">
        <v>1</v>
      </c>
      <c r="AR14065">
        <v>1</v>
      </c>
      <c r="AS14065">
        <v>1</v>
      </c>
      <c r="AT14065">
        <v>1</v>
      </c>
      <c r="AU14065">
        <v>1</v>
      </c>
      <c r="AV14065">
        <v>2</v>
      </c>
      <c r="AW14065">
        <v>2</v>
      </c>
      <c r="AX14065">
        <v>2</v>
      </c>
      <c r="AY14065">
        <v>5</v>
      </c>
      <c r="AZ14065">
        <v>1</v>
      </c>
      <c r="BM14065">
        <v>1</v>
      </c>
      <c r="BN14065">
        <v>4</v>
      </c>
      <c r="BO14065">
        <v>43</v>
      </c>
      <c r="BP14065">
        <v>2</v>
      </c>
      <c r="BQ14065">
        <v>11</v>
      </c>
      <c r="BR14065">
        <v>10000</v>
      </c>
      <c r="BS14065">
        <v>2</v>
      </c>
      <c r="BT14065">
        <v>1</v>
      </c>
      <c r="BU14065">
        <v>1</v>
      </c>
      <c r="BX14065">
        <v>2</v>
      </c>
      <c r="BZ14065">
        <v>3075</v>
      </c>
      <c r="CA14065">
        <v>2</v>
      </c>
      <c r="CD14065">
        <v>2</v>
      </c>
      <c r="CF14065">
        <v>2</v>
      </c>
      <c r="CH14065">
        <v>2</v>
      </c>
      <c r="CJ14065">
        <v>2</v>
      </c>
      <c r="CL14065">
        <v>2</v>
      </c>
      <c r="CN14065">
        <v>2</v>
      </c>
      <c r="CP14065">
        <v>2</v>
      </c>
      <c r="CR14065">
        <v>2</v>
      </c>
      <c r="CT14065">
        <v>1</v>
      </c>
      <c r="CU14065">
        <v>350</v>
      </c>
      <c r="CV14065">
        <v>1</v>
      </c>
      <c r="CW14065">
        <v>125</v>
      </c>
      <c r="DB14065">
        <v>1</v>
      </c>
      <c r="DC14065">
        <v>149</v>
      </c>
      <c r="DD14065">
        <v>1</v>
      </c>
      <c r="DE14065">
        <v>1</v>
      </c>
      <c r="DF14065">
        <v>1</v>
      </c>
      <c r="DG14065">
        <v>9</v>
      </c>
      <c r="DH14065">
        <v>9</v>
      </c>
      <c r="DI14065">
        <v>9</v>
      </c>
      <c r="DJ14065">
        <v>9</v>
      </c>
      <c r="DK14065">
        <v>8</v>
      </c>
      <c r="DL14065">
        <v>0</v>
      </c>
      <c r="DM14065">
        <v>0</v>
      </c>
      <c r="DN14065">
        <v>1</v>
      </c>
      <c r="DO14065">
        <v>12</v>
      </c>
      <c r="DP14065">
        <v>1</v>
      </c>
      <c r="DQ14065">
        <v>0</v>
      </c>
      <c r="DR14065">
        <v>1</v>
      </c>
      <c r="DS14065">
        <v>12</v>
      </c>
      <c r="DT14065">
        <v>1</v>
      </c>
      <c r="DU14065">
        <v>1</v>
      </c>
      <c r="DV14065">
        <v>1</v>
      </c>
      <c r="DW14065">
        <v>1</v>
      </c>
      <c r="DX14065">
        <v>1</v>
      </c>
      <c r="DY14065">
        <v>2</v>
      </c>
      <c r="DZ14065">
        <v>2</v>
      </c>
      <c r="EA14065">
        <v>1</v>
      </c>
      <c r="EB14065">
        <v>1</v>
      </c>
      <c r="EC14065">
        <v>2</v>
      </c>
      <c r="ED14065">
        <v>2</v>
      </c>
      <c r="EE14065">
        <v>2</v>
      </c>
      <c r="EF14065">
        <v>1</v>
      </c>
      <c r="EG14065">
        <v>1</v>
      </c>
      <c r="EH14065">
        <v>1</v>
      </c>
      <c r="EI14065">
        <v>1</v>
      </c>
      <c r="EJ14065">
        <v>2</v>
      </c>
      <c r="FI14065">
        <v>1</v>
      </c>
      <c r="FJ14065">
        <v>1</v>
      </c>
      <c r="FK14065">
        <v>2</v>
      </c>
      <c r="FL14065">
        <v>2</v>
      </c>
      <c r="FM14065">
        <v>15</v>
      </c>
      <c r="FN14065">
        <v>1</v>
      </c>
      <c r="FO14065">
        <v>1</v>
      </c>
      <c r="FP14065">
        <v>2</v>
      </c>
      <c r="HE14065">
        <v>2</v>
      </c>
      <c r="HG14065">
        <v>2</v>
      </c>
      <c r="HI14065">
        <v>2</v>
      </c>
      <c r="HK14065">
        <v>2</v>
      </c>
      <c r="HM14065">
        <v>2</v>
      </c>
      <c r="HO14065">
        <v>2</v>
      </c>
      <c r="HQ14065">
        <v>2</v>
      </c>
      <c r="HS14065">
        <v>2</v>
      </c>
      <c r="HU14065">
        <v>1</v>
      </c>
      <c r="HV14065">
        <v>2200</v>
      </c>
      <c r="HW14065">
        <v>2</v>
      </c>
      <c r="HY14065">
        <v>2</v>
      </c>
      <c r="IA14065">
        <v>2</v>
      </c>
      <c r="IC14065">
        <v>2</v>
      </c>
      <c r="IE14065">
        <v>2</v>
      </c>
      <c r="IG14065">
        <v>2</v>
      </c>
      <c r="II14065">
        <v>2</v>
      </c>
      <c r="IK14065">
        <v>2</v>
      </c>
      <c r="IU14065">
        <v>1</v>
      </c>
      <c r="IV14065">
        <v>1</v>
      </c>
      <c r="IW14065">
        <v>1</v>
      </c>
      <c r="IY14065">
        <v>1</v>
      </c>
      <c r="JA14065">
        <v>2</v>
      </c>
    </row>
    <row r="14066" spans="1:261" x14ac:dyDescent="0.25">
      <c r="A14066">
        <v>2</v>
      </c>
      <c r="B14066">
        <v>1</v>
      </c>
      <c r="C14066">
        <v>12168</v>
      </c>
      <c r="D14066">
        <v>498</v>
      </c>
      <c r="E14066">
        <v>3484</v>
      </c>
      <c r="F14066">
        <v>6</v>
      </c>
      <c r="G14066">
        <v>2</v>
      </c>
      <c r="H14066">
        <v>29</v>
      </c>
      <c r="I14066">
        <v>4</v>
      </c>
      <c r="J14066">
        <v>3</v>
      </c>
      <c r="L14066">
        <v>25</v>
      </c>
      <c r="M14066">
        <v>2</v>
      </c>
      <c r="N14066">
        <v>2</v>
      </c>
      <c r="P14066">
        <v>1</v>
      </c>
      <c r="Q14066">
        <v>1</v>
      </c>
      <c r="R14066">
        <v>1</v>
      </c>
      <c r="S14066">
        <v>2</v>
      </c>
      <c r="W14066">
        <v>4</v>
      </c>
      <c r="X14066">
        <v>5</v>
      </c>
      <c r="Y14066">
        <v>114</v>
      </c>
      <c r="Z14066">
        <v>3</v>
      </c>
      <c r="AA14066">
        <v>2</v>
      </c>
      <c r="AC14066">
        <v>1</v>
      </c>
      <c r="AD14066">
        <v>10</v>
      </c>
      <c r="AE14066">
        <v>1</v>
      </c>
      <c r="AF14066">
        <v>7</v>
      </c>
      <c r="AG14066">
        <v>98</v>
      </c>
      <c r="AH14066">
        <v>5</v>
      </c>
      <c r="AI14066">
        <v>1</v>
      </c>
      <c r="AJ14066">
        <v>3</v>
      </c>
      <c r="AK14066">
        <v>2</v>
      </c>
      <c r="AL14066">
        <v>1</v>
      </c>
      <c r="AM14066">
        <v>1</v>
      </c>
      <c r="AN14066">
        <v>1</v>
      </c>
      <c r="AO14066">
        <v>1</v>
      </c>
      <c r="AP14066">
        <v>2</v>
      </c>
      <c r="AQ14066">
        <v>1</v>
      </c>
      <c r="AR14066">
        <v>1</v>
      </c>
      <c r="AS14066">
        <v>1</v>
      </c>
      <c r="AT14066">
        <v>1</v>
      </c>
      <c r="AU14066">
        <v>1</v>
      </c>
      <c r="AV14066">
        <v>1</v>
      </c>
      <c r="AW14066">
        <v>2</v>
      </c>
      <c r="AX14066">
        <v>98</v>
      </c>
      <c r="AY14066">
        <v>6</v>
      </c>
      <c r="AZ14066">
        <v>1</v>
      </c>
      <c r="BM14066">
        <v>1</v>
      </c>
      <c r="BN14066">
        <v>7</v>
      </c>
      <c r="BO14066">
        <v>74</v>
      </c>
      <c r="BP14066">
        <v>4</v>
      </c>
      <c r="BQ14066">
        <v>47</v>
      </c>
      <c r="BR14066">
        <v>4</v>
      </c>
      <c r="BS14066">
        <v>2</v>
      </c>
      <c r="BT14066">
        <v>1</v>
      </c>
      <c r="BU14066">
        <v>1</v>
      </c>
      <c r="BX14066">
        <v>2</v>
      </c>
      <c r="BZ14066">
        <v>2000</v>
      </c>
      <c r="CA14066">
        <v>2</v>
      </c>
      <c r="CD14066">
        <v>1</v>
      </c>
      <c r="CE14066">
        <v>450</v>
      </c>
      <c r="CF14066">
        <v>2</v>
      </c>
      <c r="CH14066">
        <v>1</v>
      </c>
      <c r="CI14066">
        <v>2000</v>
      </c>
      <c r="CJ14066">
        <v>1</v>
      </c>
      <c r="CK14066">
        <v>2000</v>
      </c>
      <c r="CL14066">
        <v>2</v>
      </c>
      <c r="CN14066">
        <v>2</v>
      </c>
      <c r="CP14066">
        <v>2</v>
      </c>
      <c r="CR14066">
        <v>2</v>
      </c>
      <c r="CT14066">
        <v>2</v>
      </c>
      <c r="CV14066">
        <v>2</v>
      </c>
      <c r="DB14066">
        <v>4</v>
      </c>
      <c r="DD14066">
        <v>2</v>
      </c>
      <c r="DF14066">
        <v>1</v>
      </c>
      <c r="DG14066">
        <v>9</v>
      </c>
      <c r="DH14066">
        <v>9</v>
      </c>
      <c r="DI14066">
        <v>9</v>
      </c>
      <c r="DJ14066">
        <v>9</v>
      </c>
      <c r="DK14066">
        <v>9</v>
      </c>
      <c r="DL14066">
        <v>4</v>
      </c>
      <c r="DM14066">
        <v>0</v>
      </c>
      <c r="DN14066">
        <v>5</v>
      </c>
      <c r="DO14066">
        <v>5</v>
      </c>
      <c r="DP14066">
        <v>2</v>
      </c>
      <c r="DQ14066">
        <v>0</v>
      </c>
      <c r="DR14066">
        <v>1</v>
      </c>
      <c r="DS14066">
        <v>98</v>
      </c>
      <c r="DT14066">
        <v>1</v>
      </c>
      <c r="DU14066">
        <v>1</v>
      </c>
      <c r="DV14066">
        <v>1</v>
      </c>
      <c r="DW14066">
        <v>1</v>
      </c>
      <c r="DX14066">
        <v>1</v>
      </c>
      <c r="DY14066">
        <v>2</v>
      </c>
      <c r="DZ14066">
        <v>2</v>
      </c>
      <c r="EA14066">
        <v>2</v>
      </c>
      <c r="EB14066">
        <v>2</v>
      </c>
      <c r="EC14066">
        <v>2</v>
      </c>
      <c r="ED14066">
        <v>2</v>
      </c>
      <c r="EE14066">
        <v>2</v>
      </c>
      <c r="EF14066">
        <v>1</v>
      </c>
      <c r="EG14066">
        <v>1</v>
      </c>
      <c r="EH14066">
        <v>2</v>
      </c>
      <c r="EJ14066">
        <v>2</v>
      </c>
      <c r="FI14066">
        <v>1</v>
      </c>
      <c r="FJ14066">
        <v>1</v>
      </c>
      <c r="FK14066">
        <v>2</v>
      </c>
      <c r="FL14066">
        <v>2</v>
      </c>
      <c r="FM14066">
        <v>15</v>
      </c>
      <c r="FN14066">
        <v>2</v>
      </c>
      <c r="FO14066">
        <v>2</v>
      </c>
      <c r="FP14066">
        <v>2</v>
      </c>
      <c r="HE14066">
        <v>2</v>
      </c>
      <c r="HG14066">
        <v>2</v>
      </c>
      <c r="HI14066">
        <v>2</v>
      </c>
      <c r="HK14066">
        <v>2</v>
      </c>
      <c r="HM14066">
        <v>2</v>
      </c>
      <c r="HO14066">
        <v>2</v>
      </c>
      <c r="HQ14066">
        <v>2</v>
      </c>
      <c r="HS14066">
        <v>2</v>
      </c>
      <c r="HU14066">
        <v>2</v>
      </c>
      <c r="HW14066">
        <v>2</v>
      </c>
      <c r="HY14066">
        <v>2</v>
      </c>
      <c r="IA14066">
        <v>2</v>
      </c>
      <c r="IC14066">
        <v>2</v>
      </c>
      <c r="IE14066">
        <v>2</v>
      </c>
      <c r="IG14066">
        <v>2</v>
      </c>
      <c r="II14066">
        <v>2</v>
      </c>
      <c r="IK14066">
        <v>2</v>
      </c>
      <c r="IU14066">
        <v>1</v>
      </c>
      <c r="IV14066">
        <v>1</v>
      </c>
      <c r="IW14066">
        <v>1</v>
      </c>
      <c r="JA14066">
        <v>1</v>
      </c>
    </row>
    <row r="14067" spans="1:261" x14ac:dyDescent="0.25">
      <c r="A14067">
        <v>2</v>
      </c>
      <c r="B14067">
        <v>1</v>
      </c>
      <c r="C14067">
        <v>12168</v>
      </c>
      <c r="D14067">
        <v>498</v>
      </c>
      <c r="E14067">
        <v>3484</v>
      </c>
      <c r="F14067">
        <v>7</v>
      </c>
      <c r="G14067">
        <v>1</v>
      </c>
      <c r="H14067">
        <v>3</v>
      </c>
      <c r="I14067">
        <v>5</v>
      </c>
      <c r="J14067">
        <v>3</v>
      </c>
      <c r="L14067">
        <v>25</v>
      </c>
      <c r="M14067">
        <v>8</v>
      </c>
      <c r="N14067">
        <v>1</v>
      </c>
      <c r="O14067">
        <v>6</v>
      </c>
      <c r="Q14067">
        <v>1</v>
      </c>
    </row>
    <row r="14068" spans="1:261" x14ac:dyDescent="0.25">
      <c r="A14068">
        <v>2</v>
      </c>
      <c r="B14068">
        <v>1</v>
      </c>
      <c r="C14068">
        <v>12168</v>
      </c>
      <c r="D14068">
        <v>498</v>
      </c>
      <c r="E14068">
        <v>3485</v>
      </c>
      <c r="F14068">
        <v>1</v>
      </c>
      <c r="G14068">
        <v>1</v>
      </c>
      <c r="H14068">
        <v>30</v>
      </c>
      <c r="I14068">
        <v>1</v>
      </c>
      <c r="J14068">
        <v>3</v>
      </c>
      <c r="L14068">
        <v>25</v>
      </c>
      <c r="M14068">
        <v>2</v>
      </c>
      <c r="N14068">
        <v>2</v>
      </c>
      <c r="Q14068">
        <v>1</v>
      </c>
      <c r="R14068">
        <v>1</v>
      </c>
      <c r="S14068">
        <v>2</v>
      </c>
      <c r="W14068">
        <v>5</v>
      </c>
      <c r="X14068">
        <v>5</v>
      </c>
      <c r="Y14068">
        <v>6010</v>
      </c>
      <c r="Z14068">
        <v>3</v>
      </c>
      <c r="AA14068">
        <v>2</v>
      </c>
      <c r="AC14068">
        <v>5</v>
      </c>
      <c r="AD14068">
        <v>98</v>
      </c>
      <c r="AE14068">
        <v>1</v>
      </c>
      <c r="AF14068">
        <v>1</v>
      </c>
      <c r="AG14068">
        <v>98</v>
      </c>
      <c r="AH14068">
        <v>5</v>
      </c>
      <c r="AI14068">
        <v>1</v>
      </c>
      <c r="AJ14068">
        <v>5</v>
      </c>
      <c r="AK14068">
        <v>5</v>
      </c>
      <c r="AL14068">
        <v>1</v>
      </c>
      <c r="AM14068">
        <v>4</v>
      </c>
      <c r="AN14068">
        <v>1</v>
      </c>
      <c r="AO14068">
        <v>1</v>
      </c>
      <c r="AP14068">
        <v>4</v>
      </c>
      <c r="AQ14068">
        <v>5</v>
      </c>
      <c r="AR14068">
        <v>1</v>
      </c>
      <c r="AS14068">
        <v>2</v>
      </c>
      <c r="AT14068">
        <v>2</v>
      </c>
      <c r="AU14068">
        <v>1</v>
      </c>
      <c r="AV14068">
        <v>1</v>
      </c>
      <c r="AW14068">
        <v>2</v>
      </c>
      <c r="AX14068">
        <v>2</v>
      </c>
      <c r="AY14068">
        <v>1</v>
      </c>
      <c r="AZ14068">
        <v>1</v>
      </c>
      <c r="BM14068">
        <v>1</v>
      </c>
      <c r="BN14068">
        <v>5</v>
      </c>
      <c r="BO14068">
        <v>52</v>
      </c>
      <c r="BP14068">
        <v>2</v>
      </c>
      <c r="BQ14068">
        <v>11</v>
      </c>
      <c r="BR14068">
        <v>30</v>
      </c>
      <c r="BS14068">
        <v>2</v>
      </c>
      <c r="BT14068">
        <v>1</v>
      </c>
      <c r="BU14068">
        <v>1</v>
      </c>
      <c r="BX14068">
        <v>2</v>
      </c>
      <c r="BZ14068">
        <v>8000</v>
      </c>
      <c r="CA14068">
        <v>2</v>
      </c>
      <c r="CD14068">
        <v>1</v>
      </c>
      <c r="CE14068">
        <v>3500</v>
      </c>
      <c r="CF14068">
        <v>2</v>
      </c>
      <c r="CH14068">
        <v>2</v>
      </c>
      <c r="CJ14068">
        <v>2</v>
      </c>
      <c r="CL14068">
        <v>2</v>
      </c>
      <c r="CN14068">
        <v>2</v>
      </c>
      <c r="CP14068">
        <v>2</v>
      </c>
      <c r="CR14068">
        <v>2</v>
      </c>
      <c r="CT14068">
        <v>2</v>
      </c>
      <c r="CV14068">
        <v>2</v>
      </c>
      <c r="DB14068">
        <v>1</v>
      </c>
      <c r="DC14068">
        <v>386</v>
      </c>
      <c r="DD14068">
        <v>2</v>
      </c>
      <c r="DF14068">
        <v>1</v>
      </c>
      <c r="DG14068">
        <v>16</v>
      </c>
      <c r="DH14068">
        <v>16</v>
      </c>
      <c r="DI14068">
        <v>16</v>
      </c>
      <c r="DJ14068">
        <v>16</v>
      </c>
      <c r="DK14068">
        <v>16</v>
      </c>
      <c r="DL14068">
        <v>16</v>
      </c>
      <c r="DM14068">
        <v>0</v>
      </c>
      <c r="DN14068">
        <v>1</v>
      </c>
      <c r="DO14068">
        <v>4</v>
      </c>
      <c r="DP14068">
        <v>0</v>
      </c>
      <c r="DQ14068">
        <v>4</v>
      </c>
      <c r="DR14068">
        <v>98</v>
      </c>
      <c r="DS14068">
        <v>3</v>
      </c>
      <c r="DT14068">
        <v>1</v>
      </c>
      <c r="DU14068">
        <v>1</v>
      </c>
      <c r="DV14068">
        <v>1</v>
      </c>
      <c r="DW14068">
        <v>1</v>
      </c>
      <c r="DX14068">
        <v>1</v>
      </c>
      <c r="DY14068">
        <v>2</v>
      </c>
      <c r="DZ14068">
        <v>2</v>
      </c>
      <c r="EA14068">
        <v>1</v>
      </c>
      <c r="EB14068">
        <v>2</v>
      </c>
      <c r="EC14068">
        <v>2</v>
      </c>
      <c r="ED14068">
        <v>2</v>
      </c>
      <c r="EE14068">
        <v>2</v>
      </c>
      <c r="EF14068">
        <v>2</v>
      </c>
      <c r="EH14068">
        <v>2</v>
      </c>
      <c r="EJ14068">
        <v>2</v>
      </c>
      <c r="FI14068">
        <v>2</v>
      </c>
      <c r="FP14068">
        <v>2</v>
      </c>
      <c r="HE14068">
        <v>2</v>
      </c>
      <c r="HG14068">
        <v>2</v>
      </c>
      <c r="HI14068">
        <v>2</v>
      </c>
      <c r="HK14068">
        <v>2</v>
      </c>
      <c r="HM14068">
        <v>2</v>
      </c>
      <c r="HO14068">
        <v>2</v>
      </c>
      <c r="HQ14068">
        <v>2</v>
      </c>
      <c r="HS14068">
        <v>2</v>
      </c>
      <c r="HU14068">
        <v>1</v>
      </c>
      <c r="HV14068">
        <v>11000</v>
      </c>
      <c r="HW14068">
        <v>2</v>
      </c>
      <c r="HY14068">
        <v>2</v>
      </c>
      <c r="IA14068">
        <v>2</v>
      </c>
      <c r="IC14068">
        <v>2</v>
      </c>
      <c r="IE14068">
        <v>2</v>
      </c>
      <c r="IG14068">
        <v>2</v>
      </c>
      <c r="II14068">
        <v>2</v>
      </c>
      <c r="IK14068">
        <v>2</v>
      </c>
      <c r="IS14068">
        <v>2</v>
      </c>
      <c r="IU14068">
        <v>1</v>
      </c>
      <c r="IV14068">
        <v>1</v>
      </c>
      <c r="IW14068">
        <v>1</v>
      </c>
      <c r="JA14068">
        <v>2</v>
      </c>
    </row>
    <row r="14069" spans="1:261" x14ac:dyDescent="0.25">
      <c r="A14069">
        <v>2</v>
      </c>
      <c r="B14069">
        <v>1</v>
      </c>
      <c r="C14069">
        <v>12168</v>
      </c>
      <c r="D14069">
        <v>498</v>
      </c>
      <c r="E14069">
        <v>3485</v>
      </c>
      <c r="F14069">
        <v>2</v>
      </c>
      <c r="G14069">
        <v>2</v>
      </c>
      <c r="H14069">
        <v>30</v>
      </c>
      <c r="I14069">
        <v>2</v>
      </c>
      <c r="J14069">
        <v>3</v>
      </c>
      <c r="L14069">
        <v>25</v>
      </c>
      <c r="M14069">
        <v>2</v>
      </c>
      <c r="N14069">
        <v>2</v>
      </c>
      <c r="P14069">
        <v>2</v>
      </c>
      <c r="Q14069">
        <v>1</v>
      </c>
      <c r="R14069">
        <v>1</v>
      </c>
      <c r="S14069">
        <v>2</v>
      </c>
      <c r="W14069">
        <v>5</v>
      </c>
      <c r="X14069">
        <v>1</v>
      </c>
      <c r="Y14069">
        <v>211</v>
      </c>
      <c r="Z14069">
        <v>5</v>
      </c>
      <c r="AE14069">
        <v>2</v>
      </c>
      <c r="AI14069">
        <v>1</v>
      </c>
      <c r="AJ14069">
        <v>6</v>
      </c>
      <c r="AK14069">
        <v>1</v>
      </c>
      <c r="AL14069">
        <v>1</v>
      </c>
      <c r="AM14069">
        <v>1</v>
      </c>
      <c r="AN14069">
        <v>1</v>
      </c>
      <c r="AO14069">
        <v>1</v>
      </c>
      <c r="AP14069">
        <v>4</v>
      </c>
      <c r="AQ14069">
        <v>1</v>
      </c>
      <c r="AR14069">
        <v>1</v>
      </c>
      <c r="AS14069">
        <v>2</v>
      </c>
      <c r="AT14069">
        <v>2</v>
      </c>
      <c r="AU14069">
        <v>1</v>
      </c>
      <c r="AV14069">
        <v>2</v>
      </c>
      <c r="AW14069">
        <v>2</v>
      </c>
      <c r="AX14069">
        <v>2</v>
      </c>
      <c r="AY14069">
        <v>2</v>
      </c>
      <c r="AZ14069">
        <v>4</v>
      </c>
      <c r="BA14069">
        <v>2</v>
      </c>
      <c r="BB14069">
        <v>2</v>
      </c>
      <c r="BC14069">
        <v>2</v>
      </c>
      <c r="BD14069">
        <v>2</v>
      </c>
      <c r="BH14069">
        <v>2</v>
      </c>
      <c r="BI14069">
        <v>2</v>
      </c>
      <c r="BK14069">
        <v>13</v>
      </c>
      <c r="GR14069">
        <v>2</v>
      </c>
      <c r="GU14069">
        <v>2</v>
      </c>
      <c r="GV14069">
        <v>2</v>
      </c>
      <c r="GW14069">
        <v>2</v>
      </c>
      <c r="GX14069">
        <v>2</v>
      </c>
      <c r="GY14069">
        <v>2</v>
      </c>
      <c r="GZ14069">
        <v>2</v>
      </c>
      <c r="HA14069">
        <v>1</v>
      </c>
      <c r="HB14069">
        <v>2</v>
      </c>
      <c r="HC14069">
        <v>2</v>
      </c>
      <c r="HD14069">
        <v>2</v>
      </c>
      <c r="HE14069">
        <v>2</v>
      </c>
      <c r="HG14069">
        <v>2</v>
      </c>
      <c r="HI14069">
        <v>2</v>
      </c>
      <c r="HK14069">
        <v>2</v>
      </c>
      <c r="HM14069">
        <v>2</v>
      </c>
      <c r="HO14069">
        <v>2</v>
      </c>
      <c r="HQ14069">
        <v>2</v>
      </c>
      <c r="HS14069">
        <v>2</v>
      </c>
      <c r="HU14069">
        <v>2</v>
      </c>
      <c r="HW14069">
        <v>2</v>
      </c>
      <c r="HY14069">
        <v>2</v>
      </c>
      <c r="IA14069">
        <v>2</v>
      </c>
      <c r="IC14069">
        <v>2</v>
      </c>
      <c r="IE14069">
        <v>2</v>
      </c>
      <c r="IG14069">
        <v>2</v>
      </c>
      <c r="II14069">
        <v>2</v>
      </c>
      <c r="IK14069">
        <v>2</v>
      </c>
      <c r="IU14069">
        <v>1</v>
      </c>
      <c r="IZ14069">
        <v>1</v>
      </c>
    </row>
    <row r="14070" spans="1:261" x14ac:dyDescent="0.25">
      <c r="A14070">
        <v>2</v>
      </c>
      <c r="B14070">
        <v>1</v>
      </c>
      <c r="C14070">
        <v>12168</v>
      </c>
      <c r="D14070">
        <v>498</v>
      </c>
      <c r="E14070">
        <v>3485</v>
      </c>
      <c r="F14070">
        <v>3</v>
      </c>
      <c r="G14070">
        <v>2</v>
      </c>
      <c r="H14070">
        <v>7</v>
      </c>
      <c r="I14070">
        <v>3</v>
      </c>
      <c r="J14070">
        <v>3</v>
      </c>
      <c r="L14070">
        <v>25</v>
      </c>
      <c r="M14070">
        <v>8</v>
      </c>
      <c r="N14070">
        <v>1</v>
      </c>
      <c r="O14070">
        <v>2</v>
      </c>
      <c r="Q14070">
        <v>1</v>
      </c>
      <c r="R14070">
        <v>2</v>
      </c>
      <c r="S14070">
        <v>1</v>
      </c>
      <c r="T14070">
        <v>2</v>
      </c>
      <c r="U14070">
        <v>2</v>
      </c>
      <c r="V14070">
        <v>1</v>
      </c>
      <c r="W14070">
        <v>1</v>
      </c>
      <c r="AY14070">
        <v>1</v>
      </c>
      <c r="AZ14070">
        <v>3</v>
      </c>
      <c r="BA14070">
        <v>2</v>
      </c>
      <c r="BB14070">
        <v>2</v>
      </c>
      <c r="BC14070">
        <v>2</v>
      </c>
      <c r="BD14070">
        <v>2</v>
      </c>
      <c r="BH14070">
        <v>2</v>
      </c>
      <c r="BI14070">
        <v>2</v>
      </c>
      <c r="BK14070">
        <v>17</v>
      </c>
      <c r="GR14070">
        <v>2</v>
      </c>
      <c r="GU14070">
        <v>2</v>
      </c>
      <c r="GV14070">
        <v>2</v>
      </c>
      <c r="GW14070">
        <v>2</v>
      </c>
      <c r="GX14070">
        <v>2</v>
      </c>
      <c r="GY14070">
        <v>2</v>
      </c>
      <c r="GZ14070">
        <v>2</v>
      </c>
      <c r="HA14070">
        <v>1</v>
      </c>
      <c r="HB14070">
        <v>2</v>
      </c>
      <c r="HC14070">
        <v>2</v>
      </c>
      <c r="HD14070">
        <v>2</v>
      </c>
      <c r="HE14070">
        <v>2</v>
      </c>
      <c r="HG14070">
        <v>2</v>
      </c>
      <c r="HI14070">
        <v>2</v>
      </c>
      <c r="HK14070">
        <v>2</v>
      </c>
      <c r="HM14070">
        <v>2</v>
      </c>
      <c r="HO14070">
        <v>2</v>
      </c>
      <c r="HQ14070">
        <v>2</v>
      </c>
      <c r="HS14070">
        <v>2</v>
      </c>
      <c r="HU14070">
        <v>2</v>
      </c>
      <c r="HW14070">
        <v>2</v>
      </c>
      <c r="HY14070">
        <v>2</v>
      </c>
      <c r="IA14070">
        <v>2</v>
      </c>
      <c r="IC14070">
        <v>2</v>
      </c>
      <c r="IE14070">
        <v>2</v>
      </c>
      <c r="IG14070">
        <v>2</v>
      </c>
      <c r="II14070">
        <v>2</v>
      </c>
      <c r="IK14070">
        <v>2</v>
      </c>
      <c r="IU14070">
        <v>1</v>
      </c>
      <c r="IZ14070">
        <v>1</v>
      </c>
    </row>
    <row r="14071" spans="1:261" x14ac:dyDescent="0.25">
      <c r="A14071">
        <v>2</v>
      </c>
      <c r="B14071">
        <v>1</v>
      </c>
      <c r="C14071">
        <v>12168</v>
      </c>
      <c r="D14071">
        <v>498</v>
      </c>
      <c r="E14071">
        <v>3485</v>
      </c>
      <c r="F14071">
        <v>4</v>
      </c>
      <c r="G14071">
        <v>1</v>
      </c>
      <c r="H14071">
        <v>3</v>
      </c>
      <c r="I14071">
        <v>3</v>
      </c>
      <c r="J14071">
        <v>3</v>
      </c>
      <c r="L14071">
        <v>25</v>
      </c>
      <c r="M14071">
        <v>8</v>
      </c>
      <c r="N14071">
        <v>1</v>
      </c>
      <c r="O14071">
        <v>2</v>
      </c>
      <c r="Q14071">
        <v>1</v>
      </c>
    </row>
    <row r="14072" spans="1:261" x14ac:dyDescent="0.25">
      <c r="A14072">
        <v>2</v>
      </c>
      <c r="B14072">
        <v>1</v>
      </c>
      <c r="C14072">
        <v>12168</v>
      </c>
      <c r="D14072">
        <v>498</v>
      </c>
      <c r="E14072">
        <v>3486</v>
      </c>
      <c r="F14072">
        <v>1</v>
      </c>
      <c r="G14072">
        <v>1</v>
      </c>
      <c r="H14072">
        <v>53</v>
      </c>
      <c r="I14072">
        <v>1</v>
      </c>
      <c r="J14072">
        <v>3</v>
      </c>
      <c r="L14072">
        <v>25</v>
      </c>
      <c r="M14072">
        <v>6</v>
      </c>
      <c r="N14072">
        <v>2</v>
      </c>
      <c r="Q14072">
        <v>1</v>
      </c>
      <c r="R14072">
        <v>1</v>
      </c>
      <c r="S14072">
        <v>2</v>
      </c>
      <c r="W14072">
        <v>7</v>
      </c>
      <c r="X14072">
        <v>2</v>
      </c>
      <c r="Y14072">
        <v>4003</v>
      </c>
      <c r="Z14072">
        <v>3</v>
      </c>
      <c r="AA14072">
        <v>2</v>
      </c>
      <c r="AC14072">
        <v>2</v>
      </c>
      <c r="AD14072">
        <v>1</v>
      </c>
      <c r="AE14072">
        <v>2</v>
      </c>
      <c r="AI14072">
        <v>1</v>
      </c>
      <c r="AJ14072">
        <v>3</v>
      </c>
      <c r="AK14072">
        <v>1</v>
      </c>
      <c r="AL14072">
        <v>1</v>
      </c>
      <c r="AM14072">
        <v>1</v>
      </c>
      <c r="AN14072">
        <v>1</v>
      </c>
      <c r="AO14072">
        <v>1</v>
      </c>
      <c r="AP14072">
        <v>1</v>
      </c>
      <c r="AQ14072">
        <v>1</v>
      </c>
      <c r="AR14072">
        <v>1</v>
      </c>
      <c r="AS14072">
        <v>1</v>
      </c>
      <c r="AT14072">
        <v>1</v>
      </c>
      <c r="AU14072">
        <v>1</v>
      </c>
      <c r="AV14072">
        <v>1</v>
      </c>
      <c r="AW14072">
        <v>2</v>
      </c>
      <c r="AX14072">
        <v>1</v>
      </c>
      <c r="AY14072">
        <v>1</v>
      </c>
      <c r="AZ14072">
        <v>1</v>
      </c>
      <c r="BM14072">
        <v>1</v>
      </c>
      <c r="BN14072">
        <v>2</v>
      </c>
      <c r="BO14072">
        <v>23</v>
      </c>
      <c r="BP14072">
        <v>9</v>
      </c>
      <c r="BQ14072">
        <v>85</v>
      </c>
      <c r="BR14072">
        <v>250</v>
      </c>
      <c r="BS14072">
        <v>1</v>
      </c>
      <c r="BT14072">
        <v>1</v>
      </c>
      <c r="BU14072">
        <v>1</v>
      </c>
      <c r="BX14072">
        <v>1</v>
      </c>
      <c r="BY14072">
        <v>2</v>
      </c>
      <c r="BZ14072">
        <v>6000</v>
      </c>
      <c r="CA14072">
        <v>2</v>
      </c>
      <c r="CD14072">
        <v>2</v>
      </c>
      <c r="CF14072">
        <v>2</v>
      </c>
      <c r="CH14072">
        <v>1</v>
      </c>
      <c r="CI14072">
        <v>6000</v>
      </c>
      <c r="CJ14072">
        <v>1</v>
      </c>
      <c r="CK14072">
        <v>6000</v>
      </c>
      <c r="CL14072">
        <v>1</v>
      </c>
      <c r="CM14072">
        <v>3000</v>
      </c>
      <c r="CN14072">
        <v>2</v>
      </c>
      <c r="CP14072">
        <v>2</v>
      </c>
      <c r="CR14072">
        <v>2</v>
      </c>
      <c r="CT14072">
        <v>2</v>
      </c>
      <c r="CV14072">
        <v>2</v>
      </c>
      <c r="DB14072">
        <v>4</v>
      </c>
      <c r="DD14072">
        <v>2</v>
      </c>
      <c r="DF14072">
        <v>1</v>
      </c>
      <c r="DG14072">
        <v>8</v>
      </c>
      <c r="DH14072">
        <v>8</v>
      </c>
      <c r="DI14072">
        <v>8</v>
      </c>
      <c r="DJ14072">
        <v>8</v>
      </c>
      <c r="DK14072">
        <v>8</v>
      </c>
      <c r="DL14072">
        <v>0</v>
      </c>
      <c r="DM14072">
        <v>0</v>
      </c>
      <c r="DN14072">
        <v>1</v>
      </c>
      <c r="DO14072">
        <v>20</v>
      </c>
      <c r="DP14072">
        <v>20</v>
      </c>
      <c r="DQ14072">
        <v>0</v>
      </c>
      <c r="DR14072">
        <v>1</v>
      </c>
      <c r="DS14072">
        <v>2</v>
      </c>
      <c r="DT14072">
        <v>1</v>
      </c>
      <c r="DU14072">
        <v>1</v>
      </c>
      <c r="DV14072">
        <v>1</v>
      </c>
      <c r="DW14072">
        <v>1</v>
      </c>
      <c r="DX14072">
        <v>1</v>
      </c>
      <c r="DY14072">
        <v>2</v>
      </c>
      <c r="DZ14072">
        <v>2</v>
      </c>
      <c r="EA14072">
        <v>2</v>
      </c>
      <c r="EB14072">
        <v>2</v>
      </c>
      <c r="EC14072">
        <v>2</v>
      </c>
      <c r="ED14072">
        <v>2</v>
      </c>
      <c r="EE14072">
        <v>2</v>
      </c>
      <c r="EF14072">
        <v>2</v>
      </c>
      <c r="EH14072">
        <v>2</v>
      </c>
      <c r="EJ14072">
        <v>2</v>
      </c>
      <c r="FI14072">
        <v>2</v>
      </c>
      <c r="FP14072">
        <v>2</v>
      </c>
      <c r="HE14072">
        <v>2</v>
      </c>
      <c r="HG14072">
        <v>2</v>
      </c>
      <c r="HI14072">
        <v>2</v>
      </c>
      <c r="HK14072">
        <v>2</v>
      </c>
      <c r="HM14072">
        <v>2</v>
      </c>
      <c r="HO14072">
        <v>2</v>
      </c>
      <c r="HQ14072">
        <v>2</v>
      </c>
      <c r="HS14072">
        <v>2</v>
      </c>
      <c r="HU14072">
        <v>2</v>
      </c>
      <c r="HW14072">
        <v>2</v>
      </c>
      <c r="HY14072">
        <v>2</v>
      </c>
      <c r="IA14072">
        <v>2</v>
      </c>
      <c r="IC14072">
        <v>2</v>
      </c>
      <c r="IE14072">
        <v>2</v>
      </c>
      <c r="IG14072">
        <v>2</v>
      </c>
      <c r="II14072">
        <v>2</v>
      </c>
      <c r="IK14072">
        <v>2</v>
      </c>
      <c r="IS14072">
        <v>2</v>
      </c>
      <c r="IU14072">
        <v>1</v>
      </c>
      <c r="IV14072">
        <v>1</v>
      </c>
      <c r="IW14072">
        <v>1</v>
      </c>
      <c r="JA14072">
        <v>2</v>
      </c>
    </row>
    <row r="14073" spans="1:261" x14ac:dyDescent="0.25">
      <c r="A14073">
        <v>2</v>
      </c>
      <c r="B14073">
        <v>1</v>
      </c>
      <c r="C14073">
        <v>12168</v>
      </c>
      <c r="D14073">
        <v>498</v>
      </c>
      <c r="E14073">
        <v>3486</v>
      </c>
      <c r="F14073">
        <v>2</v>
      </c>
      <c r="G14073">
        <v>2</v>
      </c>
      <c r="H14073">
        <v>25</v>
      </c>
      <c r="I14073">
        <v>3</v>
      </c>
      <c r="J14073">
        <v>3</v>
      </c>
      <c r="L14073">
        <v>25</v>
      </c>
      <c r="M14073">
        <v>7</v>
      </c>
      <c r="N14073">
        <v>2</v>
      </c>
      <c r="P14073">
        <v>0</v>
      </c>
      <c r="Q14073">
        <v>1</v>
      </c>
      <c r="R14073">
        <v>1</v>
      </c>
      <c r="S14073">
        <v>1</v>
      </c>
      <c r="T14073">
        <v>2</v>
      </c>
      <c r="U14073">
        <v>5</v>
      </c>
      <c r="V14073">
        <v>4</v>
      </c>
      <c r="W14073">
        <v>5</v>
      </c>
      <c r="X14073">
        <v>3</v>
      </c>
      <c r="Y14073">
        <v>139</v>
      </c>
      <c r="Z14073">
        <v>5</v>
      </c>
      <c r="AE14073">
        <v>2</v>
      </c>
      <c r="AI14073">
        <v>1</v>
      </c>
      <c r="AJ14073">
        <v>3</v>
      </c>
      <c r="AK14073">
        <v>1</v>
      </c>
      <c r="AL14073">
        <v>1</v>
      </c>
      <c r="AM14073">
        <v>1</v>
      </c>
      <c r="AN14073">
        <v>1</v>
      </c>
      <c r="AO14073">
        <v>1</v>
      </c>
      <c r="AP14073">
        <v>1</v>
      </c>
      <c r="AQ14073">
        <v>1</v>
      </c>
      <c r="AR14073">
        <v>1</v>
      </c>
      <c r="AS14073">
        <v>1</v>
      </c>
      <c r="AT14073">
        <v>1</v>
      </c>
      <c r="AU14073">
        <v>1</v>
      </c>
      <c r="AV14073">
        <v>1</v>
      </c>
      <c r="AW14073">
        <v>2</v>
      </c>
      <c r="AX14073">
        <v>1</v>
      </c>
      <c r="AY14073">
        <v>2</v>
      </c>
      <c r="AZ14073">
        <v>3</v>
      </c>
      <c r="BA14073">
        <v>2</v>
      </c>
      <c r="BB14073">
        <v>2</v>
      </c>
      <c r="BC14073">
        <v>2</v>
      </c>
      <c r="BD14073">
        <v>2</v>
      </c>
      <c r="BH14073">
        <v>2</v>
      </c>
      <c r="BI14073">
        <v>2</v>
      </c>
      <c r="BK14073">
        <v>17</v>
      </c>
      <c r="GR14073">
        <v>2</v>
      </c>
      <c r="GU14073">
        <v>2</v>
      </c>
      <c r="GV14073">
        <v>2</v>
      </c>
      <c r="GW14073">
        <v>2</v>
      </c>
      <c r="GX14073">
        <v>2</v>
      </c>
      <c r="GY14073">
        <v>2</v>
      </c>
      <c r="GZ14073">
        <v>2</v>
      </c>
      <c r="HA14073">
        <v>1</v>
      </c>
      <c r="HB14073">
        <v>2</v>
      </c>
      <c r="HC14073">
        <v>2</v>
      </c>
      <c r="HD14073">
        <v>2</v>
      </c>
      <c r="HE14073">
        <v>2</v>
      </c>
      <c r="HG14073">
        <v>2</v>
      </c>
      <c r="HI14073">
        <v>2</v>
      </c>
      <c r="HK14073">
        <v>2</v>
      </c>
      <c r="HM14073">
        <v>2</v>
      </c>
      <c r="HO14073">
        <v>2</v>
      </c>
      <c r="HQ14073">
        <v>2</v>
      </c>
      <c r="HS14073">
        <v>2</v>
      </c>
      <c r="HU14073">
        <v>2</v>
      </c>
      <c r="HW14073">
        <v>2</v>
      </c>
      <c r="HY14073">
        <v>2</v>
      </c>
      <c r="IA14073">
        <v>2</v>
      </c>
      <c r="IC14073">
        <v>2</v>
      </c>
      <c r="IE14073">
        <v>2</v>
      </c>
      <c r="IG14073">
        <v>2</v>
      </c>
      <c r="II14073">
        <v>2</v>
      </c>
      <c r="IK14073">
        <v>2</v>
      </c>
      <c r="IU14073">
        <v>1</v>
      </c>
      <c r="IZ14073">
        <v>1</v>
      </c>
    </row>
    <row r="14074" spans="1:261" x14ac:dyDescent="0.25">
      <c r="A14074">
        <v>2</v>
      </c>
      <c r="B14074">
        <v>1</v>
      </c>
      <c r="C14074">
        <v>12168</v>
      </c>
      <c r="D14074">
        <v>498</v>
      </c>
      <c r="E14074">
        <v>3486</v>
      </c>
      <c r="F14074">
        <v>3</v>
      </c>
      <c r="G14074">
        <v>1</v>
      </c>
      <c r="H14074">
        <v>24</v>
      </c>
      <c r="I14074">
        <v>3</v>
      </c>
      <c r="J14074">
        <v>3</v>
      </c>
      <c r="L14074">
        <v>25</v>
      </c>
      <c r="M14074">
        <v>7</v>
      </c>
      <c r="N14074">
        <v>2</v>
      </c>
      <c r="Q14074">
        <v>1</v>
      </c>
      <c r="R14074">
        <v>1</v>
      </c>
      <c r="S14074">
        <v>1</v>
      </c>
      <c r="T14074">
        <v>2</v>
      </c>
      <c r="U14074">
        <v>5</v>
      </c>
      <c r="V14074">
        <v>3</v>
      </c>
      <c r="W14074">
        <v>5</v>
      </c>
      <c r="X14074">
        <v>2</v>
      </c>
      <c r="Y14074">
        <v>139</v>
      </c>
      <c r="Z14074">
        <v>5</v>
      </c>
      <c r="AE14074">
        <v>2</v>
      </c>
      <c r="AI14074">
        <v>1</v>
      </c>
      <c r="AJ14074">
        <v>3</v>
      </c>
      <c r="AK14074">
        <v>1</v>
      </c>
      <c r="AL14074">
        <v>1</v>
      </c>
      <c r="AM14074">
        <v>1</v>
      </c>
      <c r="AN14074">
        <v>1</v>
      </c>
      <c r="AO14074">
        <v>1</v>
      </c>
      <c r="AP14074">
        <v>1</v>
      </c>
      <c r="AQ14074">
        <v>1</v>
      </c>
      <c r="AR14074">
        <v>1</v>
      </c>
      <c r="AS14074">
        <v>1</v>
      </c>
      <c r="AT14074">
        <v>1</v>
      </c>
      <c r="AU14074">
        <v>1</v>
      </c>
      <c r="AV14074">
        <v>1</v>
      </c>
      <c r="AW14074">
        <v>2</v>
      </c>
      <c r="AX14074">
        <v>1</v>
      </c>
      <c r="AY14074">
        <v>3</v>
      </c>
      <c r="AZ14074">
        <v>3</v>
      </c>
      <c r="BA14074">
        <v>2</v>
      </c>
      <c r="BB14074">
        <v>2</v>
      </c>
      <c r="BC14074">
        <v>2</v>
      </c>
      <c r="BD14074">
        <v>2</v>
      </c>
      <c r="BH14074">
        <v>2</v>
      </c>
      <c r="BI14074">
        <v>2</v>
      </c>
      <c r="BK14074">
        <v>17</v>
      </c>
      <c r="GR14074">
        <v>2</v>
      </c>
      <c r="GU14074">
        <v>2</v>
      </c>
      <c r="GV14074">
        <v>2</v>
      </c>
      <c r="GW14074">
        <v>2</v>
      </c>
      <c r="GX14074">
        <v>2</v>
      </c>
      <c r="GY14074">
        <v>2</v>
      </c>
      <c r="GZ14074">
        <v>2</v>
      </c>
      <c r="HA14074">
        <v>1</v>
      </c>
      <c r="HB14074">
        <v>2</v>
      </c>
      <c r="HC14074">
        <v>2</v>
      </c>
      <c r="HD14074">
        <v>2</v>
      </c>
      <c r="HE14074">
        <v>2</v>
      </c>
      <c r="HG14074">
        <v>2</v>
      </c>
      <c r="HI14074">
        <v>2</v>
      </c>
      <c r="HK14074">
        <v>2</v>
      </c>
      <c r="HM14074">
        <v>2</v>
      </c>
      <c r="HO14074">
        <v>2</v>
      </c>
      <c r="HQ14074">
        <v>2</v>
      </c>
      <c r="HS14074">
        <v>2</v>
      </c>
      <c r="HU14074">
        <v>2</v>
      </c>
      <c r="HW14074">
        <v>2</v>
      </c>
      <c r="HY14074">
        <v>2</v>
      </c>
      <c r="IA14074">
        <v>2</v>
      </c>
      <c r="IC14074">
        <v>2</v>
      </c>
      <c r="IE14074">
        <v>2</v>
      </c>
      <c r="IG14074">
        <v>2</v>
      </c>
      <c r="II14074">
        <v>2</v>
      </c>
      <c r="IK14074">
        <v>2</v>
      </c>
      <c r="IU14074">
        <v>1</v>
      </c>
      <c r="IZ14074">
        <v>1</v>
      </c>
    </row>
    <row r="14075" spans="1:261" x14ac:dyDescent="0.25">
      <c r="A14075">
        <v>2</v>
      </c>
      <c r="B14075">
        <v>1</v>
      </c>
      <c r="C14075">
        <v>12168</v>
      </c>
      <c r="D14075">
        <v>498</v>
      </c>
      <c r="E14075">
        <v>3487</v>
      </c>
      <c r="F14075">
        <v>1</v>
      </c>
      <c r="G14075">
        <v>2</v>
      </c>
      <c r="H14075">
        <v>55</v>
      </c>
      <c r="I14075">
        <v>1</v>
      </c>
      <c r="J14075">
        <v>3</v>
      </c>
      <c r="L14075">
        <v>25</v>
      </c>
      <c r="M14075">
        <v>4</v>
      </c>
      <c r="N14075">
        <v>2</v>
      </c>
      <c r="P14075">
        <v>7</v>
      </c>
      <c r="Q14075">
        <v>1</v>
      </c>
      <c r="R14075">
        <v>1</v>
      </c>
      <c r="S14075">
        <v>2</v>
      </c>
      <c r="W14075">
        <v>2</v>
      </c>
      <c r="X14075">
        <v>2</v>
      </c>
      <c r="Z14075">
        <v>2</v>
      </c>
      <c r="AA14075">
        <v>2</v>
      </c>
      <c r="AC14075">
        <v>1</v>
      </c>
      <c r="AD14075">
        <v>2</v>
      </c>
      <c r="AE14075">
        <v>2</v>
      </c>
      <c r="AI14075">
        <v>1</v>
      </c>
      <c r="AJ14075">
        <v>1</v>
      </c>
      <c r="AK14075">
        <v>1</v>
      </c>
      <c r="AL14075">
        <v>1</v>
      </c>
      <c r="AM14075">
        <v>1</v>
      </c>
      <c r="AN14075">
        <v>2</v>
      </c>
      <c r="AO14075">
        <v>1</v>
      </c>
      <c r="AP14075">
        <v>4</v>
      </c>
      <c r="AQ14075">
        <v>1</v>
      </c>
      <c r="AR14075">
        <v>2</v>
      </c>
      <c r="AS14075">
        <v>2</v>
      </c>
      <c r="AT14075">
        <v>2</v>
      </c>
      <c r="AU14075">
        <v>1</v>
      </c>
      <c r="AV14075">
        <v>2</v>
      </c>
      <c r="AW14075">
        <v>2</v>
      </c>
      <c r="AX14075">
        <v>1</v>
      </c>
      <c r="AY14075">
        <v>1</v>
      </c>
      <c r="AZ14075">
        <v>4</v>
      </c>
      <c r="BA14075">
        <v>2</v>
      </c>
      <c r="BB14075">
        <v>2</v>
      </c>
      <c r="BC14075">
        <v>2</v>
      </c>
      <c r="BD14075">
        <v>1</v>
      </c>
      <c r="BE14075">
        <v>7</v>
      </c>
      <c r="BF14075">
        <v>2</v>
      </c>
      <c r="BG14075">
        <v>1</v>
      </c>
      <c r="BM14075">
        <v>1</v>
      </c>
      <c r="BN14075">
        <v>5</v>
      </c>
      <c r="BO14075">
        <v>52</v>
      </c>
      <c r="BP14075">
        <v>4</v>
      </c>
      <c r="BQ14075">
        <v>47</v>
      </c>
      <c r="BR14075">
        <v>1</v>
      </c>
      <c r="BS14075">
        <v>5</v>
      </c>
      <c r="CX14075">
        <v>400</v>
      </c>
      <c r="CZ14075">
        <v>2</v>
      </c>
      <c r="DB14075">
        <v>4</v>
      </c>
      <c r="DD14075">
        <v>2</v>
      </c>
      <c r="DF14075">
        <v>8</v>
      </c>
      <c r="DG14075">
        <v>0</v>
      </c>
      <c r="DH14075">
        <v>5</v>
      </c>
      <c r="DI14075">
        <v>5</v>
      </c>
      <c r="DJ14075">
        <v>0</v>
      </c>
      <c r="DK14075">
        <v>5</v>
      </c>
      <c r="DL14075">
        <v>5</v>
      </c>
      <c r="DM14075">
        <v>5</v>
      </c>
      <c r="DN14075">
        <v>1</v>
      </c>
      <c r="DO14075">
        <v>30</v>
      </c>
      <c r="DP14075">
        <v>30</v>
      </c>
      <c r="DQ14075">
        <v>0</v>
      </c>
      <c r="EJ14075">
        <v>2</v>
      </c>
      <c r="FI14075">
        <v>2</v>
      </c>
      <c r="FP14075">
        <v>2</v>
      </c>
      <c r="HE14075">
        <v>2</v>
      </c>
      <c r="HG14075">
        <v>2</v>
      </c>
      <c r="HI14075">
        <v>1</v>
      </c>
      <c r="HJ14075">
        <v>1500</v>
      </c>
      <c r="HK14075">
        <v>2</v>
      </c>
      <c r="HM14075">
        <v>2</v>
      </c>
      <c r="HO14075">
        <v>2</v>
      </c>
      <c r="HQ14075">
        <v>2</v>
      </c>
      <c r="HS14075">
        <v>2</v>
      </c>
      <c r="HU14075">
        <v>2</v>
      </c>
      <c r="HW14075">
        <v>2</v>
      </c>
      <c r="HY14075">
        <v>2</v>
      </c>
      <c r="IA14075">
        <v>2</v>
      </c>
      <c r="IC14075">
        <v>2</v>
      </c>
      <c r="IE14075">
        <v>2</v>
      </c>
      <c r="IG14075">
        <v>2</v>
      </c>
      <c r="II14075">
        <v>2</v>
      </c>
      <c r="IK14075">
        <v>2</v>
      </c>
      <c r="IS14075">
        <v>2</v>
      </c>
      <c r="IU14075">
        <v>1</v>
      </c>
      <c r="IV14075">
        <v>1</v>
      </c>
      <c r="IW14075">
        <v>1</v>
      </c>
      <c r="JA14075">
        <v>1</v>
      </c>
    </row>
    <row r="14076" spans="1:261" x14ac:dyDescent="0.25">
      <c r="A14076">
        <v>2</v>
      </c>
      <c r="B14076">
        <v>1</v>
      </c>
      <c r="C14076">
        <v>12168</v>
      </c>
      <c r="D14076">
        <v>498</v>
      </c>
      <c r="E14076">
        <v>3487</v>
      </c>
      <c r="F14076">
        <v>2</v>
      </c>
      <c r="G14076">
        <v>2</v>
      </c>
      <c r="H14076">
        <v>25</v>
      </c>
      <c r="I14076">
        <v>3</v>
      </c>
      <c r="J14076">
        <v>3</v>
      </c>
      <c r="L14076">
        <v>25</v>
      </c>
      <c r="M14076">
        <v>4</v>
      </c>
      <c r="N14076">
        <v>1</v>
      </c>
      <c r="O14076">
        <v>1</v>
      </c>
      <c r="P14076">
        <v>1</v>
      </c>
      <c r="Q14076">
        <v>1</v>
      </c>
      <c r="R14076">
        <v>1</v>
      </c>
      <c r="S14076">
        <v>2</v>
      </c>
      <c r="W14076">
        <v>4</v>
      </c>
      <c r="X14076">
        <v>6</v>
      </c>
      <c r="Y14076">
        <v>206</v>
      </c>
      <c r="Z14076">
        <v>5</v>
      </c>
      <c r="AE14076">
        <v>2</v>
      </c>
      <c r="AI14076">
        <v>1</v>
      </c>
      <c r="AJ14076">
        <v>6</v>
      </c>
      <c r="AK14076">
        <v>1</v>
      </c>
      <c r="AL14076">
        <v>1</v>
      </c>
      <c r="AM14076">
        <v>1</v>
      </c>
      <c r="AN14076">
        <v>1</v>
      </c>
      <c r="AO14076">
        <v>1</v>
      </c>
      <c r="AP14076">
        <v>4</v>
      </c>
      <c r="AQ14076">
        <v>1</v>
      </c>
      <c r="AR14076">
        <v>1</v>
      </c>
      <c r="AS14076">
        <v>2</v>
      </c>
      <c r="AT14076">
        <v>2</v>
      </c>
      <c r="AU14076">
        <v>1</v>
      </c>
      <c r="AV14076">
        <v>2</v>
      </c>
      <c r="AW14076">
        <v>2</v>
      </c>
      <c r="AX14076">
        <v>1</v>
      </c>
      <c r="AY14076">
        <v>2</v>
      </c>
      <c r="AZ14076">
        <v>4</v>
      </c>
      <c r="BA14076">
        <v>2</v>
      </c>
      <c r="BB14076">
        <v>2</v>
      </c>
      <c r="BC14076">
        <v>2</v>
      </c>
      <c r="BD14076">
        <v>2</v>
      </c>
      <c r="BH14076">
        <v>2</v>
      </c>
      <c r="BI14076">
        <v>2</v>
      </c>
      <c r="BK14076">
        <v>14</v>
      </c>
      <c r="GR14076">
        <v>2</v>
      </c>
      <c r="GU14076">
        <v>2</v>
      </c>
      <c r="GV14076">
        <v>2</v>
      </c>
      <c r="GW14076">
        <v>2</v>
      </c>
      <c r="GX14076">
        <v>2</v>
      </c>
      <c r="GY14076">
        <v>2</v>
      </c>
      <c r="GZ14076">
        <v>2</v>
      </c>
      <c r="HA14076">
        <v>1</v>
      </c>
      <c r="HB14076">
        <v>2</v>
      </c>
      <c r="HC14076">
        <v>2</v>
      </c>
      <c r="HD14076">
        <v>2</v>
      </c>
      <c r="HE14076">
        <v>2</v>
      </c>
      <c r="HG14076">
        <v>2</v>
      </c>
      <c r="HI14076">
        <v>2</v>
      </c>
      <c r="HK14076">
        <v>1</v>
      </c>
      <c r="HL14076">
        <v>900</v>
      </c>
      <c r="HM14076">
        <v>2</v>
      </c>
      <c r="HO14076">
        <v>2</v>
      </c>
      <c r="HQ14076">
        <v>2</v>
      </c>
      <c r="HS14076">
        <v>2</v>
      </c>
      <c r="HU14076">
        <v>2</v>
      </c>
      <c r="HW14076">
        <v>2</v>
      </c>
      <c r="HY14076">
        <v>2</v>
      </c>
      <c r="IA14076">
        <v>2</v>
      </c>
      <c r="IC14076">
        <v>2</v>
      </c>
      <c r="IE14076">
        <v>2</v>
      </c>
      <c r="IG14076">
        <v>2</v>
      </c>
      <c r="II14076">
        <v>2</v>
      </c>
      <c r="IK14076">
        <v>2</v>
      </c>
      <c r="IU14076">
        <v>1</v>
      </c>
      <c r="IZ14076">
        <v>1</v>
      </c>
    </row>
    <row r="14077" spans="1:261" x14ac:dyDescent="0.25">
      <c r="A14077">
        <v>2</v>
      </c>
      <c r="B14077">
        <v>1</v>
      </c>
      <c r="C14077">
        <v>12168</v>
      </c>
      <c r="D14077">
        <v>498</v>
      </c>
      <c r="E14077">
        <v>3487</v>
      </c>
      <c r="F14077">
        <v>3</v>
      </c>
      <c r="G14077">
        <v>1</v>
      </c>
      <c r="H14077">
        <v>2</v>
      </c>
      <c r="I14077">
        <v>5</v>
      </c>
      <c r="J14077">
        <v>3</v>
      </c>
      <c r="L14077">
        <v>97</v>
      </c>
      <c r="M14077">
        <v>8</v>
      </c>
      <c r="N14077">
        <v>1</v>
      </c>
      <c r="O14077">
        <v>2</v>
      </c>
      <c r="Q14077">
        <v>1</v>
      </c>
    </row>
    <row r="14078" spans="1:261" x14ac:dyDescent="0.25">
      <c r="A14078">
        <v>2</v>
      </c>
      <c r="B14078">
        <v>1</v>
      </c>
      <c r="C14078">
        <v>12168</v>
      </c>
      <c r="D14078">
        <v>498</v>
      </c>
      <c r="E14078">
        <v>3488</v>
      </c>
      <c r="F14078">
        <v>1</v>
      </c>
      <c r="G14078">
        <v>1</v>
      </c>
      <c r="H14078">
        <v>34</v>
      </c>
      <c r="I14078">
        <v>1</v>
      </c>
      <c r="J14078">
        <v>3</v>
      </c>
      <c r="L14078">
        <v>25</v>
      </c>
      <c r="M14078">
        <v>1</v>
      </c>
      <c r="N14078">
        <v>2</v>
      </c>
      <c r="Q14078">
        <v>1</v>
      </c>
      <c r="R14078">
        <v>1</v>
      </c>
      <c r="S14078">
        <v>1</v>
      </c>
      <c r="T14078">
        <v>2</v>
      </c>
      <c r="U14078">
        <v>5</v>
      </c>
      <c r="V14078">
        <v>1</v>
      </c>
      <c r="W14078">
        <v>4</v>
      </c>
      <c r="X14078">
        <v>6</v>
      </c>
      <c r="Y14078">
        <v>302</v>
      </c>
      <c r="Z14078">
        <v>3</v>
      </c>
      <c r="AA14078">
        <v>2</v>
      </c>
      <c r="AC14078">
        <v>1</v>
      </c>
      <c r="AD14078">
        <v>10</v>
      </c>
      <c r="AE14078">
        <v>1</v>
      </c>
      <c r="AF14078">
        <v>7</v>
      </c>
      <c r="AG14078">
        <v>4</v>
      </c>
      <c r="AH14078">
        <v>5</v>
      </c>
      <c r="AI14078">
        <v>1</v>
      </c>
      <c r="AJ14078">
        <v>1</v>
      </c>
      <c r="AK14078">
        <v>1</v>
      </c>
      <c r="AL14078">
        <v>1</v>
      </c>
      <c r="AM14078">
        <v>1</v>
      </c>
      <c r="AN14078">
        <v>1</v>
      </c>
      <c r="AO14078">
        <v>1</v>
      </c>
      <c r="AP14078">
        <v>4</v>
      </c>
      <c r="AQ14078">
        <v>1</v>
      </c>
      <c r="AR14078">
        <v>1</v>
      </c>
      <c r="AS14078">
        <v>2</v>
      </c>
      <c r="AT14078">
        <v>2</v>
      </c>
      <c r="AU14078">
        <v>1</v>
      </c>
      <c r="AV14078">
        <v>2</v>
      </c>
      <c r="AW14078">
        <v>2</v>
      </c>
      <c r="AX14078">
        <v>2</v>
      </c>
      <c r="AY14078">
        <v>1</v>
      </c>
      <c r="AZ14078">
        <v>1</v>
      </c>
      <c r="BM14078">
        <v>1</v>
      </c>
      <c r="BN14078">
        <v>4</v>
      </c>
      <c r="BO14078">
        <v>42</v>
      </c>
      <c r="BP14078">
        <v>6</v>
      </c>
      <c r="BQ14078">
        <v>64</v>
      </c>
      <c r="BR14078">
        <v>18</v>
      </c>
      <c r="BS14078">
        <v>2</v>
      </c>
      <c r="BT14078">
        <v>1</v>
      </c>
      <c r="BU14078">
        <v>1</v>
      </c>
      <c r="BX14078">
        <v>1</v>
      </c>
      <c r="BY14078">
        <v>1</v>
      </c>
      <c r="BZ14078">
        <v>2500</v>
      </c>
      <c r="CA14078">
        <v>2</v>
      </c>
      <c r="CD14078">
        <v>2</v>
      </c>
      <c r="CF14078">
        <v>2</v>
      </c>
      <c r="CH14078">
        <v>1</v>
      </c>
      <c r="CI14078">
        <v>2500</v>
      </c>
      <c r="CJ14078">
        <v>1</v>
      </c>
      <c r="CK14078">
        <v>2500</v>
      </c>
      <c r="CL14078">
        <v>1</v>
      </c>
      <c r="CM14078">
        <v>500</v>
      </c>
      <c r="CN14078">
        <v>2</v>
      </c>
      <c r="CP14078">
        <v>2</v>
      </c>
      <c r="CR14078">
        <v>2</v>
      </c>
      <c r="CT14078">
        <v>2</v>
      </c>
      <c r="CV14078">
        <v>2</v>
      </c>
      <c r="DB14078">
        <v>1</v>
      </c>
      <c r="DC14078">
        <v>121</v>
      </c>
      <c r="DD14078">
        <v>1</v>
      </c>
      <c r="DE14078">
        <v>2</v>
      </c>
      <c r="DF14078">
        <v>1</v>
      </c>
      <c r="DG14078">
        <v>8</v>
      </c>
      <c r="DH14078">
        <v>8</v>
      </c>
      <c r="DI14078">
        <v>8</v>
      </c>
      <c r="DJ14078">
        <v>8</v>
      </c>
      <c r="DK14078">
        <v>0</v>
      </c>
      <c r="DL14078">
        <v>8</v>
      </c>
      <c r="DM14078">
        <v>6</v>
      </c>
      <c r="DN14078">
        <v>1</v>
      </c>
      <c r="DO14078">
        <v>10</v>
      </c>
      <c r="DP14078">
        <v>10</v>
      </c>
      <c r="DQ14078">
        <v>0</v>
      </c>
      <c r="DR14078">
        <v>1</v>
      </c>
      <c r="DS14078">
        <v>4</v>
      </c>
      <c r="DT14078">
        <v>1</v>
      </c>
      <c r="DU14078">
        <v>1</v>
      </c>
      <c r="DV14078">
        <v>1</v>
      </c>
      <c r="DW14078">
        <v>1</v>
      </c>
      <c r="DX14078">
        <v>1</v>
      </c>
      <c r="DY14078">
        <v>2</v>
      </c>
      <c r="DZ14078">
        <v>2</v>
      </c>
      <c r="EA14078">
        <v>2</v>
      </c>
      <c r="EB14078">
        <v>2</v>
      </c>
      <c r="EC14078">
        <v>2</v>
      </c>
      <c r="ED14078">
        <v>2</v>
      </c>
      <c r="EE14078">
        <v>2</v>
      </c>
      <c r="EF14078">
        <v>1</v>
      </c>
      <c r="EG14078">
        <v>1</v>
      </c>
      <c r="EH14078">
        <v>2</v>
      </c>
      <c r="EJ14078">
        <v>2</v>
      </c>
      <c r="FI14078">
        <v>2</v>
      </c>
      <c r="FP14078">
        <v>2</v>
      </c>
      <c r="HE14078">
        <v>2</v>
      </c>
      <c r="HG14078">
        <v>2</v>
      </c>
      <c r="HI14078">
        <v>2</v>
      </c>
      <c r="HK14078">
        <v>2</v>
      </c>
      <c r="HM14078">
        <v>2</v>
      </c>
      <c r="HO14078">
        <v>2</v>
      </c>
      <c r="HQ14078">
        <v>2</v>
      </c>
      <c r="HS14078">
        <v>2</v>
      </c>
      <c r="HU14078">
        <v>2</v>
      </c>
      <c r="HW14078">
        <v>2</v>
      </c>
      <c r="HY14078">
        <v>2</v>
      </c>
      <c r="IA14078">
        <v>2</v>
      </c>
      <c r="IC14078">
        <v>2</v>
      </c>
      <c r="IE14078">
        <v>2</v>
      </c>
      <c r="IG14078">
        <v>2</v>
      </c>
      <c r="II14078">
        <v>2</v>
      </c>
      <c r="IK14078">
        <v>2</v>
      </c>
      <c r="IS14078">
        <v>2</v>
      </c>
      <c r="IU14078">
        <v>1</v>
      </c>
      <c r="IV14078">
        <v>1</v>
      </c>
      <c r="IW14078">
        <v>1</v>
      </c>
      <c r="JA14078">
        <v>2</v>
      </c>
    </row>
    <row r="14079" spans="1:261" x14ac:dyDescent="0.25">
      <c r="A14079">
        <v>2</v>
      </c>
      <c r="B14079">
        <v>1</v>
      </c>
      <c r="C14079">
        <v>12168</v>
      </c>
      <c r="D14079">
        <v>498</v>
      </c>
      <c r="E14079">
        <v>3488</v>
      </c>
      <c r="F14079">
        <v>2</v>
      </c>
      <c r="G14079">
        <v>2</v>
      </c>
      <c r="H14079">
        <v>26</v>
      </c>
      <c r="I14079">
        <v>2</v>
      </c>
      <c r="J14079">
        <v>3</v>
      </c>
      <c r="L14079">
        <v>25</v>
      </c>
      <c r="M14079">
        <v>1</v>
      </c>
      <c r="N14079">
        <v>2</v>
      </c>
      <c r="P14079">
        <v>1</v>
      </c>
      <c r="Q14079">
        <v>1</v>
      </c>
      <c r="R14079">
        <v>1</v>
      </c>
      <c r="S14079">
        <v>1</v>
      </c>
      <c r="T14079">
        <v>2</v>
      </c>
      <c r="U14079">
        <v>5</v>
      </c>
      <c r="V14079">
        <v>1</v>
      </c>
      <c r="W14079">
        <v>4</v>
      </c>
      <c r="X14079">
        <v>6</v>
      </c>
      <c r="Y14079">
        <v>206</v>
      </c>
      <c r="Z14079">
        <v>3</v>
      </c>
      <c r="AA14079">
        <v>2</v>
      </c>
      <c r="AC14079">
        <v>1</v>
      </c>
      <c r="AD14079">
        <v>1</v>
      </c>
      <c r="AE14079">
        <v>1</v>
      </c>
      <c r="AF14079">
        <v>7</v>
      </c>
      <c r="AG14079">
        <v>4</v>
      </c>
      <c r="AH14079">
        <v>5</v>
      </c>
      <c r="AI14079">
        <v>1</v>
      </c>
      <c r="AJ14079">
        <v>1</v>
      </c>
      <c r="AK14079">
        <v>1</v>
      </c>
      <c r="AL14079">
        <v>1</v>
      </c>
      <c r="AM14079">
        <v>1</v>
      </c>
      <c r="AN14079">
        <v>1</v>
      </c>
      <c r="AO14079">
        <v>1</v>
      </c>
      <c r="AP14079">
        <v>4</v>
      </c>
      <c r="AQ14079">
        <v>1</v>
      </c>
      <c r="AR14079">
        <v>1</v>
      </c>
      <c r="AS14079">
        <v>2</v>
      </c>
      <c r="AT14079">
        <v>2</v>
      </c>
      <c r="AU14079">
        <v>1</v>
      </c>
      <c r="AV14079">
        <v>2</v>
      </c>
      <c r="AW14079">
        <v>1</v>
      </c>
      <c r="AX14079">
        <v>2</v>
      </c>
      <c r="AY14079">
        <v>2</v>
      </c>
      <c r="AZ14079">
        <v>1</v>
      </c>
      <c r="BM14079">
        <v>1</v>
      </c>
      <c r="BN14079">
        <v>2</v>
      </c>
      <c r="BO14079">
        <v>23</v>
      </c>
      <c r="BP14079">
        <v>9</v>
      </c>
      <c r="BQ14079">
        <v>85</v>
      </c>
      <c r="BR14079">
        <v>15</v>
      </c>
      <c r="BS14079">
        <v>2</v>
      </c>
      <c r="BT14079">
        <v>1</v>
      </c>
      <c r="BU14079">
        <v>2</v>
      </c>
      <c r="BV14079">
        <v>10</v>
      </c>
      <c r="BW14079">
        <v>2</v>
      </c>
      <c r="BX14079">
        <v>2</v>
      </c>
      <c r="BZ14079">
        <v>1200</v>
      </c>
      <c r="CA14079">
        <v>2</v>
      </c>
      <c r="CD14079">
        <v>2</v>
      </c>
      <c r="CF14079">
        <v>2</v>
      </c>
      <c r="CH14079">
        <v>1</v>
      </c>
      <c r="CI14079">
        <v>1200</v>
      </c>
      <c r="CJ14079">
        <v>2</v>
      </c>
      <c r="CL14079">
        <v>2</v>
      </c>
      <c r="CN14079">
        <v>2</v>
      </c>
      <c r="CP14079">
        <v>2</v>
      </c>
      <c r="CR14079">
        <v>2</v>
      </c>
      <c r="CT14079">
        <v>2</v>
      </c>
      <c r="CV14079">
        <v>2</v>
      </c>
      <c r="DB14079">
        <v>1</v>
      </c>
      <c r="DC14079">
        <v>58</v>
      </c>
      <c r="DD14079">
        <v>2</v>
      </c>
      <c r="DF14079">
        <v>1</v>
      </c>
      <c r="DG14079">
        <v>4</v>
      </c>
      <c r="DH14079">
        <v>4</v>
      </c>
      <c r="DI14079">
        <v>4</v>
      </c>
      <c r="DJ14079">
        <v>4</v>
      </c>
      <c r="DK14079">
        <v>4</v>
      </c>
      <c r="DL14079">
        <v>0</v>
      </c>
      <c r="DM14079">
        <v>0</v>
      </c>
      <c r="DN14079">
        <v>1</v>
      </c>
      <c r="DO14079">
        <v>5</v>
      </c>
      <c r="DP14079">
        <v>5</v>
      </c>
      <c r="DQ14079">
        <v>0</v>
      </c>
      <c r="DR14079">
        <v>2</v>
      </c>
      <c r="DS14079">
        <v>4</v>
      </c>
      <c r="DT14079">
        <v>1</v>
      </c>
      <c r="DU14079">
        <v>1</v>
      </c>
      <c r="DV14079">
        <v>1</v>
      </c>
      <c r="DW14079">
        <v>1</v>
      </c>
      <c r="DX14079">
        <v>1</v>
      </c>
      <c r="DY14079">
        <v>2</v>
      </c>
      <c r="DZ14079">
        <v>2</v>
      </c>
      <c r="EA14079">
        <v>2</v>
      </c>
      <c r="EB14079">
        <v>2</v>
      </c>
      <c r="EC14079">
        <v>2</v>
      </c>
      <c r="ED14079">
        <v>2</v>
      </c>
      <c r="EE14079">
        <v>2</v>
      </c>
      <c r="EF14079">
        <v>1</v>
      </c>
      <c r="EG14079">
        <v>1</v>
      </c>
      <c r="EH14079">
        <v>2</v>
      </c>
      <c r="EJ14079">
        <v>2</v>
      </c>
      <c r="FI14079">
        <v>2</v>
      </c>
      <c r="FP14079">
        <v>2</v>
      </c>
      <c r="HE14079">
        <v>2</v>
      </c>
      <c r="HG14079">
        <v>2</v>
      </c>
      <c r="HI14079">
        <v>2</v>
      </c>
      <c r="HK14079">
        <v>2</v>
      </c>
      <c r="HM14079">
        <v>2</v>
      </c>
      <c r="HO14079">
        <v>2</v>
      </c>
      <c r="HQ14079">
        <v>2</v>
      </c>
      <c r="HS14079">
        <v>2</v>
      </c>
      <c r="HU14079">
        <v>2</v>
      </c>
      <c r="HW14079">
        <v>2</v>
      </c>
      <c r="HY14079">
        <v>2</v>
      </c>
      <c r="IA14079">
        <v>2</v>
      </c>
      <c r="IC14079">
        <v>2</v>
      </c>
      <c r="IE14079">
        <v>2</v>
      </c>
      <c r="IG14079">
        <v>2</v>
      </c>
      <c r="II14079">
        <v>2</v>
      </c>
      <c r="IK14079">
        <v>2</v>
      </c>
      <c r="IU14079">
        <v>1</v>
      </c>
      <c r="IV14079">
        <v>1</v>
      </c>
      <c r="IW14079">
        <v>1</v>
      </c>
      <c r="JA14079">
        <v>2</v>
      </c>
    </row>
    <row r="14080" spans="1:261" x14ac:dyDescent="0.25">
      <c r="A14080">
        <v>2</v>
      </c>
      <c r="B14080">
        <v>1</v>
      </c>
      <c r="C14080">
        <v>12168</v>
      </c>
      <c r="D14080">
        <v>498</v>
      </c>
      <c r="E14080">
        <v>3488</v>
      </c>
      <c r="F14080">
        <v>3</v>
      </c>
      <c r="G14080">
        <v>1</v>
      </c>
      <c r="H14080">
        <v>13</v>
      </c>
      <c r="I14080">
        <v>3</v>
      </c>
      <c r="J14080">
        <v>3</v>
      </c>
      <c r="L14080">
        <v>25</v>
      </c>
      <c r="M14080">
        <v>7</v>
      </c>
      <c r="N14080">
        <v>2</v>
      </c>
      <c r="Q14080">
        <v>1</v>
      </c>
      <c r="R14080">
        <v>1</v>
      </c>
      <c r="S14080">
        <v>1</v>
      </c>
      <c r="T14080">
        <v>3</v>
      </c>
      <c r="U14080">
        <v>3</v>
      </c>
      <c r="V14080">
        <v>1</v>
      </c>
      <c r="W14080">
        <v>2</v>
      </c>
      <c r="X14080">
        <v>6</v>
      </c>
      <c r="Y14080">
        <v>1</v>
      </c>
      <c r="Z14080">
        <v>5</v>
      </c>
      <c r="AE14080">
        <v>2</v>
      </c>
      <c r="AI14080">
        <v>2</v>
      </c>
      <c r="AK14080">
        <v>9</v>
      </c>
      <c r="AL14080">
        <v>1</v>
      </c>
      <c r="AM14080">
        <v>1</v>
      </c>
      <c r="AN14080">
        <v>1</v>
      </c>
      <c r="AO14080">
        <v>1</v>
      </c>
      <c r="AP14080">
        <v>4</v>
      </c>
      <c r="AQ14080">
        <v>1</v>
      </c>
      <c r="AR14080">
        <v>1</v>
      </c>
      <c r="AS14080">
        <v>2</v>
      </c>
      <c r="AT14080">
        <v>2</v>
      </c>
      <c r="AU14080">
        <v>1</v>
      </c>
      <c r="AV14080">
        <v>2</v>
      </c>
      <c r="AW14080">
        <v>2</v>
      </c>
      <c r="AX14080">
        <v>4</v>
      </c>
      <c r="AY14080">
        <v>3</v>
      </c>
      <c r="AZ14080">
        <v>3</v>
      </c>
      <c r="BA14080">
        <v>2</v>
      </c>
      <c r="BB14080">
        <v>2</v>
      </c>
      <c r="BC14080">
        <v>2</v>
      </c>
      <c r="BD14080">
        <v>2</v>
      </c>
      <c r="BH14080">
        <v>2</v>
      </c>
      <c r="BI14080">
        <v>2</v>
      </c>
      <c r="BK14080">
        <v>17</v>
      </c>
      <c r="GR14080">
        <v>2</v>
      </c>
      <c r="GU14080">
        <v>2</v>
      </c>
      <c r="GV14080">
        <v>2</v>
      </c>
      <c r="GW14080">
        <v>2</v>
      </c>
      <c r="GX14080">
        <v>2</v>
      </c>
      <c r="GY14080">
        <v>2</v>
      </c>
      <c r="GZ14080">
        <v>2</v>
      </c>
      <c r="HA14080">
        <v>1</v>
      </c>
      <c r="HB14080">
        <v>2</v>
      </c>
      <c r="HC14080">
        <v>2</v>
      </c>
      <c r="HD14080">
        <v>2</v>
      </c>
      <c r="HE14080">
        <v>2</v>
      </c>
      <c r="HG14080">
        <v>2</v>
      </c>
      <c r="HI14080">
        <v>2</v>
      </c>
      <c r="HK14080">
        <v>2</v>
      </c>
      <c r="HM14080">
        <v>2</v>
      </c>
      <c r="HO14080">
        <v>2</v>
      </c>
      <c r="HQ14080">
        <v>2</v>
      </c>
      <c r="HS14080">
        <v>2</v>
      </c>
      <c r="HU14080">
        <v>2</v>
      </c>
      <c r="HW14080">
        <v>2</v>
      </c>
      <c r="HY14080">
        <v>2</v>
      </c>
      <c r="IA14080">
        <v>2</v>
      </c>
      <c r="IC14080">
        <v>2</v>
      </c>
      <c r="IE14080">
        <v>2</v>
      </c>
      <c r="IG14080">
        <v>2</v>
      </c>
      <c r="II14080">
        <v>2</v>
      </c>
      <c r="IK14080">
        <v>2</v>
      </c>
      <c r="IU14080">
        <v>1</v>
      </c>
      <c r="IZ14080">
        <v>1</v>
      </c>
    </row>
    <row r="14081" spans="1:261" x14ac:dyDescent="0.25">
      <c r="A14081">
        <v>2</v>
      </c>
      <c r="B14081">
        <v>1</v>
      </c>
      <c r="C14081">
        <v>12168</v>
      </c>
      <c r="D14081">
        <v>498</v>
      </c>
      <c r="E14081">
        <v>3488</v>
      </c>
      <c r="F14081">
        <v>4</v>
      </c>
      <c r="G14081">
        <v>2</v>
      </c>
      <c r="H14081">
        <v>3</v>
      </c>
      <c r="I14081">
        <v>3</v>
      </c>
      <c r="J14081">
        <v>3</v>
      </c>
      <c r="L14081">
        <v>25</v>
      </c>
      <c r="M14081">
        <v>8</v>
      </c>
      <c r="N14081">
        <v>1</v>
      </c>
      <c r="O14081">
        <v>2</v>
      </c>
      <c r="Q14081">
        <v>1</v>
      </c>
    </row>
    <row r="14082" spans="1:261" x14ac:dyDescent="0.25">
      <c r="A14082">
        <v>2</v>
      </c>
      <c r="B14082">
        <v>1</v>
      </c>
      <c r="C14082">
        <v>12168</v>
      </c>
      <c r="D14082">
        <v>498</v>
      </c>
      <c r="E14082">
        <v>3489</v>
      </c>
      <c r="F14082">
        <v>1</v>
      </c>
      <c r="G14082">
        <v>2</v>
      </c>
      <c r="H14082">
        <v>35</v>
      </c>
      <c r="I14082">
        <v>1</v>
      </c>
      <c r="J14082">
        <v>3</v>
      </c>
      <c r="L14082">
        <v>25</v>
      </c>
      <c r="M14082">
        <v>4</v>
      </c>
      <c r="N14082">
        <v>2</v>
      </c>
      <c r="P14082">
        <v>2</v>
      </c>
      <c r="Q14082">
        <v>1</v>
      </c>
      <c r="R14082">
        <v>1</v>
      </c>
      <c r="S14082">
        <v>2</v>
      </c>
      <c r="W14082">
        <v>4</v>
      </c>
      <c r="X14082">
        <v>6</v>
      </c>
      <c r="Y14082">
        <v>302</v>
      </c>
      <c r="Z14082">
        <v>3</v>
      </c>
      <c r="AA14082">
        <v>2</v>
      </c>
      <c r="AC14082">
        <v>3</v>
      </c>
      <c r="AD14082">
        <v>10</v>
      </c>
      <c r="AE14082">
        <v>1</v>
      </c>
      <c r="AF14082">
        <v>1</v>
      </c>
      <c r="AG14082">
        <v>6</v>
      </c>
      <c r="AH14082">
        <v>5</v>
      </c>
      <c r="AI14082">
        <v>1</v>
      </c>
      <c r="AJ14082">
        <v>98</v>
      </c>
      <c r="AK14082">
        <v>1</v>
      </c>
      <c r="AL14082">
        <v>1</v>
      </c>
      <c r="AM14082">
        <v>1</v>
      </c>
      <c r="AN14082">
        <v>1</v>
      </c>
      <c r="AO14082">
        <v>1</v>
      </c>
      <c r="AP14082">
        <v>3</v>
      </c>
      <c r="AQ14082">
        <v>1</v>
      </c>
      <c r="AR14082">
        <v>1</v>
      </c>
      <c r="AS14082">
        <v>2</v>
      </c>
      <c r="AT14082">
        <v>2</v>
      </c>
      <c r="AU14082">
        <v>1</v>
      </c>
      <c r="AV14082">
        <v>2</v>
      </c>
      <c r="AW14082">
        <v>2</v>
      </c>
      <c r="AX14082">
        <v>2</v>
      </c>
      <c r="AY14082">
        <v>1</v>
      </c>
      <c r="AZ14082">
        <v>1</v>
      </c>
      <c r="BM14082">
        <v>1</v>
      </c>
      <c r="BN14082">
        <v>1</v>
      </c>
      <c r="BO14082">
        <v>13</v>
      </c>
      <c r="BP14082">
        <v>1</v>
      </c>
      <c r="BQ14082">
        <v>1</v>
      </c>
      <c r="BR14082">
        <v>600</v>
      </c>
      <c r="BS14082">
        <v>2</v>
      </c>
      <c r="BT14082">
        <v>1</v>
      </c>
      <c r="BU14082">
        <v>1</v>
      </c>
      <c r="BX14082">
        <v>2</v>
      </c>
      <c r="BZ14082">
        <v>4200</v>
      </c>
      <c r="CA14082">
        <v>1</v>
      </c>
      <c r="CB14082">
        <v>60</v>
      </c>
      <c r="CC14082">
        <v>1500</v>
      </c>
      <c r="CD14082">
        <v>2</v>
      </c>
      <c r="CF14082">
        <v>2</v>
      </c>
      <c r="CH14082">
        <v>1</v>
      </c>
      <c r="CI14082">
        <v>4200</v>
      </c>
      <c r="CJ14082">
        <v>1</v>
      </c>
      <c r="CK14082">
        <v>4200</v>
      </c>
      <c r="CL14082">
        <v>2</v>
      </c>
      <c r="CN14082">
        <v>2</v>
      </c>
      <c r="CP14082">
        <v>2</v>
      </c>
      <c r="CR14082">
        <v>2</v>
      </c>
      <c r="CT14082">
        <v>1</v>
      </c>
      <c r="CU14082">
        <v>250</v>
      </c>
      <c r="CV14082">
        <v>1</v>
      </c>
      <c r="CW14082">
        <v>500</v>
      </c>
      <c r="DB14082">
        <v>1</v>
      </c>
      <c r="DC14082">
        <v>203</v>
      </c>
      <c r="DD14082">
        <v>2</v>
      </c>
      <c r="DF14082">
        <v>1</v>
      </c>
      <c r="DG14082">
        <v>8</v>
      </c>
      <c r="DH14082">
        <v>8</v>
      </c>
      <c r="DI14082">
        <v>8</v>
      </c>
      <c r="DJ14082">
        <v>8</v>
      </c>
      <c r="DK14082">
        <v>8</v>
      </c>
      <c r="DL14082">
        <v>0</v>
      </c>
      <c r="DM14082">
        <v>0</v>
      </c>
      <c r="DN14082">
        <v>1</v>
      </c>
      <c r="DO14082">
        <v>6</v>
      </c>
      <c r="DP14082">
        <v>6</v>
      </c>
      <c r="DQ14082">
        <v>0</v>
      </c>
      <c r="DR14082">
        <v>1</v>
      </c>
      <c r="DS14082">
        <v>12</v>
      </c>
      <c r="DT14082">
        <v>1</v>
      </c>
      <c r="DU14082">
        <v>1</v>
      </c>
      <c r="DV14082">
        <v>1</v>
      </c>
      <c r="DW14082">
        <v>1</v>
      </c>
      <c r="DX14082">
        <v>1</v>
      </c>
      <c r="DY14082">
        <v>2</v>
      </c>
      <c r="DZ14082">
        <v>2</v>
      </c>
      <c r="EA14082">
        <v>2</v>
      </c>
      <c r="EB14082">
        <v>2</v>
      </c>
      <c r="EC14082">
        <v>2</v>
      </c>
      <c r="ED14082">
        <v>2</v>
      </c>
      <c r="EE14082">
        <v>2</v>
      </c>
      <c r="EF14082">
        <v>1</v>
      </c>
      <c r="EG14082">
        <v>1</v>
      </c>
      <c r="EH14082">
        <v>1</v>
      </c>
      <c r="EI14082">
        <v>1</v>
      </c>
      <c r="EJ14082">
        <v>2</v>
      </c>
      <c r="FI14082">
        <v>2</v>
      </c>
      <c r="FP14082">
        <v>2</v>
      </c>
      <c r="HE14082">
        <v>2</v>
      </c>
      <c r="HG14082">
        <v>2</v>
      </c>
      <c r="HI14082">
        <v>2</v>
      </c>
      <c r="HK14082">
        <v>2</v>
      </c>
      <c r="HM14082">
        <v>1</v>
      </c>
      <c r="HN14082">
        <v>4800</v>
      </c>
      <c r="HO14082">
        <v>2</v>
      </c>
      <c r="HQ14082">
        <v>2</v>
      </c>
      <c r="HS14082">
        <v>2</v>
      </c>
      <c r="HU14082">
        <v>2</v>
      </c>
      <c r="HW14082">
        <v>2</v>
      </c>
      <c r="HY14082">
        <v>2</v>
      </c>
      <c r="IA14082">
        <v>2</v>
      </c>
      <c r="IC14082">
        <v>2</v>
      </c>
      <c r="IE14082">
        <v>2</v>
      </c>
      <c r="IG14082">
        <v>2</v>
      </c>
      <c r="II14082">
        <v>2</v>
      </c>
      <c r="IK14082">
        <v>2</v>
      </c>
      <c r="IS14082">
        <v>2</v>
      </c>
      <c r="IU14082">
        <v>1</v>
      </c>
      <c r="IV14082">
        <v>1</v>
      </c>
      <c r="IW14082">
        <v>1</v>
      </c>
      <c r="JA14082">
        <v>2</v>
      </c>
    </row>
    <row r="14083" spans="1:261" x14ac:dyDescent="0.25">
      <c r="A14083">
        <v>2</v>
      </c>
      <c r="B14083">
        <v>1</v>
      </c>
      <c r="C14083">
        <v>12168</v>
      </c>
      <c r="D14083">
        <v>498</v>
      </c>
      <c r="E14083">
        <v>3489</v>
      </c>
      <c r="F14083">
        <v>2</v>
      </c>
      <c r="G14083">
        <v>1</v>
      </c>
      <c r="H14083">
        <v>15</v>
      </c>
      <c r="I14083">
        <v>3</v>
      </c>
      <c r="J14083">
        <v>3</v>
      </c>
      <c r="L14083">
        <v>25</v>
      </c>
      <c r="M14083">
        <v>7</v>
      </c>
      <c r="N14083">
        <v>1</v>
      </c>
      <c r="O14083">
        <v>1</v>
      </c>
      <c r="Q14083">
        <v>1</v>
      </c>
      <c r="R14083">
        <v>1</v>
      </c>
      <c r="S14083">
        <v>1</v>
      </c>
      <c r="T14083">
        <v>2</v>
      </c>
      <c r="U14083">
        <v>3</v>
      </c>
      <c r="V14083">
        <v>3</v>
      </c>
      <c r="W14083">
        <v>3</v>
      </c>
      <c r="X14083">
        <v>2</v>
      </c>
      <c r="Y14083">
        <v>1</v>
      </c>
      <c r="Z14083">
        <v>5</v>
      </c>
      <c r="AE14083">
        <v>2</v>
      </c>
      <c r="AI14083">
        <v>2</v>
      </c>
      <c r="AK14083">
        <v>9</v>
      </c>
      <c r="AL14083">
        <v>2</v>
      </c>
      <c r="AN14083">
        <v>1</v>
      </c>
      <c r="AO14083">
        <v>1</v>
      </c>
      <c r="AP14083">
        <v>3</v>
      </c>
      <c r="AQ14083">
        <v>1</v>
      </c>
      <c r="AR14083">
        <v>2</v>
      </c>
      <c r="AS14083">
        <v>2</v>
      </c>
      <c r="AT14083">
        <v>2</v>
      </c>
      <c r="AU14083">
        <v>2</v>
      </c>
      <c r="AV14083">
        <v>2</v>
      </c>
      <c r="AW14083">
        <v>1</v>
      </c>
      <c r="AX14083">
        <v>4</v>
      </c>
      <c r="AY14083">
        <v>2</v>
      </c>
      <c r="AZ14083">
        <v>3</v>
      </c>
      <c r="BA14083">
        <v>2</v>
      </c>
      <c r="BB14083">
        <v>2</v>
      </c>
      <c r="BC14083">
        <v>2</v>
      </c>
      <c r="BD14083">
        <v>2</v>
      </c>
      <c r="BH14083">
        <v>2</v>
      </c>
      <c r="BI14083">
        <v>2</v>
      </c>
      <c r="BK14083">
        <v>17</v>
      </c>
      <c r="GR14083">
        <v>2</v>
      </c>
      <c r="GU14083">
        <v>2</v>
      </c>
      <c r="GV14083">
        <v>2</v>
      </c>
      <c r="GW14083">
        <v>2</v>
      </c>
      <c r="GX14083">
        <v>2</v>
      </c>
      <c r="GY14083">
        <v>2</v>
      </c>
      <c r="GZ14083">
        <v>2</v>
      </c>
      <c r="HA14083">
        <v>1</v>
      </c>
      <c r="HB14083">
        <v>2</v>
      </c>
      <c r="HC14083">
        <v>2</v>
      </c>
      <c r="HD14083">
        <v>2</v>
      </c>
      <c r="HE14083">
        <v>2</v>
      </c>
      <c r="HG14083">
        <v>2</v>
      </c>
      <c r="HI14083">
        <v>2</v>
      </c>
      <c r="HK14083">
        <v>2</v>
      </c>
      <c r="HM14083">
        <v>2</v>
      </c>
      <c r="HO14083">
        <v>2</v>
      </c>
      <c r="HQ14083">
        <v>2</v>
      </c>
      <c r="HS14083">
        <v>2</v>
      </c>
      <c r="HU14083">
        <v>2</v>
      </c>
      <c r="HW14083">
        <v>2</v>
      </c>
      <c r="HY14083">
        <v>2</v>
      </c>
      <c r="IA14083">
        <v>2</v>
      </c>
      <c r="IC14083">
        <v>2</v>
      </c>
      <c r="IE14083">
        <v>2</v>
      </c>
      <c r="IG14083">
        <v>2</v>
      </c>
      <c r="II14083">
        <v>2</v>
      </c>
      <c r="IK14083">
        <v>2</v>
      </c>
      <c r="IU14083">
        <v>1</v>
      </c>
      <c r="IZ14083">
        <v>1</v>
      </c>
    </row>
    <row r="14084" spans="1:261" x14ac:dyDescent="0.25">
      <c r="A14084">
        <v>2</v>
      </c>
      <c r="B14084">
        <v>1</v>
      </c>
      <c r="C14084">
        <v>12168</v>
      </c>
      <c r="D14084">
        <v>498</v>
      </c>
      <c r="E14084">
        <v>3489</v>
      </c>
      <c r="F14084">
        <v>3</v>
      </c>
      <c r="G14084">
        <v>2</v>
      </c>
      <c r="H14084">
        <v>7</v>
      </c>
      <c r="I14084">
        <v>3</v>
      </c>
      <c r="J14084">
        <v>3</v>
      </c>
      <c r="L14084">
        <v>25</v>
      </c>
      <c r="M14084">
        <v>8</v>
      </c>
      <c r="N14084">
        <v>1</v>
      </c>
      <c r="O14084">
        <v>1</v>
      </c>
      <c r="Q14084">
        <v>1</v>
      </c>
      <c r="R14084">
        <v>1</v>
      </c>
      <c r="S14084">
        <v>1</v>
      </c>
      <c r="T14084">
        <v>2</v>
      </c>
      <c r="U14084">
        <v>2</v>
      </c>
      <c r="V14084">
        <v>1</v>
      </c>
      <c r="W14084">
        <v>1</v>
      </c>
      <c r="AY14084">
        <v>1</v>
      </c>
      <c r="AZ14084">
        <v>3</v>
      </c>
      <c r="BA14084">
        <v>2</v>
      </c>
      <c r="BB14084">
        <v>2</v>
      </c>
      <c r="BC14084">
        <v>2</v>
      </c>
      <c r="BD14084">
        <v>2</v>
      </c>
      <c r="BH14084">
        <v>2</v>
      </c>
      <c r="BI14084">
        <v>2</v>
      </c>
      <c r="BK14084">
        <v>17</v>
      </c>
      <c r="GR14084">
        <v>2</v>
      </c>
      <c r="GU14084">
        <v>2</v>
      </c>
      <c r="GV14084">
        <v>2</v>
      </c>
      <c r="GW14084">
        <v>2</v>
      </c>
      <c r="GX14084">
        <v>2</v>
      </c>
      <c r="GY14084">
        <v>2</v>
      </c>
      <c r="GZ14084">
        <v>2</v>
      </c>
      <c r="HA14084">
        <v>1</v>
      </c>
      <c r="HB14084">
        <v>2</v>
      </c>
      <c r="HC14084">
        <v>2</v>
      </c>
      <c r="HD14084">
        <v>2</v>
      </c>
      <c r="HE14084">
        <v>2</v>
      </c>
      <c r="HG14084">
        <v>2</v>
      </c>
      <c r="HI14084">
        <v>2</v>
      </c>
      <c r="HK14084">
        <v>2</v>
      </c>
      <c r="HM14084">
        <v>2</v>
      </c>
      <c r="HO14084">
        <v>2</v>
      </c>
      <c r="HQ14084">
        <v>2</v>
      </c>
      <c r="HS14084">
        <v>2</v>
      </c>
      <c r="HU14084">
        <v>2</v>
      </c>
      <c r="HW14084">
        <v>2</v>
      </c>
      <c r="HY14084">
        <v>2</v>
      </c>
      <c r="IA14084">
        <v>2</v>
      </c>
      <c r="IC14084">
        <v>2</v>
      </c>
      <c r="IE14084">
        <v>2</v>
      </c>
      <c r="IG14084">
        <v>2</v>
      </c>
      <c r="II14084">
        <v>2</v>
      </c>
      <c r="IK14084">
        <v>2</v>
      </c>
      <c r="IU14084">
        <v>1</v>
      </c>
      <c r="IZ14084">
        <v>1</v>
      </c>
    </row>
    <row r="14085" spans="1:261" x14ac:dyDescent="0.25">
      <c r="A14085">
        <v>2</v>
      </c>
      <c r="B14085">
        <v>1</v>
      </c>
      <c r="C14085">
        <v>12168</v>
      </c>
      <c r="D14085">
        <v>498</v>
      </c>
      <c r="E14085">
        <v>3490</v>
      </c>
      <c r="F14085">
        <v>1</v>
      </c>
      <c r="G14085">
        <v>2</v>
      </c>
      <c r="H14085">
        <v>41</v>
      </c>
      <c r="I14085">
        <v>1</v>
      </c>
      <c r="J14085">
        <v>3</v>
      </c>
      <c r="L14085">
        <v>25</v>
      </c>
      <c r="M14085">
        <v>3</v>
      </c>
      <c r="N14085">
        <v>2</v>
      </c>
      <c r="P14085">
        <v>6</v>
      </c>
      <c r="Q14085">
        <v>1</v>
      </c>
      <c r="R14085">
        <v>1</v>
      </c>
      <c r="S14085">
        <v>2</v>
      </c>
      <c r="W14085">
        <v>2</v>
      </c>
      <c r="X14085">
        <v>1</v>
      </c>
      <c r="Z14085">
        <v>3</v>
      </c>
      <c r="AA14085">
        <v>2</v>
      </c>
      <c r="AC14085">
        <v>1</v>
      </c>
      <c r="AD14085">
        <v>2</v>
      </c>
      <c r="AE14085">
        <v>2</v>
      </c>
      <c r="AI14085">
        <v>2</v>
      </c>
      <c r="AK14085">
        <v>1</v>
      </c>
      <c r="AL14085">
        <v>1</v>
      </c>
      <c r="AM14085">
        <v>1</v>
      </c>
      <c r="AN14085">
        <v>2</v>
      </c>
      <c r="AO14085">
        <v>2</v>
      </c>
      <c r="AY14085">
        <v>1</v>
      </c>
      <c r="AZ14085">
        <v>1</v>
      </c>
      <c r="BM14085">
        <v>1</v>
      </c>
      <c r="BN14085">
        <v>9</v>
      </c>
      <c r="BO14085">
        <v>91</v>
      </c>
      <c r="BP14085">
        <v>10</v>
      </c>
      <c r="BQ14085">
        <v>97</v>
      </c>
      <c r="BR14085">
        <v>3</v>
      </c>
      <c r="BS14085">
        <v>4</v>
      </c>
      <c r="BT14085">
        <v>2</v>
      </c>
      <c r="BX14085">
        <v>2</v>
      </c>
      <c r="BZ14085">
        <v>1700</v>
      </c>
      <c r="CA14085">
        <v>2</v>
      </c>
      <c r="CD14085">
        <v>2</v>
      </c>
      <c r="CF14085">
        <v>2</v>
      </c>
      <c r="CH14085">
        <v>1</v>
      </c>
      <c r="CI14085">
        <v>1700</v>
      </c>
      <c r="CJ14085">
        <v>1</v>
      </c>
      <c r="CK14085">
        <v>1700</v>
      </c>
      <c r="CL14085">
        <v>2</v>
      </c>
      <c r="CN14085">
        <v>2</v>
      </c>
      <c r="CP14085">
        <v>1</v>
      </c>
      <c r="CQ14085">
        <v>240</v>
      </c>
      <c r="CR14085">
        <v>2</v>
      </c>
      <c r="CT14085">
        <v>2</v>
      </c>
      <c r="CV14085">
        <v>2</v>
      </c>
      <c r="DB14085">
        <v>4</v>
      </c>
      <c r="DD14085">
        <v>2</v>
      </c>
      <c r="DF14085">
        <v>10</v>
      </c>
      <c r="DG14085">
        <v>8</v>
      </c>
      <c r="DH14085">
        <v>8</v>
      </c>
      <c r="DI14085">
        <v>8</v>
      </c>
      <c r="DJ14085">
        <v>8</v>
      </c>
      <c r="DK14085">
        <v>8</v>
      </c>
      <c r="DL14085">
        <v>8</v>
      </c>
      <c r="DM14085">
        <v>0</v>
      </c>
      <c r="DN14085">
        <v>1</v>
      </c>
      <c r="DO14085">
        <v>12</v>
      </c>
      <c r="DP14085">
        <v>2</v>
      </c>
      <c r="DQ14085">
        <v>0</v>
      </c>
      <c r="DR14085">
        <v>1</v>
      </c>
      <c r="DS14085">
        <v>2</v>
      </c>
      <c r="DT14085">
        <v>1</v>
      </c>
      <c r="DU14085">
        <v>1</v>
      </c>
      <c r="DV14085">
        <v>1</v>
      </c>
      <c r="DW14085">
        <v>1</v>
      </c>
      <c r="DX14085">
        <v>1</v>
      </c>
      <c r="DY14085">
        <v>2</v>
      </c>
      <c r="DZ14085">
        <v>2</v>
      </c>
      <c r="EA14085">
        <v>2</v>
      </c>
      <c r="EB14085">
        <v>2</v>
      </c>
      <c r="EC14085">
        <v>2</v>
      </c>
      <c r="ED14085">
        <v>2</v>
      </c>
      <c r="EE14085">
        <v>2</v>
      </c>
      <c r="EF14085">
        <v>2</v>
      </c>
      <c r="EH14085">
        <v>2</v>
      </c>
      <c r="EJ14085">
        <v>2</v>
      </c>
      <c r="FI14085">
        <v>1</v>
      </c>
      <c r="FJ14085">
        <v>1</v>
      </c>
      <c r="FK14085">
        <v>1</v>
      </c>
      <c r="FL14085">
        <v>1</v>
      </c>
      <c r="FM14085">
        <v>10</v>
      </c>
      <c r="FN14085">
        <v>2</v>
      </c>
      <c r="FO14085">
        <v>1</v>
      </c>
      <c r="FP14085">
        <v>1</v>
      </c>
      <c r="FQ14085">
        <v>1</v>
      </c>
      <c r="FR14085">
        <v>1</v>
      </c>
      <c r="FT14085">
        <v>2</v>
      </c>
      <c r="FU14085">
        <v>1</v>
      </c>
      <c r="HE14085">
        <v>2</v>
      </c>
      <c r="HG14085">
        <v>2</v>
      </c>
      <c r="HI14085">
        <v>2</v>
      </c>
      <c r="HK14085">
        <v>2</v>
      </c>
      <c r="HM14085">
        <v>2</v>
      </c>
      <c r="HO14085">
        <v>2</v>
      </c>
      <c r="HQ14085">
        <v>2</v>
      </c>
      <c r="HS14085">
        <v>2</v>
      </c>
      <c r="HU14085">
        <v>2</v>
      </c>
      <c r="HW14085">
        <v>2</v>
      </c>
      <c r="HY14085">
        <v>2</v>
      </c>
      <c r="IA14085">
        <v>2</v>
      </c>
      <c r="IC14085">
        <v>2</v>
      </c>
      <c r="IE14085">
        <v>2</v>
      </c>
      <c r="IG14085">
        <v>2</v>
      </c>
      <c r="II14085">
        <v>2</v>
      </c>
      <c r="IK14085">
        <v>2</v>
      </c>
      <c r="IS14085">
        <v>1</v>
      </c>
      <c r="IT14085">
        <v>80</v>
      </c>
      <c r="IU14085">
        <v>1</v>
      </c>
      <c r="IV14085">
        <v>1</v>
      </c>
      <c r="IW14085">
        <v>1</v>
      </c>
      <c r="JA14085">
        <v>1</v>
      </c>
    </row>
    <row r="14086" spans="1:261" x14ac:dyDescent="0.25">
      <c r="A14086">
        <v>2</v>
      </c>
      <c r="B14086">
        <v>1</v>
      </c>
      <c r="C14086">
        <v>12168</v>
      </c>
      <c r="D14086">
        <v>498</v>
      </c>
      <c r="E14086">
        <v>3490</v>
      </c>
      <c r="F14086">
        <v>2</v>
      </c>
      <c r="G14086">
        <v>1</v>
      </c>
      <c r="H14086">
        <v>22</v>
      </c>
      <c r="I14086">
        <v>3</v>
      </c>
      <c r="J14086">
        <v>3</v>
      </c>
      <c r="L14086">
        <v>25</v>
      </c>
      <c r="M14086">
        <v>7</v>
      </c>
      <c r="N14086">
        <v>1</v>
      </c>
      <c r="O14086">
        <v>1</v>
      </c>
      <c r="Q14086">
        <v>1</v>
      </c>
      <c r="R14086">
        <v>1</v>
      </c>
      <c r="S14086">
        <v>2</v>
      </c>
      <c r="W14086">
        <v>3</v>
      </c>
      <c r="X14086">
        <v>1</v>
      </c>
      <c r="Y14086">
        <v>1</v>
      </c>
      <c r="Z14086">
        <v>3</v>
      </c>
      <c r="AA14086">
        <v>1</v>
      </c>
      <c r="AB14086">
        <v>2</v>
      </c>
      <c r="AC14086">
        <v>1</v>
      </c>
      <c r="AD14086">
        <v>2</v>
      </c>
      <c r="AE14086">
        <v>2</v>
      </c>
      <c r="AI14086">
        <v>1</v>
      </c>
      <c r="AJ14086">
        <v>8</v>
      </c>
      <c r="AK14086">
        <v>1</v>
      </c>
      <c r="AL14086">
        <v>2</v>
      </c>
      <c r="AN14086">
        <v>2</v>
      </c>
      <c r="AO14086">
        <v>1</v>
      </c>
      <c r="AP14086">
        <v>4</v>
      </c>
      <c r="AQ14086">
        <v>5</v>
      </c>
      <c r="AR14086">
        <v>1</v>
      </c>
      <c r="AS14086">
        <v>2</v>
      </c>
      <c r="AT14086">
        <v>1</v>
      </c>
      <c r="AU14086">
        <v>1</v>
      </c>
      <c r="AV14086">
        <v>2</v>
      </c>
      <c r="AW14086">
        <v>2</v>
      </c>
      <c r="AX14086">
        <v>1</v>
      </c>
      <c r="AY14086">
        <v>2</v>
      </c>
      <c r="AZ14086">
        <v>1</v>
      </c>
      <c r="BM14086">
        <v>1</v>
      </c>
      <c r="BN14086">
        <v>5</v>
      </c>
      <c r="BO14086">
        <v>52</v>
      </c>
      <c r="BP14086">
        <v>4</v>
      </c>
      <c r="BQ14086">
        <v>47</v>
      </c>
      <c r="BR14086">
        <v>4</v>
      </c>
      <c r="BS14086">
        <v>2</v>
      </c>
      <c r="BT14086">
        <v>2</v>
      </c>
      <c r="BX14086">
        <v>2</v>
      </c>
      <c r="BZ14086">
        <v>1400</v>
      </c>
      <c r="CA14086">
        <v>2</v>
      </c>
      <c r="CD14086">
        <v>2</v>
      </c>
      <c r="CF14086">
        <v>2</v>
      </c>
      <c r="CH14086">
        <v>2</v>
      </c>
      <c r="CJ14086">
        <v>2</v>
      </c>
      <c r="CL14086">
        <v>2</v>
      </c>
      <c r="CN14086">
        <v>2</v>
      </c>
      <c r="CP14086">
        <v>1</v>
      </c>
      <c r="CQ14086">
        <v>420</v>
      </c>
      <c r="CR14086">
        <v>2</v>
      </c>
      <c r="CT14086">
        <v>2</v>
      </c>
      <c r="CV14086">
        <v>2</v>
      </c>
      <c r="DB14086">
        <v>4</v>
      </c>
      <c r="DD14086">
        <v>2</v>
      </c>
      <c r="DF14086">
        <v>1</v>
      </c>
      <c r="DG14086">
        <v>10</v>
      </c>
      <c r="DH14086">
        <v>10</v>
      </c>
      <c r="DI14086">
        <v>10</v>
      </c>
      <c r="DJ14086">
        <v>10</v>
      </c>
      <c r="DK14086">
        <v>10</v>
      </c>
      <c r="DL14086">
        <v>10</v>
      </c>
      <c r="DM14086">
        <v>0</v>
      </c>
      <c r="DN14086">
        <v>1</v>
      </c>
      <c r="DO14086">
        <v>0</v>
      </c>
      <c r="DP14086">
        <v>0</v>
      </c>
      <c r="DQ14086">
        <v>6</v>
      </c>
      <c r="DR14086">
        <v>1</v>
      </c>
      <c r="DS14086">
        <v>2</v>
      </c>
      <c r="DT14086">
        <v>1</v>
      </c>
      <c r="DU14086">
        <v>1</v>
      </c>
      <c r="DV14086">
        <v>1</v>
      </c>
      <c r="DW14086">
        <v>1</v>
      </c>
      <c r="DX14086">
        <v>1</v>
      </c>
      <c r="DY14086">
        <v>2</v>
      </c>
      <c r="DZ14086">
        <v>2</v>
      </c>
      <c r="EA14086">
        <v>2</v>
      </c>
      <c r="EB14086">
        <v>2</v>
      </c>
      <c r="EC14086">
        <v>2</v>
      </c>
      <c r="ED14086">
        <v>2</v>
      </c>
      <c r="EE14086">
        <v>2</v>
      </c>
      <c r="EF14086">
        <v>2</v>
      </c>
      <c r="EH14086">
        <v>2</v>
      </c>
      <c r="EJ14086">
        <v>2</v>
      </c>
      <c r="FI14086">
        <v>1</v>
      </c>
      <c r="FJ14086">
        <v>1</v>
      </c>
      <c r="FK14086">
        <v>1</v>
      </c>
      <c r="FL14086">
        <v>1</v>
      </c>
      <c r="FM14086">
        <v>10</v>
      </c>
      <c r="FN14086">
        <v>2</v>
      </c>
      <c r="FO14086">
        <v>1</v>
      </c>
      <c r="FP14086">
        <v>1</v>
      </c>
      <c r="FQ14086">
        <v>1</v>
      </c>
      <c r="FR14086">
        <v>3</v>
      </c>
      <c r="FS14086">
        <v>3</v>
      </c>
      <c r="FT14086">
        <v>2</v>
      </c>
      <c r="FU14086">
        <v>1</v>
      </c>
      <c r="HE14086">
        <v>2</v>
      </c>
      <c r="HG14086">
        <v>2</v>
      </c>
      <c r="HI14086">
        <v>2</v>
      </c>
      <c r="HK14086">
        <v>2</v>
      </c>
      <c r="HM14086">
        <v>2</v>
      </c>
      <c r="HO14086">
        <v>2</v>
      </c>
      <c r="HQ14086">
        <v>2</v>
      </c>
      <c r="HS14086">
        <v>2</v>
      </c>
      <c r="HU14086">
        <v>2</v>
      </c>
      <c r="HW14086">
        <v>2</v>
      </c>
      <c r="HY14086">
        <v>2</v>
      </c>
      <c r="IA14086">
        <v>2</v>
      </c>
      <c r="IC14086">
        <v>2</v>
      </c>
      <c r="IE14086">
        <v>2</v>
      </c>
      <c r="IG14086">
        <v>2</v>
      </c>
      <c r="II14086">
        <v>2</v>
      </c>
      <c r="IK14086">
        <v>2</v>
      </c>
      <c r="IU14086">
        <v>1</v>
      </c>
      <c r="IV14086">
        <v>1</v>
      </c>
      <c r="IW14086">
        <v>1</v>
      </c>
      <c r="JA14086">
        <v>1</v>
      </c>
    </row>
    <row r="14087" spans="1:261" x14ac:dyDescent="0.25">
      <c r="A14087">
        <v>2</v>
      </c>
      <c r="B14087">
        <v>1</v>
      </c>
      <c r="C14087">
        <v>12168</v>
      </c>
      <c r="D14087">
        <v>498</v>
      </c>
      <c r="E14087">
        <v>3490</v>
      </c>
      <c r="F14087">
        <v>3</v>
      </c>
      <c r="G14087">
        <v>2</v>
      </c>
      <c r="H14087">
        <v>19</v>
      </c>
      <c r="I14087">
        <v>3</v>
      </c>
      <c r="J14087">
        <v>3</v>
      </c>
      <c r="L14087">
        <v>25</v>
      </c>
      <c r="M14087">
        <v>7</v>
      </c>
      <c r="N14087">
        <v>1</v>
      </c>
      <c r="O14087">
        <v>1</v>
      </c>
      <c r="P14087">
        <v>0</v>
      </c>
      <c r="Q14087">
        <v>1</v>
      </c>
      <c r="R14087">
        <v>1</v>
      </c>
      <c r="S14087">
        <v>2</v>
      </c>
      <c r="W14087">
        <v>3</v>
      </c>
      <c r="X14087">
        <v>3</v>
      </c>
      <c r="Y14087">
        <v>2</v>
      </c>
      <c r="Z14087">
        <v>3</v>
      </c>
      <c r="AA14087">
        <v>1</v>
      </c>
      <c r="AB14087">
        <v>6</v>
      </c>
      <c r="AC14087">
        <v>1</v>
      </c>
      <c r="AD14087">
        <v>2</v>
      </c>
      <c r="AE14087">
        <v>2</v>
      </c>
      <c r="AI14087">
        <v>1</v>
      </c>
      <c r="AJ14087">
        <v>2</v>
      </c>
      <c r="AK14087">
        <v>1</v>
      </c>
      <c r="AL14087">
        <v>1</v>
      </c>
      <c r="AM14087">
        <v>1</v>
      </c>
      <c r="AN14087">
        <v>1</v>
      </c>
      <c r="AO14087">
        <v>1</v>
      </c>
      <c r="AP14087">
        <v>4</v>
      </c>
      <c r="AQ14087">
        <v>1</v>
      </c>
      <c r="AR14087">
        <v>1</v>
      </c>
      <c r="AS14087">
        <v>2</v>
      </c>
      <c r="AT14087">
        <v>1</v>
      </c>
      <c r="AU14087">
        <v>1</v>
      </c>
      <c r="AV14087">
        <v>2</v>
      </c>
      <c r="AW14087">
        <v>2</v>
      </c>
      <c r="AX14087">
        <v>1</v>
      </c>
      <c r="AY14087">
        <v>3</v>
      </c>
      <c r="AZ14087">
        <v>4</v>
      </c>
      <c r="BA14087">
        <v>2</v>
      </c>
      <c r="BB14087">
        <v>2</v>
      </c>
      <c r="BC14087">
        <v>2</v>
      </c>
      <c r="BD14087">
        <v>2</v>
      </c>
      <c r="BH14087">
        <v>2</v>
      </c>
      <c r="BI14087">
        <v>2</v>
      </c>
      <c r="BK14087">
        <v>14</v>
      </c>
      <c r="GR14087">
        <v>1</v>
      </c>
      <c r="GS14087">
        <v>1</v>
      </c>
      <c r="GT14087">
        <v>3</v>
      </c>
      <c r="GV14087">
        <v>2</v>
      </c>
      <c r="GW14087">
        <v>2</v>
      </c>
      <c r="GX14087">
        <v>2</v>
      </c>
      <c r="GY14087">
        <v>2</v>
      </c>
      <c r="GZ14087">
        <v>2</v>
      </c>
      <c r="HA14087">
        <v>1</v>
      </c>
      <c r="HB14087">
        <v>2</v>
      </c>
      <c r="HC14087">
        <v>2</v>
      </c>
      <c r="HD14087">
        <v>2</v>
      </c>
      <c r="HE14087">
        <v>2</v>
      </c>
      <c r="HG14087">
        <v>2</v>
      </c>
      <c r="HI14087">
        <v>2</v>
      </c>
      <c r="HK14087">
        <v>2</v>
      </c>
      <c r="HM14087">
        <v>2</v>
      </c>
      <c r="HO14087">
        <v>2</v>
      </c>
      <c r="HQ14087">
        <v>2</v>
      </c>
      <c r="HS14087">
        <v>2</v>
      </c>
      <c r="HU14087">
        <v>2</v>
      </c>
      <c r="HW14087">
        <v>2</v>
      </c>
      <c r="HY14087">
        <v>2</v>
      </c>
      <c r="IA14087">
        <v>2</v>
      </c>
      <c r="IC14087">
        <v>2</v>
      </c>
      <c r="IE14087">
        <v>2</v>
      </c>
      <c r="IG14087">
        <v>2</v>
      </c>
      <c r="II14087">
        <v>2</v>
      </c>
      <c r="IK14087">
        <v>2</v>
      </c>
      <c r="IU14087">
        <v>1</v>
      </c>
      <c r="IZ14087">
        <v>1</v>
      </c>
    </row>
    <row r="14088" spans="1:261" x14ac:dyDescent="0.25">
      <c r="A14088">
        <v>2</v>
      </c>
      <c r="B14088">
        <v>1</v>
      </c>
      <c r="C14088">
        <v>12168</v>
      </c>
      <c r="D14088">
        <v>498</v>
      </c>
      <c r="E14088">
        <v>3490</v>
      </c>
      <c r="F14088">
        <v>4</v>
      </c>
      <c r="G14088">
        <v>2</v>
      </c>
      <c r="H14088">
        <v>18</v>
      </c>
      <c r="I14088">
        <v>3</v>
      </c>
      <c r="J14088">
        <v>3</v>
      </c>
      <c r="L14088">
        <v>25</v>
      </c>
      <c r="M14088">
        <v>7</v>
      </c>
      <c r="N14088">
        <v>1</v>
      </c>
      <c r="O14088">
        <v>1</v>
      </c>
      <c r="P14088">
        <v>0</v>
      </c>
      <c r="Q14088">
        <v>1</v>
      </c>
      <c r="R14088">
        <v>1</v>
      </c>
      <c r="S14088">
        <v>2</v>
      </c>
      <c r="W14088">
        <v>2</v>
      </c>
      <c r="X14088">
        <v>4</v>
      </c>
      <c r="Z14088">
        <v>3</v>
      </c>
      <c r="AA14088">
        <v>1</v>
      </c>
      <c r="AB14088">
        <v>6</v>
      </c>
      <c r="AC14088">
        <v>1</v>
      </c>
      <c r="AD14088">
        <v>1</v>
      </c>
      <c r="AE14088">
        <v>2</v>
      </c>
      <c r="AI14088">
        <v>1</v>
      </c>
      <c r="AJ14088">
        <v>2</v>
      </c>
      <c r="AK14088">
        <v>1</v>
      </c>
      <c r="AL14088">
        <v>1</v>
      </c>
      <c r="AM14088">
        <v>1</v>
      </c>
      <c r="AN14088">
        <v>1</v>
      </c>
      <c r="AO14088">
        <v>1</v>
      </c>
      <c r="AP14088">
        <v>1</v>
      </c>
      <c r="AQ14088">
        <v>1</v>
      </c>
      <c r="AR14088">
        <v>1</v>
      </c>
      <c r="AS14088">
        <v>2</v>
      </c>
      <c r="AT14088">
        <v>1</v>
      </c>
      <c r="AU14088">
        <v>1</v>
      </c>
      <c r="AV14088">
        <v>2</v>
      </c>
      <c r="AW14088">
        <v>2</v>
      </c>
      <c r="AX14088">
        <v>1</v>
      </c>
      <c r="AY14088">
        <v>4</v>
      </c>
      <c r="AZ14088">
        <v>1</v>
      </c>
      <c r="BM14088">
        <v>1</v>
      </c>
      <c r="BN14088">
        <v>9</v>
      </c>
      <c r="BO14088">
        <v>91</v>
      </c>
      <c r="BP14088">
        <v>10</v>
      </c>
      <c r="BQ14088">
        <v>97</v>
      </c>
      <c r="BR14088">
        <v>2</v>
      </c>
      <c r="BS14088">
        <v>4</v>
      </c>
      <c r="BT14088">
        <v>2</v>
      </c>
      <c r="BX14088">
        <v>2</v>
      </c>
      <c r="BZ14088">
        <v>500</v>
      </c>
      <c r="CA14088">
        <v>2</v>
      </c>
      <c r="CD14088">
        <v>2</v>
      </c>
      <c r="CF14088">
        <v>2</v>
      </c>
      <c r="CH14088">
        <v>2</v>
      </c>
      <c r="CJ14088">
        <v>2</v>
      </c>
      <c r="CL14088">
        <v>2</v>
      </c>
      <c r="CN14088">
        <v>2</v>
      </c>
      <c r="CP14088">
        <v>1</v>
      </c>
      <c r="CQ14088">
        <v>200</v>
      </c>
      <c r="CR14088">
        <v>2</v>
      </c>
      <c r="CT14088">
        <v>2</v>
      </c>
      <c r="CV14088">
        <v>2</v>
      </c>
      <c r="DB14088">
        <v>4</v>
      </c>
      <c r="DD14088">
        <v>2</v>
      </c>
      <c r="DF14088">
        <v>10</v>
      </c>
      <c r="DG14088">
        <v>8</v>
      </c>
      <c r="DH14088">
        <v>8</v>
      </c>
      <c r="DI14088">
        <v>8</v>
      </c>
      <c r="DJ14088">
        <v>8</v>
      </c>
      <c r="DK14088">
        <v>8</v>
      </c>
      <c r="DL14088">
        <v>0</v>
      </c>
      <c r="DM14088">
        <v>0</v>
      </c>
      <c r="DN14088">
        <v>1</v>
      </c>
      <c r="DO14088">
        <v>3</v>
      </c>
      <c r="DP14088">
        <v>0</v>
      </c>
      <c r="DQ14088">
        <v>4</v>
      </c>
      <c r="DR14088">
        <v>1</v>
      </c>
      <c r="DS14088">
        <v>2</v>
      </c>
      <c r="DT14088">
        <v>1</v>
      </c>
      <c r="DU14088">
        <v>1</v>
      </c>
      <c r="DV14088">
        <v>1</v>
      </c>
      <c r="DW14088">
        <v>1</v>
      </c>
      <c r="DX14088">
        <v>1</v>
      </c>
      <c r="DY14088">
        <v>2</v>
      </c>
      <c r="DZ14088">
        <v>2</v>
      </c>
      <c r="EA14088">
        <v>2</v>
      </c>
      <c r="EB14088">
        <v>2</v>
      </c>
      <c r="EC14088">
        <v>2</v>
      </c>
      <c r="ED14088">
        <v>2</v>
      </c>
      <c r="EE14088">
        <v>2</v>
      </c>
      <c r="EF14088">
        <v>2</v>
      </c>
      <c r="EH14088">
        <v>2</v>
      </c>
      <c r="EJ14088">
        <v>2</v>
      </c>
      <c r="FI14088">
        <v>1</v>
      </c>
      <c r="FJ14088">
        <v>1</v>
      </c>
      <c r="FK14088">
        <v>1</v>
      </c>
      <c r="FL14088">
        <v>1</v>
      </c>
      <c r="FM14088">
        <v>15</v>
      </c>
      <c r="FN14088">
        <v>2</v>
      </c>
      <c r="FO14088">
        <v>1</v>
      </c>
      <c r="FP14088">
        <v>1</v>
      </c>
      <c r="FQ14088">
        <v>1</v>
      </c>
      <c r="FR14088">
        <v>1</v>
      </c>
      <c r="FT14088">
        <v>2</v>
      </c>
      <c r="FU14088">
        <v>1</v>
      </c>
      <c r="HE14088">
        <v>2</v>
      </c>
      <c r="HG14088">
        <v>2</v>
      </c>
      <c r="HI14088">
        <v>2</v>
      </c>
      <c r="HK14088">
        <v>2</v>
      </c>
      <c r="HM14088">
        <v>2</v>
      </c>
      <c r="HO14088">
        <v>2</v>
      </c>
      <c r="HQ14088">
        <v>2</v>
      </c>
      <c r="HS14088">
        <v>2</v>
      </c>
      <c r="HU14088">
        <v>2</v>
      </c>
      <c r="HW14088">
        <v>2</v>
      </c>
      <c r="HY14088">
        <v>2</v>
      </c>
      <c r="IA14088">
        <v>2</v>
      </c>
      <c r="IC14088">
        <v>2</v>
      </c>
      <c r="IE14088">
        <v>2</v>
      </c>
      <c r="IG14088">
        <v>2</v>
      </c>
      <c r="II14088">
        <v>2</v>
      </c>
      <c r="IK14088">
        <v>2</v>
      </c>
      <c r="IU14088">
        <v>1</v>
      </c>
      <c r="IV14088">
        <v>1</v>
      </c>
      <c r="IW14088">
        <v>1</v>
      </c>
      <c r="IY14088">
        <v>1</v>
      </c>
      <c r="JA14088">
        <v>1</v>
      </c>
    </row>
    <row r="14089" spans="1:261" x14ac:dyDescent="0.25">
      <c r="A14089">
        <v>2</v>
      </c>
      <c r="B14089">
        <v>1</v>
      </c>
      <c r="C14089">
        <v>12168</v>
      </c>
      <c r="D14089">
        <v>498</v>
      </c>
      <c r="E14089">
        <v>3490</v>
      </c>
      <c r="F14089">
        <v>5</v>
      </c>
      <c r="G14089">
        <v>1</v>
      </c>
      <c r="H14089">
        <v>15</v>
      </c>
      <c r="I14089">
        <v>3</v>
      </c>
      <c r="J14089">
        <v>3</v>
      </c>
      <c r="L14089">
        <v>25</v>
      </c>
      <c r="M14089">
        <v>7</v>
      </c>
      <c r="N14089">
        <v>1</v>
      </c>
      <c r="O14089">
        <v>1</v>
      </c>
      <c r="Q14089">
        <v>1</v>
      </c>
      <c r="R14089">
        <v>1</v>
      </c>
      <c r="S14089">
        <v>1</v>
      </c>
      <c r="T14089">
        <v>1</v>
      </c>
      <c r="U14089">
        <v>2</v>
      </c>
      <c r="V14089">
        <v>4</v>
      </c>
      <c r="W14089">
        <v>2</v>
      </c>
      <c r="X14089">
        <v>3</v>
      </c>
      <c r="Z14089">
        <v>3</v>
      </c>
      <c r="AA14089">
        <v>2</v>
      </c>
      <c r="AC14089">
        <v>1</v>
      </c>
      <c r="AD14089">
        <v>1</v>
      </c>
      <c r="AE14089">
        <v>2</v>
      </c>
      <c r="AI14089">
        <v>1</v>
      </c>
      <c r="AJ14089">
        <v>98</v>
      </c>
      <c r="AK14089">
        <v>1</v>
      </c>
      <c r="AL14089">
        <v>2</v>
      </c>
      <c r="AN14089">
        <v>2</v>
      </c>
      <c r="AO14089">
        <v>2</v>
      </c>
      <c r="AY14089">
        <v>5</v>
      </c>
      <c r="AZ14089">
        <v>3</v>
      </c>
      <c r="BA14089">
        <v>2</v>
      </c>
      <c r="BB14089">
        <v>2</v>
      </c>
      <c r="BC14089">
        <v>2</v>
      </c>
      <c r="BD14089">
        <v>2</v>
      </c>
      <c r="BH14089">
        <v>2</v>
      </c>
      <c r="BI14089">
        <v>2</v>
      </c>
      <c r="BK14089">
        <v>17</v>
      </c>
      <c r="GR14089">
        <v>1</v>
      </c>
      <c r="GS14089">
        <v>2</v>
      </c>
      <c r="GT14089">
        <v>4</v>
      </c>
      <c r="GV14089">
        <v>2</v>
      </c>
      <c r="GW14089">
        <v>2</v>
      </c>
      <c r="GX14089">
        <v>2</v>
      </c>
      <c r="GY14089">
        <v>2</v>
      </c>
      <c r="GZ14089">
        <v>2</v>
      </c>
      <c r="HA14089">
        <v>1</v>
      </c>
      <c r="HB14089">
        <v>2</v>
      </c>
      <c r="HC14089">
        <v>2</v>
      </c>
      <c r="HD14089">
        <v>2</v>
      </c>
      <c r="HE14089">
        <v>2</v>
      </c>
      <c r="HG14089">
        <v>2</v>
      </c>
      <c r="HI14089">
        <v>2</v>
      </c>
      <c r="HK14089">
        <v>2</v>
      </c>
      <c r="HM14089">
        <v>2</v>
      </c>
      <c r="HO14089">
        <v>2</v>
      </c>
      <c r="HQ14089">
        <v>2</v>
      </c>
      <c r="HS14089">
        <v>2</v>
      </c>
      <c r="HU14089">
        <v>2</v>
      </c>
      <c r="HW14089">
        <v>2</v>
      </c>
      <c r="HY14089">
        <v>2</v>
      </c>
      <c r="IA14089">
        <v>2</v>
      </c>
      <c r="IC14089">
        <v>2</v>
      </c>
      <c r="IE14089">
        <v>2</v>
      </c>
      <c r="IG14089">
        <v>2</v>
      </c>
      <c r="II14089">
        <v>2</v>
      </c>
      <c r="IK14089">
        <v>2</v>
      </c>
      <c r="IU14089">
        <v>1</v>
      </c>
      <c r="IZ14089">
        <v>1</v>
      </c>
    </row>
    <row r="14090" spans="1:261" x14ac:dyDescent="0.25">
      <c r="A14090">
        <v>2</v>
      </c>
      <c r="B14090">
        <v>1</v>
      </c>
      <c r="C14090">
        <v>12168</v>
      </c>
      <c r="D14090">
        <v>498</v>
      </c>
      <c r="E14090">
        <v>3490</v>
      </c>
      <c r="F14090">
        <v>6</v>
      </c>
      <c r="G14090">
        <v>1</v>
      </c>
      <c r="H14090">
        <v>13</v>
      </c>
      <c r="I14090">
        <v>3</v>
      </c>
      <c r="J14090">
        <v>3</v>
      </c>
      <c r="L14090">
        <v>25</v>
      </c>
      <c r="M14090">
        <v>7</v>
      </c>
      <c r="N14090">
        <v>1</v>
      </c>
      <c r="O14090">
        <v>1</v>
      </c>
      <c r="Q14090">
        <v>1</v>
      </c>
      <c r="R14090">
        <v>1</v>
      </c>
      <c r="S14090">
        <v>1</v>
      </c>
      <c r="T14090">
        <v>1</v>
      </c>
      <c r="U14090">
        <v>2</v>
      </c>
      <c r="V14090">
        <v>4</v>
      </c>
      <c r="W14090">
        <v>2</v>
      </c>
      <c r="X14090">
        <v>3</v>
      </c>
      <c r="Z14090">
        <v>5</v>
      </c>
      <c r="AE14090">
        <v>2</v>
      </c>
      <c r="AI14090">
        <v>1</v>
      </c>
      <c r="AJ14090">
        <v>8</v>
      </c>
      <c r="AK14090">
        <v>1</v>
      </c>
      <c r="AL14090">
        <v>1</v>
      </c>
      <c r="AM14090">
        <v>1</v>
      </c>
      <c r="AN14090">
        <v>2</v>
      </c>
      <c r="AO14090">
        <v>2</v>
      </c>
      <c r="AY14090">
        <v>6</v>
      </c>
      <c r="AZ14090">
        <v>3</v>
      </c>
      <c r="BA14090">
        <v>2</v>
      </c>
      <c r="BB14090">
        <v>2</v>
      </c>
      <c r="BC14090">
        <v>2</v>
      </c>
      <c r="BD14090">
        <v>2</v>
      </c>
      <c r="BH14090">
        <v>2</v>
      </c>
      <c r="BI14090">
        <v>2</v>
      </c>
      <c r="BK14090">
        <v>17</v>
      </c>
      <c r="GR14090">
        <v>2</v>
      </c>
      <c r="GU14090">
        <v>2</v>
      </c>
      <c r="GV14090">
        <v>2</v>
      </c>
      <c r="GW14090">
        <v>2</v>
      </c>
      <c r="GX14090">
        <v>2</v>
      </c>
      <c r="GY14090">
        <v>2</v>
      </c>
      <c r="GZ14090">
        <v>2</v>
      </c>
      <c r="HA14090">
        <v>1</v>
      </c>
      <c r="HB14090">
        <v>2</v>
      </c>
      <c r="HC14090">
        <v>2</v>
      </c>
      <c r="HD14090">
        <v>2</v>
      </c>
      <c r="HE14090">
        <v>2</v>
      </c>
      <c r="HG14090">
        <v>2</v>
      </c>
      <c r="HI14090">
        <v>2</v>
      </c>
      <c r="HK14090">
        <v>2</v>
      </c>
      <c r="HM14090">
        <v>2</v>
      </c>
      <c r="HO14090">
        <v>2</v>
      </c>
      <c r="HQ14090">
        <v>2</v>
      </c>
      <c r="HS14090">
        <v>2</v>
      </c>
      <c r="HU14090">
        <v>2</v>
      </c>
      <c r="HW14090">
        <v>2</v>
      </c>
      <c r="HY14090">
        <v>2</v>
      </c>
      <c r="IA14090">
        <v>2</v>
      </c>
      <c r="IC14090">
        <v>2</v>
      </c>
      <c r="IE14090">
        <v>2</v>
      </c>
      <c r="IG14090">
        <v>2</v>
      </c>
      <c r="II14090">
        <v>2</v>
      </c>
      <c r="IK14090">
        <v>2</v>
      </c>
      <c r="IU14090">
        <v>1</v>
      </c>
      <c r="IZ14090">
        <v>1</v>
      </c>
    </row>
    <row r="14091" spans="1:261" x14ac:dyDescent="0.25">
      <c r="A14091">
        <v>2</v>
      </c>
      <c r="B14091">
        <v>1</v>
      </c>
      <c r="C14091">
        <v>12168</v>
      </c>
      <c r="D14091">
        <v>498</v>
      </c>
      <c r="E14091">
        <v>3490</v>
      </c>
      <c r="F14091">
        <v>7</v>
      </c>
      <c r="G14091">
        <v>1</v>
      </c>
      <c r="H14091">
        <v>6</v>
      </c>
      <c r="I14091">
        <v>3</v>
      </c>
      <c r="J14091">
        <v>3</v>
      </c>
      <c r="L14091">
        <v>25</v>
      </c>
      <c r="M14091">
        <v>8</v>
      </c>
      <c r="N14091">
        <v>1</v>
      </c>
      <c r="O14091">
        <v>1</v>
      </c>
      <c r="Q14091">
        <v>1</v>
      </c>
    </row>
    <row r="14092" spans="1:261" x14ac:dyDescent="0.25">
      <c r="A14092">
        <v>2</v>
      </c>
      <c r="B14092">
        <v>1</v>
      </c>
      <c r="C14092">
        <v>12168</v>
      </c>
      <c r="D14092">
        <v>498</v>
      </c>
      <c r="E14092">
        <v>3491</v>
      </c>
      <c r="F14092">
        <v>1</v>
      </c>
      <c r="G14092">
        <v>2</v>
      </c>
      <c r="H14092">
        <v>24</v>
      </c>
      <c r="I14092">
        <v>1</v>
      </c>
      <c r="J14092">
        <v>3</v>
      </c>
      <c r="L14092">
        <v>25</v>
      </c>
      <c r="M14092">
        <v>4</v>
      </c>
      <c r="N14092">
        <v>2</v>
      </c>
      <c r="P14092">
        <v>3</v>
      </c>
      <c r="Q14092">
        <v>1</v>
      </c>
      <c r="R14092">
        <v>1</v>
      </c>
      <c r="S14092">
        <v>2</v>
      </c>
      <c r="W14092">
        <v>3</v>
      </c>
      <c r="X14092">
        <v>2</v>
      </c>
      <c r="Y14092">
        <v>1</v>
      </c>
      <c r="Z14092">
        <v>1</v>
      </c>
      <c r="AA14092">
        <v>2</v>
      </c>
      <c r="AC14092">
        <v>1</v>
      </c>
      <c r="AD14092">
        <v>2</v>
      </c>
      <c r="AE14092">
        <v>2</v>
      </c>
      <c r="AI14092">
        <v>1</v>
      </c>
      <c r="AJ14092">
        <v>6</v>
      </c>
      <c r="AK14092">
        <v>1</v>
      </c>
      <c r="AL14092">
        <v>1</v>
      </c>
      <c r="AM14092">
        <v>1</v>
      </c>
      <c r="AN14092">
        <v>1</v>
      </c>
      <c r="AO14092">
        <v>1</v>
      </c>
      <c r="AP14092">
        <v>4</v>
      </c>
      <c r="AQ14092">
        <v>1</v>
      </c>
      <c r="AR14092">
        <v>1</v>
      </c>
      <c r="AS14092">
        <v>1</v>
      </c>
      <c r="AT14092">
        <v>2</v>
      </c>
      <c r="AU14092">
        <v>1</v>
      </c>
      <c r="AV14092">
        <v>2</v>
      </c>
      <c r="AW14092">
        <v>2</v>
      </c>
      <c r="AX14092">
        <v>2</v>
      </c>
      <c r="AY14092">
        <v>1</v>
      </c>
      <c r="AZ14092">
        <v>4</v>
      </c>
      <c r="BA14092">
        <v>2</v>
      </c>
      <c r="BB14092">
        <v>2</v>
      </c>
      <c r="BC14092">
        <v>2</v>
      </c>
      <c r="BD14092">
        <v>2</v>
      </c>
      <c r="BH14092">
        <v>2</v>
      </c>
      <c r="BI14092">
        <v>2</v>
      </c>
      <c r="BK14092">
        <v>14</v>
      </c>
      <c r="GR14092">
        <v>1</v>
      </c>
      <c r="GS14092">
        <v>1</v>
      </c>
      <c r="GT14092">
        <v>4</v>
      </c>
      <c r="GV14092">
        <v>2</v>
      </c>
      <c r="GW14092">
        <v>2</v>
      </c>
      <c r="GX14092">
        <v>2</v>
      </c>
      <c r="GY14092">
        <v>2</v>
      </c>
      <c r="GZ14092">
        <v>2</v>
      </c>
      <c r="HA14092">
        <v>1</v>
      </c>
      <c r="HB14092">
        <v>2</v>
      </c>
      <c r="HC14092">
        <v>2</v>
      </c>
      <c r="HD14092">
        <v>2</v>
      </c>
      <c r="HE14092">
        <v>2</v>
      </c>
      <c r="HG14092">
        <v>2</v>
      </c>
      <c r="HI14092">
        <v>2</v>
      </c>
      <c r="HK14092">
        <v>1</v>
      </c>
      <c r="HL14092">
        <v>600</v>
      </c>
      <c r="HM14092">
        <v>2</v>
      </c>
      <c r="HO14092">
        <v>2</v>
      </c>
      <c r="HQ14092">
        <v>2</v>
      </c>
      <c r="HS14092">
        <v>2</v>
      </c>
      <c r="HU14092">
        <v>2</v>
      </c>
      <c r="HW14092">
        <v>2</v>
      </c>
      <c r="HY14092">
        <v>2</v>
      </c>
      <c r="IA14092">
        <v>2</v>
      </c>
      <c r="IC14092">
        <v>2</v>
      </c>
      <c r="IE14092">
        <v>2</v>
      </c>
      <c r="IG14092">
        <v>2</v>
      </c>
      <c r="II14092">
        <v>2</v>
      </c>
      <c r="IK14092">
        <v>2</v>
      </c>
      <c r="IS14092">
        <v>2</v>
      </c>
      <c r="IU14092">
        <v>1</v>
      </c>
      <c r="IZ14092">
        <v>1</v>
      </c>
    </row>
    <row r="14093" spans="1:261" x14ac:dyDescent="0.25">
      <c r="A14093">
        <v>2</v>
      </c>
      <c r="B14093">
        <v>1</v>
      </c>
      <c r="C14093">
        <v>12168</v>
      </c>
      <c r="D14093">
        <v>498</v>
      </c>
      <c r="E14093">
        <v>3491</v>
      </c>
      <c r="F14093">
        <v>2</v>
      </c>
      <c r="G14093">
        <v>1</v>
      </c>
      <c r="H14093">
        <v>7</v>
      </c>
      <c r="I14093">
        <v>3</v>
      </c>
      <c r="J14093">
        <v>3</v>
      </c>
      <c r="L14093">
        <v>25</v>
      </c>
      <c r="M14093">
        <v>8</v>
      </c>
      <c r="N14093">
        <v>1</v>
      </c>
      <c r="O14093">
        <v>1</v>
      </c>
      <c r="Q14093">
        <v>1</v>
      </c>
      <c r="R14093">
        <v>2</v>
      </c>
      <c r="S14093">
        <v>1</v>
      </c>
      <c r="T14093">
        <v>1</v>
      </c>
      <c r="U14093">
        <v>2</v>
      </c>
      <c r="V14093">
        <v>1</v>
      </c>
      <c r="W14093">
        <v>1</v>
      </c>
      <c r="AY14093">
        <v>1</v>
      </c>
      <c r="AZ14093">
        <v>3</v>
      </c>
      <c r="BA14093">
        <v>2</v>
      </c>
      <c r="BB14093">
        <v>2</v>
      </c>
      <c r="BC14093">
        <v>2</v>
      </c>
      <c r="BD14093">
        <v>2</v>
      </c>
      <c r="BH14093">
        <v>2</v>
      </c>
      <c r="BI14093">
        <v>2</v>
      </c>
      <c r="BK14093">
        <v>17</v>
      </c>
      <c r="GR14093">
        <v>2</v>
      </c>
      <c r="GU14093">
        <v>2</v>
      </c>
      <c r="GV14093">
        <v>2</v>
      </c>
      <c r="GW14093">
        <v>2</v>
      </c>
      <c r="GX14093">
        <v>2</v>
      </c>
      <c r="GY14093">
        <v>2</v>
      </c>
      <c r="GZ14093">
        <v>2</v>
      </c>
      <c r="HA14093">
        <v>1</v>
      </c>
      <c r="HB14093">
        <v>2</v>
      </c>
      <c r="HC14093">
        <v>2</v>
      </c>
      <c r="HD14093">
        <v>2</v>
      </c>
      <c r="HE14093">
        <v>2</v>
      </c>
      <c r="HG14093">
        <v>2</v>
      </c>
      <c r="HI14093">
        <v>2</v>
      </c>
      <c r="HK14093">
        <v>2</v>
      </c>
      <c r="HM14093">
        <v>2</v>
      </c>
      <c r="HO14093">
        <v>2</v>
      </c>
      <c r="HQ14093">
        <v>2</v>
      </c>
      <c r="HS14093">
        <v>2</v>
      </c>
      <c r="HU14093">
        <v>2</v>
      </c>
      <c r="HW14093">
        <v>2</v>
      </c>
      <c r="HY14093">
        <v>2</v>
      </c>
      <c r="IA14093">
        <v>2</v>
      </c>
      <c r="IC14093">
        <v>2</v>
      </c>
      <c r="IE14093">
        <v>2</v>
      </c>
      <c r="IG14093">
        <v>2</v>
      </c>
      <c r="II14093">
        <v>2</v>
      </c>
      <c r="IK14093">
        <v>2</v>
      </c>
      <c r="IU14093">
        <v>1</v>
      </c>
      <c r="IZ14093">
        <v>1</v>
      </c>
    </row>
    <row r="14094" spans="1:261" x14ac:dyDescent="0.25">
      <c r="A14094">
        <v>2</v>
      </c>
      <c r="B14094">
        <v>1</v>
      </c>
      <c r="C14094">
        <v>12168</v>
      </c>
      <c r="D14094">
        <v>498</v>
      </c>
      <c r="E14094">
        <v>3491</v>
      </c>
      <c r="F14094">
        <v>3</v>
      </c>
      <c r="G14094">
        <v>2</v>
      </c>
      <c r="H14094">
        <v>4</v>
      </c>
      <c r="I14094">
        <v>3</v>
      </c>
      <c r="J14094">
        <v>3</v>
      </c>
      <c r="L14094">
        <v>25</v>
      </c>
      <c r="M14094">
        <v>8</v>
      </c>
      <c r="N14094">
        <v>1</v>
      </c>
      <c r="O14094">
        <v>1</v>
      </c>
      <c r="Q14094">
        <v>1</v>
      </c>
    </row>
    <row r="14095" spans="1:261" x14ac:dyDescent="0.25">
      <c r="A14095">
        <v>2</v>
      </c>
      <c r="B14095">
        <v>1</v>
      </c>
      <c r="C14095">
        <v>12168</v>
      </c>
      <c r="D14095">
        <v>498</v>
      </c>
      <c r="E14095">
        <v>3491</v>
      </c>
      <c r="F14095">
        <v>4</v>
      </c>
      <c r="G14095">
        <v>2</v>
      </c>
      <c r="H14095">
        <v>2</v>
      </c>
      <c r="I14095">
        <v>3</v>
      </c>
      <c r="J14095">
        <v>3</v>
      </c>
      <c r="L14095">
        <v>97</v>
      </c>
      <c r="M14095">
        <v>8</v>
      </c>
      <c r="N14095">
        <v>1</v>
      </c>
      <c r="O14095">
        <v>1</v>
      </c>
      <c r="Q14095">
        <v>1</v>
      </c>
    </row>
    <row r="14096" spans="1:261" x14ac:dyDescent="0.25">
      <c r="A14096">
        <v>2</v>
      </c>
      <c r="B14096">
        <v>1</v>
      </c>
      <c r="C14096">
        <v>12168</v>
      </c>
      <c r="D14096">
        <v>498</v>
      </c>
      <c r="E14096">
        <v>3491</v>
      </c>
      <c r="F14096">
        <v>5</v>
      </c>
      <c r="G14096">
        <v>1</v>
      </c>
      <c r="H14096">
        <v>22</v>
      </c>
      <c r="I14096">
        <v>8</v>
      </c>
      <c r="J14096">
        <v>3</v>
      </c>
      <c r="L14096">
        <v>25</v>
      </c>
      <c r="M14096">
        <v>7</v>
      </c>
      <c r="N14096">
        <v>2</v>
      </c>
      <c r="Q14096">
        <v>1</v>
      </c>
      <c r="R14096">
        <v>1</v>
      </c>
      <c r="S14096">
        <v>2</v>
      </c>
      <c r="W14096">
        <v>3</v>
      </c>
      <c r="X14096">
        <v>2</v>
      </c>
      <c r="Y14096">
        <v>1</v>
      </c>
      <c r="Z14096">
        <v>3</v>
      </c>
      <c r="AA14096">
        <v>2</v>
      </c>
      <c r="AC14096">
        <v>1</v>
      </c>
      <c r="AD14096">
        <v>2</v>
      </c>
      <c r="AE14096">
        <v>1</v>
      </c>
      <c r="AF14096">
        <v>7</v>
      </c>
      <c r="AG14096">
        <v>7</v>
      </c>
      <c r="AH14096">
        <v>5</v>
      </c>
      <c r="AI14096">
        <v>1</v>
      </c>
      <c r="AJ14096">
        <v>98</v>
      </c>
      <c r="AK14096">
        <v>5</v>
      </c>
      <c r="AL14096">
        <v>1</v>
      </c>
      <c r="AM14096">
        <v>1</v>
      </c>
      <c r="AN14096">
        <v>1</v>
      </c>
      <c r="AO14096">
        <v>1</v>
      </c>
      <c r="AP14096">
        <v>4</v>
      </c>
      <c r="AQ14096">
        <v>1</v>
      </c>
      <c r="AR14096">
        <v>1</v>
      </c>
      <c r="AS14096">
        <v>1</v>
      </c>
      <c r="AT14096">
        <v>1</v>
      </c>
      <c r="AU14096">
        <v>1</v>
      </c>
      <c r="AV14096">
        <v>1</v>
      </c>
      <c r="AW14096">
        <v>2</v>
      </c>
      <c r="AX14096">
        <v>2</v>
      </c>
      <c r="AY14096">
        <v>5</v>
      </c>
      <c r="AZ14096">
        <v>1</v>
      </c>
      <c r="BM14096">
        <v>1</v>
      </c>
      <c r="BN14096">
        <v>5</v>
      </c>
      <c r="BO14096">
        <v>54</v>
      </c>
      <c r="BP14096">
        <v>8</v>
      </c>
      <c r="BQ14096">
        <v>80</v>
      </c>
      <c r="BR14096">
        <v>20</v>
      </c>
      <c r="BS14096">
        <v>2</v>
      </c>
      <c r="BT14096">
        <v>1</v>
      </c>
      <c r="BU14096">
        <v>1</v>
      </c>
      <c r="BX14096">
        <v>2</v>
      </c>
      <c r="BZ14096">
        <v>2000</v>
      </c>
      <c r="CA14096">
        <v>2</v>
      </c>
      <c r="CD14096">
        <v>2</v>
      </c>
      <c r="CF14096">
        <v>2</v>
      </c>
      <c r="CH14096">
        <v>2</v>
      </c>
      <c r="CJ14096">
        <v>2</v>
      </c>
      <c r="CL14096">
        <v>2</v>
      </c>
      <c r="CN14096">
        <v>2</v>
      </c>
      <c r="CP14096">
        <v>2</v>
      </c>
      <c r="CR14096">
        <v>1</v>
      </c>
      <c r="CS14096">
        <v>300</v>
      </c>
      <c r="CT14096">
        <v>1</v>
      </c>
      <c r="CU14096">
        <v>600</v>
      </c>
      <c r="CV14096">
        <v>2</v>
      </c>
      <c r="DB14096">
        <v>1</v>
      </c>
      <c r="DC14096">
        <v>97</v>
      </c>
      <c r="DD14096">
        <v>1</v>
      </c>
      <c r="DE14096">
        <v>3</v>
      </c>
      <c r="DF14096">
        <v>1</v>
      </c>
      <c r="DG14096">
        <v>12</v>
      </c>
      <c r="DH14096">
        <v>12</v>
      </c>
      <c r="DI14096">
        <v>12</v>
      </c>
      <c r="DJ14096">
        <v>12</v>
      </c>
      <c r="DK14096">
        <v>12</v>
      </c>
      <c r="DL14096">
        <v>0</v>
      </c>
      <c r="DM14096">
        <v>0</v>
      </c>
      <c r="DN14096">
        <v>1</v>
      </c>
      <c r="DO14096">
        <v>2</v>
      </c>
      <c r="DP14096">
        <v>0</v>
      </c>
      <c r="DQ14096">
        <v>1</v>
      </c>
      <c r="DR14096">
        <v>1</v>
      </c>
      <c r="DS14096">
        <v>12</v>
      </c>
      <c r="DT14096">
        <v>1</v>
      </c>
      <c r="DU14096">
        <v>1</v>
      </c>
      <c r="DV14096">
        <v>1</v>
      </c>
      <c r="DW14096">
        <v>1</v>
      </c>
      <c r="DX14096">
        <v>1</v>
      </c>
      <c r="DY14096">
        <v>2</v>
      </c>
      <c r="DZ14096">
        <v>2</v>
      </c>
      <c r="EA14096">
        <v>2</v>
      </c>
      <c r="EB14096">
        <v>2</v>
      </c>
      <c r="EC14096">
        <v>2</v>
      </c>
      <c r="ED14096">
        <v>2</v>
      </c>
      <c r="EE14096">
        <v>2</v>
      </c>
      <c r="EF14096">
        <v>2</v>
      </c>
      <c r="EH14096">
        <v>1</v>
      </c>
      <c r="EI14096">
        <v>1</v>
      </c>
      <c r="EJ14096">
        <v>2</v>
      </c>
      <c r="FI14096">
        <v>2</v>
      </c>
      <c r="FP14096">
        <v>2</v>
      </c>
      <c r="HE14096">
        <v>2</v>
      </c>
      <c r="HG14096">
        <v>2</v>
      </c>
      <c r="HI14096">
        <v>2</v>
      </c>
      <c r="HK14096">
        <v>2</v>
      </c>
      <c r="HM14096">
        <v>2</v>
      </c>
      <c r="HO14096">
        <v>2</v>
      </c>
      <c r="HQ14096">
        <v>2</v>
      </c>
      <c r="HS14096">
        <v>2</v>
      </c>
      <c r="HU14096">
        <v>1</v>
      </c>
      <c r="HV14096">
        <v>2000</v>
      </c>
      <c r="HW14096">
        <v>2</v>
      </c>
      <c r="HY14096">
        <v>2</v>
      </c>
      <c r="IA14096">
        <v>2</v>
      </c>
      <c r="IC14096">
        <v>2</v>
      </c>
      <c r="IE14096">
        <v>2</v>
      </c>
      <c r="IG14096">
        <v>2</v>
      </c>
      <c r="II14096">
        <v>2</v>
      </c>
      <c r="IK14096">
        <v>2</v>
      </c>
      <c r="IU14096">
        <v>1</v>
      </c>
      <c r="IV14096">
        <v>1</v>
      </c>
      <c r="IW14096">
        <v>1</v>
      </c>
      <c r="JA14096">
        <v>2</v>
      </c>
    </row>
    <row r="14097" spans="1:261" x14ac:dyDescent="0.25">
      <c r="A14097">
        <v>2</v>
      </c>
      <c r="B14097">
        <v>1</v>
      </c>
      <c r="C14097">
        <v>12168</v>
      </c>
      <c r="D14097">
        <v>498</v>
      </c>
      <c r="E14097">
        <v>3491</v>
      </c>
      <c r="F14097">
        <v>6</v>
      </c>
      <c r="G14097">
        <v>1</v>
      </c>
      <c r="H14097">
        <v>19</v>
      </c>
      <c r="I14097">
        <v>8</v>
      </c>
      <c r="J14097">
        <v>3</v>
      </c>
      <c r="L14097">
        <v>25</v>
      </c>
      <c r="M14097">
        <v>7</v>
      </c>
      <c r="N14097">
        <v>2</v>
      </c>
      <c r="Q14097">
        <v>1</v>
      </c>
      <c r="R14097">
        <v>1</v>
      </c>
      <c r="S14097">
        <v>2</v>
      </c>
      <c r="W14097">
        <v>4</v>
      </c>
      <c r="X14097">
        <v>6</v>
      </c>
      <c r="Y14097">
        <v>302</v>
      </c>
      <c r="Z14097">
        <v>3</v>
      </c>
      <c r="AA14097">
        <v>2</v>
      </c>
      <c r="AC14097">
        <v>1</v>
      </c>
      <c r="AD14097">
        <v>1</v>
      </c>
      <c r="AE14097">
        <v>1</v>
      </c>
      <c r="AF14097">
        <v>7</v>
      </c>
      <c r="AG14097">
        <v>7</v>
      </c>
      <c r="AH14097">
        <v>5</v>
      </c>
      <c r="AI14097">
        <v>1</v>
      </c>
      <c r="AJ14097">
        <v>98</v>
      </c>
      <c r="AK14097">
        <v>1</v>
      </c>
      <c r="AL14097">
        <v>1</v>
      </c>
      <c r="AM14097">
        <v>1</v>
      </c>
      <c r="AN14097">
        <v>1</v>
      </c>
      <c r="AO14097">
        <v>1</v>
      </c>
      <c r="AP14097">
        <v>4</v>
      </c>
      <c r="AQ14097">
        <v>5</v>
      </c>
      <c r="AR14097">
        <v>1</v>
      </c>
      <c r="AS14097">
        <v>1</v>
      </c>
      <c r="AT14097">
        <v>1</v>
      </c>
      <c r="AU14097">
        <v>1</v>
      </c>
      <c r="AV14097">
        <v>1</v>
      </c>
      <c r="AW14097">
        <v>1</v>
      </c>
      <c r="AX14097">
        <v>2</v>
      </c>
      <c r="AY14097">
        <v>6</v>
      </c>
      <c r="AZ14097">
        <v>1</v>
      </c>
      <c r="BM14097">
        <v>1</v>
      </c>
      <c r="BN14097">
        <v>4</v>
      </c>
      <c r="BO14097">
        <v>43</v>
      </c>
      <c r="BP14097">
        <v>8</v>
      </c>
      <c r="BQ14097">
        <v>69</v>
      </c>
      <c r="BR14097">
        <v>14</v>
      </c>
      <c r="BS14097">
        <v>2</v>
      </c>
      <c r="BT14097">
        <v>1</v>
      </c>
      <c r="BU14097">
        <v>1</v>
      </c>
      <c r="BX14097">
        <v>2</v>
      </c>
      <c r="BZ14097">
        <v>2300</v>
      </c>
      <c r="CA14097">
        <v>2</v>
      </c>
      <c r="CD14097">
        <v>2</v>
      </c>
      <c r="CF14097">
        <v>2</v>
      </c>
      <c r="CH14097">
        <v>1</v>
      </c>
      <c r="CI14097">
        <v>600</v>
      </c>
      <c r="CJ14097">
        <v>2</v>
      </c>
      <c r="CL14097">
        <v>2</v>
      </c>
      <c r="CN14097">
        <v>2</v>
      </c>
      <c r="CP14097">
        <v>2</v>
      </c>
      <c r="CR14097">
        <v>1</v>
      </c>
      <c r="CS14097">
        <v>250</v>
      </c>
      <c r="CT14097">
        <v>1</v>
      </c>
      <c r="CU14097">
        <v>250</v>
      </c>
      <c r="CV14097">
        <v>1</v>
      </c>
      <c r="CW14097">
        <v>300</v>
      </c>
      <c r="DB14097">
        <v>4</v>
      </c>
      <c r="DD14097">
        <v>2</v>
      </c>
      <c r="DF14097">
        <v>1</v>
      </c>
      <c r="DG14097">
        <v>9</v>
      </c>
      <c r="DH14097">
        <v>9</v>
      </c>
      <c r="DI14097">
        <v>9</v>
      </c>
      <c r="DJ14097">
        <v>9</v>
      </c>
      <c r="DK14097">
        <v>9</v>
      </c>
      <c r="DL14097">
        <v>0</v>
      </c>
      <c r="DM14097">
        <v>0</v>
      </c>
      <c r="DN14097">
        <v>1</v>
      </c>
      <c r="DO14097">
        <v>0</v>
      </c>
      <c r="DP14097">
        <v>0</v>
      </c>
      <c r="DQ14097">
        <v>7</v>
      </c>
      <c r="DR14097">
        <v>1</v>
      </c>
      <c r="DS14097">
        <v>12</v>
      </c>
      <c r="DT14097">
        <v>1</v>
      </c>
      <c r="DU14097">
        <v>1</v>
      </c>
      <c r="DV14097">
        <v>1</v>
      </c>
      <c r="DW14097">
        <v>1</v>
      </c>
      <c r="DX14097">
        <v>1</v>
      </c>
      <c r="DY14097">
        <v>2</v>
      </c>
      <c r="DZ14097">
        <v>2</v>
      </c>
      <c r="EA14097">
        <v>2</v>
      </c>
      <c r="EB14097">
        <v>2</v>
      </c>
      <c r="EC14097">
        <v>2</v>
      </c>
      <c r="ED14097">
        <v>2</v>
      </c>
      <c r="EE14097">
        <v>2</v>
      </c>
      <c r="EF14097">
        <v>1</v>
      </c>
      <c r="EG14097">
        <v>1</v>
      </c>
      <c r="EH14097">
        <v>2</v>
      </c>
      <c r="EJ14097">
        <v>2</v>
      </c>
      <c r="FI14097">
        <v>2</v>
      </c>
      <c r="FP14097">
        <v>2</v>
      </c>
      <c r="HE14097">
        <v>2</v>
      </c>
      <c r="HG14097">
        <v>2</v>
      </c>
      <c r="HI14097">
        <v>2</v>
      </c>
      <c r="HK14097">
        <v>2</v>
      </c>
      <c r="HM14097">
        <v>2</v>
      </c>
      <c r="HO14097">
        <v>2</v>
      </c>
      <c r="HQ14097">
        <v>2</v>
      </c>
      <c r="HS14097">
        <v>2</v>
      </c>
      <c r="HU14097">
        <v>2</v>
      </c>
      <c r="HW14097">
        <v>2</v>
      </c>
      <c r="HY14097">
        <v>2</v>
      </c>
      <c r="IA14097">
        <v>2</v>
      </c>
      <c r="IC14097">
        <v>2</v>
      </c>
      <c r="IE14097">
        <v>2</v>
      </c>
      <c r="IG14097">
        <v>2</v>
      </c>
      <c r="II14097">
        <v>2</v>
      </c>
      <c r="IK14097">
        <v>2</v>
      </c>
      <c r="IU14097">
        <v>1</v>
      </c>
      <c r="IV14097">
        <v>1</v>
      </c>
      <c r="IW14097">
        <v>1</v>
      </c>
      <c r="JA14097">
        <v>2</v>
      </c>
    </row>
    <row r="14098" spans="1:261" x14ac:dyDescent="0.25">
      <c r="A14098">
        <v>2</v>
      </c>
      <c r="B14098">
        <v>1</v>
      </c>
      <c r="C14098">
        <v>12168</v>
      </c>
      <c r="D14098">
        <v>498</v>
      </c>
      <c r="E14098">
        <v>3492</v>
      </c>
      <c r="F14098">
        <v>1</v>
      </c>
      <c r="G14098">
        <v>1</v>
      </c>
      <c r="H14098">
        <v>49</v>
      </c>
      <c r="I14098">
        <v>1</v>
      </c>
      <c r="J14098">
        <v>3</v>
      </c>
      <c r="L14098">
        <v>25</v>
      </c>
      <c r="M14098">
        <v>1</v>
      </c>
      <c r="N14098">
        <v>2</v>
      </c>
      <c r="Q14098">
        <v>1</v>
      </c>
      <c r="R14098">
        <v>1</v>
      </c>
      <c r="S14098">
        <v>2</v>
      </c>
      <c r="W14098">
        <v>2</v>
      </c>
      <c r="X14098">
        <v>4</v>
      </c>
      <c r="Z14098">
        <v>3</v>
      </c>
      <c r="AA14098">
        <v>2</v>
      </c>
      <c r="AC14098">
        <v>1</v>
      </c>
      <c r="AD14098">
        <v>10</v>
      </c>
      <c r="AE14098">
        <v>2</v>
      </c>
      <c r="AI14098">
        <v>1</v>
      </c>
      <c r="AJ14098">
        <v>98</v>
      </c>
      <c r="AK14098">
        <v>1</v>
      </c>
      <c r="AL14098">
        <v>2</v>
      </c>
      <c r="AN14098">
        <v>2</v>
      </c>
      <c r="AO14098">
        <v>1</v>
      </c>
      <c r="AP14098">
        <v>4</v>
      </c>
      <c r="AQ14098">
        <v>1</v>
      </c>
      <c r="AR14098">
        <v>2</v>
      </c>
      <c r="AS14098">
        <v>2</v>
      </c>
      <c r="AT14098">
        <v>2</v>
      </c>
      <c r="AU14098">
        <v>2</v>
      </c>
      <c r="AV14098">
        <v>2</v>
      </c>
      <c r="AW14098">
        <v>2</v>
      </c>
      <c r="AY14098">
        <v>1</v>
      </c>
      <c r="AZ14098">
        <v>1</v>
      </c>
      <c r="BM14098">
        <v>1</v>
      </c>
      <c r="BN14098">
        <v>7</v>
      </c>
      <c r="BO14098">
        <v>74</v>
      </c>
      <c r="BP14098">
        <v>3</v>
      </c>
      <c r="BQ14098">
        <v>43</v>
      </c>
      <c r="BR14098">
        <v>1</v>
      </c>
      <c r="BS14098">
        <v>5</v>
      </c>
      <c r="CX14098">
        <v>800</v>
      </c>
      <c r="CZ14098">
        <v>2</v>
      </c>
      <c r="DB14098">
        <v>4</v>
      </c>
      <c r="DD14098">
        <v>2</v>
      </c>
      <c r="DF14098">
        <v>8</v>
      </c>
      <c r="DG14098">
        <v>9</v>
      </c>
      <c r="DH14098">
        <v>0</v>
      </c>
      <c r="DI14098">
        <v>9</v>
      </c>
      <c r="DJ14098">
        <v>9</v>
      </c>
      <c r="DK14098">
        <v>0</v>
      </c>
      <c r="DL14098">
        <v>0</v>
      </c>
      <c r="DM14098">
        <v>0</v>
      </c>
      <c r="DN14098">
        <v>1</v>
      </c>
      <c r="DO14098">
        <v>5</v>
      </c>
      <c r="DP14098">
        <v>0</v>
      </c>
      <c r="DQ14098">
        <v>0</v>
      </c>
      <c r="EJ14098">
        <v>2</v>
      </c>
      <c r="FI14098">
        <v>2</v>
      </c>
      <c r="FP14098">
        <v>2</v>
      </c>
      <c r="HE14098">
        <v>2</v>
      </c>
      <c r="HG14098">
        <v>2</v>
      </c>
      <c r="HI14098">
        <v>2</v>
      </c>
      <c r="HK14098">
        <v>2</v>
      </c>
      <c r="HM14098">
        <v>2</v>
      </c>
      <c r="HO14098">
        <v>2</v>
      </c>
      <c r="HQ14098">
        <v>2</v>
      </c>
      <c r="HS14098">
        <v>2</v>
      </c>
      <c r="HU14098">
        <v>2</v>
      </c>
      <c r="HW14098">
        <v>2</v>
      </c>
      <c r="HY14098">
        <v>2</v>
      </c>
      <c r="IA14098">
        <v>2</v>
      </c>
      <c r="IC14098">
        <v>2</v>
      </c>
      <c r="IE14098">
        <v>2</v>
      </c>
      <c r="IG14098">
        <v>2</v>
      </c>
      <c r="II14098">
        <v>2</v>
      </c>
      <c r="IK14098">
        <v>2</v>
      </c>
      <c r="IS14098">
        <v>2</v>
      </c>
      <c r="IU14098">
        <v>1</v>
      </c>
      <c r="IV14098">
        <v>1</v>
      </c>
      <c r="IW14098">
        <v>1</v>
      </c>
      <c r="JA14098">
        <v>1</v>
      </c>
    </row>
    <row r="14099" spans="1:261" x14ac:dyDescent="0.25">
      <c r="A14099">
        <v>2</v>
      </c>
      <c r="B14099">
        <v>1</v>
      </c>
      <c r="C14099">
        <v>12168</v>
      </c>
      <c r="D14099">
        <v>498</v>
      </c>
      <c r="E14099">
        <v>3492</v>
      </c>
      <c r="F14099">
        <v>2</v>
      </c>
      <c r="G14099">
        <v>2</v>
      </c>
      <c r="H14099">
        <v>42</v>
      </c>
      <c r="I14099">
        <v>2</v>
      </c>
      <c r="J14099">
        <v>3</v>
      </c>
      <c r="L14099">
        <v>25</v>
      </c>
      <c r="M14099">
        <v>1</v>
      </c>
      <c r="N14099">
        <v>2</v>
      </c>
      <c r="P14099">
        <v>3</v>
      </c>
      <c r="Q14099">
        <v>1</v>
      </c>
      <c r="R14099">
        <v>1</v>
      </c>
      <c r="S14099">
        <v>2</v>
      </c>
      <c r="W14099">
        <v>4</v>
      </c>
      <c r="X14099">
        <v>5</v>
      </c>
      <c r="Y14099">
        <v>130</v>
      </c>
      <c r="Z14099">
        <v>3</v>
      </c>
      <c r="AA14099">
        <v>2</v>
      </c>
      <c r="AC14099">
        <v>3</v>
      </c>
      <c r="AD14099">
        <v>98</v>
      </c>
      <c r="AE14099">
        <v>2</v>
      </c>
      <c r="AI14099">
        <v>1</v>
      </c>
      <c r="AJ14099">
        <v>2</v>
      </c>
      <c r="AK14099">
        <v>1</v>
      </c>
      <c r="AL14099">
        <v>1</v>
      </c>
      <c r="AM14099">
        <v>1</v>
      </c>
      <c r="AN14099">
        <v>2</v>
      </c>
      <c r="AO14099">
        <v>1</v>
      </c>
      <c r="AP14099">
        <v>4</v>
      </c>
      <c r="AQ14099">
        <v>1</v>
      </c>
      <c r="AR14099">
        <v>1</v>
      </c>
      <c r="AS14099">
        <v>2</v>
      </c>
      <c r="AT14099">
        <v>2</v>
      </c>
      <c r="AU14099">
        <v>2</v>
      </c>
      <c r="AV14099">
        <v>2</v>
      </c>
      <c r="AW14099">
        <v>2</v>
      </c>
      <c r="AX14099">
        <v>1</v>
      </c>
      <c r="AY14099">
        <v>1</v>
      </c>
      <c r="AZ14099">
        <v>1</v>
      </c>
      <c r="BM14099">
        <v>1</v>
      </c>
      <c r="BN14099">
        <v>9</v>
      </c>
      <c r="BO14099">
        <v>91</v>
      </c>
      <c r="BP14099">
        <v>10</v>
      </c>
      <c r="BQ14099">
        <v>97</v>
      </c>
      <c r="BR14099">
        <v>1</v>
      </c>
      <c r="BS14099">
        <v>4</v>
      </c>
      <c r="BT14099">
        <v>2</v>
      </c>
      <c r="BX14099">
        <v>2</v>
      </c>
      <c r="BZ14099">
        <v>1000</v>
      </c>
      <c r="CA14099">
        <v>2</v>
      </c>
      <c r="CD14099">
        <v>2</v>
      </c>
      <c r="CF14099">
        <v>2</v>
      </c>
      <c r="CH14099">
        <v>1</v>
      </c>
      <c r="CI14099">
        <v>500</v>
      </c>
      <c r="CJ14099">
        <v>1</v>
      </c>
      <c r="CK14099">
        <v>800</v>
      </c>
      <c r="CL14099">
        <v>2</v>
      </c>
      <c r="CN14099">
        <v>2</v>
      </c>
      <c r="CP14099">
        <v>1</v>
      </c>
      <c r="CQ14099">
        <v>360</v>
      </c>
      <c r="CR14099">
        <v>2</v>
      </c>
      <c r="CT14099">
        <v>2</v>
      </c>
      <c r="CV14099">
        <v>2</v>
      </c>
      <c r="DB14099">
        <v>4</v>
      </c>
      <c r="DD14099">
        <v>2</v>
      </c>
      <c r="DF14099">
        <v>10</v>
      </c>
      <c r="DG14099">
        <v>8</v>
      </c>
      <c r="DH14099">
        <v>8</v>
      </c>
      <c r="DI14099">
        <v>8</v>
      </c>
      <c r="DJ14099">
        <v>8</v>
      </c>
      <c r="DK14099">
        <v>8</v>
      </c>
      <c r="DL14099">
        <v>8</v>
      </c>
      <c r="DM14099">
        <v>0</v>
      </c>
      <c r="DN14099">
        <v>1</v>
      </c>
      <c r="DO14099">
        <v>3</v>
      </c>
      <c r="DP14099">
        <v>0</v>
      </c>
      <c r="DQ14099">
        <v>0</v>
      </c>
      <c r="DR14099">
        <v>1</v>
      </c>
      <c r="DS14099">
        <v>1</v>
      </c>
      <c r="DT14099">
        <v>2</v>
      </c>
      <c r="DU14099">
        <v>2</v>
      </c>
      <c r="DV14099">
        <v>2</v>
      </c>
      <c r="DW14099">
        <v>1</v>
      </c>
      <c r="DX14099">
        <v>1</v>
      </c>
      <c r="DY14099">
        <v>2</v>
      </c>
      <c r="DZ14099">
        <v>2</v>
      </c>
      <c r="EA14099">
        <v>2</v>
      </c>
      <c r="EB14099">
        <v>2</v>
      </c>
      <c r="EC14099">
        <v>2</v>
      </c>
      <c r="ED14099">
        <v>2</v>
      </c>
      <c r="EE14099">
        <v>2</v>
      </c>
      <c r="EF14099">
        <v>1</v>
      </c>
      <c r="EG14099">
        <v>1</v>
      </c>
      <c r="EH14099">
        <v>2</v>
      </c>
      <c r="EJ14099">
        <v>2</v>
      </c>
      <c r="FI14099">
        <v>2</v>
      </c>
      <c r="FP14099">
        <v>2</v>
      </c>
      <c r="HE14099">
        <v>2</v>
      </c>
      <c r="HG14099">
        <v>2</v>
      </c>
      <c r="HI14099">
        <v>2</v>
      </c>
      <c r="HK14099">
        <v>2</v>
      </c>
      <c r="HM14099">
        <v>2</v>
      </c>
      <c r="HO14099">
        <v>2</v>
      </c>
      <c r="HQ14099">
        <v>2</v>
      </c>
      <c r="HS14099">
        <v>2</v>
      </c>
      <c r="HU14099">
        <v>2</v>
      </c>
      <c r="HW14099">
        <v>2</v>
      </c>
      <c r="HY14099">
        <v>2</v>
      </c>
      <c r="IA14099">
        <v>2</v>
      </c>
      <c r="IC14099">
        <v>2</v>
      </c>
      <c r="IE14099">
        <v>2</v>
      </c>
      <c r="IG14099">
        <v>2</v>
      </c>
      <c r="II14099">
        <v>2</v>
      </c>
      <c r="IK14099">
        <v>2</v>
      </c>
      <c r="IU14099">
        <v>1</v>
      </c>
      <c r="IV14099">
        <v>1</v>
      </c>
      <c r="IW14099">
        <v>1</v>
      </c>
      <c r="JA14099">
        <v>1</v>
      </c>
    </row>
    <row r="14100" spans="1:261" x14ac:dyDescent="0.25">
      <c r="A14100">
        <v>2</v>
      </c>
      <c r="B14100">
        <v>1</v>
      </c>
      <c r="C14100">
        <v>12168</v>
      </c>
      <c r="D14100">
        <v>498</v>
      </c>
      <c r="E14100">
        <v>3493</v>
      </c>
      <c r="F14100">
        <v>1</v>
      </c>
      <c r="G14100">
        <v>1</v>
      </c>
      <c r="H14100">
        <v>62</v>
      </c>
      <c r="I14100">
        <v>1</v>
      </c>
      <c r="J14100">
        <v>3</v>
      </c>
      <c r="L14100">
        <v>25</v>
      </c>
      <c r="M14100">
        <v>6</v>
      </c>
      <c r="N14100">
        <v>2</v>
      </c>
      <c r="Q14100">
        <v>1</v>
      </c>
      <c r="R14100">
        <v>1</v>
      </c>
      <c r="S14100">
        <v>2</v>
      </c>
      <c r="W14100">
        <v>5</v>
      </c>
      <c r="X14100">
        <v>3</v>
      </c>
      <c r="Y14100">
        <v>606</v>
      </c>
      <c r="Z14100">
        <v>3</v>
      </c>
      <c r="AA14100">
        <v>2</v>
      </c>
      <c r="AC14100">
        <v>2</v>
      </c>
      <c r="AD14100">
        <v>10</v>
      </c>
      <c r="AE14100">
        <v>2</v>
      </c>
      <c r="AI14100">
        <v>2</v>
      </c>
      <c r="AK14100">
        <v>1</v>
      </c>
      <c r="AL14100">
        <v>1</v>
      </c>
      <c r="AM14100">
        <v>1</v>
      </c>
      <c r="AN14100">
        <v>2</v>
      </c>
      <c r="AO14100">
        <v>1</v>
      </c>
      <c r="AP14100">
        <v>4</v>
      </c>
      <c r="AQ14100">
        <v>1</v>
      </c>
      <c r="AR14100">
        <v>1</v>
      </c>
      <c r="AS14100">
        <v>1</v>
      </c>
      <c r="AT14100">
        <v>1</v>
      </c>
      <c r="AU14100">
        <v>1</v>
      </c>
      <c r="AV14100">
        <v>2</v>
      </c>
      <c r="AW14100">
        <v>2</v>
      </c>
      <c r="AX14100">
        <v>1</v>
      </c>
      <c r="AY14100">
        <v>1</v>
      </c>
      <c r="AZ14100">
        <v>5</v>
      </c>
      <c r="BA14100">
        <v>2</v>
      </c>
      <c r="BB14100">
        <v>2</v>
      </c>
      <c r="BC14100">
        <v>2</v>
      </c>
      <c r="BD14100">
        <v>2</v>
      </c>
      <c r="BH14100">
        <v>2</v>
      </c>
      <c r="BI14100">
        <v>2</v>
      </c>
      <c r="BK14100">
        <v>11</v>
      </c>
      <c r="GR14100">
        <v>1</v>
      </c>
      <c r="GS14100">
        <v>2</v>
      </c>
      <c r="GT14100">
        <v>6</v>
      </c>
      <c r="GV14100">
        <v>1</v>
      </c>
      <c r="GW14100">
        <v>2</v>
      </c>
      <c r="GX14100">
        <v>2</v>
      </c>
      <c r="GY14100">
        <v>2</v>
      </c>
      <c r="GZ14100">
        <v>2</v>
      </c>
      <c r="HA14100">
        <v>2</v>
      </c>
      <c r="HB14100">
        <v>2</v>
      </c>
      <c r="HC14100">
        <v>2</v>
      </c>
      <c r="HD14100">
        <v>2</v>
      </c>
      <c r="HE14100">
        <v>2</v>
      </c>
      <c r="HG14100">
        <v>2</v>
      </c>
      <c r="HI14100">
        <v>1</v>
      </c>
      <c r="HJ14100">
        <v>500</v>
      </c>
      <c r="HK14100">
        <v>2</v>
      </c>
      <c r="HM14100">
        <v>1</v>
      </c>
      <c r="HN14100">
        <v>3500</v>
      </c>
      <c r="HO14100">
        <v>2</v>
      </c>
      <c r="HQ14100">
        <v>2</v>
      </c>
      <c r="HS14100">
        <v>2</v>
      </c>
      <c r="HU14100">
        <v>2</v>
      </c>
      <c r="HW14100">
        <v>2</v>
      </c>
      <c r="HY14100">
        <v>2</v>
      </c>
      <c r="IA14100">
        <v>2</v>
      </c>
      <c r="IC14100">
        <v>2</v>
      </c>
      <c r="IE14100">
        <v>2</v>
      </c>
      <c r="IG14100">
        <v>2</v>
      </c>
      <c r="II14100">
        <v>2</v>
      </c>
      <c r="IK14100">
        <v>2</v>
      </c>
      <c r="IS14100">
        <v>2</v>
      </c>
      <c r="IU14100">
        <v>1</v>
      </c>
      <c r="IZ14100">
        <v>1</v>
      </c>
    </row>
    <row r="14101" spans="1:261" x14ac:dyDescent="0.25">
      <c r="A14101">
        <v>3</v>
      </c>
      <c r="B14101">
        <v>2</v>
      </c>
      <c r="C14101">
        <v>12231</v>
      </c>
      <c r="D14101">
        <v>1303</v>
      </c>
      <c r="E14101">
        <v>3494</v>
      </c>
      <c r="F14101">
        <v>1</v>
      </c>
      <c r="G14101">
        <v>2</v>
      </c>
      <c r="H14101">
        <v>48</v>
      </c>
      <c r="I14101">
        <v>1</v>
      </c>
      <c r="J14101">
        <v>3</v>
      </c>
      <c r="L14101">
        <v>25</v>
      </c>
      <c r="M14101">
        <v>3</v>
      </c>
      <c r="N14101">
        <v>2</v>
      </c>
      <c r="P14101">
        <v>3</v>
      </c>
      <c r="Q14101">
        <v>1</v>
      </c>
      <c r="R14101">
        <v>1</v>
      </c>
      <c r="S14101">
        <v>2</v>
      </c>
      <c r="W14101">
        <v>4</v>
      </c>
      <c r="X14101">
        <v>6</v>
      </c>
      <c r="Y14101">
        <v>206</v>
      </c>
      <c r="Z14101">
        <v>3</v>
      </c>
      <c r="AA14101">
        <v>2</v>
      </c>
      <c r="AC14101">
        <v>1</v>
      </c>
      <c r="AD14101">
        <v>10</v>
      </c>
      <c r="AE14101">
        <v>1</v>
      </c>
      <c r="AF14101">
        <v>1</v>
      </c>
      <c r="AG14101">
        <v>3</v>
      </c>
      <c r="AH14101">
        <v>1</v>
      </c>
      <c r="AI14101">
        <v>1</v>
      </c>
      <c r="AJ14101">
        <v>98</v>
      </c>
      <c r="AK14101">
        <v>5</v>
      </c>
      <c r="AL14101">
        <v>1</v>
      </c>
      <c r="AM14101">
        <v>1</v>
      </c>
      <c r="AN14101">
        <v>1</v>
      </c>
      <c r="AO14101">
        <v>1</v>
      </c>
      <c r="AP14101">
        <v>4</v>
      </c>
      <c r="AQ14101">
        <v>1</v>
      </c>
      <c r="AR14101">
        <v>1</v>
      </c>
      <c r="AS14101">
        <v>2</v>
      </c>
      <c r="AT14101">
        <v>2</v>
      </c>
      <c r="AU14101">
        <v>1</v>
      </c>
      <c r="AV14101">
        <v>2</v>
      </c>
      <c r="AW14101">
        <v>1</v>
      </c>
      <c r="AX14101">
        <v>1</v>
      </c>
      <c r="AY14101">
        <v>1</v>
      </c>
      <c r="AZ14101">
        <v>4</v>
      </c>
      <c r="BA14101">
        <v>2</v>
      </c>
      <c r="BB14101">
        <v>1</v>
      </c>
      <c r="BM14101">
        <v>1</v>
      </c>
      <c r="BN14101">
        <v>7</v>
      </c>
      <c r="BO14101">
        <v>75</v>
      </c>
      <c r="BP14101">
        <v>2</v>
      </c>
      <c r="BQ14101">
        <v>10</v>
      </c>
      <c r="BR14101">
        <v>1</v>
      </c>
      <c r="BS14101">
        <v>5</v>
      </c>
      <c r="CX14101">
        <v>2000</v>
      </c>
      <c r="CZ14101">
        <v>2</v>
      </c>
      <c r="DB14101">
        <v>4</v>
      </c>
      <c r="DD14101">
        <v>2</v>
      </c>
      <c r="DF14101">
        <v>12</v>
      </c>
      <c r="DG14101">
        <v>5</v>
      </c>
      <c r="DH14101">
        <v>2</v>
      </c>
      <c r="DI14101">
        <v>2</v>
      </c>
      <c r="DJ14101">
        <v>2</v>
      </c>
      <c r="DK14101">
        <v>2</v>
      </c>
      <c r="DL14101">
        <v>2</v>
      </c>
      <c r="DM14101">
        <v>5</v>
      </c>
      <c r="DN14101">
        <v>2</v>
      </c>
      <c r="DO14101">
        <v>14</v>
      </c>
      <c r="DP14101">
        <v>14</v>
      </c>
      <c r="DQ14101">
        <v>0</v>
      </c>
      <c r="EJ14101">
        <v>2</v>
      </c>
      <c r="FI14101">
        <v>1</v>
      </c>
      <c r="FJ14101">
        <v>1</v>
      </c>
      <c r="FK14101">
        <v>1</v>
      </c>
      <c r="FL14101">
        <v>1</v>
      </c>
      <c r="FM14101">
        <v>15</v>
      </c>
      <c r="FN14101">
        <v>2</v>
      </c>
      <c r="FO14101">
        <v>1</v>
      </c>
      <c r="FP14101">
        <v>1</v>
      </c>
      <c r="FQ14101">
        <v>2</v>
      </c>
      <c r="FR14101">
        <v>1</v>
      </c>
      <c r="FT14101">
        <v>2</v>
      </c>
      <c r="FU14101">
        <v>1</v>
      </c>
      <c r="HE14101">
        <v>2</v>
      </c>
      <c r="HG14101">
        <v>2</v>
      </c>
      <c r="HI14101">
        <v>2</v>
      </c>
      <c r="HK14101">
        <v>1</v>
      </c>
      <c r="HL14101">
        <v>9000</v>
      </c>
      <c r="HM14101">
        <v>2</v>
      </c>
      <c r="HO14101">
        <v>2</v>
      </c>
      <c r="HQ14101">
        <v>2</v>
      </c>
      <c r="HS14101">
        <v>2</v>
      </c>
      <c r="HU14101">
        <v>2</v>
      </c>
      <c r="HW14101">
        <v>2</v>
      </c>
      <c r="HY14101">
        <v>2</v>
      </c>
      <c r="IA14101">
        <v>2</v>
      </c>
      <c r="IC14101">
        <v>2</v>
      </c>
      <c r="IE14101">
        <v>2</v>
      </c>
      <c r="IG14101">
        <v>2</v>
      </c>
      <c r="II14101">
        <v>2</v>
      </c>
      <c r="IK14101">
        <v>2</v>
      </c>
      <c r="IS14101">
        <v>2</v>
      </c>
      <c r="IU14101">
        <v>1</v>
      </c>
      <c r="IV14101">
        <v>1</v>
      </c>
      <c r="IW14101">
        <v>1</v>
      </c>
      <c r="IY14101">
        <v>1</v>
      </c>
      <c r="JA14101">
        <v>1</v>
      </c>
    </row>
    <row r="14102" spans="1:261" x14ac:dyDescent="0.25">
      <c r="A14102">
        <v>3</v>
      </c>
      <c r="B14102">
        <v>2</v>
      </c>
      <c r="C14102">
        <v>12231</v>
      </c>
      <c r="D14102">
        <v>1303</v>
      </c>
      <c r="E14102">
        <v>3494</v>
      </c>
      <c r="F14102">
        <v>2</v>
      </c>
      <c r="G14102">
        <v>2</v>
      </c>
      <c r="H14102">
        <v>23</v>
      </c>
      <c r="I14102">
        <v>3</v>
      </c>
      <c r="J14102">
        <v>3</v>
      </c>
      <c r="L14102">
        <v>25</v>
      </c>
      <c r="M14102">
        <v>7</v>
      </c>
      <c r="N14102">
        <v>1</v>
      </c>
      <c r="O14102">
        <v>1</v>
      </c>
      <c r="P14102">
        <v>0</v>
      </c>
      <c r="Q14102">
        <v>1</v>
      </c>
      <c r="R14102">
        <v>1</v>
      </c>
      <c r="S14102">
        <v>1</v>
      </c>
      <c r="T14102">
        <v>1</v>
      </c>
      <c r="U14102">
        <v>5</v>
      </c>
      <c r="V14102">
        <v>4</v>
      </c>
      <c r="W14102">
        <v>5</v>
      </c>
      <c r="X14102">
        <v>3</v>
      </c>
      <c r="Y14102">
        <v>515</v>
      </c>
      <c r="Z14102">
        <v>5</v>
      </c>
      <c r="AE14102">
        <v>2</v>
      </c>
      <c r="AI14102">
        <v>2</v>
      </c>
      <c r="AK14102">
        <v>5</v>
      </c>
      <c r="AL14102">
        <v>1</v>
      </c>
      <c r="AM14102">
        <v>1</v>
      </c>
      <c r="AN14102">
        <v>1</v>
      </c>
      <c r="AO14102">
        <v>1</v>
      </c>
      <c r="AP14102">
        <v>1</v>
      </c>
      <c r="AQ14102">
        <v>1</v>
      </c>
      <c r="AR14102">
        <v>1</v>
      </c>
      <c r="AS14102">
        <v>2</v>
      </c>
      <c r="AT14102">
        <v>1</v>
      </c>
      <c r="AU14102">
        <v>1</v>
      </c>
      <c r="AV14102">
        <v>2</v>
      </c>
      <c r="AW14102">
        <v>2</v>
      </c>
      <c r="AX14102">
        <v>1</v>
      </c>
      <c r="AY14102">
        <v>2</v>
      </c>
      <c r="AZ14102">
        <v>3</v>
      </c>
      <c r="BA14102">
        <v>2</v>
      </c>
      <c r="BB14102">
        <v>2</v>
      </c>
      <c r="BC14102">
        <v>2</v>
      </c>
      <c r="BD14102">
        <v>2</v>
      </c>
      <c r="BH14102">
        <v>2</v>
      </c>
      <c r="BI14102">
        <v>2</v>
      </c>
      <c r="BK14102">
        <v>17</v>
      </c>
      <c r="GR14102">
        <v>2</v>
      </c>
      <c r="GU14102">
        <v>2</v>
      </c>
      <c r="GV14102">
        <v>2</v>
      </c>
      <c r="GW14102">
        <v>2</v>
      </c>
      <c r="GX14102">
        <v>2</v>
      </c>
      <c r="GY14102">
        <v>2</v>
      </c>
      <c r="GZ14102">
        <v>2</v>
      </c>
      <c r="HA14102">
        <v>1</v>
      </c>
      <c r="HB14102">
        <v>2</v>
      </c>
      <c r="HC14102">
        <v>2</v>
      </c>
      <c r="HD14102">
        <v>2</v>
      </c>
      <c r="HE14102">
        <v>2</v>
      </c>
      <c r="HG14102">
        <v>2</v>
      </c>
      <c r="HI14102">
        <v>1</v>
      </c>
      <c r="HJ14102">
        <v>3000</v>
      </c>
      <c r="HK14102">
        <v>2</v>
      </c>
      <c r="HM14102">
        <v>2</v>
      </c>
      <c r="HO14102">
        <v>2</v>
      </c>
      <c r="HQ14102">
        <v>2</v>
      </c>
      <c r="HS14102">
        <v>2</v>
      </c>
      <c r="HU14102">
        <v>2</v>
      </c>
      <c r="HW14102">
        <v>2</v>
      </c>
      <c r="HY14102">
        <v>2</v>
      </c>
      <c r="IA14102">
        <v>2</v>
      </c>
      <c r="IC14102">
        <v>2</v>
      </c>
      <c r="IE14102">
        <v>2</v>
      </c>
      <c r="IG14102">
        <v>2</v>
      </c>
      <c r="II14102">
        <v>2</v>
      </c>
      <c r="IK14102">
        <v>2</v>
      </c>
      <c r="IU14102">
        <v>1</v>
      </c>
      <c r="IZ14102">
        <v>1</v>
      </c>
    </row>
    <row r="14103" spans="1:261" x14ac:dyDescent="0.25">
      <c r="A14103">
        <v>3</v>
      </c>
      <c r="B14103">
        <v>2</v>
      </c>
      <c r="C14103">
        <v>12231</v>
      </c>
      <c r="D14103">
        <v>1303</v>
      </c>
      <c r="E14103">
        <v>3495</v>
      </c>
      <c r="F14103">
        <v>1</v>
      </c>
      <c r="G14103">
        <v>1</v>
      </c>
      <c r="H14103">
        <v>34</v>
      </c>
      <c r="I14103">
        <v>1</v>
      </c>
      <c r="J14103">
        <v>3</v>
      </c>
      <c r="L14103">
        <v>25</v>
      </c>
      <c r="M14103">
        <v>2</v>
      </c>
      <c r="N14103">
        <v>2</v>
      </c>
      <c r="Q14103">
        <v>1</v>
      </c>
      <c r="R14103">
        <v>1</v>
      </c>
      <c r="S14103">
        <v>2</v>
      </c>
      <c r="W14103">
        <v>3</v>
      </c>
      <c r="X14103">
        <v>3</v>
      </c>
      <c r="Y14103">
        <v>2</v>
      </c>
      <c r="Z14103">
        <v>3</v>
      </c>
      <c r="AA14103">
        <v>2</v>
      </c>
      <c r="AC14103">
        <v>1</v>
      </c>
      <c r="AD14103">
        <v>1</v>
      </c>
      <c r="AE14103">
        <v>2</v>
      </c>
      <c r="AI14103">
        <v>2</v>
      </c>
      <c r="AK14103">
        <v>1</v>
      </c>
      <c r="AL14103">
        <v>1</v>
      </c>
      <c r="AM14103">
        <v>1</v>
      </c>
      <c r="AN14103">
        <v>1</v>
      </c>
      <c r="AO14103">
        <v>1</v>
      </c>
      <c r="AP14103">
        <v>4</v>
      </c>
      <c r="AQ14103">
        <v>1</v>
      </c>
      <c r="AR14103">
        <v>2</v>
      </c>
      <c r="AS14103">
        <v>2</v>
      </c>
      <c r="AT14103">
        <v>2</v>
      </c>
      <c r="AU14103">
        <v>1</v>
      </c>
      <c r="AV14103">
        <v>2</v>
      </c>
      <c r="AW14103">
        <v>2</v>
      </c>
      <c r="AX14103">
        <v>1</v>
      </c>
      <c r="AY14103">
        <v>1</v>
      </c>
      <c r="AZ14103">
        <v>1</v>
      </c>
      <c r="BM14103">
        <v>1</v>
      </c>
      <c r="BN14103">
        <v>8</v>
      </c>
      <c r="BO14103">
        <v>83</v>
      </c>
      <c r="BP14103">
        <v>4</v>
      </c>
      <c r="BQ14103">
        <v>49</v>
      </c>
      <c r="BR14103">
        <v>1</v>
      </c>
      <c r="BS14103">
        <v>5</v>
      </c>
      <c r="CX14103">
        <v>3000</v>
      </c>
      <c r="CZ14103">
        <v>2</v>
      </c>
      <c r="DB14103">
        <v>4</v>
      </c>
      <c r="DD14103">
        <v>2</v>
      </c>
      <c r="DF14103">
        <v>3</v>
      </c>
      <c r="DG14103">
        <v>10</v>
      </c>
      <c r="DH14103">
        <v>10</v>
      </c>
      <c r="DI14103">
        <v>10</v>
      </c>
      <c r="DJ14103">
        <v>10</v>
      </c>
      <c r="DK14103">
        <v>10</v>
      </c>
      <c r="DL14103">
        <v>10</v>
      </c>
      <c r="DM14103">
        <v>10</v>
      </c>
      <c r="DN14103">
        <v>5</v>
      </c>
      <c r="DO14103">
        <v>6</v>
      </c>
      <c r="DP14103">
        <v>4</v>
      </c>
      <c r="DQ14103">
        <v>0</v>
      </c>
      <c r="EJ14103">
        <v>2</v>
      </c>
      <c r="FI14103">
        <v>2</v>
      </c>
      <c r="FP14103">
        <v>1</v>
      </c>
      <c r="FQ14103">
        <v>2</v>
      </c>
      <c r="FR14103">
        <v>1</v>
      </c>
      <c r="FT14103">
        <v>2</v>
      </c>
      <c r="FU14103">
        <v>1</v>
      </c>
      <c r="HE14103">
        <v>2</v>
      </c>
      <c r="HG14103">
        <v>2</v>
      </c>
      <c r="HI14103">
        <v>2</v>
      </c>
      <c r="HK14103">
        <v>2</v>
      </c>
      <c r="HM14103">
        <v>2</v>
      </c>
      <c r="HO14103">
        <v>2</v>
      </c>
      <c r="HQ14103">
        <v>2</v>
      </c>
      <c r="HS14103">
        <v>2</v>
      </c>
      <c r="HU14103">
        <v>2</v>
      </c>
      <c r="HW14103">
        <v>2</v>
      </c>
      <c r="HY14103">
        <v>2</v>
      </c>
      <c r="IA14103">
        <v>2</v>
      </c>
      <c r="IC14103">
        <v>2</v>
      </c>
      <c r="IE14103">
        <v>2</v>
      </c>
      <c r="IG14103">
        <v>2</v>
      </c>
      <c r="II14103">
        <v>2</v>
      </c>
      <c r="IK14103">
        <v>2</v>
      </c>
      <c r="IS14103">
        <v>2</v>
      </c>
      <c r="IU14103">
        <v>1</v>
      </c>
      <c r="IV14103">
        <v>1</v>
      </c>
      <c r="IW14103">
        <v>1</v>
      </c>
      <c r="JA14103">
        <v>1</v>
      </c>
    </row>
    <row r="14104" spans="1:261" x14ac:dyDescent="0.25">
      <c r="A14104">
        <v>3</v>
      </c>
      <c r="B14104">
        <v>2</v>
      </c>
      <c r="C14104">
        <v>12231</v>
      </c>
      <c r="D14104">
        <v>1303</v>
      </c>
      <c r="E14104">
        <v>3495</v>
      </c>
      <c r="F14104">
        <v>2</v>
      </c>
      <c r="G14104">
        <v>2</v>
      </c>
      <c r="H14104">
        <v>37</v>
      </c>
      <c r="I14104">
        <v>2</v>
      </c>
      <c r="J14104">
        <v>3</v>
      </c>
      <c r="L14104">
        <v>25</v>
      </c>
      <c r="M14104">
        <v>2</v>
      </c>
      <c r="N14104">
        <v>2</v>
      </c>
      <c r="P14104">
        <v>1</v>
      </c>
      <c r="Q14104">
        <v>1</v>
      </c>
      <c r="R14104">
        <v>1</v>
      </c>
      <c r="S14104">
        <v>2</v>
      </c>
      <c r="W14104">
        <v>4</v>
      </c>
      <c r="X14104">
        <v>5</v>
      </c>
      <c r="Y14104">
        <v>108</v>
      </c>
      <c r="Z14104">
        <v>3</v>
      </c>
      <c r="AA14104">
        <v>2</v>
      </c>
      <c r="AC14104">
        <v>1</v>
      </c>
      <c r="AD14104">
        <v>1</v>
      </c>
      <c r="AE14104">
        <v>2</v>
      </c>
      <c r="AI14104">
        <v>2</v>
      </c>
      <c r="AK14104">
        <v>1</v>
      </c>
      <c r="AL14104">
        <v>1</v>
      </c>
      <c r="AM14104">
        <v>1</v>
      </c>
      <c r="AN14104">
        <v>1</v>
      </c>
      <c r="AO14104">
        <v>1</v>
      </c>
      <c r="AP14104">
        <v>4</v>
      </c>
      <c r="AQ14104">
        <v>1</v>
      </c>
      <c r="AR14104">
        <v>1</v>
      </c>
      <c r="AS14104">
        <v>2</v>
      </c>
      <c r="AT14104">
        <v>2</v>
      </c>
      <c r="AU14104">
        <v>1</v>
      </c>
      <c r="AV14104">
        <v>2</v>
      </c>
      <c r="AW14104">
        <v>2</v>
      </c>
      <c r="AX14104">
        <v>1</v>
      </c>
      <c r="AY14104">
        <v>2</v>
      </c>
      <c r="AZ14104">
        <v>4</v>
      </c>
      <c r="BA14104">
        <v>2</v>
      </c>
      <c r="BB14104">
        <v>2</v>
      </c>
      <c r="BC14104">
        <v>2</v>
      </c>
      <c r="BD14104">
        <v>2</v>
      </c>
      <c r="BH14104">
        <v>2</v>
      </c>
      <c r="BI14104">
        <v>2</v>
      </c>
      <c r="BK14104">
        <v>14</v>
      </c>
      <c r="GR14104">
        <v>1</v>
      </c>
      <c r="GS14104">
        <v>2</v>
      </c>
      <c r="GT14104">
        <v>5</v>
      </c>
      <c r="GV14104">
        <v>2</v>
      </c>
      <c r="GW14104">
        <v>2</v>
      </c>
      <c r="GX14104">
        <v>2</v>
      </c>
      <c r="GY14104">
        <v>2</v>
      </c>
      <c r="GZ14104">
        <v>2</v>
      </c>
      <c r="HA14104">
        <v>1</v>
      </c>
      <c r="HB14104">
        <v>2</v>
      </c>
      <c r="HC14104">
        <v>2</v>
      </c>
      <c r="HD14104">
        <v>2</v>
      </c>
      <c r="HE14104">
        <v>2</v>
      </c>
      <c r="HG14104">
        <v>2</v>
      </c>
      <c r="HI14104">
        <v>2</v>
      </c>
      <c r="HK14104">
        <v>2</v>
      </c>
      <c r="HM14104">
        <v>2</v>
      </c>
      <c r="HO14104">
        <v>2</v>
      </c>
      <c r="HQ14104">
        <v>2</v>
      </c>
      <c r="HS14104">
        <v>2</v>
      </c>
      <c r="HU14104">
        <v>2</v>
      </c>
      <c r="HW14104">
        <v>2</v>
      </c>
      <c r="HY14104">
        <v>2</v>
      </c>
      <c r="IA14104">
        <v>2</v>
      </c>
      <c r="IC14104">
        <v>2</v>
      </c>
      <c r="IE14104">
        <v>2</v>
      </c>
      <c r="IG14104">
        <v>2</v>
      </c>
      <c r="II14104">
        <v>2</v>
      </c>
      <c r="IK14104">
        <v>2</v>
      </c>
      <c r="IU14104">
        <v>1</v>
      </c>
      <c r="IZ14104">
        <v>1</v>
      </c>
    </row>
    <row r="14105" spans="1:261" x14ac:dyDescent="0.25">
      <c r="A14105">
        <v>3</v>
      </c>
      <c r="B14105">
        <v>2</v>
      </c>
      <c r="C14105">
        <v>12231</v>
      </c>
      <c r="D14105">
        <v>1303</v>
      </c>
      <c r="E14105">
        <v>3495</v>
      </c>
      <c r="F14105">
        <v>3</v>
      </c>
      <c r="G14105">
        <v>1</v>
      </c>
      <c r="H14105">
        <v>1</v>
      </c>
      <c r="I14105">
        <v>3</v>
      </c>
      <c r="J14105">
        <v>3</v>
      </c>
      <c r="L14105">
        <v>97</v>
      </c>
      <c r="M14105">
        <v>8</v>
      </c>
      <c r="N14105">
        <v>1</v>
      </c>
      <c r="O14105">
        <v>2</v>
      </c>
      <c r="Q14105">
        <v>1</v>
      </c>
    </row>
    <row r="14106" spans="1:261" x14ac:dyDescent="0.25">
      <c r="A14106">
        <v>3</v>
      </c>
      <c r="B14106">
        <v>2</v>
      </c>
      <c r="C14106">
        <v>12231</v>
      </c>
      <c r="D14106">
        <v>1303</v>
      </c>
      <c r="E14106">
        <v>3496</v>
      </c>
      <c r="F14106">
        <v>1</v>
      </c>
      <c r="G14106">
        <v>2</v>
      </c>
      <c r="H14106">
        <v>24</v>
      </c>
      <c r="I14106">
        <v>1</v>
      </c>
      <c r="J14106">
        <v>3</v>
      </c>
      <c r="L14106">
        <v>25</v>
      </c>
      <c r="M14106">
        <v>1</v>
      </c>
      <c r="N14106">
        <v>2</v>
      </c>
      <c r="P14106">
        <v>2</v>
      </c>
      <c r="Q14106">
        <v>1</v>
      </c>
      <c r="R14106">
        <v>1</v>
      </c>
      <c r="S14106">
        <v>2</v>
      </c>
      <c r="W14106">
        <v>4</v>
      </c>
      <c r="X14106">
        <v>6</v>
      </c>
      <c r="Y14106">
        <v>302</v>
      </c>
      <c r="Z14106">
        <v>2</v>
      </c>
      <c r="AA14106">
        <v>2</v>
      </c>
      <c r="AC14106">
        <v>1</v>
      </c>
      <c r="AD14106">
        <v>1</v>
      </c>
      <c r="AE14106">
        <v>2</v>
      </c>
      <c r="AI14106">
        <v>2</v>
      </c>
      <c r="AK14106">
        <v>5</v>
      </c>
      <c r="AL14106">
        <v>1</v>
      </c>
      <c r="AM14106">
        <v>1</v>
      </c>
      <c r="AN14106">
        <v>1</v>
      </c>
      <c r="AO14106">
        <v>1</v>
      </c>
      <c r="AP14106">
        <v>4</v>
      </c>
      <c r="AQ14106">
        <v>1</v>
      </c>
      <c r="AR14106">
        <v>1</v>
      </c>
      <c r="AS14106">
        <v>1</v>
      </c>
      <c r="AT14106">
        <v>1</v>
      </c>
      <c r="AU14106">
        <v>1</v>
      </c>
      <c r="AV14106">
        <v>1</v>
      </c>
      <c r="AW14106">
        <v>1</v>
      </c>
      <c r="AX14106">
        <v>1</v>
      </c>
      <c r="AY14106">
        <v>1</v>
      </c>
      <c r="AZ14106">
        <v>1</v>
      </c>
      <c r="BM14106">
        <v>1</v>
      </c>
      <c r="BN14106">
        <v>5</v>
      </c>
      <c r="BO14106">
        <v>51</v>
      </c>
      <c r="BP14106">
        <v>4</v>
      </c>
      <c r="BQ14106">
        <v>56</v>
      </c>
      <c r="BR14106">
        <v>8</v>
      </c>
      <c r="BS14106">
        <v>2</v>
      </c>
      <c r="BT14106">
        <v>2</v>
      </c>
      <c r="BX14106">
        <v>2</v>
      </c>
      <c r="BZ14106">
        <v>1600</v>
      </c>
      <c r="CA14106">
        <v>2</v>
      </c>
      <c r="CD14106">
        <v>2</v>
      </c>
      <c r="CF14106">
        <v>2</v>
      </c>
      <c r="CH14106">
        <v>2</v>
      </c>
      <c r="CJ14106">
        <v>2</v>
      </c>
      <c r="CL14106">
        <v>2</v>
      </c>
      <c r="CN14106">
        <v>2</v>
      </c>
      <c r="CP14106">
        <v>1</v>
      </c>
      <c r="CQ14106">
        <v>360</v>
      </c>
      <c r="CR14106">
        <v>2</v>
      </c>
      <c r="CT14106">
        <v>2</v>
      </c>
      <c r="CV14106">
        <v>2</v>
      </c>
      <c r="DB14106">
        <v>4</v>
      </c>
      <c r="DD14106">
        <v>2</v>
      </c>
      <c r="DF14106">
        <v>1</v>
      </c>
      <c r="DG14106">
        <v>10</v>
      </c>
      <c r="DH14106">
        <v>10</v>
      </c>
      <c r="DI14106">
        <v>0</v>
      </c>
      <c r="DJ14106">
        <v>10</v>
      </c>
      <c r="DK14106">
        <v>10</v>
      </c>
      <c r="DL14106">
        <v>10</v>
      </c>
      <c r="DM14106">
        <v>10</v>
      </c>
      <c r="DN14106">
        <v>1</v>
      </c>
      <c r="DO14106">
        <v>0</v>
      </c>
      <c r="DP14106">
        <v>0</v>
      </c>
      <c r="DQ14106">
        <v>6</v>
      </c>
      <c r="DR14106">
        <v>1</v>
      </c>
      <c r="DS14106">
        <v>4</v>
      </c>
      <c r="DT14106">
        <v>1</v>
      </c>
      <c r="DU14106">
        <v>1</v>
      </c>
      <c r="DV14106">
        <v>1</v>
      </c>
      <c r="DW14106">
        <v>1</v>
      </c>
      <c r="DX14106">
        <v>1</v>
      </c>
      <c r="DY14106">
        <v>2</v>
      </c>
      <c r="DZ14106">
        <v>2</v>
      </c>
      <c r="EA14106">
        <v>2</v>
      </c>
      <c r="EB14106">
        <v>2</v>
      </c>
      <c r="EC14106">
        <v>2</v>
      </c>
      <c r="ED14106">
        <v>2</v>
      </c>
      <c r="EE14106">
        <v>2</v>
      </c>
      <c r="EF14106">
        <v>2</v>
      </c>
      <c r="EH14106">
        <v>2</v>
      </c>
      <c r="EJ14106">
        <v>2</v>
      </c>
      <c r="FI14106">
        <v>2</v>
      </c>
      <c r="FP14106">
        <v>1</v>
      </c>
      <c r="FQ14106">
        <v>2</v>
      </c>
      <c r="FR14106">
        <v>1</v>
      </c>
      <c r="FT14106">
        <v>2</v>
      </c>
      <c r="FU14106">
        <v>1</v>
      </c>
      <c r="HE14106">
        <v>2</v>
      </c>
      <c r="HG14106">
        <v>2</v>
      </c>
      <c r="HI14106">
        <v>2</v>
      </c>
      <c r="HK14106">
        <v>2</v>
      </c>
      <c r="HM14106">
        <v>2</v>
      </c>
      <c r="HO14106">
        <v>2</v>
      </c>
      <c r="HQ14106">
        <v>2</v>
      </c>
      <c r="HS14106">
        <v>2</v>
      </c>
      <c r="HU14106">
        <v>2</v>
      </c>
      <c r="HW14106">
        <v>2</v>
      </c>
      <c r="HY14106">
        <v>2</v>
      </c>
      <c r="IA14106">
        <v>2</v>
      </c>
      <c r="IC14106">
        <v>2</v>
      </c>
      <c r="IE14106">
        <v>2</v>
      </c>
      <c r="IG14106">
        <v>2</v>
      </c>
      <c r="II14106">
        <v>2</v>
      </c>
      <c r="IK14106">
        <v>2</v>
      </c>
      <c r="IS14106">
        <v>2</v>
      </c>
      <c r="IU14106">
        <v>1</v>
      </c>
      <c r="IV14106">
        <v>1</v>
      </c>
      <c r="IW14106">
        <v>1</v>
      </c>
      <c r="JA14106">
        <v>2</v>
      </c>
    </row>
    <row r="14107" spans="1:261" x14ac:dyDescent="0.25">
      <c r="A14107">
        <v>3</v>
      </c>
      <c r="B14107">
        <v>2</v>
      </c>
      <c r="C14107">
        <v>12231</v>
      </c>
      <c r="D14107">
        <v>1303</v>
      </c>
      <c r="E14107">
        <v>3496</v>
      </c>
      <c r="F14107">
        <v>2</v>
      </c>
      <c r="G14107">
        <v>1</v>
      </c>
      <c r="H14107">
        <v>28</v>
      </c>
      <c r="I14107">
        <v>2</v>
      </c>
      <c r="J14107">
        <v>3</v>
      </c>
      <c r="L14107">
        <v>25</v>
      </c>
      <c r="M14107">
        <v>1</v>
      </c>
      <c r="N14107">
        <v>2</v>
      </c>
      <c r="Q14107">
        <v>1</v>
      </c>
      <c r="R14107">
        <v>1</v>
      </c>
      <c r="S14107">
        <v>2</v>
      </c>
      <c r="W14107">
        <v>2</v>
      </c>
      <c r="X14107">
        <v>6</v>
      </c>
      <c r="Y14107">
        <v>1</v>
      </c>
      <c r="Z14107">
        <v>2</v>
      </c>
      <c r="AA14107">
        <v>1</v>
      </c>
      <c r="AB14107">
        <v>2</v>
      </c>
      <c r="AC14107">
        <v>1</v>
      </c>
      <c r="AD14107">
        <v>2</v>
      </c>
      <c r="AE14107">
        <v>2</v>
      </c>
      <c r="AI14107">
        <v>2</v>
      </c>
      <c r="AK14107">
        <v>5</v>
      </c>
      <c r="AL14107">
        <v>1</v>
      </c>
      <c r="AM14107">
        <v>1</v>
      </c>
      <c r="AN14107">
        <v>2</v>
      </c>
      <c r="AO14107">
        <v>1</v>
      </c>
      <c r="AP14107">
        <v>4</v>
      </c>
      <c r="AQ14107">
        <v>1</v>
      </c>
      <c r="AR14107">
        <v>1</v>
      </c>
      <c r="AS14107">
        <v>1</v>
      </c>
      <c r="AT14107">
        <v>1</v>
      </c>
      <c r="AU14107">
        <v>1</v>
      </c>
      <c r="AV14107">
        <v>1</v>
      </c>
      <c r="AW14107">
        <v>1</v>
      </c>
      <c r="AX14107">
        <v>1</v>
      </c>
      <c r="AY14107">
        <v>2</v>
      </c>
      <c r="AZ14107">
        <v>1</v>
      </c>
      <c r="BM14107">
        <v>1</v>
      </c>
      <c r="BN14107">
        <v>7</v>
      </c>
      <c r="BO14107">
        <v>72</v>
      </c>
      <c r="BP14107">
        <v>2</v>
      </c>
      <c r="BQ14107">
        <v>25</v>
      </c>
      <c r="BR14107">
        <v>3</v>
      </c>
      <c r="BS14107">
        <v>2</v>
      </c>
      <c r="BT14107">
        <v>2</v>
      </c>
      <c r="BX14107">
        <v>2</v>
      </c>
      <c r="BZ14107">
        <v>1600</v>
      </c>
      <c r="CA14107">
        <v>2</v>
      </c>
      <c r="CD14107">
        <v>2</v>
      </c>
      <c r="CF14107">
        <v>2</v>
      </c>
      <c r="CH14107">
        <v>2</v>
      </c>
      <c r="CJ14107">
        <v>2</v>
      </c>
      <c r="CL14107">
        <v>2</v>
      </c>
      <c r="CN14107">
        <v>2</v>
      </c>
      <c r="CP14107">
        <v>2</v>
      </c>
      <c r="CR14107">
        <v>2</v>
      </c>
      <c r="CT14107">
        <v>2</v>
      </c>
      <c r="CV14107">
        <v>2</v>
      </c>
      <c r="DB14107">
        <v>4</v>
      </c>
      <c r="DD14107">
        <v>2</v>
      </c>
      <c r="DF14107">
        <v>1</v>
      </c>
      <c r="DG14107">
        <v>10</v>
      </c>
      <c r="DH14107">
        <v>10</v>
      </c>
      <c r="DI14107">
        <v>10</v>
      </c>
      <c r="DJ14107">
        <v>10</v>
      </c>
      <c r="DK14107">
        <v>10</v>
      </c>
      <c r="DL14107">
        <v>10</v>
      </c>
      <c r="DM14107">
        <v>0</v>
      </c>
      <c r="DN14107">
        <v>1</v>
      </c>
      <c r="DO14107">
        <v>2</v>
      </c>
      <c r="DP14107">
        <v>1</v>
      </c>
      <c r="DQ14107">
        <v>4</v>
      </c>
      <c r="DR14107">
        <v>1</v>
      </c>
      <c r="DS14107">
        <v>4</v>
      </c>
      <c r="DT14107">
        <v>1</v>
      </c>
      <c r="DU14107">
        <v>1</v>
      </c>
      <c r="DV14107">
        <v>1</v>
      </c>
      <c r="DW14107">
        <v>1</v>
      </c>
      <c r="DX14107">
        <v>1</v>
      </c>
      <c r="DY14107">
        <v>2</v>
      </c>
      <c r="DZ14107">
        <v>2</v>
      </c>
      <c r="EA14107">
        <v>2</v>
      </c>
      <c r="EB14107">
        <v>2</v>
      </c>
      <c r="EC14107">
        <v>2</v>
      </c>
      <c r="ED14107">
        <v>2</v>
      </c>
      <c r="EE14107">
        <v>2</v>
      </c>
      <c r="EF14107">
        <v>2</v>
      </c>
      <c r="EH14107">
        <v>2</v>
      </c>
      <c r="EJ14107">
        <v>2</v>
      </c>
      <c r="FI14107">
        <v>2</v>
      </c>
      <c r="FP14107">
        <v>2</v>
      </c>
      <c r="HE14107">
        <v>2</v>
      </c>
      <c r="HG14107">
        <v>2</v>
      </c>
      <c r="HI14107">
        <v>2</v>
      </c>
      <c r="HK14107">
        <v>2</v>
      </c>
      <c r="HM14107">
        <v>2</v>
      </c>
      <c r="HO14107">
        <v>2</v>
      </c>
      <c r="HQ14107">
        <v>2</v>
      </c>
      <c r="HS14107">
        <v>2</v>
      </c>
      <c r="HU14107">
        <v>2</v>
      </c>
      <c r="HW14107">
        <v>2</v>
      </c>
      <c r="HY14107">
        <v>2</v>
      </c>
      <c r="IA14107">
        <v>2</v>
      </c>
      <c r="IC14107">
        <v>2</v>
      </c>
      <c r="IE14107">
        <v>2</v>
      </c>
      <c r="IG14107">
        <v>2</v>
      </c>
      <c r="II14107">
        <v>2</v>
      </c>
      <c r="IK14107">
        <v>2</v>
      </c>
      <c r="IU14107">
        <v>1</v>
      </c>
      <c r="IV14107">
        <v>1</v>
      </c>
      <c r="IW14107">
        <v>1</v>
      </c>
      <c r="JA14107">
        <v>1</v>
      </c>
    </row>
    <row r="14108" spans="1:261" x14ac:dyDescent="0.25">
      <c r="A14108">
        <v>3</v>
      </c>
      <c r="B14108">
        <v>2</v>
      </c>
      <c r="C14108">
        <v>12231</v>
      </c>
      <c r="D14108">
        <v>1303</v>
      </c>
      <c r="E14108">
        <v>3496</v>
      </c>
      <c r="F14108">
        <v>3</v>
      </c>
      <c r="G14108">
        <v>2</v>
      </c>
      <c r="H14108">
        <v>5</v>
      </c>
      <c r="I14108">
        <v>3</v>
      </c>
      <c r="J14108">
        <v>3</v>
      </c>
      <c r="L14108">
        <v>25</v>
      </c>
      <c r="M14108">
        <v>8</v>
      </c>
      <c r="N14108">
        <v>1</v>
      </c>
      <c r="O14108">
        <v>1</v>
      </c>
      <c r="Q14108">
        <v>1</v>
      </c>
    </row>
    <row r="14109" spans="1:261" x14ac:dyDescent="0.25">
      <c r="A14109">
        <v>3</v>
      </c>
      <c r="B14109">
        <v>2</v>
      </c>
      <c r="C14109">
        <v>12231</v>
      </c>
      <c r="D14109">
        <v>1303</v>
      </c>
      <c r="E14109">
        <v>3496</v>
      </c>
      <c r="F14109">
        <v>4</v>
      </c>
      <c r="G14109">
        <v>1</v>
      </c>
      <c r="H14109">
        <v>1</v>
      </c>
      <c r="I14109">
        <v>3</v>
      </c>
      <c r="J14109">
        <v>3</v>
      </c>
      <c r="L14109">
        <v>97</v>
      </c>
      <c r="M14109">
        <v>8</v>
      </c>
      <c r="N14109">
        <v>1</v>
      </c>
      <c r="O14109">
        <v>1</v>
      </c>
      <c r="Q14109">
        <v>1</v>
      </c>
    </row>
    <row r="14110" spans="1:261" x14ac:dyDescent="0.25">
      <c r="A14110">
        <v>3</v>
      </c>
      <c r="B14110">
        <v>2</v>
      </c>
      <c r="C14110">
        <v>12231</v>
      </c>
      <c r="D14110">
        <v>1303</v>
      </c>
      <c r="E14110">
        <v>3497</v>
      </c>
      <c r="F14110">
        <v>1</v>
      </c>
      <c r="G14110">
        <v>1</v>
      </c>
      <c r="H14110">
        <v>54</v>
      </c>
      <c r="I14110">
        <v>1</v>
      </c>
      <c r="J14110">
        <v>3</v>
      </c>
      <c r="L14110">
        <v>25</v>
      </c>
      <c r="M14110">
        <v>2</v>
      </c>
      <c r="N14110">
        <v>2</v>
      </c>
      <c r="Q14110">
        <v>1</v>
      </c>
      <c r="R14110">
        <v>1</v>
      </c>
      <c r="S14110">
        <v>2</v>
      </c>
      <c r="W14110">
        <v>2</v>
      </c>
      <c r="X14110">
        <v>6</v>
      </c>
      <c r="Y14110">
        <v>1</v>
      </c>
      <c r="Z14110">
        <v>3</v>
      </c>
      <c r="AA14110">
        <v>2</v>
      </c>
      <c r="AC14110">
        <v>1</v>
      </c>
      <c r="AD14110">
        <v>10</v>
      </c>
      <c r="AE14110">
        <v>2</v>
      </c>
      <c r="AI14110">
        <v>2</v>
      </c>
      <c r="AK14110">
        <v>1</v>
      </c>
      <c r="AL14110">
        <v>1</v>
      </c>
      <c r="AM14110">
        <v>1</v>
      </c>
      <c r="AN14110">
        <v>2</v>
      </c>
      <c r="AO14110">
        <v>1</v>
      </c>
      <c r="AP14110">
        <v>4</v>
      </c>
      <c r="AQ14110">
        <v>1</v>
      </c>
      <c r="AR14110">
        <v>2</v>
      </c>
      <c r="AS14110">
        <v>2</v>
      </c>
      <c r="AT14110">
        <v>2</v>
      </c>
      <c r="AU14110">
        <v>1</v>
      </c>
      <c r="AV14110">
        <v>2</v>
      </c>
      <c r="AW14110">
        <v>2</v>
      </c>
      <c r="AX14110">
        <v>1</v>
      </c>
      <c r="AY14110">
        <v>1</v>
      </c>
      <c r="AZ14110">
        <v>7</v>
      </c>
      <c r="BA14110">
        <v>2</v>
      </c>
      <c r="BB14110">
        <v>2</v>
      </c>
      <c r="BC14110">
        <v>2</v>
      </c>
      <c r="BD14110">
        <v>1</v>
      </c>
      <c r="BE14110">
        <v>2</v>
      </c>
      <c r="BM14110">
        <v>1</v>
      </c>
      <c r="BN14110">
        <v>5</v>
      </c>
      <c r="BO14110">
        <v>54</v>
      </c>
      <c r="BP14110">
        <v>3</v>
      </c>
      <c r="BQ14110">
        <v>42</v>
      </c>
      <c r="BR14110">
        <v>12</v>
      </c>
      <c r="BS14110">
        <v>1</v>
      </c>
      <c r="BT14110">
        <v>1</v>
      </c>
      <c r="BU14110">
        <v>1</v>
      </c>
      <c r="BX14110">
        <v>1</v>
      </c>
      <c r="BY14110">
        <v>1</v>
      </c>
      <c r="BZ14110">
        <v>3000</v>
      </c>
      <c r="CA14110">
        <v>2</v>
      </c>
      <c r="CD14110">
        <v>2</v>
      </c>
      <c r="CF14110">
        <v>2</v>
      </c>
      <c r="CH14110">
        <v>1</v>
      </c>
      <c r="CI14110">
        <v>3000</v>
      </c>
      <c r="CJ14110">
        <v>1</v>
      </c>
      <c r="CK14110">
        <v>3000</v>
      </c>
      <c r="CL14110">
        <v>1</v>
      </c>
      <c r="CM14110">
        <v>250</v>
      </c>
      <c r="CN14110">
        <v>2</v>
      </c>
      <c r="CP14110">
        <v>2</v>
      </c>
      <c r="CR14110">
        <v>1</v>
      </c>
      <c r="CS14110">
        <v>300</v>
      </c>
      <c r="CT14110">
        <v>2</v>
      </c>
      <c r="CV14110">
        <v>2</v>
      </c>
      <c r="DB14110">
        <v>1</v>
      </c>
      <c r="DC14110">
        <v>145</v>
      </c>
      <c r="DD14110">
        <v>1</v>
      </c>
      <c r="DE14110">
        <v>2</v>
      </c>
      <c r="DF14110">
        <v>1</v>
      </c>
      <c r="DG14110">
        <v>24</v>
      </c>
      <c r="DH14110">
        <v>0</v>
      </c>
      <c r="DI14110">
        <v>0</v>
      </c>
      <c r="DJ14110">
        <v>24</v>
      </c>
      <c r="DK14110">
        <v>0</v>
      </c>
      <c r="DL14110">
        <v>0</v>
      </c>
      <c r="DM14110">
        <v>24</v>
      </c>
      <c r="DN14110">
        <v>1</v>
      </c>
      <c r="DO14110">
        <v>20</v>
      </c>
      <c r="DP14110">
        <v>8</v>
      </c>
      <c r="DQ14110">
        <v>0</v>
      </c>
      <c r="DR14110">
        <v>1</v>
      </c>
      <c r="DS14110">
        <v>4</v>
      </c>
      <c r="DT14110">
        <v>1</v>
      </c>
      <c r="DU14110">
        <v>1</v>
      </c>
      <c r="DV14110">
        <v>1</v>
      </c>
      <c r="DW14110">
        <v>1</v>
      </c>
      <c r="DX14110">
        <v>1</v>
      </c>
      <c r="DY14110">
        <v>2</v>
      </c>
      <c r="DZ14110">
        <v>2</v>
      </c>
      <c r="EA14110">
        <v>2</v>
      </c>
      <c r="EB14110">
        <v>2</v>
      </c>
      <c r="EC14110">
        <v>2</v>
      </c>
      <c r="ED14110">
        <v>2</v>
      </c>
      <c r="EE14110">
        <v>2</v>
      </c>
      <c r="EF14110">
        <v>1</v>
      </c>
      <c r="EG14110">
        <v>1</v>
      </c>
      <c r="EH14110">
        <v>2</v>
      </c>
      <c r="EJ14110">
        <v>2</v>
      </c>
      <c r="FI14110">
        <v>1</v>
      </c>
      <c r="FJ14110">
        <v>2</v>
      </c>
      <c r="FK14110">
        <v>1</v>
      </c>
      <c r="FL14110">
        <v>2</v>
      </c>
      <c r="FM14110">
        <v>24</v>
      </c>
      <c r="FN14110">
        <v>2</v>
      </c>
      <c r="FO14110">
        <v>1</v>
      </c>
      <c r="FP14110">
        <v>2</v>
      </c>
      <c r="HE14110">
        <v>2</v>
      </c>
      <c r="HG14110">
        <v>2</v>
      </c>
      <c r="HI14110">
        <v>2</v>
      </c>
      <c r="HK14110">
        <v>2</v>
      </c>
      <c r="HM14110">
        <v>2</v>
      </c>
      <c r="HO14110">
        <v>2</v>
      </c>
      <c r="HQ14110">
        <v>2</v>
      </c>
      <c r="HS14110">
        <v>2</v>
      </c>
      <c r="HU14110">
        <v>2</v>
      </c>
      <c r="HW14110">
        <v>2</v>
      </c>
      <c r="HY14110">
        <v>2</v>
      </c>
      <c r="IA14110">
        <v>2</v>
      </c>
      <c r="IC14110">
        <v>2</v>
      </c>
      <c r="IE14110">
        <v>2</v>
      </c>
      <c r="IG14110">
        <v>2</v>
      </c>
      <c r="II14110">
        <v>2</v>
      </c>
      <c r="IK14110">
        <v>2</v>
      </c>
      <c r="IS14110">
        <v>2</v>
      </c>
      <c r="IU14110">
        <v>1</v>
      </c>
      <c r="IV14110">
        <v>1</v>
      </c>
      <c r="IW14110">
        <v>1</v>
      </c>
      <c r="JA14110">
        <v>2</v>
      </c>
    </row>
    <row r="14111" spans="1:261" x14ac:dyDescent="0.25">
      <c r="A14111">
        <v>3</v>
      </c>
      <c r="B14111">
        <v>2</v>
      </c>
      <c r="C14111">
        <v>12231</v>
      </c>
      <c r="D14111">
        <v>1303</v>
      </c>
      <c r="E14111">
        <v>3497</v>
      </c>
      <c r="F14111">
        <v>2</v>
      </c>
      <c r="G14111">
        <v>2</v>
      </c>
      <c r="H14111">
        <v>54</v>
      </c>
      <c r="I14111">
        <v>2</v>
      </c>
      <c r="J14111">
        <v>3</v>
      </c>
      <c r="L14111">
        <v>25</v>
      </c>
      <c r="M14111">
        <v>2</v>
      </c>
      <c r="N14111">
        <v>2</v>
      </c>
      <c r="P14111">
        <v>3</v>
      </c>
      <c r="Q14111">
        <v>1</v>
      </c>
      <c r="R14111">
        <v>1</v>
      </c>
      <c r="S14111">
        <v>2</v>
      </c>
      <c r="W14111">
        <v>3</v>
      </c>
      <c r="X14111">
        <v>2</v>
      </c>
      <c r="Y14111">
        <v>1</v>
      </c>
      <c r="Z14111">
        <v>2</v>
      </c>
      <c r="AA14111">
        <v>2</v>
      </c>
      <c r="AC14111">
        <v>1</v>
      </c>
      <c r="AD14111">
        <v>10</v>
      </c>
      <c r="AE14111">
        <v>2</v>
      </c>
      <c r="AI14111">
        <v>1</v>
      </c>
      <c r="AJ14111">
        <v>6</v>
      </c>
      <c r="AK14111">
        <v>5</v>
      </c>
      <c r="AL14111">
        <v>1</v>
      </c>
      <c r="AM14111">
        <v>1</v>
      </c>
      <c r="AN14111">
        <v>2</v>
      </c>
      <c r="AO14111">
        <v>1</v>
      </c>
      <c r="AP14111">
        <v>4</v>
      </c>
      <c r="AQ14111">
        <v>1</v>
      </c>
      <c r="AR14111">
        <v>1</v>
      </c>
      <c r="AS14111">
        <v>2</v>
      </c>
      <c r="AT14111">
        <v>2</v>
      </c>
      <c r="AU14111">
        <v>1</v>
      </c>
      <c r="AV14111">
        <v>2</v>
      </c>
      <c r="AW14111">
        <v>2</v>
      </c>
      <c r="AX14111">
        <v>1</v>
      </c>
      <c r="AY14111">
        <v>2</v>
      </c>
      <c r="AZ14111">
        <v>4</v>
      </c>
      <c r="BA14111">
        <v>2</v>
      </c>
      <c r="BB14111">
        <v>2</v>
      </c>
      <c r="BC14111">
        <v>2</v>
      </c>
      <c r="BD14111">
        <v>2</v>
      </c>
      <c r="BH14111">
        <v>2</v>
      </c>
      <c r="BI14111">
        <v>2</v>
      </c>
      <c r="BK14111">
        <v>14</v>
      </c>
      <c r="GR14111">
        <v>1</v>
      </c>
      <c r="GS14111">
        <v>2</v>
      </c>
      <c r="GT14111">
        <v>2</v>
      </c>
      <c r="GV14111">
        <v>2</v>
      </c>
      <c r="GW14111">
        <v>2</v>
      </c>
      <c r="GX14111">
        <v>2</v>
      </c>
      <c r="GY14111">
        <v>2</v>
      </c>
      <c r="GZ14111">
        <v>2</v>
      </c>
      <c r="HA14111">
        <v>1</v>
      </c>
      <c r="HB14111">
        <v>2</v>
      </c>
      <c r="HC14111">
        <v>2</v>
      </c>
      <c r="HD14111">
        <v>2</v>
      </c>
      <c r="HE14111">
        <v>2</v>
      </c>
      <c r="HG14111">
        <v>2</v>
      </c>
      <c r="HI14111">
        <v>2</v>
      </c>
      <c r="HK14111">
        <v>2</v>
      </c>
      <c r="HM14111">
        <v>2</v>
      </c>
      <c r="HO14111">
        <v>2</v>
      </c>
      <c r="HQ14111">
        <v>2</v>
      </c>
      <c r="HS14111">
        <v>2</v>
      </c>
      <c r="HU14111">
        <v>2</v>
      </c>
      <c r="HW14111">
        <v>2</v>
      </c>
      <c r="HY14111">
        <v>2</v>
      </c>
      <c r="IA14111">
        <v>1</v>
      </c>
      <c r="IB14111">
        <v>10000</v>
      </c>
      <c r="IC14111">
        <v>2</v>
      </c>
      <c r="IE14111">
        <v>2</v>
      </c>
      <c r="IG14111">
        <v>2</v>
      </c>
      <c r="II14111">
        <v>2</v>
      </c>
      <c r="IK14111">
        <v>2</v>
      </c>
      <c r="IU14111">
        <v>1</v>
      </c>
      <c r="IZ14111">
        <v>1</v>
      </c>
    </row>
    <row r="14112" spans="1:261" x14ac:dyDescent="0.25">
      <c r="A14112">
        <v>3</v>
      </c>
      <c r="B14112">
        <v>2</v>
      </c>
      <c r="C14112">
        <v>12231</v>
      </c>
      <c r="D14112">
        <v>1303</v>
      </c>
      <c r="E14112">
        <v>3497</v>
      </c>
      <c r="F14112">
        <v>3</v>
      </c>
      <c r="G14112">
        <v>1</v>
      </c>
      <c r="H14112">
        <v>23</v>
      </c>
      <c r="I14112">
        <v>3</v>
      </c>
      <c r="J14112">
        <v>3</v>
      </c>
      <c r="L14112">
        <v>25</v>
      </c>
      <c r="M14112">
        <v>7</v>
      </c>
      <c r="N14112">
        <v>1</v>
      </c>
      <c r="O14112">
        <v>2</v>
      </c>
      <c r="Q14112">
        <v>1</v>
      </c>
      <c r="R14112">
        <v>1</v>
      </c>
      <c r="S14112">
        <v>2</v>
      </c>
      <c r="W14112">
        <v>5</v>
      </c>
      <c r="X14112">
        <v>2</v>
      </c>
      <c r="Y14112">
        <v>302</v>
      </c>
      <c r="Z14112">
        <v>3</v>
      </c>
      <c r="AA14112">
        <v>2</v>
      </c>
      <c r="AC14112">
        <v>1</v>
      </c>
      <c r="AD14112">
        <v>10</v>
      </c>
      <c r="AE14112">
        <v>2</v>
      </c>
      <c r="AI14112">
        <v>2</v>
      </c>
      <c r="AK14112">
        <v>5</v>
      </c>
      <c r="AL14112">
        <v>1</v>
      </c>
      <c r="AM14112">
        <v>1</v>
      </c>
      <c r="AN14112">
        <v>1</v>
      </c>
      <c r="AO14112">
        <v>1</v>
      </c>
      <c r="AP14112">
        <v>4</v>
      </c>
      <c r="AQ14112">
        <v>1</v>
      </c>
      <c r="AR14112">
        <v>1</v>
      </c>
      <c r="AS14112">
        <v>2</v>
      </c>
      <c r="AT14112">
        <v>1</v>
      </c>
      <c r="AU14112">
        <v>1</v>
      </c>
      <c r="AV14112">
        <v>2</v>
      </c>
      <c r="AW14112">
        <v>2</v>
      </c>
      <c r="AX14112">
        <v>1</v>
      </c>
      <c r="AY14112">
        <v>3</v>
      </c>
      <c r="AZ14112">
        <v>1</v>
      </c>
      <c r="BM14112">
        <v>1</v>
      </c>
      <c r="BN14112">
        <v>2</v>
      </c>
      <c r="BO14112">
        <v>23</v>
      </c>
      <c r="BP14112">
        <v>9</v>
      </c>
      <c r="BQ14112">
        <v>84</v>
      </c>
      <c r="BR14112">
        <v>21</v>
      </c>
      <c r="BS14112">
        <v>1</v>
      </c>
      <c r="BT14112">
        <v>1</v>
      </c>
      <c r="BU14112">
        <v>2</v>
      </c>
      <c r="BV14112">
        <v>6</v>
      </c>
      <c r="BW14112">
        <v>0</v>
      </c>
      <c r="BX14112">
        <v>1</v>
      </c>
      <c r="BY14112">
        <v>2</v>
      </c>
      <c r="BZ14112">
        <v>2500</v>
      </c>
      <c r="CA14112">
        <v>2</v>
      </c>
      <c r="CD14112">
        <v>2</v>
      </c>
      <c r="CF14112">
        <v>2</v>
      </c>
      <c r="CH14112">
        <v>1</v>
      </c>
      <c r="CI14112">
        <v>2500</v>
      </c>
      <c r="CJ14112">
        <v>1</v>
      </c>
      <c r="CK14112">
        <v>2500</v>
      </c>
      <c r="CL14112">
        <v>2</v>
      </c>
      <c r="CN14112">
        <v>2</v>
      </c>
      <c r="CP14112">
        <v>2</v>
      </c>
      <c r="CR14112">
        <v>2</v>
      </c>
      <c r="CT14112">
        <v>2</v>
      </c>
      <c r="CV14112">
        <v>2</v>
      </c>
      <c r="DB14112">
        <v>1</v>
      </c>
      <c r="DC14112">
        <v>125</v>
      </c>
      <c r="DD14112">
        <v>1</v>
      </c>
      <c r="DE14112">
        <v>2</v>
      </c>
      <c r="DF14112">
        <v>1</v>
      </c>
      <c r="DG14112">
        <v>8</v>
      </c>
      <c r="DH14112">
        <v>8</v>
      </c>
      <c r="DI14112">
        <v>8</v>
      </c>
      <c r="DJ14112">
        <v>8</v>
      </c>
      <c r="DK14112">
        <v>8</v>
      </c>
      <c r="DL14112">
        <v>0</v>
      </c>
      <c r="DM14112">
        <v>0</v>
      </c>
      <c r="DN14112">
        <v>1</v>
      </c>
      <c r="DO14112">
        <v>2</v>
      </c>
      <c r="DP14112">
        <v>2</v>
      </c>
      <c r="DQ14112">
        <v>0</v>
      </c>
      <c r="DR14112">
        <v>1</v>
      </c>
      <c r="DS14112">
        <v>2</v>
      </c>
      <c r="DT14112">
        <v>1</v>
      </c>
      <c r="DU14112">
        <v>1</v>
      </c>
      <c r="DV14112">
        <v>1</v>
      </c>
      <c r="DW14112">
        <v>1</v>
      </c>
      <c r="DX14112">
        <v>1</v>
      </c>
      <c r="DY14112">
        <v>2</v>
      </c>
      <c r="DZ14112">
        <v>2</v>
      </c>
      <c r="EA14112">
        <v>1</v>
      </c>
      <c r="EB14112">
        <v>2</v>
      </c>
      <c r="EC14112">
        <v>2</v>
      </c>
      <c r="ED14112">
        <v>2</v>
      </c>
      <c r="EE14112">
        <v>2</v>
      </c>
      <c r="EF14112">
        <v>1</v>
      </c>
      <c r="EG14112">
        <v>1</v>
      </c>
      <c r="EH14112">
        <v>2</v>
      </c>
      <c r="EJ14112">
        <v>2</v>
      </c>
      <c r="FI14112">
        <v>1</v>
      </c>
      <c r="FJ14112">
        <v>2</v>
      </c>
      <c r="FK14112">
        <v>1</v>
      </c>
      <c r="FL14112">
        <v>2</v>
      </c>
      <c r="FM14112">
        <v>15</v>
      </c>
      <c r="FN14112">
        <v>2</v>
      </c>
      <c r="FO14112">
        <v>1</v>
      </c>
      <c r="FP14112">
        <v>2</v>
      </c>
      <c r="HE14112">
        <v>2</v>
      </c>
      <c r="HG14112">
        <v>2</v>
      </c>
      <c r="HI14112">
        <v>2</v>
      </c>
      <c r="HK14112">
        <v>2</v>
      </c>
      <c r="HM14112">
        <v>2</v>
      </c>
      <c r="HO14112">
        <v>2</v>
      </c>
      <c r="HQ14112">
        <v>2</v>
      </c>
      <c r="HS14112">
        <v>2</v>
      </c>
      <c r="HU14112">
        <v>2</v>
      </c>
      <c r="HW14112">
        <v>2</v>
      </c>
      <c r="HY14112">
        <v>2</v>
      </c>
      <c r="IA14112">
        <v>2</v>
      </c>
      <c r="IC14112">
        <v>2</v>
      </c>
      <c r="IE14112">
        <v>2</v>
      </c>
      <c r="IG14112">
        <v>2</v>
      </c>
      <c r="II14112">
        <v>2</v>
      </c>
      <c r="IK14112">
        <v>2</v>
      </c>
      <c r="IU14112">
        <v>1</v>
      </c>
      <c r="IV14112">
        <v>1</v>
      </c>
      <c r="IW14112">
        <v>1</v>
      </c>
      <c r="JA14112">
        <v>2</v>
      </c>
    </row>
    <row r="14113" spans="1:261" x14ac:dyDescent="0.25">
      <c r="A14113">
        <v>3</v>
      </c>
      <c r="B14113">
        <v>2</v>
      </c>
      <c r="C14113">
        <v>12231</v>
      </c>
      <c r="D14113">
        <v>1303</v>
      </c>
      <c r="E14113">
        <v>3498</v>
      </c>
      <c r="F14113">
        <v>1</v>
      </c>
      <c r="G14113">
        <v>1</v>
      </c>
      <c r="H14113">
        <v>57</v>
      </c>
      <c r="I14113">
        <v>1</v>
      </c>
      <c r="J14113">
        <v>5</v>
      </c>
      <c r="K14113">
        <v>10</v>
      </c>
      <c r="L14113">
        <v>25</v>
      </c>
      <c r="M14113">
        <v>2</v>
      </c>
      <c r="N14113">
        <v>2</v>
      </c>
      <c r="Q14113">
        <v>1</v>
      </c>
      <c r="R14113">
        <v>1</v>
      </c>
      <c r="S14113">
        <v>2</v>
      </c>
      <c r="W14113">
        <v>2</v>
      </c>
      <c r="X14113">
        <v>6</v>
      </c>
      <c r="Y14113">
        <v>1</v>
      </c>
      <c r="Z14113">
        <v>2</v>
      </c>
      <c r="AA14113">
        <v>2</v>
      </c>
      <c r="AC14113">
        <v>1</v>
      </c>
      <c r="AD14113">
        <v>10</v>
      </c>
      <c r="AE14113">
        <v>2</v>
      </c>
      <c r="AI14113">
        <v>1</v>
      </c>
      <c r="AJ14113">
        <v>5</v>
      </c>
      <c r="AK14113">
        <v>5</v>
      </c>
      <c r="AL14113">
        <v>1</v>
      </c>
      <c r="AM14113">
        <v>1</v>
      </c>
      <c r="AN14113">
        <v>2</v>
      </c>
      <c r="AO14113">
        <v>1</v>
      </c>
      <c r="AP14113">
        <v>4</v>
      </c>
      <c r="AQ14113">
        <v>1</v>
      </c>
      <c r="AR14113">
        <v>1</v>
      </c>
      <c r="AS14113">
        <v>2</v>
      </c>
      <c r="AT14113">
        <v>2</v>
      </c>
      <c r="AU14113">
        <v>1</v>
      </c>
      <c r="AV14113">
        <v>2</v>
      </c>
      <c r="AW14113">
        <v>2</v>
      </c>
      <c r="AX14113">
        <v>1</v>
      </c>
      <c r="AY14113">
        <v>1</v>
      </c>
      <c r="AZ14113">
        <v>1</v>
      </c>
      <c r="BM14113">
        <v>2</v>
      </c>
      <c r="BN14113">
        <v>5</v>
      </c>
      <c r="BO14113">
        <v>52</v>
      </c>
      <c r="BP14113">
        <v>4</v>
      </c>
      <c r="BQ14113">
        <v>47</v>
      </c>
      <c r="BR14113">
        <v>3</v>
      </c>
      <c r="BS14113">
        <v>5</v>
      </c>
      <c r="CX14113">
        <v>1440</v>
      </c>
      <c r="CZ14113">
        <v>2</v>
      </c>
      <c r="DB14113">
        <v>4</v>
      </c>
      <c r="DD14113">
        <v>2</v>
      </c>
      <c r="DF14113">
        <v>8</v>
      </c>
      <c r="DG14113">
        <v>5</v>
      </c>
      <c r="DH14113">
        <v>5</v>
      </c>
      <c r="DI14113">
        <v>5</v>
      </c>
      <c r="DJ14113">
        <v>5</v>
      </c>
      <c r="DK14113">
        <v>5</v>
      </c>
      <c r="DL14113">
        <v>5</v>
      </c>
      <c r="DM14113">
        <v>0</v>
      </c>
      <c r="DN14113">
        <v>1</v>
      </c>
      <c r="DO14113">
        <v>0</v>
      </c>
      <c r="DP14113">
        <v>0</v>
      </c>
      <c r="DQ14113">
        <v>2</v>
      </c>
      <c r="EJ14113">
        <v>1</v>
      </c>
      <c r="EK14113">
        <v>5</v>
      </c>
      <c r="EL14113">
        <v>52</v>
      </c>
      <c r="EM14113">
        <v>4</v>
      </c>
      <c r="EN14113">
        <v>47</v>
      </c>
      <c r="EO14113">
        <v>5</v>
      </c>
      <c r="FA14113">
        <v>800</v>
      </c>
      <c r="FC14113">
        <v>2</v>
      </c>
      <c r="FE14113">
        <v>3</v>
      </c>
      <c r="FF14113">
        <v>24</v>
      </c>
      <c r="FG14113">
        <v>16</v>
      </c>
      <c r="FH14113">
        <v>0</v>
      </c>
      <c r="FI14113">
        <v>1</v>
      </c>
      <c r="FJ14113">
        <v>1</v>
      </c>
      <c r="FK14113">
        <v>2</v>
      </c>
      <c r="FL14113">
        <v>2</v>
      </c>
      <c r="FM14113">
        <v>30</v>
      </c>
      <c r="FN14113">
        <v>2</v>
      </c>
      <c r="FO14113">
        <v>1</v>
      </c>
      <c r="FP14113">
        <v>1</v>
      </c>
      <c r="FQ14113">
        <v>2</v>
      </c>
      <c r="FR14113">
        <v>2</v>
      </c>
      <c r="FT14113">
        <v>2</v>
      </c>
      <c r="FU14113">
        <v>1</v>
      </c>
      <c r="HE14113">
        <v>2</v>
      </c>
      <c r="HG14113">
        <v>2</v>
      </c>
      <c r="HI14113">
        <v>1</v>
      </c>
      <c r="HJ14113">
        <v>2500</v>
      </c>
      <c r="HK14113">
        <v>2</v>
      </c>
      <c r="HM14113">
        <v>2</v>
      </c>
      <c r="HO14113">
        <v>2</v>
      </c>
      <c r="HQ14113">
        <v>2</v>
      </c>
      <c r="HS14113">
        <v>2</v>
      </c>
      <c r="HU14113">
        <v>2</v>
      </c>
      <c r="HW14113">
        <v>2</v>
      </c>
      <c r="HY14113">
        <v>2</v>
      </c>
      <c r="IA14113">
        <v>2</v>
      </c>
      <c r="IC14113">
        <v>2</v>
      </c>
      <c r="IE14113">
        <v>2</v>
      </c>
      <c r="IG14113">
        <v>2</v>
      </c>
      <c r="II14113">
        <v>2</v>
      </c>
      <c r="IK14113">
        <v>2</v>
      </c>
      <c r="IS14113">
        <v>2</v>
      </c>
      <c r="IU14113">
        <v>1</v>
      </c>
      <c r="IV14113">
        <v>1</v>
      </c>
      <c r="IW14113">
        <v>1</v>
      </c>
      <c r="IY14113">
        <v>1</v>
      </c>
      <c r="JA14113">
        <v>1</v>
      </c>
    </row>
    <row r="14114" spans="1:261" x14ac:dyDescent="0.25">
      <c r="A14114">
        <v>3</v>
      </c>
      <c r="B14114">
        <v>2</v>
      </c>
      <c r="C14114">
        <v>12231</v>
      </c>
      <c r="D14114">
        <v>1303</v>
      </c>
      <c r="E14114">
        <v>3498</v>
      </c>
      <c r="F14114">
        <v>2</v>
      </c>
      <c r="G14114">
        <v>2</v>
      </c>
      <c r="H14114">
        <v>50</v>
      </c>
      <c r="I14114">
        <v>2</v>
      </c>
      <c r="J14114">
        <v>5</v>
      </c>
      <c r="K14114">
        <v>10</v>
      </c>
      <c r="L14114">
        <v>25</v>
      </c>
      <c r="M14114">
        <v>2</v>
      </c>
      <c r="N14114">
        <v>2</v>
      </c>
      <c r="P14114">
        <v>4</v>
      </c>
      <c r="Q14114">
        <v>1</v>
      </c>
      <c r="R14114">
        <v>1</v>
      </c>
      <c r="S14114">
        <v>2</v>
      </c>
      <c r="W14114">
        <v>2</v>
      </c>
      <c r="X14114">
        <v>6</v>
      </c>
      <c r="Y14114">
        <v>1</v>
      </c>
      <c r="Z14114">
        <v>5</v>
      </c>
      <c r="AE14114">
        <v>2</v>
      </c>
      <c r="AI14114">
        <v>2</v>
      </c>
      <c r="AK14114">
        <v>5</v>
      </c>
      <c r="AL14114">
        <v>1</v>
      </c>
      <c r="AM14114">
        <v>1</v>
      </c>
      <c r="AN14114">
        <v>2</v>
      </c>
      <c r="AO14114">
        <v>1</v>
      </c>
      <c r="AP14114">
        <v>4</v>
      </c>
      <c r="AQ14114">
        <v>1</v>
      </c>
      <c r="AR14114">
        <v>1</v>
      </c>
      <c r="AS14114">
        <v>2</v>
      </c>
      <c r="AT14114">
        <v>2</v>
      </c>
      <c r="AU14114">
        <v>1</v>
      </c>
      <c r="AV14114">
        <v>2</v>
      </c>
      <c r="AW14114">
        <v>2</v>
      </c>
      <c r="AX14114">
        <v>1</v>
      </c>
      <c r="AY14114">
        <v>2</v>
      </c>
      <c r="AZ14114">
        <v>4</v>
      </c>
      <c r="BA14114">
        <v>2</v>
      </c>
      <c r="BB14114">
        <v>2</v>
      </c>
      <c r="BC14114">
        <v>2</v>
      </c>
      <c r="BD14114">
        <v>2</v>
      </c>
      <c r="BH14114">
        <v>2</v>
      </c>
      <c r="BI14114">
        <v>2</v>
      </c>
      <c r="BK14114">
        <v>14</v>
      </c>
      <c r="GR14114">
        <v>2</v>
      </c>
      <c r="GU14114">
        <v>2</v>
      </c>
      <c r="GV14114">
        <v>2</v>
      </c>
      <c r="GW14114">
        <v>2</v>
      </c>
      <c r="GX14114">
        <v>2</v>
      </c>
      <c r="GY14114">
        <v>2</v>
      </c>
      <c r="GZ14114">
        <v>2</v>
      </c>
      <c r="HA14114">
        <v>1</v>
      </c>
      <c r="HB14114">
        <v>2</v>
      </c>
      <c r="HC14114">
        <v>2</v>
      </c>
      <c r="HD14114">
        <v>2</v>
      </c>
      <c r="HE14114">
        <v>2</v>
      </c>
      <c r="HG14114">
        <v>2</v>
      </c>
      <c r="HI14114">
        <v>2</v>
      </c>
      <c r="HK14114">
        <v>2</v>
      </c>
      <c r="HM14114">
        <v>2</v>
      </c>
      <c r="HO14114">
        <v>2</v>
      </c>
      <c r="HQ14114">
        <v>2</v>
      </c>
      <c r="HS14114">
        <v>2</v>
      </c>
      <c r="HU14114">
        <v>2</v>
      </c>
      <c r="HW14114">
        <v>2</v>
      </c>
      <c r="HY14114">
        <v>2</v>
      </c>
      <c r="IA14114">
        <v>2</v>
      </c>
      <c r="IC14114">
        <v>2</v>
      </c>
      <c r="IE14114">
        <v>2</v>
      </c>
      <c r="IG14114">
        <v>2</v>
      </c>
      <c r="II14114">
        <v>2</v>
      </c>
      <c r="IK14114">
        <v>2</v>
      </c>
      <c r="IU14114">
        <v>1</v>
      </c>
      <c r="IZ14114">
        <v>1</v>
      </c>
    </row>
    <row r="14115" spans="1:261" x14ac:dyDescent="0.25">
      <c r="A14115">
        <v>3</v>
      </c>
      <c r="B14115">
        <v>2</v>
      </c>
      <c r="C14115">
        <v>12231</v>
      </c>
      <c r="D14115">
        <v>1303</v>
      </c>
      <c r="E14115">
        <v>3498</v>
      </c>
      <c r="F14115">
        <v>3</v>
      </c>
      <c r="G14115">
        <v>1</v>
      </c>
      <c r="H14115">
        <v>29</v>
      </c>
      <c r="I14115">
        <v>3</v>
      </c>
      <c r="J14115">
        <v>5</v>
      </c>
      <c r="K14115">
        <v>10</v>
      </c>
      <c r="L14115">
        <v>25</v>
      </c>
      <c r="M14115">
        <v>7</v>
      </c>
      <c r="N14115">
        <v>1</v>
      </c>
      <c r="O14115">
        <v>2</v>
      </c>
      <c r="Q14115">
        <v>1</v>
      </c>
      <c r="R14115">
        <v>1</v>
      </c>
      <c r="S14115">
        <v>1</v>
      </c>
      <c r="T14115">
        <v>1</v>
      </c>
      <c r="U14115">
        <v>5</v>
      </c>
      <c r="V14115">
        <v>4</v>
      </c>
      <c r="W14115">
        <v>5</v>
      </c>
      <c r="X14115">
        <v>3</v>
      </c>
      <c r="Y14115">
        <v>103</v>
      </c>
      <c r="Z14115">
        <v>3</v>
      </c>
      <c r="AA14115">
        <v>2</v>
      </c>
      <c r="AC14115">
        <v>1</v>
      </c>
      <c r="AD14115">
        <v>10</v>
      </c>
      <c r="AE14115">
        <v>2</v>
      </c>
      <c r="AI14115">
        <v>1</v>
      </c>
      <c r="AJ14115">
        <v>8</v>
      </c>
      <c r="AK14115">
        <v>5</v>
      </c>
      <c r="AL14115">
        <v>1</v>
      </c>
      <c r="AM14115">
        <v>1</v>
      </c>
      <c r="AN14115">
        <v>1</v>
      </c>
      <c r="AO14115">
        <v>1</v>
      </c>
      <c r="AP14115">
        <v>4</v>
      </c>
      <c r="AQ14115">
        <v>1</v>
      </c>
      <c r="AR14115">
        <v>1</v>
      </c>
      <c r="AS14115">
        <v>2</v>
      </c>
      <c r="AT14115">
        <v>2</v>
      </c>
      <c r="AU14115">
        <v>1</v>
      </c>
      <c r="AV14115">
        <v>2</v>
      </c>
      <c r="AW14115">
        <v>2</v>
      </c>
      <c r="AX14115">
        <v>98</v>
      </c>
      <c r="AY14115">
        <v>3</v>
      </c>
      <c r="AZ14115">
        <v>1</v>
      </c>
      <c r="BM14115">
        <v>1</v>
      </c>
      <c r="BN14115">
        <v>5</v>
      </c>
      <c r="BO14115">
        <v>52</v>
      </c>
      <c r="BP14115">
        <v>4</v>
      </c>
      <c r="BQ14115">
        <v>47</v>
      </c>
      <c r="BR14115">
        <v>15</v>
      </c>
      <c r="BS14115">
        <v>2</v>
      </c>
      <c r="BT14115">
        <v>1</v>
      </c>
      <c r="BU14115">
        <v>1</v>
      </c>
      <c r="BX14115">
        <v>2</v>
      </c>
      <c r="BZ14115">
        <v>2875</v>
      </c>
      <c r="CA14115">
        <v>2</v>
      </c>
      <c r="CD14115">
        <v>2</v>
      </c>
      <c r="CF14115">
        <v>2</v>
      </c>
      <c r="CH14115">
        <v>1</v>
      </c>
      <c r="CI14115">
        <v>2875</v>
      </c>
      <c r="CJ14115">
        <v>1</v>
      </c>
      <c r="CK14115">
        <v>2875</v>
      </c>
      <c r="CL14115">
        <v>1</v>
      </c>
      <c r="CM14115">
        <v>2100</v>
      </c>
      <c r="CN14115">
        <v>2</v>
      </c>
      <c r="CP14115">
        <v>2</v>
      </c>
      <c r="CR14115">
        <v>2</v>
      </c>
      <c r="CT14115">
        <v>2</v>
      </c>
      <c r="CV14115">
        <v>2</v>
      </c>
      <c r="DB14115">
        <v>1</v>
      </c>
      <c r="DC14115">
        <v>140</v>
      </c>
      <c r="DD14115">
        <v>2</v>
      </c>
      <c r="DF14115">
        <v>1</v>
      </c>
      <c r="DG14115">
        <v>8</v>
      </c>
      <c r="DH14115">
        <v>8</v>
      </c>
      <c r="DI14115">
        <v>8</v>
      </c>
      <c r="DJ14115">
        <v>8</v>
      </c>
      <c r="DK14115">
        <v>8</v>
      </c>
      <c r="DL14115">
        <v>8</v>
      </c>
      <c r="DM14115">
        <v>0</v>
      </c>
      <c r="DN14115">
        <v>1</v>
      </c>
      <c r="DO14115">
        <v>6</v>
      </c>
      <c r="DP14115">
        <v>2</v>
      </c>
      <c r="DQ14115">
        <v>0</v>
      </c>
      <c r="DR14115">
        <v>1</v>
      </c>
      <c r="DS14115">
        <v>1</v>
      </c>
      <c r="DT14115">
        <v>1</v>
      </c>
      <c r="DU14115">
        <v>1</v>
      </c>
      <c r="DV14115">
        <v>1</v>
      </c>
      <c r="DW14115">
        <v>1</v>
      </c>
      <c r="DX14115">
        <v>1</v>
      </c>
      <c r="DY14115">
        <v>1</v>
      </c>
      <c r="DZ14115">
        <v>2</v>
      </c>
      <c r="EA14115">
        <v>2</v>
      </c>
      <c r="EB14115">
        <v>2</v>
      </c>
      <c r="EC14115">
        <v>2</v>
      </c>
      <c r="ED14115">
        <v>2</v>
      </c>
      <c r="EE14115">
        <v>2</v>
      </c>
      <c r="EF14115">
        <v>2</v>
      </c>
      <c r="EH14115">
        <v>1</v>
      </c>
      <c r="EI14115">
        <v>1</v>
      </c>
      <c r="EJ14115">
        <v>2</v>
      </c>
      <c r="FI14115">
        <v>2</v>
      </c>
      <c r="FP14115">
        <v>2</v>
      </c>
      <c r="HE14115">
        <v>2</v>
      </c>
      <c r="HG14115">
        <v>2</v>
      </c>
      <c r="HI14115">
        <v>2</v>
      </c>
      <c r="HK14115">
        <v>2</v>
      </c>
      <c r="HM14115">
        <v>2</v>
      </c>
      <c r="HO14115">
        <v>2</v>
      </c>
      <c r="HQ14115">
        <v>2</v>
      </c>
      <c r="HS14115">
        <v>2</v>
      </c>
      <c r="HU14115">
        <v>2</v>
      </c>
      <c r="HW14115">
        <v>2</v>
      </c>
      <c r="HY14115">
        <v>2</v>
      </c>
      <c r="IA14115">
        <v>2</v>
      </c>
      <c r="IC14115">
        <v>2</v>
      </c>
      <c r="IE14115">
        <v>2</v>
      </c>
      <c r="IG14115">
        <v>2</v>
      </c>
      <c r="II14115">
        <v>2</v>
      </c>
      <c r="IK14115">
        <v>2</v>
      </c>
      <c r="IU14115">
        <v>1</v>
      </c>
      <c r="IV14115">
        <v>1</v>
      </c>
      <c r="IW14115">
        <v>1</v>
      </c>
      <c r="JA14115">
        <v>2</v>
      </c>
    </row>
    <row r="14116" spans="1:261" x14ac:dyDescent="0.25">
      <c r="A14116">
        <v>3</v>
      </c>
      <c r="B14116">
        <v>2</v>
      </c>
      <c r="C14116">
        <v>12231</v>
      </c>
      <c r="D14116">
        <v>1303</v>
      </c>
      <c r="E14116">
        <v>3498</v>
      </c>
      <c r="F14116">
        <v>4</v>
      </c>
      <c r="G14116">
        <v>2</v>
      </c>
      <c r="H14116">
        <v>24</v>
      </c>
      <c r="I14116">
        <v>3</v>
      </c>
      <c r="J14116">
        <v>5</v>
      </c>
      <c r="K14116">
        <v>10</v>
      </c>
      <c r="L14116">
        <v>25</v>
      </c>
      <c r="M14116">
        <v>7</v>
      </c>
      <c r="N14116">
        <v>1</v>
      </c>
      <c r="O14116">
        <v>2</v>
      </c>
      <c r="P14116">
        <v>0</v>
      </c>
      <c r="Q14116">
        <v>1</v>
      </c>
      <c r="R14116">
        <v>1</v>
      </c>
      <c r="S14116">
        <v>2</v>
      </c>
      <c r="W14116">
        <v>4</v>
      </c>
      <c r="X14116">
        <v>6</v>
      </c>
      <c r="Y14116">
        <v>316</v>
      </c>
      <c r="Z14116">
        <v>3</v>
      </c>
      <c r="AA14116">
        <v>2</v>
      </c>
      <c r="AC14116">
        <v>1</v>
      </c>
      <c r="AD14116">
        <v>10</v>
      </c>
      <c r="AE14116">
        <v>2</v>
      </c>
      <c r="AI14116">
        <v>2</v>
      </c>
      <c r="AK14116">
        <v>5</v>
      </c>
      <c r="AL14116">
        <v>1</v>
      </c>
      <c r="AM14116">
        <v>1</v>
      </c>
      <c r="AN14116">
        <v>1</v>
      </c>
      <c r="AO14116">
        <v>1</v>
      </c>
      <c r="AP14116">
        <v>4</v>
      </c>
      <c r="AQ14116">
        <v>1</v>
      </c>
      <c r="AR14116">
        <v>1</v>
      </c>
      <c r="AS14116">
        <v>2</v>
      </c>
      <c r="AT14116">
        <v>2</v>
      </c>
      <c r="AU14116">
        <v>1</v>
      </c>
      <c r="AV14116">
        <v>2</v>
      </c>
      <c r="AW14116">
        <v>2</v>
      </c>
      <c r="AX14116">
        <v>1</v>
      </c>
      <c r="AY14116">
        <v>4</v>
      </c>
      <c r="AZ14116">
        <v>1</v>
      </c>
      <c r="BM14116">
        <v>1</v>
      </c>
      <c r="BN14116">
        <v>5</v>
      </c>
      <c r="BO14116">
        <v>52</v>
      </c>
      <c r="BP14116">
        <v>4</v>
      </c>
      <c r="BQ14116">
        <v>47</v>
      </c>
      <c r="BR14116">
        <v>3</v>
      </c>
      <c r="BS14116">
        <v>9</v>
      </c>
      <c r="DB14116">
        <v>4</v>
      </c>
      <c r="DD14116">
        <v>2</v>
      </c>
      <c r="DF14116">
        <v>11</v>
      </c>
      <c r="DG14116">
        <v>14</v>
      </c>
      <c r="DH14116">
        <v>14</v>
      </c>
      <c r="DI14116">
        <v>14</v>
      </c>
      <c r="DJ14116">
        <v>14</v>
      </c>
      <c r="DK14116">
        <v>14</v>
      </c>
      <c r="DL14116">
        <v>14</v>
      </c>
      <c r="DM14116">
        <v>5</v>
      </c>
      <c r="DN14116">
        <v>1</v>
      </c>
      <c r="DO14116">
        <v>10</v>
      </c>
      <c r="DP14116">
        <v>10</v>
      </c>
      <c r="DQ14116">
        <v>0</v>
      </c>
      <c r="DR14116">
        <v>1</v>
      </c>
      <c r="DS14116">
        <v>98</v>
      </c>
      <c r="DT14116">
        <v>1</v>
      </c>
      <c r="DU14116">
        <v>1</v>
      </c>
      <c r="DV14116">
        <v>1</v>
      </c>
      <c r="DW14116">
        <v>1</v>
      </c>
      <c r="DX14116">
        <v>1</v>
      </c>
      <c r="DY14116">
        <v>2</v>
      </c>
      <c r="DZ14116">
        <v>2</v>
      </c>
      <c r="EA14116">
        <v>2</v>
      </c>
      <c r="EB14116">
        <v>2</v>
      </c>
      <c r="EC14116">
        <v>2</v>
      </c>
      <c r="ED14116">
        <v>2</v>
      </c>
      <c r="EE14116">
        <v>2</v>
      </c>
      <c r="EF14116">
        <v>2</v>
      </c>
      <c r="EH14116">
        <v>2</v>
      </c>
      <c r="EJ14116">
        <v>2</v>
      </c>
      <c r="FI14116">
        <v>1</v>
      </c>
      <c r="FJ14116">
        <v>2</v>
      </c>
      <c r="FK14116">
        <v>2</v>
      </c>
      <c r="FL14116">
        <v>1</v>
      </c>
      <c r="FM14116">
        <v>40</v>
      </c>
      <c r="FN14116">
        <v>2</v>
      </c>
      <c r="FO14116">
        <v>1</v>
      </c>
      <c r="FP14116">
        <v>1</v>
      </c>
      <c r="FQ14116">
        <v>2</v>
      </c>
      <c r="FR14116">
        <v>5</v>
      </c>
      <c r="FS14116">
        <v>6</v>
      </c>
      <c r="FT14116">
        <v>2</v>
      </c>
      <c r="FU14116">
        <v>1</v>
      </c>
      <c r="HE14116">
        <v>2</v>
      </c>
      <c r="HG14116">
        <v>2</v>
      </c>
      <c r="HI14116">
        <v>2</v>
      </c>
      <c r="HK14116">
        <v>2</v>
      </c>
      <c r="HM14116">
        <v>2</v>
      </c>
      <c r="HO14116">
        <v>2</v>
      </c>
      <c r="HQ14116">
        <v>2</v>
      </c>
      <c r="HS14116">
        <v>2</v>
      </c>
      <c r="HU14116">
        <v>2</v>
      </c>
      <c r="HW14116">
        <v>2</v>
      </c>
      <c r="HY14116">
        <v>2</v>
      </c>
      <c r="IA14116">
        <v>2</v>
      </c>
      <c r="IC14116">
        <v>2</v>
      </c>
      <c r="IE14116">
        <v>2</v>
      </c>
      <c r="IG14116">
        <v>2</v>
      </c>
      <c r="II14116">
        <v>2</v>
      </c>
      <c r="IK14116">
        <v>2</v>
      </c>
      <c r="IU14116">
        <v>1</v>
      </c>
      <c r="IV14116">
        <v>1</v>
      </c>
      <c r="IW14116">
        <v>1</v>
      </c>
      <c r="JA14116">
        <v>1</v>
      </c>
    </row>
    <row r="14117" spans="1:261" x14ac:dyDescent="0.25">
      <c r="A14117">
        <v>3</v>
      </c>
      <c r="B14117">
        <v>2</v>
      </c>
      <c r="C14117">
        <v>12231</v>
      </c>
      <c r="D14117">
        <v>1303</v>
      </c>
      <c r="E14117">
        <v>3498</v>
      </c>
      <c r="F14117">
        <v>5</v>
      </c>
      <c r="G14117">
        <v>2</v>
      </c>
      <c r="H14117">
        <v>19</v>
      </c>
      <c r="I14117">
        <v>3</v>
      </c>
      <c r="J14117">
        <v>5</v>
      </c>
      <c r="K14117">
        <v>10</v>
      </c>
      <c r="L14117">
        <v>25</v>
      </c>
      <c r="M14117">
        <v>7</v>
      </c>
      <c r="N14117">
        <v>1</v>
      </c>
      <c r="O14117">
        <v>2</v>
      </c>
      <c r="P14117">
        <v>0</v>
      </c>
      <c r="Q14117">
        <v>1</v>
      </c>
      <c r="R14117">
        <v>1</v>
      </c>
      <c r="S14117">
        <v>2</v>
      </c>
      <c r="W14117">
        <v>3</v>
      </c>
      <c r="X14117">
        <v>3</v>
      </c>
      <c r="Y14117">
        <v>2</v>
      </c>
      <c r="Z14117">
        <v>3</v>
      </c>
      <c r="AA14117">
        <v>2</v>
      </c>
      <c r="AC14117">
        <v>1</v>
      </c>
      <c r="AD14117">
        <v>2</v>
      </c>
      <c r="AE14117">
        <v>2</v>
      </c>
      <c r="AI14117">
        <v>1</v>
      </c>
      <c r="AJ14117">
        <v>4</v>
      </c>
      <c r="AK14117">
        <v>5</v>
      </c>
      <c r="AL14117">
        <v>1</v>
      </c>
      <c r="AM14117">
        <v>1</v>
      </c>
      <c r="AN14117">
        <v>1</v>
      </c>
      <c r="AO14117">
        <v>1</v>
      </c>
      <c r="AP14117">
        <v>4</v>
      </c>
      <c r="AQ14117">
        <v>1</v>
      </c>
      <c r="AR14117">
        <v>1</v>
      </c>
      <c r="AS14117">
        <v>2</v>
      </c>
      <c r="AT14117">
        <v>2</v>
      </c>
      <c r="AU14117">
        <v>1</v>
      </c>
      <c r="AV14117">
        <v>2</v>
      </c>
      <c r="AW14117">
        <v>2</v>
      </c>
      <c r="AX14117">
        <v>1</v>
      </c>
      <c r="AY14117">
        <v>5</v>
      </c>
      <c r="AZ14117">
        <v>3</v>
      </c>
      <c r="BA14117">
        <v>2</v>
      </c>
      <c r="BB14117">
        <v>2</v>
      </c>
      <c r="BC14117">
        <v>1</v>
      </c>
      <c r="BM14117">
        <v>1</v>
      </c>
      <c r="BN14117">
        <v>5</v>
      </c>
      <c r="BO14117">
        <v>52</v>
      </c>
      <c r="BP14117">
        <v>4</v>
      </c>
      <c r="BQ14117">
        <v>47</v>
      </c>
      <c r="BR14117">
        <v>3</v>
      </c>
      <c r="BS14117">
        <v>9</v>
      </c>
      <c r="DB14117">
        <v>4</v>
      </c>
      <c r="DD14117">
        <v>2</v>
      </c>
      <c r="DF14117">
        <v>11</v>
      </c>
      <c r="DG14117">
        <v>5</v>
      </c>
      <c r="DH14117">
        <v>5</v>
      </c>
      <c r="DI14117">
        <v>5</v>
      </c>
      <c r="DJ14117">
        <v>5</v>
      </c>
      <c r="DK14117">
        <v>5</v>
      </c>
      <c r="DL14117">
        <v>5</v>
      </c>
      <c r="DM14117">
        <v>5</v>
      </c>
      <c r="DN14117">
        <v>1</v>
      </c>
      <c r="DO14117">
        <v>8</v>
      </c>
      <c r="DP14117">
        <v>8</v>
      </c>
      <c r="DQ14117">
        <v>0</v>
      </c>
      <c r="DR14117">
        <v>1</v>
      </c>
      <c r="DS14117">
        <v>98</v>
      </c>
      <c r="DT14117">
        <v>1</v>
      </c>
      <c r="DU14117">
        <v>1</v>
      </c>
      <c r="DV14117">
        <v>1</v>
      </c>
      <c r="DW14117">
        <v>1</v>
      </c>
      <c r="DX14117">
        <v>1</v>
      </c>
      <c r="DY14117">
        <v>2</v>
      </c>
      <c r="DZ14117">
        <v>2</v>
      </c>
      <c r="EA14117">
        <v>2</v>
      </c>
      <c r="EB14117">
        <v>2</v>
      </c>
      <c r="EC14117">
        <v>2</v>
      </c>
      <c r="ED14117">
        <v>2</v>
      </c>
      <c r="EE14117">
        <v>2</v>
      </c>
      <c r="EF14117">
        <v>2</v>
      </c>
      <c r="EH14117">
        <v>2</v>
      </c>
      <c r="EJ14117">
        <v>2</v>
      </c>
      <c r="FI14117">
        <v>1</v>
      </c>
      <c r="FJ14117">
        <v>2</v>
      </c>
      <c r="FK14117">
        <v>2</v>
      </c>
      <c r="FL14117">
        <v>1</v>
      </c>
      <c r="FM14117">
        <v>40</v>
      </c>
      <c r="FN14117">
        <v>2</v>
      </c>
      <c r="FO14117">
        <v>1</v>
      </c>
      <c r="FP14117">
        <v>1</v>
      </c>
      <c r="FQ14117">
        <v>2</v>
      </c>
      <c r="FR14117">
        <v>3</v>
      </c>
      <c r="FS14117">
        <v>3</v>
      </c>
      <c r="FT14117">
        <v>2</v>
      </c>
      <c r="FU14117">
        <v>1</v>
      </c>
      <c r="HE14117">
        <v>2</v>
      </c>
      <c r="HG14117">
        <v>2</v>
      </c>
      <c r="HI14117">
        <v>2</v>
      </c>
      <c r="HK14117">
        <v>2</v>
      </c>
      <c r="HM14117">
        <v>2</v>
      </c>
      <c r="HO14117">
        <v>2</v>
      </c>
      <c r="HQ14117">
        <v>2</v>
      </c>
      <c r="HS14117">
        <v>2</v>
      </c>
      <c r="HU14117">
        <v>2</v>
      </c>
      <c r="HW14117">
        <v>2</v>
      </c>
      <c r="HY14117">
        <v>2</v>
      </c>
      <c r="IA14117">
        <v>2</v>
      </c>
      <c r="IC14117">
        <v>2</v>
      </c>
      <c r="IE14117">
        <v>2</v>
      </c>
      <c r="IG14117">
        <v>2</v>
      </c>
      <c r="II14117">
        <v>2</v>
      </c>
      <c r="IK14117">
        <v>2</v>
      </c>
      <c r="IU14117">
        <v>1</v>
      </c>
      <c r="IV14117">
        <v>1</v>
      </c>
      <c r="IW14117">
        <v>1</v>
      </c>
      <c r="IY14117">
        <v>1</v>
      </c>
      <c r="JA14117">
        <v>1</v>
      </c>
    </row>
    <row r="14118" spans="1:261" x14ac:dyDescent="0.25">
      <c r="A14118">
        <v>3</v>
      </c>
      <c r="B14118">
        <v>2</v>
      </c>
      <c r="C14118">
        <v>12231</v>
      </c>
      <c r="D14118">
        <v>1303</v>
      </c>
      <c r="E14118">
        <v>3499</v>
      </c>
      <c r="F14118">
        <v>1</v>
      </c>
      <c r="G14118">
        <v>2</v>
      </c>
      <c r="H14118">
        <v>59</v>
      </c>
      <c r="I14118">
        <v>1</v>
      </c>
      <c r="J14118">
        <v>3</v>
      </c>
      <c r="L14118">
        <v>25</v>
      </c>
      <c r="M14118">
        <v>4</v>
      </c>
      <c r="N14118">
        <v>2</v>
      </c>
      <c r="P14118">
        <v>7</v>
      </c>
      <c r="Q14118">
        <v>1</v>
      </c>
      <c r="R14118">
        <v>2</v>
      </c>
      <c r="S14118">
        <v>2</v>
      </c>
      <c r="W14118">
        <v>0</v>
      </c>
      <c r="Z14118">
        <v>3</v>
      </c>
      <c r="AA14118">
        <v>2</v>
      </c>
      <c r="AC14118">
        <v>1</v>
      </c>
      <c r="AD14118">
        <v>1</v>
      </c>
      <c r="AE14118">
        <v>2</v>
      </c>
      <c r="AI14118">
        <v>2</v>
      </c>
      <c r="AK14118">
        <v>1</v>
      </c>
      <c r="AL14118">
        <v>1</v>
      </c>
      <c r="AM14118">
        <v>1</v>
      </c>
      <c r="AN14118">
        <v>1</v>
      </c>
      <c r="AO14118">
        <v>1</v>
      </c>
      <c r="AP14118">
        <v>1</v>
      </c>
      <c r="AQ14118">
        <v>3</v>
      </c>
      <c r="AR14118">
        <v>2</v>
      </c>
      <c r="AS14118">
        <v>2</v>
      </c>
      <c r="AT14118">
        <v>2</v>
      </c>
      <c r="AU14118">
        <v>2</v>
      </c>
      <c r="AV14118">
        <v>2</v>
      </c>
      <c r="AW14118">
        <v>2</v>
      </c>
      <c r="AY14118">
        <v>1</v>
      </c>
      <c r="AZ14118">
        <v>1</v>
      </c>
      <c r="BM14118">
        <v>1</v>
      </c>
      <c r="BN14118">
        <v>5</v>
      </c>
      <c r="BO14118">
        <v>53</v>
      </c>
      <c r="BP14118">
        <v>10</v>
      </c>
      <c r="BQ14118">
        <v>97</v>
      </c>
      <c r="BR14118">
        <v>1</v>
      </c>
      <c r="BS14118">
        <v>4</v>
      </c>
      <c r="BT14118">
        <v>1</v>
      </c>
      <c r="BU14118">
        <v>1</v>
      </c>
      <c r="BX14118">
        <v>2</v>
      </c>
      <c r="BZ14118">
        <v>700</v>
      </c>
      <c r="CA14118">
        <v>2</v>
      </c>
      <c r="CD14118">
        <v>2</v>
      </c>
      <c r="CF14118">
        <v>2</v>
      </c>
      <c r="CH14118">
        <v>2</v>
      </c>
      <c r="CJ14118">
        <v>1</v>
      </c>
      <c r="CK14118">
        <v>400</v>
      </c>
      <c r="CL14118">
        <v>2</v>
      </c>
      <c r="CN14118">
        <v>2</v>
      </c>
      <c r="CP14118">
        <v>2</v>
      </c>
      <c r="CR14118">
        <v>2</v>
      </c>
      <c r="CT14118">
        <v>2</v>
      </c>
      <c r="CV14118">
        <v>2</v>
      </c>
      <c r="DB14118">
        <v>4</v>
      </c>
      <c r="DD14118">
        <v>2</v>
      </c>
      <c r="DF14118">
        <v>12</v>
      </c>
      <c r="DG14118">
        <v>11</v>
      </c>
      <c r="DH14118">
        <v>0</v>
      </c>
      <c r="DI14118">
        <v>11</v>
      </c>
      <c r="DJ14118">
        <v>11</v>
      </c>
      <c r="DK14118">
        <v>11</v>
      </c>
      <c r="DL14118">
        <v>11</v>
      </c>
      <c r="DM14118">
        <v>11</v>
      </c>
      <c r="DN14118">
        <v>1</v>
      </c>
      <c r="DO14118">
        <v>2</v>
      </c>
      <c r="DP14118">
        <v>2</v>
      </c>
      <c r="DQ14118">
        <v>0</v>
      </c>
      <c r="DR14118">
        <v>1</v>
      </c>
      <c r="DS14118">
        <v>98</v>
      </c>
      <c r="DT14118">
        <v>1</v>
      </c>
      <c r="DU14118">
        <v>1</v>
      </c>
      <c r="DV14118">
        <v>1</v>
      </c>
      <c r="DW14118">
        <v>1</v>
      </c>
      <c r="DX14118">
        <v>1</v>
      </c>
      <c r="DY14118">
        <v>2</v>
      </c>
      <c r="DZ14118">
        <v>2</v>
      </c>
      <c r="EA14118">
        <v>2</v>
      </c>
      <c r="EB14118">
        <v>2</v>
      </c>
      <c r="EC14118">
        <v>2</v>
      </c>
      <c r="ED14118">
        <v>2</v>
      </c>
      <c r="EE14118">
        <v>2</v>
      </c>
      <c r="EF14118">
        <v>2</v>
      </c>
      <c r="EH14118">
        <v>2</v>
      </c>
      <c r="EJ14118">
        <v>2</v>
      </c>
      <c r="FI14118">
        <v>2</v>
      </c>
      <c r="FP14118">
        <v>2</v>
      </c>
      <c r="HE14118">
        <v>2</v>
      </c>
      <c r="HG14118">
        <v>2</v>
      </c>
      <c r="HI14118">
        <v>1</v>
      </c>
      <c r="HJ14118">
        <v>300</v>
      </c>
      <c r="HK14118">
        <v>2</v>
      </c>
      <c r="HM14118">
        <v>2</v>
      </c>
      <c r="HO14118">
        <v>2</v>
      </c>
      <c r="HQ14118">
        <v>2</v>
      </c>
      <c r="HS14118">
        <v>2</v>
      </c>
      <c r="HU14118">
        <v>2</v>
      </c>
      <c r="HW14118">
        <v>2</v>
      </c>
      <c r="HY14118">
        <v>2</v>
      </c>
      <c r="IA14118">
        <v>2</v>
      </c>
      <c r="IC14118">
        <v>2</v>
      </c>
      <c r="IE14118">
        <v>2</v>
      </c>
      <c r="IG14118">
        <v>2</v>
      </c>
      <c r="II14118">
        <v>2</v>
      </c>
      <c r="IK14118">
        <v>1</v>
      </c>
      <c r="IL14118">
        <v>7</v>
      </c>
      <c r="IM14118">
        <v>0</v>
      </c>
      <c r="IN14118">
        <v>8</v>
      </c>
      <c r="IO14118">
        <v>500</v>
      </c>
      <c r="IP14118">
        <v>9</v>
      </c>
      <c r="IQ14118">
        <v>0</v>
      </c>
      <c r="IR14118">
        <v>5</v>
      </c>
      <c r="IS14118">
        <v>1</v>
      </c>
      <c r="IT14118">
        <v>50</v>
      </c>
      <c r="IU14118">
        <v>1</v>
      </c>
      <c r="IV14118">
        <v>1</v>
      </c>
      <c r="IW14118">
        <v>1</v>
      </c>
      <c r="JA14118">
        <v>1</v>
      </c>
    </row>
    <row r="14119" spans="1:261" x14ac:dyDescent="0.25">
      <c r="A14119">
        <v>3</v>
      </c>
      <c r="B14119">
        <v>2</v>
      </c>
      <c r="C14119">
        <v>12231</v>
      </c>
      <c r="D14119">
        <v>1303</v>
      </c>
      <c r="E14119">
        <v>3499</v>
      </c>
      <c r="F14119">
        <v>2</v>
      </c>
      <c r="G14119">
        <v>2</v>
      </c>
      <c r="H14119">
        <v>34</v>
      </c>
      <c r="I14119">
        <v>3</v>
      </c>
      <c r="J14119">
        <v>3</v>
      </c>
      <c r="L14119">
        <v>25</v>
      </c>
      <c r="M14119">
        <v>4</v>
      </c>
      <c r="N14119">
        <v>1</v>
      </c>
      <c r="O14119">
        <v>1</v>
      </c>
      <c r="P14119">
        <v>1</v>
      </c>
      <c r="Q14119">
        <v>1</v>
      </c>
      <c r="R14119">
        <v>1</v>
      </c>
      <c r="S14119">
        <v>2</v>
      </c>
      <c r="W14119">
        <v>2</v>
      </c>
      <c r="X14119">
        <v>3</v>
      </c>
      <c r="Z14119">
        <v>3</v>
      </c>
      <c r="AA14119">
        <v>2</v>
      </c>
      <c r="AC14119">
        <v>1</v>
      </c>
      <c r="AD14119">
        <v>2</v>
      </c>
      <c r="AE14119">
        <v>2</v>
      </c>
      <c r="AI14119">
        <v>2</v>
      </c>
      <c r="AK14119">
        <v>1</v>
      </c>
      <c r="AL14119">
        <v>1</v>
      </c>
      <c r="AM14119">
        <v>1</v>
      </c>
      <c r="AN14119">
        <v>2</v>
      </c>
      <c r="AO14119">
        <v>1</v>
      </c>
      <c r="AP14119">
        <v>4</v>
      </c>
      <c r="AQ14119">
        <v>1</v>
      </c>
      <c r="AR14119">
        <v>1</v>
      </c>
      <c r="AS14119">
        <v>2</v>
      </c>
      <c r="AT14119">
        <v>2</v>
      </c>
      <c r="AU14119">
        <v>1</v>
      </c>
      <c r="AV14119">
        <v>2</v>
      </c>
      <c r="AW14119">
        <v>2</v>
      </c>
      <c r="AX14119">
        <v>4</v>
      </c>
      <c r="AY14119">
        <v>2</v>
      </c>
      <c r="AZ14119">
        <v>1</v>
      </c>
      <c r="BM14119">
        <v>1</v>
      </c>
      <c r="BN14119">
        <v>9</v>
      </c>
      <c r="BO14119">
        <v>91</v>
      </c>
      <c r="BP14119">
        <v>10</v>
      </c>
      <c r="BQ14119">
        <v>97</v>
      </c>
      <c r="BR14119">
        <v>1</v>
      </c>
      <c r="BS14119">
        <v>4</v>
      </c>
      <c r="BT14119">
        <v>1</v>
      </c>
      <c r="BU14119">
        <v>1</v>
      </c>
      <c r="BX14119">
        <v>2</v>
      </c>
      <c r="BZ14119">
        <v>800</v>
      </c>
      <c r="CA14119">
        <v>2</v>
      </c>
      <c r="CD14119">
        <v>2</v>
      </c>
      <c r="CF14119">
        <v>2</v>
      </c>
      <c r="CH14119">
        <v>1</v>
      </c>
      <c r="CI14119">
        <v>500</v>
      </c>
      <c r="CJ14119">
        <v>2</v>
      </c>
      <c r="CL14119">
        <v>2</v>
      </c>
      <c r="CN14119">
        <v>2</v>
      </c>
      <c r="CP14119">
        <v>1</v>
      </c>
      <c r="CQ14119">
        <v>480</v>
      </c>
      <c r="CR14119">
        <v>2</v>
      </c>
      <c r="CT14119">
        <v>2</v>
      </c>
      <c r="CV14119">
        <v>2</v>
      </c>
      <c r="DB14119">
        <v>4</v>
      </c>
      <c r="DD14119">
        <v>2</v>
      </c>
      <c r="DF14119">
        <v>10</v>
      </c>
      <c r="DG14119">
        <v>5</v>
      </c>
      <c r="DH14119">
        <v>5</v>
      </c>
      <c r="DI14119">
        <v>5</v>
      </c>
      <c r="DJ14119">
        <v>5</v>
      </c>
      <c r="DK14119">
        <v>5</v>
      </c>
      <c r="DL14119">
        <v>5</v>
      </c>
      <c r="DM14119">
        <v>0</v>
      </c>
      <c r="DN14119">
        <v>1</v>
      </c>
      <c r="DO14119">
        <v>14</v>
      </c>
      <c r="DP14119">
        <v>1</v>
      </c>
      <c r="DQ14119">
        <v>0</v>
      </c>
      <c r="DR14119">
        <v>1</v>
      </c>
      <c r="DS14119">
        <v>1</v>
      </c>
      <c r="DT14119">
        <v>1</v>
      </c>
      <c r="DU14119">
        <v>1</v>
      </c>
      <c r="DV14119">
        <v>1</v>
      </c>
      <c r="DW14119">
        <v>1</v>
      </c>
      <c r="DX14119">
        <v>1</v>
      </c>
      <c r="DY14119">
        <v>2</v>
      </c>
      <c r="DZ14119">
        <v>2</v>
      </c>
      <c r="EA14119">
        <v>2</v>
      </c>
      <c r="EB14119">
        <v>2</v>
      </c>
      <c r="EC14119">
        <v>2</v>
      </c>
      <c r="ED14119">
        <v>2</v>
      </c>
      <c r="EE14119">
        <v>2</v>
      </c>
      <c r="EF14119">
        <v>1</v>
      </c>
      <c r="EG14119">
        <v>1</v>
      </c>
      <c r="EH14119">
        <v>2</v>
      </c>
      <c r="EJ14119">
        <v>2</v>
      </c>
      <c r="FI14119">
        <v>2</v>
      </c>
      <c r="FP14119">
        <v>2</v>
      </c>
      <c r="HE14119">
        <v>2</v>
      </c>
      <c r="HG14119">
        <v>2</v>
      </c>
      <c r="HI14119">
        <v>1</v>
      </c>
      <c r="HJ14119">
        <v>2500</v>
      </c>
      <c r="HK14119">
        <v>2</v>
      </c>
      <c r="HM14119">
        <v>2</v>
      </c>
      <c r="HO14119">
        <v>2</v>
      </c>
      <c r="HQ14119">
        <v>2</v>
      </c>
      <c r="HS14119">
        <v>2</v>
      </c>
      <c r="HU14119">
        <v>2</v>
      </c>
      <c r="HW14119">
        <v>2</v>
      </c>
      <c r="HY14119">
        <v>2</v>
      </c>
      <c r="IA14119">
        <v>2</v>
      </c>
      <c r="IC14119">
        <v>2</v>
      </c>
      <c r="IE14119">
        <v>2</v>
      </c>
      <c r="IG14119">
        <v>2</v>
      </c>
      <c r="II14119">
        <v>2</v>
      </c>
      <c r="IK14119">
        <v>2</v>
      </c>
      <c r="IU14119">
        <v>1</v>
      </c>
      <c r="IV14119">
        <v>1</v>
      </c>
      <c r="IW14119">
        <v>1</v>
      </c>
      <c r="JA14119">
        <v>1</v>
      </c>
    </row>
    <row r="14120" spans="1:261" x14ac:dyDescent="0.25">
      <c r="A14120">
        <v>3</v>
      </c>
      <c r="B14120">
        <v>2</v>
      </c>
      <c r="C14120">
        <v>12231</v>
      </c>
      <c r="D14120">
        <v>1303</v>
      </c>
      <c r="E14120">
        <v>3499</v>
      </c>
      <c r="F14120">
        <v>3</v>
      </c>
      <c r="G14120">
        <v>2</v>
      </c>
      <c r="H14120">
        <v>8</v>
      </c>
      <c r="I14120">
        <v>5</v>
      </c>
      <c r="J14120">
        <v>3</v>
      </c>
      <c r="L14120">
        <v>25</v>
      </c>
      <c r="M14120">
        <v>8</v>
      </c>
      <c r="N14120">
        <v>1</v>
      </c>
      <c r="O14120">
        <v>2</v>
      </c>
      <c r="Q14120">
        <v>1</v>
      </c>
      <c r="R14120">
        <v>1</v>
      </c>
      <c r="S14120">
        <v>1</v>
      </c>
      <c r="T14120">
        <v>1</v>
      </c>
      <c r="U14120">
        <v>2</v>
      </c>
      <c r="V14120">
        <v>2</v>
      </c>
      <c r="W14120">
        <v>2</v>
      </c>
      <c r="X14120">
        <v>1</v>
      </c>
      <c r="AY14120">
        <v>1</v>
      </c>
      <c r="AZ14120">
        <v>3</v>
      </c>
      <c r="BA14120">
        <v>2</v>
      </c>
      <c r="BB14120">
        <v>2</v>
      </c>
      <c r="BC14120">
        <v>2</v>
      </c>
      <c r="BD14120">
        <v>2</v>
      </c>
      <c r="BH14120">
        <v>2</v>
      </c>
      <c r="BI14120">
        <v>2</v>
      </c>
      <c r="BK14120">
        <v>17</v>
      </c>
      <c r="GR14120">
        <v>2</v>
      </c>
      <c r="GU14120">
        <v>2</v>
      </c>
      <c r="GV14120">
        <v>2</v>
      </c>
      <c r="GW14120">
        <v>2</v>
      </c>
      <c r="GX14120">
        <v>2</v>
      </c>
      <c r="GY14120">
        <v>2</v>
      </c>
      <c r="GZ14120">
        <v>2</v>
      </c>
      <c r="HA14120">
        <v>1</v>
      </c>
      <c r="HB14120">
        <v>2</v>
      </c>
      <c r="HC14120">
        <v>2</v>
      </c>
      <c r="HD14120">
        <v>2</v>
      </c>
      <c r="HE14120">
        <v>2</v>
      </c>
      <c r="HG14120">
        <v>2</v>
      </c>
      <c r="HI14120">
        <v>2</v>
      </c>
      <c r="HK14120">
        <v>2</v>
      </c>
      <c r="HM14120">
        <v>2</v>
      </c>
      <c r="HO14120">
        <v>2</v>
      </c>
      <c r="HQ14120">
        <v>2</v>
      </c>
      <c r="HS14120">
        <v>2</v>
      </c>
      <c r="HU14120">
        <v>2</v>
      </c>
      <c r="HW14120">
        <v>2</v>
      </c>
      <c r="HY14120">
        <v>2</v>
      </c>
      <c r="IA14120">
        <v>2</v>
      </c>
      <c r="IC14120">
        <v>2</v>
      </c>
      <c r="IE14120">
        <v>2</v>
      </c>
      <c r="IG14120">
        <v>2</v>
      </c>
      <c r="II14120">
        <v>2</v>
      </c>
      <c r="IK14120">
        <v>2</v>
      </c>
      <c r="IU14120">
        <v>1</v>
      </c>
      <c r="IZ14120">
        <v>1</v>
      </c>
    </row>
    <row r="14121" spans="1:261" x14ac:dyDescent="0.25">
      <c r="A14121">
        <v>3</v>
      </c>
      <c r="B14121">
        <v>2</v>
      </c>
      <c r="C14121">
        <v>12231</v>
      </c>
      <c r="D14121">
        <v>1303</v>
      </c>
      <c r="E14121">
        <v>3500</v>
      </c>
      <c r="F14121">
        <v>1</v>
      </c>
      <c r="G14121">
        <v>1</v>
      </c>
      <c r="H14121">
        <v>28</v>
      </c>
      <c r="I14121">
        <v>1</v>
      </c>
      <c r="J14121">
        <v>3</v>
      </c>
      <c r="L14121">
        <v>25</v>
      </c>
      <c r="M14121">
        <v>1</v>
      </c>
      <c r="N14121">
        <v>2</v>
      </c>
      <c r="Q14121">
        <v>1</v>
      </c>
      <c r="R14121">
        <v>1</v>
      </c>
      <c r="S14121">
        <v>2</v>
      </c>
      <c r="W14121">
        <v>3</v>
      </c>
      <c r="X14121">
        <v>3</v>
      </c>
      <c r="Y14121">
        <v>2</v>
      </c>
      <c r="Z14121">
        <v>3</v>
      </c>
      <c r="AA14121">
        <v>1</v>
      </c>
      <c r="AB14121">
        <v>98</v>
      </c>
      <c r="AC14121">
        <v>1</v>
      </c>
      <c r="AD14121">
        <v>1</v>
      </c>
      <c r="AE14121">
        <v>2</v>
      </c>
      <c r="AI14121">
        <v>1</v>
      </c>
      <c r="AJ14121">
        <v>7</v>
      </c>
      <c r="AK14121">
        <v>1</v>
      </c>
      <c r="AL14121">
        <v>1</v>
      </c>
      <c r="AM14121">
        <v>1</v>
      </c>
      <c r="AN14121">
        <v>1</v>
      </c>
      <c r="AO14121">
        <v>1</v>
      </c>
      <c r="AP14121">
        <v>4</v>
      </c>
      <c r="AQ14121">
        <v>5</v>
      </c>
      <c r="AR14121">
        <v>1</v>
      </c>
      <c r="AS14121">
        <v>2</v>
      </c>
      <c r="AT14121">
        <v>2</v>
      </c>
      <c r="AU14121">
        <v>1</v>
      </c>
      <c r="AV14121">
        <v>2</v>
      </c>
      <c r="AW14121">
        <v>2</v>
      </c>
      <c r="AX14121">
        <v>3</v>
      </c>
      <c r="AY14121">
        <v>1</v>
      </c>
      <c r="AZ14121">
        <v>1</v>
      </c>
      <c r="BM14121">
        <v>1</v>
      </c>
      <c r="BN14121">
        <v>4</v>
      </c>
      <c r="BO14121">
        <v>42</v>
      </c>
      <c r="BP14121">
        <v>4</v>
      </c>
      <c r="BQ14121">
        <v>55</v>
      </c>
      <c r="BR14121">
        <v>6</v>
      </c>
      <c r="BS14121">
        <v>2</v>
      </c>
      <c r="BT14121">
        <v>1</v>
      </c>
      <c r="BU14121">
        <v>1</v>
      </c>
      <c r="BX14121">
        <v>2</v>
      </c>
      <c r="BZ14121">
        <v>1900</v>
      </c>
      <c r="CA14121">
        <v>2</v>
      </c>
      <c r="CD14121">
        <v>2</v>
      </c>
      <c r="CF14121">
        <v>2</v>
      </c>
      <c r="CH14121">
        <v>1</v>
      </c>
      <c r="CI14121">
        <v>1000</v>
      </c>
      <c r="CJ14121">
        <v>1</v>
      </c>
      <c r="CK14121">
        <v>1000</v>
      </c>
      <c r="CL14121">
        <v>2</v>
      </c>
      <c r="CN14121">
        <v>2</v>
      </c>
      <c r="CP14121">
        <v>2</v>
      </c>
      <c r="CR14121">
        <v>1</v>
      </c>
      <c r="CS14121">
        <v>600</v>
      </c>
      <c r="CT14121">
        <v>2</v>
      </c>
      <c r="CV14121">
        <v>2</v>
      </c>
      <c r="DB14121">
        <v>4</v>
      </c>
      <c r="DD14121">
        <v>2</v>
      </c>
      <c r="DF14121">
        <v>1</v>
      </c>
      <c r="DG14121">
        <v>0</v>
      </c>
      <c r="DH14121">
        <v>24</v>
      </c>
      <c r="DI14121">
        <v>0</v>
      </c>
      <c r="DJ14121">
        <v>24</v>
      </c>
      <c r="DK14121">
        <v>0</v>
      </c>
      <c r="DL14121">
        <v>24</v>
      </c>
      <c r="DM14121">
        <v>0</v>
      </c>
      <c r="DN14121">
        <v>4</v>
      </c>
      <c r="DO14121">
        <v>3</v>
      </c>
      <c r="DP14121">
        <v>1</v>
      </c>
      <c r="DQ14121">
        <v>0</v>
      </c>
      <c r="DR14121">
        <v>1</v>
      </c>
      <c r="DS14121">
        <v>2</v>
      </c>
      <c r="DT14121">
        <v>1</v>
      </c>
      <c r="DU14121">
        <v>1</v>
      </c>
      <c r="DV14121">
        <v>1</v>
      </c>
      <c r="DW14121">
        <v>1</v>
      </c>
      <c r="DX14121">
        <v>1</v>
      </c>
      <c r="DY14121">
        <v>2</v>
      </c>
      <c r="DZ14121">
        <v>2</v>
      </c>
      <c r="EA14121">
        <v>1</v>
      </c>
      <c r="EB14121">
        <v>2</v>
      </c>
      <c r="EC14121">
        <v>2</v>
      </c>
      <c r="ED14121">
        <v>2</v>
      </c>
      <c r="EE14121">
        <v>2</v>
      </c>
      <c r="EF14121">
        <v>1</v>
      </c>
      <c r="EG14121">
        <v>1</v>
      </c>
      <c r="EH14121">
        <v>2</v>
      </c>
      <c r="EJ14121">
        <v>2</v>
      </c>
      <c r="FI14121">
        <v>2</v>
      </c>
      <c r="FP14121">
        <v>2</v>
      </c>
      <c r="HE14121">
        <v>2</v>
      </c>
      <c r="HG14121">
        <v>2</v>
      </c>
      <c r="HI14121">
        <v>2</v>
      </c>
      <c r="HK14121">
        <v>2</v>
      </c>
      <c r="HM14121">
        <v>2</v>
      </c>
      <c r="HO14121">
        <v>2</v>
      </c>
      <c r="HQ14121">
        <v>2</v>
      </c>
      <c r="HS14121">
        <v>2</v>
      </c>
      <c r="HU14121">
        <v>2</v>
      </c>
      <c r="HW14121">
        <v>2</v>
      </c>
      <c r="HY14121">
        <v>2</v>
      </c>
      <c r="IA14121">
        <v>2</v>
      </c>
      <c r="IC14121">
        <v>2</v>
      </c>
      <c r="IE14121">
        <v>2</v>
      </c>
      <c r="IG14121">
        <v>2</v>
      </c>
      <c r="II14121">
        <v>2</v>
      </c>
      <c r="IK14121">
        <v>2</v>
      </c>
      <c r="IS14121">
        <v>2</v>
      </c>
      <c r="IU14121">
        <v>1</v>
      </c>
      <c r="IV14121">
        <v>1</v>
      </c>
      <c r="IW14121">
        <v>1</v>
      </c>
      <c r="JA14121">
        <v>2</v>
      </c>
    </row>
    <row r="14122" spans="1:261" x14ac:dyDescent="0.25">
      <c r="A14122">
        <v>3</v>
      </c>
      <c r="B14122">
        <v>2</v>
      </c>
      <c r="C14122">
        <v>12231</v>
      </c>
      <c r="D14122">
        <v>1303</v>
      </c>
      <c r="E14122">
        <v>3500</v>
      </c>
      <c r="F14122">
        <v>2</v>
      </c>
      <c r="G14122">
        <v>2</v>
      </c>
      <c r="H14122">
        <v>28</v>
      </c>
      <c r="I14122">
        <v>2</v>
      </c>
      <c r="J14122">
        <v>3</v>
      </c>
      <c r="L14122">
        <v>25</v>
      </c>
      <c r="M14122">
        <v>1</v>
      </c>
      <c r="N14122">
        <v>2</v>
      </c>
      <c r="P14122">
        <v>1</v>
      </c>
      <c r="Q14122">
        <v>1</v>
      </c>
      <c r="R14122">
        <v>1</v>
      </c>
      <c r="S14122">
        <v>2</v>
      </c>
      <c r="W14122">
        <v>4</v>
      </c>
      <c r="X14122">
        <v>6</v>
      </c>
      <c r="Y14122">
        <v>302</v>
      </c>
      <c r="Z14122">
        <v>3</v>
      </c>
      <c r="AA14122">
        <v>2</v>
      </c>
      <c r="AC14122">
        <v>1</v>
      </c>
      <c r="AD14122">
        <v>3</v>
      </c>
      <c r="AE14122">
        <v>2</v>
      </c>
      <c r="AI14122">
        <v>1</v>
      </c>
      <c r="AJ14122">
        <v>1</v>
      </c>
      <c r="AK14122">
        <v>1</v>
      </c>
      <c r="AL14122">
        <v>1</v>
      </c>
      <c r="AM14122">
        <v>1</v>
      </c>
      <c r="AN14122">
        <v>1</v>
      </c>
      <c r="AO14122">
        <v>1</v>
      </c>
      <c r="AP14122">
        <v>4</v>
      </c>
      <c r="AQ14122">
        <v>5</v>
      </c>
      <c r="AR14122">
        <v>1</v>
      </c>
      <c r="AS14122">
        <v>2</v>
      </c>
      <c r="AT14122">
        <v>2</v>
      </c>
      <c r="AU14122">
        <v>2</v>
      </c>
      <c r="AV14122">
        <v>2</v>
      </c>
      <c r="AW14122">
        <v>2</v>
      </c>
      <c r="AX14122">
        <v>98</v>
      </c>
      <c r="AY14122">
        <v>2</v>
      </c>
      <c r="AZ14122">
        <v>1</v>
      </c>
      <c r="BM14122">
        <v>1</v>
      </c>
      <c r="BN14122">
        <v>9</v>
      </c>
      <c r="BO14122">
        <v>94</v>
      </c>
      <c r="BP14122">
        <v>4</v>
      </c>
      <c r="BQ14122">
        <v>56</v>
      </c>
      <c r="BR14122">
        <v>10</v>
      </c>
      <c r="BS14122">
        <v>2</v>
      </c>
      <c r="BT14122">
        <v>1</v>
      </c>
      <c r="BU14122">
        <v>1</v>
      </c>
      <c r="BX14122">
        <v>2</v>
      </c>
      <c r="BZ14122">
        <v>1600</v>
      </c>
      <c r="CA14122">
        <v>2</v>
      </c>
      <c r="CD14122">
        <v>2</v>
      </c>
      <c r="CF14122">
        <v>2</v>
      </c>
      <c r="CH14122">
        <v>2</v>
      </c>
      <c r="CJ14122">
        <v>2</v>
      </c>
      <c r="CL14122">
        <v>2</v>
      </c>
      <c r="CN14122">
        <v>2</v>
      </c>
      <c r="CP14122">
        <v>2</v>
      </c>
      <c r="CR14122">
        <v>2</v>
      </c>
      <c r="CT14122">
        <v>2</v>
      </c>
      <c r="CV14122">
        <v>2</v>
      </c>
      <c r="DB14122">
        <v>4</v>
      </c>
      <c r="DD14122">
        <v>2</v>
      </c>
      <c r="DF14122">
        <v>1</v>
      </c>
      <c r="DG14122">
        <v>0</v>
      </c>
      <c r="DH14122">
        <v>10</v>
      </c>
      <c r="DI14122">
        <v>10</v>
      </c>
      <c r="DJ14122">
        <v>10</v>
      </c>
      <c r="DK14122">
        <v>10</v>
      </c>
      <c r="DL14122">
        <v>10</v>
      </c>
      <c r="DM14122">
        <v>10</v>
      </c>
      <c r="DN14122">
        <v>4</v>
      </c>
      <c r="DO14122">
        <v>0</v>
      </c>
      <c r="DP14122">
        <v>0</v>
      </c>
      <c r="DQ14122">
        <v>7</v>
      </c>
      <c r="DR14122">
        <v>5</v>
      </c>
      <c r="DS14122">
        <v>2</v>
      </c>
      <c r="DT14122">
        <v>1</v>
      </c>
      <c r="DU14122">
        <v>1</v>
      </c>
      <c r="DV14122">
        <v>1</v>
      </c>
      <c r="DW14122">
        <v>1</v>
      </c>
      <c r="DX14122">
        <v>1</v>
      </c>
      <c r="DY14122">
        <v>2</v>
      </c>
      <c r="DZ14122">
        <v>2</v>
      </c>
      <c r="EA14122">
        <v>2</v>
      </c>
      <c r="EB14122">
        <v>2</v>
      </c>
      <c r="EC14122">
        <v>2</v>
      </c>
      <c r="ED14122">
        <v>2</v>
      </c>
      <c r="EE14122">
        <v>2</v>
      </c>
      <c r="EF14122">
        <v>1</v>
      </c>
      <c r="EG14122">
        <v>1</v>
      </c>
      <c r="EH14122">
        <v>2</v>
      </c>
      <c r="EJ14122">
        <v>2</v>
      </c>
      <c r="FI14122">
        <v>2</v>
      </c>
      <c r="FP14122">
        <v>2</v>
      </c>
      <c r="HE14122">
        <v>2</v>
      </c>
      <c r="HG14122">
        <v>2</v>
      </c>
      <c r="HI14122">
        <v>2</v>
      </c>
      <c r="HK14122">
        <v>2</v>
      </c>
      <c r="HM14122">
        <v>2</v>
      </c>
      <c r="HO14122">
        <v>2</v>
      </c>
      <c r="HQ14122">
        <v>2</v>
      </c>
      <c r="HS14122">
        <v>2</v>
      </c>
      <c r="HU14122">
        <v>2</v>
      </c>
      <c r="HW14122">
        <v>2</v>
      </c>
      <c r="HY14122">
        <v>2</v>
      </c>
      <c r="IA14122">
        <v>1</v>
      </c>
      <c r="IB14122">
        <v>300</v>
      </c>
      <c r="IC14122">
        <v>2</v>
      </c>
      <c r="IE14122">
        <v>2</v>
      </c>
      <c r="IG14122">
        <v>2</v>
      </c>
      <c r="II14122">
        <v>2</v>
      </c>
      <c r="IK14122">
        <v>2</v>
      </c>
      <c r="IU14122">
        <v>1</v>
      </c>
      <c r="IV14122">
        <v>1</v>
      </c>
      <c r="IW14122">
        <v>1</v>
      </c>
      <c r="JA14122">
        <v>2</v>
      </c>
    </row>
    <row r="14123" spans="1:261" x14ac:dyDescent="0.25">
      <c r="A14123">
        <v>3</v>
      </c>
      <c r="B14123">
        <v>2</v>
      </c>
      <c r="C14123">
        <v>12231</v>
      </c>
      <c r="D14123">
        <v>1303</v>
      </c>
      <c r="E14123">
        <v>3500</v>
      </c>
      <c r="F14123">
        <v>3</v>
      </c>
      <c r="G14123">
        <v>2</v>
      </c>
      <c r="H14123">
        <v>4</v>
      </c>
      <c r="I14123">
        <v>3</v>
      </c>
      <c r="J14123">
        <v>3</v>
      </c>
      <c r="L14123">
        <v>25</v>
      </c>
      <c r="M14123">
        <v>8</v>
      </c>
      <c r="N14123">
        <v>1</v>
      </c>
      <c r="O14123">
        <v>2</v>
      </c>
      <c r="Q14123">
        <v>1</v>
      </c>
    </row>
    <row r="14124" spans="1:261" x14ac:dyDescent="0.25">
      <c r="A14124">
        <v>3</v>
      </c>
      <c r="B14124">
        <v>2</v>
      </c>
      <c r="C14124">
        <v>12231</v>
      </c>
      <c r="D14124">
        <v>1303</v>
      </c>
      <c r="E14124">
        <v>3501</v>
      </c>
      <c r="F14124">
        <v>1</v>
      </c>
      <c r="G14124">
        <v>1</v>
      </c>
      <c r="H14124">
        <v>69</v>
      </c>
      <c r="I14124">
        <v>1</v>
      </c>
      <c r="J14124">
        <v>3</v>
      </c>
      <c r="L14124">
        <v>25</v>
      </c>
      <c r="M14124">
        <v>1</v>
      </c>
      <c r="N14124">
        <v>2</v>
      </c>
      <c r="Q14124">
        <v>1</v>
      </c>
      <c r="R14124">
        <v>1</v>
      </c>
      <c r="S14124">
        <v>2</v>
      </c>
      <c r="W14124">
        <v>5</v>
      </c>
      <c r="X14124">
        <v>3</v>
      </c>
      <c r="Y14124">
        <v>139</v>
      </c>
      <c r="Z14124">
        <v>3</v>
      </c>
      <c r="AA14124">
        <v>1</v>
      </c>
      <c r="AB14124">
        <v>5</v>
      </c>
      <c r="AC14124">
        <v>1</v>
      </c>
      <c r="AD14124">
        <v>10</v>
      </c>
      <c r="AE14124">
        <v>2</v>
      </c>
      <c r="AI14124">
        <v>1</v>
      </c>
      <c r="AJ14124">
        <v>98</v>
      </c>
      <c r="AK14124">
        <v>1</v>
      </c>
      <c r="AL14124">
        <v>1</v>
      </c>
      <c r="AM14124">
        <v>1</v>
      </c>
      <c r="AN14124">
        <v>2</v>
      </c>
      <c r="AO14124">
        <v>2</v>
      </c>
      <c r="AY14124">
        <v>1</v>
      </c>
      <c r="AZ14124">
        <v>1</v>
      </c>
      <c r="BM14124">
        <v>1</v>
      </c>
      <c r="BN14124">
        <v>5</v>
      </c>
      <c r="BO14124">
        <v>52</v>
      </c>
      <c r="BP14124">
        <v>4</v>
      </c>
      <c r="BQ14124">
        <v>47</v>
      </c>
      <c r="BR14124">
        <v>1</v>
      </c>
      <c r="BS14124">
        <v>5</v>
      </c>
      <c r="CX14124">
        <v>1600</v>
      </c>
      <c r="CZ14124">
        <v>2</v>
      </c>
      <c r="DB14124">
        <v>4</v>
      </c>
      <c r="DD14124">
        <v>2</v>
      </c>
      <c r="DF14124">
        <v>5</v>
      </c>
      <c r="DG14124">
        <v>4</v>
      </c>
      <c r="DH14124">
        <v>4</v>
      </c>
      <c r="DI14124">
        <v>0</v>
      </c>
      <c r="DJ14124">
        <v>4</v>
      </c>
      <c r="DK14124">
        <v>0</v>
      </c>
      <c r="DL14124">
        <v>4</v>
      </c>
      <c r="DM14124">
        <v>0</v>
      </c>
      <c r="DN14124">
        <v>1</v>
      </c>
      <c r="DO14124">
        <v>35</v>
      </c>
      <c r="DP14124">
        <v>35</v>
      </c>
      <c r="DQ14124">
        <v>0</v>
      </c>
      <c r="EJ14124">
        <v>2</v>
      </c>
      <c r="FI14124">
        <v>2</v>
      </c>
      <c r="FP14124">
        <v>2</v>
      </c>
      <c r="HE14124">
        <v>2</v>
      </c>
      <c r="HG14124">
        <v>2</v>
      </c>
      <c r="HI14124">
        <v>2</v>
      </c>
      <c r="HK14124">
        <v>2</v>
      </c>
      <c r="HM14124">
        <v>2</v>
      </c>
      <c r="HO14124">
        <v>2</v>
      </c>
      <c r="HQ14124">
        <v>2</v>
      </c>
      <c r="HS14124">
        <v>2</v>
      </c>
      <c r="HU14124">
        <v>2</v>
      </c>
      <c r="HW14124">
        <v>2</v>
      </c>
      <c r="HY14124">
        <v>2</v>
      </c>
      <c r="IA14124">
        <v>2</v>
      </c>
      <c r="IC14124">
        <v>2</v>
      </c>
      <c r="IE14124">
        <v>2</v>
      </c>
      <c r="IG14124">
        <v>2</v>
      </c>
      <c r="II14124">
        <v>2</v>
      </c>
      <c r="IK14124">
        <v>2</v>
      </c>
      <c r="IS14124">
        <v>1</v>
      </c>
      <c r="IT14124">
        <v>30</v>
      </c>
      <c r="IU14124">
        <v>1</v>
      </c>
      <c r="IV14124">
        <v>1</v>
      </c>
      <c r="IW14124">
        <v>1</v>
      </c>
      <c r="JA14124">
        <v>2</v>
      </c>
    </row>
    <row r="14125" spans="1:261" x14ac:dyDescent="0.25">
      <c r="A14125">
        <v>3</v>
      </c>
      <c r="B14125">
        <v>2</v>
      </c>
      <c r="C14125">
        <v>12231</v>
      </c>
      <c r="D14125">
        <v>1303</v>
      </c>
      <c r="E14125">
        <v>3501</v>
      </c>
      <c r="F14125">
        <v>2</v>
      </c>
      <c r="G14125">
        <v>2</v>
      </c>
      <c r="H14125">
        <v>62</v>
      </c>
      <c r="I14125">
        <v>2</v>
      </c>
      <c r="J14125">
        <v>3</v>
      </c>
      <c r="L14125">
        <v>25</v>
      </c>
      <c r="M14125">
        <v>1</v>
      </c>
      <c r="N14125">
        <v>2</v>
      </c>
      <c r="P14125">
        <v>5</v>
      </c>
      <c r="Q14125">
        <v>1</v>
      </c>
      <c r="R14125">
        <v>1</v>
      </c>
      <c r="S14125">
        <v>2</v>
      </c>
      <c r="W14125">
        <v>3</v>
      </c>
      <c r="X14125">
        <v>3</v>
      </c>
      <c r="Y14125">
        <v>2</v>
      </c>
      <c r="Z14125">
        <v>5</v>
      </c>
      <c r="AE14125">
        <v>2</v>
      </c>
      <c r="AI14125">
        <v>2</v>
      </c>
      <c r="AK14125">
        <v>1</v>
      </c>
      <c r="AL14125">
        <v>1</v>
      </c>
      <c r="AM14125">
        <v>1</v>
      </c>
      <c r="AN14125">
        <v>2</v>
      </c>
      <c r="AO14125">
        <v>2</v>
      </c>
      <c r="AY14125">
        <v>2</v>
      </c>
      <c r="AZ14125">
        <v>4</v>
      </c>
      <c r="BA14125">
        <v>2</v>
      </c>
      <c r="BB14125">
        <v>2</v>
      </c>
      <c r="BC14125">
        <v>2</v>
      </c>
      <c r="BD14125">
        <v>2</v>
      </c>
      <c r="BH14125">
        <v>2</v>
      </c>
      <c r="BI14125">
        <v>2</v>
      </c>
      <c r="BK14125">
        <v>14</v>
      </c>
      <c r="GR14125">
        <v>2</v>
      </c>
      <c r="GU14125">
        <v>2</v>
      </c>
      <c r="GV14125">
        <v>2</v>
      </c>
      <c r="GW14125">
        <v>2</v>
      </c>
      <c r="GX14125">
        <v>2</v>
      </c>
      <c r="GY14125">
        <v>2</v>
      </c>
      <c r="GZ14125">
        <v>2</v>
      </c>
      <c r="HA14125">
        <v>1</v>
      </c>
      <c r="HB14125">
        <v>2</v>
      </c>
      <c r="HC14125">
        <v>2</v>
      </c>
      <c r="HD14125">
        <v>2</v>
      </c>
      <c r="HE14125">
        <v>2</v>
      </c>
      <c r="HG14125">
        <v>2</v>
      </c>
      <c r="HI14125">
        <v>1</v>
      </c>
      <c r="HJ14125">
        <v>1500</v>
      </c>
      <c r="HK14125">
        <v>2</v>
      </c>
      <c r="HM14125">
        <v>2</v>
      </c>
      <c r="HO14125">
        <v>2</v>
      </c>
      <c r="HQ14125">
        <v>2</v>
      </c>
      <c r="HS14125">
        <v>2</v>
      </c>
      <c r="HU14125">
        <v>2</v>
      </c>
      <c r="HW14125">
        <v>2</v>
      </c>
      <c r="HY14125">
        <v>2</v>
      </c>
      <c r="IA14125">
        <v>2</v>
      </c>
      <c r="IC14125">
        <v>2</v>
      </c>
      <c r="IE14125">
        <v>2</v>
      </c>
      <c r="IG14125">
        <v>2</v>
      </c>
      <c r="II14125">
        <v>2</v>
      </c>
      <c r="IK14125">
        <v>2</v>
      </c>
      <c r="IU14125">
        <v>1</v>
      </c>
      <c r="IZ14125">
        <v>1</v>
      </c>
    </row>
    <row r="14126" spans="1:261" x14ac:dyDescent="0.25">
      <c r="A14126">
        <v>3</v>
      </c>
      <c r="B14126">
        <v>2</v>
      </c>
      <c r="C14126">
        <v>12231</v>
      </c>
      <c r="D14126">
        <v>1303</v>
      </c>
      <c r="E14126">
        <v>3502</v>
      </c>
      <c r="F14126">
        <v>1</v>
      </c>
      <c r="G14126">
        <v>1</v>
      </c>
      <c r="H14126">
        <v>50</v>
      </c>
      <c r="I14126">
        <v>1</v>
      </c>
      <c r="J14126">
        <v>3</v>
      </c>
      <c r="L14126">
        <v>25</v>
      </c>
      <c r="M14126">
        <v>2</v>
      </c>
      <c r="N14126">
        <v>2</v>
      </c>
      <c r="Q14126">
        <v>1</v>
      </c>
      <c r="R14126">
        <v>1</v>
      </c>
      <c r="S14126">
        <v>2</v>
      </c>
      <c r="W14126">
        <v>2</v>
      </c>
      <c r="X14126">
        <v>5</v>
      </c>
      <c r="Z14126">
        <v>3</v>
      </c>
      <c r="AA14126">
        <v>2</v>
      </c>
      <c r="AC14126">
        <v>1</v>
      </c>
      <c r="AD14126">
        <v>2</v>
      </c>
      <c r="AE14126">
        <v>2</v>
      </c>
      <c r="AI14126">
        <v>1</v>
      </c>
      <c r="AJ14126">
        <v>98</v>
      </c>
      <c r="AK14126">
        <v>1</v>
      </c>
      <c r="AL14126">
        <v>1</v>
      </c>
      <c r="AM14126">
        <v>1</v>
      </c>
      <c r="AN14126">
        <v>1</v>
      </c>
      <c r="AO14126">
        <v>1</v>
      </c>
      <c r="AP14126">
        <v>4</v>
      </c>
      <c r="AQ14126">
        <v>5</v>
      </c>
      <c r="AR14126">
        <v>1</v>
      </c>
      <c r="AS14126">
        <v>2</v>
      </c>
      <c r="AT14126">
        <v>2</v>
      </c>
      <c r="AU14126">
        <v>1</v>
      </c>
      <c r="AV14126">
        <v>2</v>
      </c>
      <c r="AW14126">
        <v>2</v>
      </c>
      <c r="AX14126">
        <v>1</v>
      </c>
      <c r="AY14126">
        <v>1</v>
      </c>
      <c r="AZ14126">
        <v>1</v>
      </c>
      <c r="BM14126">
        <v>1</v>
      </c>
      <c r="BN14126">
        <v>7</v>
      </c>
      <c r="BO14126">
        <v>72</v>
      </c>
      <c r="BP14126">
        <v>2</v>
      </c>
      <c r="BQ14126">
        <v>25</v>
      </c>
      <c r="BR14126">
        <v>2</v>
      </c>
      <c r="BS14126">
        <v>6</v>
      </c>
      <c r="CX14126">
        <v>5000</v>
      </c>
      <c r="CZ14126">
        <v>1</v>
      </c>
      <c r="DA14126">
        <v>1</v>
      </c>
      <c r="DB14126">
        <v>4</v>
      </c>
      <c r="DD14126">
        <v>2</v>
      </c>
      <c r="DF14126">
        <v>1</v>
      </c>
      <c r="DG14126">
        <v>12</v>
      </c>
      <c r="DH14126">
        <v>12</v>
      </c>
      <c r="DI14126">
        <v>12</v>
      </c>
      <c r="DJ14126">
        <v>12</v>
      </c>
      <c r="DK14126">
        <v>12</v>
      </c>
      <c r="DL14126">
        <v>12</v>
      </c>
      <c r="DM14126">
        <v>0</v>
      </c>
      <c r="DN14126">
        <v>1</v>
      </c>
      <c r="DO14126">
        <v>25</v>
      </c>
      <c r="DP14126">
        <v>25</v>
      </c>
      <c r="DQ14126">
        <v>0</v>
      </c>
      <c r="EJ14126">
        <v>2</v>
      </c>
      <c r="FI14126">
        <v>2</v>
      </c>
      <c r="FP14126">
        <v>2</v>
      </c>
      <c r="HE14126">
        <v>2</v>
      </c>
      <c r="HG14126">
        <v>2</v>
      </c>
      <c r="HI14126">
        <v>2</v>
      </c>
      <c r="HK14126">
        <v>2</v>
      </c>
      <c r="HM14126">
        <v>2</v>
      </c>
      <c r="HO14126">
        <v>2</v>
      </c>
      <c r="HQ14126">
        <v>2</v>
      </c>
      <c r="HS14126">
        <v>2</v>
      </c>
      <c r="HU14126">
        <v>2</v>
      </c>
      <c r="HW14126">
        <v>2</v>
      </c>
      <c r="HY14126">
        <v>2</v>
      </c>
      <c r="IA14126">
        <v>2</v>
      </c>
      <c r="IC14126">
        <v>2</v>
      </c>
      <c r="IE14126">
        <v>2</v>
      </c>
      <c r="IG14126">
        <v>2</v>
      </c>
      <c r="II14126">
        <v>2</v>
      </c>
      <c r="IK14126">
        <v>2</v>
      </c>
      <c r="IS14126">
        <v>1</v>
      </c>
      <c r="IT14126">
        <v>200</v>
      </c>
      <c r="IU14126">
        <v>1</v>
      </c>
      <c r="IV14126">
        <v>1</v>
      </c>
      <c r="IW14126">
        <v>1</v>
      </c>
      <c r="JA14126">
        <v>1</v>
      </c>
    </row>
    <row r="14127" spans="1:261" x14ac:dyDescent="0.25">
      <c r="A14127">
        <v>3</v>
      </c>
      <c r="B14127">
        <v>2</v>
      </c>
      <c r="C14127">
        <v>12231</v>
      </c>
      <c r="D14127">
        <v>1303</v>
      </c>
      <c r="E14127">
        <v>3502</v>
      </c>
      <c r="F14127">
        <v>2</v>
      </c>
      <c r="G14127">
        <v>2</v>
      </c>
      <c r="H14127">
        <v>46</v>
      </c>
      <c r="I14127">
        <v>2</v>
      </c>
      <c r="J14127">
        <v>3</v>
      </c>
      <c r="L14127">
        <v>25</v>
      </c>
      <c r="M14127">
        <v>2</v>
      </c>
      <c r="N14127">
        <v>2</v>
      </c>
      <c r="P14127">
        <v>4</v>
      </c>
      <c r="Q14127">
        <v>1</v>
      </c>
      <c r="R14127">
        <v>1</v>
      </c>
      <c r="S14127">
        <v>2</v>
      </c>
      <c r="W14127">
        <v>4</v>
      </c>
      <c r="X14127">
        <v>6</v>
      </c>
      <c r="Y14127">
        <v>302</v>
      </c>
      <c r="Z14127">
        <v>3</v>
      </c>
      <c r="AA14127">
        <v>2</v>
      </c>
      <c r="AC14127">
        <v>1</v>
      </c>
      <c r="AD14127">
        <v>2</v>
      </c>
      <c r="AE14127">
        <v>2</v>
      </c>
      <c r="AI14127">
        <v>1</v>
      </c>
      <c r="AJ14127">
        <v>1</v>
      </c>
      <c r="AK14127">
        <v>1</v>
      </c>
      <c r="AL14127">
        <v>1</v>
      </c>
      <c r="AM14127">
        <v>1</v>
      </c>
      <c r="AN14127">
        <v>1</v>
      </c>
      <c r="AO14127">
        <v>1</v>
      </c>
      <c r="AP14127">
        <v>4</v>
      </c>
      <c r="AQ14127">
        <v>1</v>
      </c>
      <c r="AR14127">
        <v>1</v>
      </c>
      <c r="AS14127">
        <v>2</v>
      </c>
      <c r="AT14127">
        <v>2</v>
      </c>
      <c r="AU14127">
        <v>2</v>
      </c>
      <c r="AV14127">
        <v>2</v>
      </c>
      <c r="AW14127">
        <v>2</v>
      </c>
      <c r="AX14127">
        <v>1</v>
      </c>
      <c r="AY14127">
        <v>2</v>
      </c>
      <c r="AZ14127">
        <v>1</v>
      </c>
      <c r="BM14127">
        <v>1</v>
      </c>
      <c r="BN14127">
        <v>5</v>
      </c>
      <c r="BO14127">
        <v>52</v>
      </c>
      <c r="BP14127">
        <v>4</v>
      </c>
      <c r="BQ14127">
        <v>47</v>
      </c>
      <c r="BR14127">
        <v>1</v>
      </c>
      <c r="BS14127">
        <v>5</v>
      </c>
      <c r="CX14127">
        <v>672</v>
      </c>
      <c r="CZ14127">
        <v>2</v>
      </c>
      <c r="DB14127">
        <v>4</v>
      </c>
      <c r="DD14127">
        <v>2</v>
      </c>
      <c r="DF14127">
        <v>1</v>
      </c>
      <c r="DG14127">
        <v>10</v>
      </c>
      <c r="DH14127">
        <v>10</v>
      </c>
      <c r="DI14127">
        <v>10</v>
      </c>
      <c r="DJ14127">
        <v>10</v>
      </c>
      <c r="DK14127">
        <v>10</v>
      </c>
      <c r="DL14127">
        <v>10</v>
      </c>
      <c r="DM14127">
        <v>10</v>
      </c>
      <c r="DN14127">
        <v>1</v>
      </c>
      <c r="DO14127">
        <v>2</v>
      </c>
      <c r="DP14127">
        <v>2</v>
      </c>
      <c r="DQ14127">
        <v>0</v>
      </c>
      <c r="EJ14127">
        <v>2</v>
      </c>
      <c r="FI14127">
        <v>2</v>
      </c>
      <c r="FP14127">
        <v>2</v>
      </c>
      <c r="HE14127">
        <v>2</v>
      </c>
      <c r="HG14127">
        <v>2</v>
      </c>
      <c r="HI14127">
        <v>2</v>
      </c>
      <c r="HK14127">
        <v>2</v>
      </c>
      <c r="HM14127">
        <v>2</v>
      </c>
      <c r="HO14127">
        <v>2</v>
      </c>
      <c r="HQ14127">
        <v>2</v>
      </c>
      <c r="HS14127">
        <v>2</v>
      </c>
      <c r="HU14127">
        <v>2</v>
      </c>
      <c r="HW14127">
        <v>2</v>
      </c>
      <c r="HY14127">
        <v>2</v>
      </c>
      <c r="IA14127">
        <v>2</v>
      </c>
      <c r="IC14127">
        <v>2</v>
      </c>
      <c r="IE14127">
        <v>2</v>
      </c>
      <c r="IG14127">
        <v>2</v>
      </c>
      <c r="II14127">
        <v>2</v>
      </c>
      <c r="IK14127">
        <v>2</v>
      </c>
      <c r="IU14127">
        <v>1</v>
      </c>
      <c r="IV14127">
        <v>1</v>
      </c>
      <c r="IW14127">
        <v>1</v>
      </c>
      <c r="JA14127">
        <v>1</v>
      </c>
    </row>
    <row r="14128" spans="1:261" x14ac:dyDescent="0.25">
      <c r="A14128">
        <v>3</v>
      </c>
      <c r="B14128">
        <v>2</v>
      </c>
      <c r="C14128">
        <v>12231</v>
      </c>
      <c r="D14128">
        <v>1303</v>
      </c>
      <c r="E14128">
        <v>3502</v>
      </c>
      <c r="F14128">
        <v>3</v>
      </c>
      <c r="G14128">
        <v>2</v>
      </c>
      <c r="H14128">
        <v>20</v>
      </c>
      <c r="I14128">
        <v>3</v>
      </c>
      <c r="J14128">
        <v>3</v>
      </c>
      <c r="L14128">
        <v>25</v>
      </c>
      <c r="M14128">
        <v>7</v>
      </c>
      <c r="N14128">
        <v>1</v>
      </c>
      <c r="O14128">
        <v>2</v>
      </c>
      <c r="P14128">
        <v>0</v>
      </c>
      <c r="Q14128">
        <v>1</v>
      </c>
      <c r="R14128">
        <v>1</v>
      </c>
      <c r="S14128">
        <v>2</v>
      </c>
      <c r="W14128">
        <v>4</v>
      </c>
      <c r="X14128">
        <v>6</v>
      </c>
      <c r="Y14128">
        <v>316</v>
      </c>
      <c r="Z14128">
        <v>3</v>
      </c>
      <c r="AA14128">
        <v>2</v>
      </c>
      <c r="AC14128">
        <v>1</v>
      </c>
      <c r="AD14128">
        <v>98</v>
      </c>
      <c r="AE14128">
        <v>1</v>
      </c>
      <c r="AF14128">
        <v>7</v>
      </c>
      <c r="AG14128">
        <v>1</v>
      </c>
      <c r="AH14128">
        <v>5</v>
      </c>
      <c r="AI14128">
        <v>1</v>
      </c>
      <c r="AJ14128">
        <v>1</v>
      </c>
      <c r="AK14128">
        <v>5</v>
      </c>
      <c r="AL14128">
        <v>1</v>
      </c>
      <c r="AM14128">
        <v>1</v>
      </c>
      <c r="AN14128">
        <v>1</v>
      </c>
      <c r="AO14128">
        <v>1</v>
      </c>
      <c r="AP14128">
        <v>4</v>
      </c>
      <c r="AQ14128">
        <v>5</v>
      </c>
      <c r="AR14128">
        <v>1</v>
      </c>
      <c r="AS14128">
        <v>1</v>
      </c>
      <c r="AT14128">
        <v>1</v>
      </c>
      <c r="AU14128">
        <v>1</v>
      </c>
      <c r="AV14128">
        <v>1</v>
      </c>
      <c r="AW14128">
        <v>2</v>
      </c>
      <c r="AX14128">
        <v>2</v>
      </c>
      <c r="AY14128">
        <v>3</v>
      </c>
      <c r="AZ14128">
        <v>2</v>
      </c>
      <c r="BA14128">
        <v>2</v>
      </c>
      <c r="BB14128">
        <v>2</v>
      </c>
      <c r="BC14128">
        <v>2</v>
      </c>
      <c r="BD14128">
        <v>2</v>
      </c>
      <c r="BH14128">
        <v>1</v>
      </c>
      <c r="BJ14128">
        <v>4</v>
      </c>
      <c r="BL14128">
        <v>2</v>
      </c>
      <c r="FV14128">
        <v>36</v>
      </c>
      <c r="FW14128">
        <v>3</v>
      </c>
      <c r="FX14128">
        <v>35</v>
      </c>
      <c r="FY14128">
        <v>1</v>
      </c>
      <c r="FZ14128">
        <v>2</v>
      </c>
      <c r="GA14128">
        <v>30</v>
      </c>
      <c r="GB14128">
        <v>0</v>
      </c>
      <c r="GC14128">
        <v>30</v>
      </c>
      <c r="GD14128">
        <v>30</v>
      </c>
      <c r="GE14128">
        <v>5</v>
      </c>
      <c r="GF14128">
        <v>25</v>
      </c>
      <c r="GG14128">
        <v>250</v>
      </c>
      <c r="GH14128">
        <v>1</v>
      </c>
      <c r="HE14128">
        <v>2</v>
      </c>
      <c r="HG14128">
        <v>2</v>
      </c>
      <c r="HI14128">
        <v>2</v>
      </c>
      <c r="HK14128">
        <v>2</v>
      </c>
      <c r="HM14128">
        <v>2</v>
      </c>
      <c r="HO14128">
        <v>2</v>
      </c>
      <c r="HQ14128">
        <v>2</v>
      </c>
      <c r="HS14128">
        <v>2</v>
      </c>
      <c r="HU14128">
        <v>2</v>
      </c>
      <c r="HW14128">
        <v>2</v>
      </c>
      <c r="HY14128">
        <v>2</v>
      </c>
      <c r="IA14128">
        <v>2</v>
      </c>
      <c r="IC14128">
        <v>2</v>
      </c>
      <c r="IE14128">
        <v>2</v>
      </c>
      <c r="IG14128">
        <v>2</v>
      </c>
      <c r="II14128">
        <v>2</v>
      </c>
      <c r="IK14128">
        <v>2</v>
      </c>
      <c r="IU14128">
        <v>1</v>
      </c>
      <c r="IV14128">
        <v>1</v>
      </c>
      <c r="IX14128">
        <v>1</v>
      </c>
    </row>
    <row r="14129" spans="1:261" x14ac:dyDescent="0.25">
      <c r="A14129">
        <v>3</v>
      </c>
      <c r="B14129">
        <v>2</v>
      </c>
      <c r="C14129">
        <v>12231</v>
      </c>
      <c r="D14129">
        <v>1303</v>
      </c>
      <c r="E14129">
        <v>3502</v>
      </c>
      <c r="F14129">
        <v>4</v>
      </c>
      <c r="G14129">
        <v>1</v>
      </c>
      <c r="H14129">
        <v>18</v>
      </c>
      <c r="I14129">
        <v>3</v>
      </c>
      <c r="J14129">
        <v>3</v>
      </c>
      <c r="L14129">
        <v>25</v>
      </c>
      <c r="M14129">
        <v>7</v>
      </c>
      <c r="N14129">
        <v>1</v>
      </c>
      <c r="O14129">
        <v>2</v>
      </c>
      <c r="Q14129">
        <v>1</v>
      </c>
      <c r="R14129">
        <v>1</v>
      </c>
      <c r="S14129">
        <v>2</v>
      </c>
      <c r="W14129">
        <v>3</v>
      </c>
      <c r="X14129">
        <v>3</v>
      </c>
      <c r="Y14129">
        <v>2</v>
      </c>
      <c r="Z14129">
        <v>5</v>
      </c>
      <c r="AE14129">
        <v>2</v>
      </c>
      <c r="AI14129">
        <v>1</v>
      </c>
      <c r="AJ14129">
        <v>98</v>
      </c>
      <c r="AK14129">
        <v>5</v>
      </c>
      <c r="AL14129">
        <v>1</v>
      </c>
      <c r="AM14129">
        <v>1</v>
      </c>
      <c r="AN14129">
        <v>1</v>
      </c>
      <c r="AO14129">
        <v>1</v>
      </c>
      <c r="AP14129">
        <v>4</v>
      </c>
      <c r="AQ14129">
        <v>1</v>
      </c>
      <c r="AR14129">
        <v>1</v>
      </c>
      <c r="AS14129">
        <v>2</v>
      </c>
      <c r="AT14129">
        <v>1</v>
      </c>
      <c r="AU14129">
        <v>1</v>
      </c>
      <c r="AV14129">
        <v>2</v>
      </c>
      <c r="AW14129">
        <v>2</v>
      </c>
      <c r="AX14129">
        <v>1</v>
      </c>
      <c r="AY14129">
        <v>4</v>
      </c>
      <c r="AZ14129">
        <v>1</v>
      </c>
      <c r="BM14129">
        <v>1</v>
      </c>
      <c r="BN14129">
        <v>7</v>
      </c>
      <c r="BO14129">
        <v>71</v>
      </c>
      <c r="BP14129">
        <v>3</v>
      </c>
      <c r="BQ14129">
        <v>43</v>
      </c>
      <c r="BR14129">
        <v>2</v>
      </c>
      <c r="BS14129">
        <v>2</v>
      </c>
      <c r="BT14129">
        <v>2</v>
      </c>
      <c r="BX14129">
        <v>2</v>
      </c>
      <c r="BZ14129">
        <v>1000</v>
      </c>
      <c r="CA14129">
        <v>2</v>
      </c>
      <c r="CD14129">
        <v>2</v>
      </c>
      <c r="CF14129">
        <v>2</v>
      </c>
      <c r="CH14129">
        <v>2</v>
      </c>
      <c r="CJ14129">
        <v>2</v>
      </c>
      <c r="CL14129">
        <v>2</v>
      </c>
      <c r="CN14129">
        <v>2</v>
      </c>
      <c r="CP14129">
        <v>1</v>
      </c>
      <c r="CQ14129">
        <v>600</v>
      </c>
      <c r="CR14129">
        <v>2</v>
      </c>
      <c r="CT14129">
        <v>2</v>
      </c>
      <c r="CV14129">
        <v>2</v>
      </c>
      <c r="DB14129">
        <v>4</v>
      </c>
      <c r="DD14129">
        <v>2</v>
      </c>
      <c r="DF14129">
        <v>8</v>
      </c>
      <c r="DG14129">
        <v>10</v>
      </c>
      <c r="DH14129">
        <v>10</v>
      </c>
      <c r="DI14129">
        <v>10</v>
      </c>
      <c r="DJ14129">
        <v>10</v>
      </c>
      <c r="DK14129">
        <v>10</v>
      </c>
      <c r="DL14129">
        <v>10</v>
      </c>
      <c r="DM14129">
        <v>0</v>
      </c>
      <c r="DN14129">
        <v>1</v>
      </c>
      <c r="DO14129">
        <v>0</v>
      </c>
      <c r="DP14129">
        <v>0</v>
      </c>
      <c r="DQ14129">
        <v>5</v>
      </c>
      <c r="DR14129">
        <v>1</v>
      </c>
      <c r="DS14129">
        <v>2</v>
      </c>
      <c r="DT14129">
        <v>2</v>
      </c>
      <c r="DU14129">
        <v>1</v>
      </c>
      <c r="DV14129">
        <v>1</v>
      </c>
      <c r="DW14129">
        <v>1</v>
      </c>
      <c r="DX14129">
        <v>1</v>
      </c>
      <c r="DY14129">
        <v>2</v>
      </c>
      <c r="DZ14129">
        <v>1</v>
      </c>
      <c r="EA14129">
        <v>2</v>
      </c>
      <c r="EB14129">
        <v>2</v>
      </c>
      <c r="EC14129">
        <v>2</v>
      </c>
      <c r="ED14129">
        <v>2</v>
      </c>
      <c r="EE14129">
        <v>1</v>
      </c>
      <c r="EF14129">
        <v>2</v>
      </c>
      <c r="EH14129">
        <v>1</v>
      </c>
      <c r="EI14129">
        <v>1</v>
      </c>
      <c r="EJ14129">
        <v>2</v>
      </c>
      <c r="FI14129">
        <v>2</v>
      </c>
      <c r="FP14129">
        <v>2</v>
      </c>
      <c r="HE14129">
        <v>2</v>
      </c>
      <c r="HG14129">
        <v>2</v>
      </c>
      <c r="HI14129">
        <v>2</v>
      </c>
      <c r="HK14129">
        <v>2</v>
      </c>
      <c r="HM14129">
        <v>2</v>
      </c>
      <c r="HO14129">
        <v>2</v>
      </c>
      <c r="HQ14129">
        <v>2</v>
      </c>
      <c r="HS14129">
        <v>2</v>
      </c>
      <c r="HU14129">
        <v>2</v>
      </c>
      <c r="HW14129">
        <v>2</v>
      </c>
      <c r="HY14129">
        <v>2</v>
      </c>
      <c r="IA14129">
        <v>2</v>
      </c>
      <c r="IC14129">
        <v>2</v>
      </c>
      <c r="IE14129">
        <v>2</v>
      </c>
      <c r="IG14129">
        <v>2</v>
      </c>
      <c r="II14129">
        <v>2</v>
      </c>
      <c r="IK14129">
        <v>2</v>
      </c>
      <c r="IU14129">
        <v>1</v>
      </c>
      <c r="IV14129">
        <v>1</v>
      </c>
      <c r="IW14129">
        <v>1</v>
      </c>
      <c r="JA14129">
        <v>1</v>
      </c>
    </row>
    <row r="14130" spans="1:261" x14ac:dyDescent="0.25">
      <c r="A14130">
        <v>3</v>
      </c>
      <c r="B14130">
        <v>2</v>
      </c>
      <c r="C14130">
        <v>12231</v>
      </c>
      <c r="D14130">
        <v>1303</v>
      </c>
      <c r="E14130">
        <v>3502</v>
      </c>
      <c r="F14130">
        <v>5</v>
      </c>
      <c r="G14130">
        <v>2</v>
      </c>
      <c r="H14130">
        <v>15</v>
      </c>
      <c r="I14130">
        <v>3</v>
      </c>
      <c r="J14130">
        <v>3</v>
      </c>
      <c r="L14130">
        <v>25</v>
      </c>
      <c r="M14130">
        <v>7</v>
      </c>
      <c r="N14130">
        <v>1</v>
      </c>
      <c r="O14130">
        <v>2</v>
      </c>
      <c r="P14130">
        <v>0</v>
      </c>
      <c r="Q14130">
        <v>1</v>
      </c>
      <c r="R14130">
        <v>1</v>
      </c>
      <c r="S14130">
        <v>1</v>
      </c>
      <c r="T14130">
        <v>1</v>
      </c>
      <c r="U14130">
        <v>3</v>
      </c>
      <c r="V14130">
        <v>2</v>
      </c>
      <c r="W14130">
        <v>3</v>
      </c>
      <c r="X14130">
        <v>1</v>
      </c>
      <c r="Y14130">
        <v>1</v>
      </c>
      <c r="Z14130">
        <v>5</v>
      </c>
      <c r="AE14130">
        <v>2</v>
      </c>
      <c r="AI14130">
        <v>1</v>
      </c>
      <c r="AJ14130">
        <v>1</v>
      </c>
      <c r="AK14130">
        <v>5</v>
      </c>
      <c r="AL14130">
        <v>1</v>
      </c>
      <c r="AM14130">
        <v>1</v>
      </c>
      <c r="AN14130">
        <v>1</v>
      </c>
      <c r="AO14130">
        <v>1</v>
      </c>
      <c r="AP14130">
        <v>4</v>
      </c>
      <c r="AQ14130">
        <v>1</v>
      </c>
      <c r="AR14130">
        <v>1</v>
      </c>
      <c r="AS14130">
        <v>2</v>
      </c>
      <c r="AT14130">
        <v>1</v>
      </c>
      <c r="AU14130">
        <v>1</v>
      </c>
      <c r="AV14130">
        <v>2</v>
      </c>
      <c r="AW14130">
        <v>2</v>
      </c>
      <c r="AX14130">
        <v>4</v>
      </c>
      <c r="AY14130">
        <v>5</v>
      </c>
      <c r="AZ14130">
        <v>3</v>
      </c>
      <c r="BA14130">
        <v>2</v>
      </c>
      <c r="BB14130">
        <v>2</v>
      </c>
      <c r="BC14130">
        <v>2</v>
      </c>
      <c r="BD14130">
        <v>2</v>
      </c>
      <c r="BH14130">
        <v>2</v>
      </c>
      <c r="BI14130">
        <v>2</v>
      </c>
      <c r="BK14130">
        <v>17</v>
      </c>
      <c r="GR14130">
        <v>2</v>
      </c>
      <c r="GU14130">
        <v>2</v>
      </c>
      <c r="GV14130">
        <v>2</v>
      </c>
      <c r="GW14130">
        <v>2</v>
      </c>
      <c r="GX14130">
        <v>2</v>
      </c>
      <c r="GY14130">
        <v>2</v>
      </c>
      <c r="GZ14130">
        <v>2</v>
      </c>
      <c r="HA14130">
        <v>1</v>
      </c>
      <c r="HB14130">
        <v>2</v>
      </c>
      <c r="HC14130">
        <v>2</v>
      </c>
      <c r="HD14130">
        <v>2</v>
      </c>
      <c r="HE14130">
        <v>2</v>
      </c>
      <c r="HG14130">
        <v>2</v>
      </c>
      <c r="HI14130">
        <v>2</v>
      </c>
      <c r="HK14130">
        <v>2</v>
      </c>
      <c r="HM14130">
        <v>2</v>
      </c>
      <c r="HO14130">
        <v>2</v>
      </c>
      <c r="HQ14130">
        <v>2</v>
      </c>
      <c r="HS14130">
        <v>2</v>
      </c>
      <c r="HU14130">
        <v>2</v>
      </c>
      <c r="HW14130">
        <v>2</v>
      </c>
      <c r="HY14130">
        <v>2</v>
      </c>
      <c r="IA14130">
        <v>2</v>
      </c>
      <c r="IC14130">
        <v>2</v>
      </c>
      <c r="IE14130">
        <v>2</v>
      </c>
      <c r="IG14130">
        <v>2</v>
      </c>
      <c r="II14130">
        <v>2</v>
      </c>
      <c r="IK14130">
        <v>2</v>
      </c>
      <c r="IU14130">
        <v>1</v>
      </c>
      <c r="IZ14130">
        <v>1</v>
      </c>
    </row>
    <row r="14131" spans="1:261" x14ac:dyDescent="0.25">
      <c r="A14131">
        <v>3</v>
      </c>
      <c r="B14131">
        <v>2</v>
      </c>
      <c r="C14131">
        <v>12231</v>
      </c>
      <c r="D14131">
        <v>1303</v>
      </c>
      <c r="E14131">
        <v>3502</v>
      </c>
      <c r="F14131">
        <v>6</v>
      </c>
      <c r="G14131">
        <v>1</v>
      </c>
      <c r="H14131">
        <v>8</v>
      </c>
      <c r="I14131">
        <v>3</v>
      </c>
      <c r="J14131">
        <v>3</v>
      </c>
      <c r="L14131">
        <v>25</v>
      </c>
      <c r="M14131">
        <v>8</v>
      </c>
      <c r="N14131">
        <v>1</v>
      </c>
      <c r="O14131">
        <v>2</v>
      </c>
      <c r="Q14131">
        <v>1</v>
      </c>
      <c r="R14131">
        <v>1</v>
      </c>
      <c r="S14131">
        <v>1</v>
      </c>
      <c r="T14131">
        <v>1</v>
      </c>
      <c r="U14131">
        <v>2</v>
      </c>
      <c r="V14131">
        <v>2</v>
      </c>
      <c r="W14131">
        <v>2</v>
      </c>
      <c r="X14131">
        <v>1</v>
      </c>
      <c r="AY14131">
        <v>6</v>
      </c>
      <c r="AZ14131">
        <v>3</v>
      </c>
      <c r="BA14131">
        <v>2</v>
      </c>
      <c r="BB14131">
        <v>2</v>
      </c>
      <c r="BC14131">
        <v>2</v>
      </c>
      <c r="BD14131">
        <v>2</v>
      </c>
      <c r="BH14131">
        <v>2</v>
      </c>
      <c r="BI14131">
        <v>2</v>
      </c>
      <c r="BK14131">
        <v>17</v>
      </c>
      <c r="GR14131">
        <v>2</v>
      </c>
      <c r="GU14131">
        <v>2</v>
      </c>
      <c r="GV14131">
        <v>2</v>
      </c>
      <c r="GW14131">
        <v>2</v>
      </c>
      <c r="GX14131">
        <v>2</v>
      </c>
      <c r="GY14131">
        <v>2</v>
      </c>
      <c r="GZ14131">
        <v>2</v>
      </c>
      <c r="HA14131">
        <v>1</v>
      </c>
      <c r="HB14131">
        <v>2</v>
      </c>
      <c r="HC14131">
        <v>2</v>
      </c>
      <c r="HD14131">
        <v>2</v>
      </c>
      <c r="HE14131">
        <v>2</v>
      </c>
      <c r="HG14131">
        <v>2</v>
      </c>
      <c r="HI14131">
        <v>2</v>
      </c>
      <c r="HK14131">
        <v>2</v>
      </c>
      <c r="HM14131">
        <v>2</v>
      </c>
      <c r="HO14131">
        <v>2</v>
      </c>
      <c r="HQ14131">
        <v>2</v>
      </c>
      <c r="HS14131">
        <v>2</v>
      </c>
      <c r="HU14131">
        <v>2</v>
      </c>
      <c r="HW14131">
        <v>2</v>
      </c>
      <c r="HY14131">
        <v>2</v>
      </c>
      <c r="IA14131">
        <v>2</v>
      </c>
      <c r="IC14131">
        <v>2</v>
      </c>
      <c r="IE14131">
        <v>2</v>
      </c>
      <c r="IG14131">
        <v>2</v>
      </c>
      <c r="II14131">
        <v>2</v>
      </c>
      <c r="IK14131">
        <v>2</v>
      </c>
      <c r="IU14131">
        <v>1</v>
      </c>
      <c r="IZ14131">
        <v>1</v>
      </c>
    </row>
    <row r="14132" spans="1:261" x14ac:dyDescent="0.25">
      <c r="A14132">
        <v>3</v>
      </c>
      <c r="B14132">
        <v>2</v>
      </c>
      <c r="C14132">
        <v>12231</v>
      </c>
      <c r="D14132">
        <v>1303</v>
      </c>
      <c r="E14132">
        <v>3503</v>
      </c>
      <c r="F14132">
        <v>1</v>
      </c>
      <c r="G14132">
        <v>1</v>
      </c>
      <c r="H14132">
        <v>61</v>
      </c>
      <c r="I14132">
        <v>1</v>
      </c>
      <c r="J14132">
        <v>3</v>
      </c>
      <c r="L14132">
        <v>25</v>
      </c>
      <c r="M14132">
        <v>1</v>
      </c>
      <c r="N14132">
        <v>2</v>
      </c>
      <c r="Q14132">
        <v>1</v>
      </c>
      <c r="R14132">
        <v>1</v>
      </c>
      <c r="S14132">
        <v>2</v>
      </c>
      <c r="W14132">
        <v>5</v>
      </c>
      <c r="X14132">
        <v>3</v>
      </c>
      <c r="Y14132">
        <v>518</v>
      </c>
      <c r="Z14132">
        <v>3</v>
      </c>
      <c r="AA14132">
        <v>2</v>
      </c>
      <c r="AC14132">
        <v>1</v>
      </c>
      <c r="AD14132">
        <v>10</v>
      </c>
      <c r="AE14132">
        <v>2</v>
      </c>
      <c r="AI14132">
        <v>1</v>
      </c>
      <c r="AJ14132">
        <v>1</v>
      </c>
      <c r="AK14132">
        <v>5</v>
      </c>
      <c r="AL14132">
        <v>1</v>
      </c>
      <c r="AM14132">
        <v>1</v>
      </c>
      <c r="AN14132">
        <v>1</v>
      </c>
      <c r="AO14132">
        <v>1</v>
      </c>
      <c r="AP14132">
        <v>1</v>
      </c>
      <c r="AQ14132">
        <v>1</v>
      </c>
      <c r="AR14132">
        <v>1</v>
      </c>
      <c r="AS14132">
        <v>2</v>
      </c>
      <c r="AT14132">
        <v>2</v>
      </c>
      <c r="AU14132">
        <v>1</v>
      </c>
      <c r="AV14132">
        <v>2</v>
      </c>
      <c r="AW14132">
        <v>2</v>
      </c>
      <c r="AX14132">
        <v>3</v>
      </c>
      <c r="AY14132">
        <v>1</v>
      </c>
      <c r="AZ14132">
        <v>1</v>
      </c>
      <c r="BM14132">
        <v>1</v>
      </c>
      <c r="BN14132">
        <v>7</v>
      </c>
      <c r="BO14132">
        <v>73</v>
      </c>
      <c r="BP14132">
        <v>2</v>
      </c>
      <c r="BQ14132">
        <v>18</v>
      </c>
      <c r="BR14132">
        <v>1</v>
      </c>
      <c r="BS14132">
        <v>5</v>
      </c>
      <c r="CX14132">
        <v>2000</v>
      </c>
      <c r="CZ14132">
        <v>2</v>
      </c>
      <c r="DB14132">
        <v>4</v>
      </c>
      <c r="DD14132">
        <v>2</v>
      </c>
      <c r="DF14132">
        <v>1</v>
      </c>
      <c r="DG14132">
        <v>10</v>
      </c>
      <c r="DH14132">
        <v>10</v>
      </c>
      <c r="DI14132">
        <v>10</v>
      </c>
      <c r="DJ14132">
        <v>10</v>
      </c>
      <c r="DK14132">
        <v>10</v>
      </c>
      <c r="DL14132">
        <v>0</v>
      </c>
      <c r="DM14132">
        <v>10</v>
      </c>
      <c r="DN14132">
        <v>1</v>
      </c>
      <c r="DO14132">
        <v>3</v>
      </c>
      <c r="DP14132">
        <v>3</v>
      </c>
      <c r="DQ14132">
        <v>0</v>
      </c>
      <c r="EJ14132">
        <v>2</v>
      </c>
      <c r="FI14132">
        <v>2</v>
      </c>
      <c r="FP14132">
        <v>2</v>
      </c>
      <c r="HE14132">
        <v>2</v>
      </c>
      <c r="HG14132">
        <v>2</v>
      </c>
      <c r="HI14132">
        <v>2</v>
      </c>
      <c r="HK14132">
        <v>2</v>
      </c>
      <c r="HM14132">
        <v>2</v>
      </c>
      <c r="HO14132">
        <v>2</v>
      </c>
      <c r="HQ14132">
        <v>2</v>
      </c>
      <c r="HS14132">
        <v>2</v>
      </c>
      <c r="HU14132">
        <v>2</v>
      </c>
      <c r="HW14132">
        <v>2</v>
      </c>
      <c r="HY14132">
        <v>2</v>
      </c>
      <c r="IA14132">
        <v>2</v>
      </c>
      <c r="IC14132">
        <v>2</v>
      </c>
      <c r="IE14132">
        <v>2</v>
      </c>
      <c r="IG14132">
        <v>2</v>
      </c>
      <c r="II14132">
        <v>2</v>
      </c>
      <c r="IK14132">
        <v>2</v>
      </c>
      <c r="IS14132">
        <v>2</v>
      </c>
      <c r="IU14132">
        <v>1</v>
      </c>
      <c r="IV14132">
        <v>1</v>
      </c>
      <c r="IW14132">
        <v>1</v>
      </c>
      <c r="JA14132">
        <v>2</v>
      </c>
    </row>
    <row r="14133" spans="1:261" x14ac:dyDescent="0.25">
      <c r="A14133">
        <v>3</v>
      </c>
      <c r="B14133">
        <v>2</v>
      </c>
      <c r="C14133">
        <v>12231</v>
      </c>
      <c r="D14133">
        <v>1303</v>
      </c>
      <c r="E14133">
        <v>3503</v>
      </c>
      <c r="F14133">
        <v>2</v>
      </c>
      <c r="G14133">
        <v>2</v>
      </c>
      <c r="H14133">
        <v>43</v>
      </c>
      <c r="I14133">
        <v>2</v>
      </c>
      <c r="J14133">
        <v>3</v>
      </c>
      <c r="L14133">
        <v>25</v>
      </c>
      <c r="M14133">
        <v>1</v>
      </c>
      <c r="N14133">
        <v>2</v>
      </c>
      <c r="P14133">
        <v>2</v>
      </c>
      <c r="Q14133">
        <v>1</v>
      </c>
      <c r="R14133">
        <v>1</v>
      </c>
      <c r="S14133">
        <v>2</v>
      </c>
      <c r="W14133">
        <v>4</v>
      </c>
      <c r="X14133">
        <v>6</v>
      </c>
      <c r="Y14133">
        <v>302</v>
      </c>
      <c r="Z14133">
        <v>3</v>
      </c>
      <c r="AA14133">
        <v>1</v>
      </c>
      <c r="AB14133">
        <v>1</v>
      </c>
      <c r="AC14133">
        <v>1</v>
      </c>
      <c r="AD14133">
        <v>10</v>
      </c>
      <c r="AE14133">
        <v>2</v>
      </c>
      <c r="AI14133">
        <v>1</v>
      </c>
      <c r="AJ14133">
        <v>1</v>
      </c>
      <c r="AK14133">
        <v>5</v>
      </c>
      <c r="AL14133">
        <v>1</v>
      </c>
      <c r="AM14133">
        <v>1</v>
      </c>
      <c r="AN14133">
        <v>1</v>
      </c>
      <c r="AO14133">
        <v>1</v>
      </c>
      <c r="AP14133">
        <v>1</v>
      </c>
      <c r="AQ14133">
        <v>1</v>
      </c>
      <c r="AR14133">
        <v>1</v>
      </c>
      <c r="AS14133">
        <v>2</v>
      </c>
      <c r="AT14133">
        <v>2</v>
      </c>
      <c r="AU14133">
        <v>1</v>
      </c>
      <c r="AV14133">
        <v>2</v>
      </c>
      <c r="AW14133">
        <v>2</v>
      </c>
      <c r="AX14133">
        <v>1</v>
      </c>
      <c r="AY14133">
        <v>2</v>
      </c>
      <c r="AZ14133">
        <v>1</v>
      </c>
      <c r="BM14133">
        <v>1</v>
      </c>
      <c r="BN14133">
        <v>5</v>
      </c>
      <c r="BO14133">
        <v>52</v>
      </c>
      <c r="BP14133">
        <v>2</v>
      </c>
      <c r="BQ14133">
        <v>21</v>
      </c>
      <c r="BR14133">
        <v>2</v>
      </c>
      <c r="BS14133">
        <v>2</v>
      </c>
      <c r="BT14133">
        <v>2</v>
      </c>
      <c r="BX14133">
        <v>2</v>
      </c>
      <c r="BZ14133">
        <v>600</v>
      </c>
      <c r="CA14133">
        <v>2</v>
      </c>
      <c r="CD14133">
        <v>2</v>
      </c>
      <c r="CF14133">
        <v>2</v>
      </c>
      <c r="CH14133">
        <v>2</v>
      </c>
      <c r="CJ14133">
        <v>2</v>
      </c>
      <c r="CL14133">
        <v>2</v>
      </c>
      <c r="CN14133">
        <v>2</v>
      </c>
      <c r="CP14133">
        <v>1</v>
      </c>
      <c r="CQ14133">
        <v>280</v>
      </c>
      <c r="CR14133">
        <v>2</v>
      </c>
      <c r="CT14133">
        <v>2</v>
      </c>
      <c r="CV14133">
        <v>2</v>
      </c>
      <c r="DB14133">
        <v>4</v>
      </c>
      <c r="DD14133">
        <v>2</v>
      </c>
      <c r="DF14133">
        <v>1</v>
      </c>
      <c r="DG14133">
        <v>6</v>
      </c>
      <c r="DH14133">
        <v>0</v>
      </c>
      <c r="DI14133">
        <v>6</v>
      </c>
      <c r="DJ14133">
        <v>0</v>
      </c>
      <c r="DK14133">
        <v>6</v>
      </c>
      <c r="DL14133">
        <v>0</v>
      </c>
      <c r="DM14133">
        <v>0</v>
      </c>
      <c r="DN14133">
        <v>1</v>
      </c>
      <c r="DO14133">
        <v>5</v>
      </c>
      <c r="DP14133">
        <v>5</v>
      </c>
      <c r="DQ14133">
        <v>0</v>
      </c>
      <c r="DR14133">
        <v>1</v>
      </c>
      <c r="DS14133">
        <v>2</v>
      </c>
      <c r="DT14133">
        <v>2</v>
      </c>
      <c r="DU14133">
        <v>1</v>
      </c>
      <c r="DV14133">
        <v>1</v>
      </c>
      <c r="DW14133">
        <v>1</v>
      </c>
      <c r="DX14133">
        <v>1</v>
      </c>
      <c r="DY14133">
        <v>2</v>
      </c>
      <c r="DZ14133">
        <v>2</v>
      </c>
      <c r="EA14133">
        <v>2</v>
      </c>
      <c r="EB14133">
        <v>2</v>
      </c>
      <c r="EC14133">
        <v>2</v>
      </c>
      <c r="ED14133">
        <v>1</v>
      </c>
      <c r="EE14133">
        <v>1</v>
      </c>
      <c r="EF14133">
        <v>2</v>
      </c>
      <c r="EH14133">
        <v>1</v>
      </c>
      <c r="EI14133">
        <v>1</v>
      </c>
      <c r="EJ14133">
        <v>2</v>
      </c>
      <c r="FI14133">
        <v>2</v>
      </c>
      <c r="FP14133">
        <v>2</v>
      </c>
      <c r="HE14133">
        <v>2</v>
      </c>
      <c r="HG14133">
        <v>2</v>
      </c>
      <c r="HI14133">
        <v>2</v>
      </c>
      <c r="HK14133">
        <v>2</v>
      </c>
      <c r="HM14133">
        <v>2</v>
      </c>
      <c r="HO14133">
        <v>2</v>
      </c>
      <c r="HQ14133">
        <v>2</v>
      </c>
      <c r="HS14133">
        <v>2</v>
      </c>
      <c r="HU14133">
        <v>2</v>
      </c>
      <c r="HW14133">
        <v>2</v>
      </c>
      <c r="HY14133">
        <v>2</v>
      </c>
      <c r="IA14133">
        <v>2</v>
      </c>
      <c r="IC14133">
        <v>2</v>
      </c>
      <c r="IE14133">
        <v>2</v>
      </c>
      <c r="IG14133">
        <v>2</v>
      </c>
      <c r="II14133">
        <v>2</v>
      </c>
      <c r="IK14133">
        <v>2</v>
      </c>
      <c r="IU14133">
        <v>1</v>
      </c>
      <c r="IV14133">
        <v>1</v>
      </c>
      <c r="IW14133">
        <v>1</v>
      </c>
      <c r="JA14133">
        <v>1</v>
      </c>
    </row>
    <row r="14134" spans="1:261" x14ac:dyDescent="0.25">
      <c r="A14134">
        <v>2</v>
      </c>
      <c r="B14134">
        <v>1</v>
      </c>
      <c r="C14134">
        <v>12266</v>
      </c>
      <c r="D14134">
        <v>840</v>
      </c>
      <c r="E14134">
        <v>3504</v>
      </c>
      <c r="F14134">
        <v>1</v>
      </c>
      <c r="G14134">
        <v>2</v>
      </c>
      <c r="H14134">
        <v>63</v>
      </c>
      <c r="I14134">
        <v>1</v>
      </c>
      <c r="J14134">
        <v>3</v>
      </c>
      <c r="L14134">
        <v>25</v>
      </c>
      <c r="M14134">
        <v>6</v>
      </c>
      <c r="N14134">
        <v>2</v>
      </c>
      <c r="P14134">
        <v>12</v>
      </c>
      <c r="Q14134">
        <v>1</v>
      </c>
      <c r="R14134">
        <v>1</v>
      </c>
      <c r="S14134">
        <v>2</v>
      </c>
      <c r="W14134">
        <v>2</v>
      </c>
      <c r="X14134">
        <v>1</v>
      </c>
      <c r="Z14134">
        <v>3</v>
      </c>
      <c r="AA14134">
        <v>2</v>
      </c>
      <c r="AC14134">
        <v>1</v>
      </c>
      <c r="AD14134">
        <v>10</v>
      </c>
      <c r="AE14134">
        <v>2</v>
      </c>
      <c r="AI14134">
        <v>2</v>
      </c>
      <c r="AK14134">
        <v>1</v>
      </c>
      <c r="AL14134">
        <v>1</v>
      </c>
      <c r="AM14134">
        <v>1</v>
      </c>
      <c r="AN14134">
        <v>2</v>
      </c>
      <c r="AO14134">
        <v>2</v>
      </c>
      <c r="AY14134">
        <v>1</v>
      </c>
      <c r="AZ14134">
        <v>1</v>
      </c>
      <c r="BM14134">
        <v>1</v>
      </c>
      <c r="BN14134">
        <v>5</v>
      </c>
      <c r="BO14134">
        <v>53</v>
      </c>
      <c r="BP14134">
        <v>9</v>
      </c>
      <c r="BQ14134">
        <v>86</v>
      </c>
      <c r="BR14134">
        <v>1</v>
      </c>
      <c r="BS14134">
        <v>5</v>
      </c>
      <c r="CX14134">
        <v>250</v>
      </c>
      <c r="CZ14134">
        <v>2</v>
      </c>
      <c r="DB14134">
        <v>4</v>
      </c>
      <c r="DD14134">
        <v>2</v>
      </c>
      <c r="DF14134">
        <v>8</v>
      </c>
      <c r="DG14134">
        <v>6</v>
      </c>
      <c r="DH14134">
        <v>6</v>
      </c>
      <c r="DI14134">
        <v>0</v>
      </c>
      <c r="DJ14134">
        <v>6</v>
      </c>
      <c r="DK14134">
        <v>0</v>
      </c>
      <c r="DL14134">
        <v>6</v>
      </c>
      <c r="DM14134">
        <v>6</v>
      </c>
      <c r="DN14134">
        <v>98</v>
      </c>
      <c r="DO14134">
        <v>45</v>
      </c>
      <c r="DP14134">
        <v>45</v>
      </c>
      <c r="DQ14134">
        <v>0</v>
      </c>
      <c r="EJ14134">
        <v>2</v>
      </c>
      <c r="FI14134">
        <v>2</v>
      </c>
      <c r="FP14134">
        <v>2</v>
      </c>
      <c r="HE14134">
        <v>2</v>
      </c>
      <c r="HG14134">
        <v>2</v>
      </c>
      <c r="HI14134">
        <v>1</v>
      </c>
      <c r="HJ14134">
        <v>800</v>
      </c>
      <c r="HK14134">
        <v>2</v>
      </c>
      <c r="HM14134">
        <v>2</v>
      </c>
      <c r="HO14134">
        <v>2</v>
      </c>
      <c r="HQ14134">
        <v>2</v>
      </c>
      <c r="HS14134">
        <v>2</v>
      </c>
      <c r="HU14134">
        <v>2</v>
      </c>
      <c r="HW14134">
        <v>2</v>
      </c>
      <c r="HY14134">
        <v>2</v>
      </c>
      <c r="IA14134">
        <v>2</v>
      </c>
      <c r="IC14134">
        <v>2</v>
      </c>
      <c r="IE14134">
        <v>2</v>
      </c>
      <c r="IG14134">
        <v>2</v>
      </c>
      <c r="II14134">
        <v>2</v>
      </c>
      <c r="IK14134">
        <v>2</v>
      </c>
      <c r="IS14134">
        <v>1</v>
      </c>
      <c r="IT14134">
        <v>200</v>
      </c>
      <c r="IU14134">
        <v>1</v>
      </c>
      <c r="IV14134">
        <v>1</v>
      </c>
      <c r="IW14134">
        <v>1</v>
      </c>
      <c r="JA14134">
        <v>1</v>
      </c>
    </row>
    <row r="14135" spans="1:261" x14ac:dyDescent="0.25">
      <c r="A14135">
        <v>2</v>
      </c>
      <c r="B14135">
        <v>1</v>
      </c>
      <c r="C14135">
        <v>12266</v>
      </c>
      <c r="D14135">
        <v>840</v>
      </c>
      <c r="E14135">
        <v>3504</v>
      </c>
      <c r="F14135">
        <v>2</v>
      </c>
      <c r="G14135">
        <v>2</v>
      </c>
      <c r="H14135">
        <v>26</v>
      </c>
      <c r="I14135">
        <v>3</v>
      </c>
      <c r="J14135">
        <v>3</v>
      </c>
      <c r="L14135">
        <v>25</v>
      </c>
      <c r="M14135">
        <v>4</v>
      </c>
      <c r="N14135">
        <v>1</v>
      </c>
      <c r="O14135">
        <v>1</v>
      </c>
      <c r="P14135">
        <v>1</v>
      </c>
      <c r="Q14135">
        <v>1</v>
      </c>
      <c r="R14135">
        <v>1</v>
      </c>
      <c r="S14135">
        <v>2</v>
      </c>
      <c r="W14135">
        <v>4</v>
      </c>
      <c r="X14135">
        <v>6</v>
      </c>
      <c r="Y14135">
        <v>211</v>
      </c>
      <c r="Z14135">
        <v>3</v>
      </c>
      <c r="AA14135">
        <v>1</v>
      </c>
      <c r="AB14135">
        <v>6</v>
      </c>
      <c r="AC14135">
        <v>1</v>
      </c>
      <c r="AD14135">
        <v>2</v>
      </c>
      <c r="AE14135">
        <v>2</v>
      </c>
      <c r="AI14135">
        <v>1</v>
      </c>
      <c r="AJ14135">
        <v>1</v>
      </c>
      <c r="AK14135">
        <v>1</v>
      </c>
      <c r="AL14135">
        <v>1</v>
      </c>
      <c r="AM14135">
        <v>1</v>
      </c>
      <c r="AN14135">
        <v>1</v>
      </c>
      <c r="AO14135">
        <v>1</v>
      </c>
      <c r="AP14135">
        <v>4</v>
      </c>
      <c r="AQ14135">
        <v>1</v>
      </c>
      <c r="AR14135">
        <v>1</v>
      </c>
      <c r="AS14135">
        <v>2</v>
      </c>
      <c r="AT14135">
        <v>2</v>
      </c>
      <c r="AU14135">
        <v>1</v>
      </c>
      <c r="AV14135">
        <v>2</v>
      </c>
      <c r="AW14135">
        <v>2</v>
      </c>
      <c r="AX14135">
        <v>2</v>
      </c>
      <c r="AY14135">
        <v>2</v>
      </c>
      <c r="AZ14135">
        <v>2</v>
      </c>
      <c r="BA14135">
        <v>2</v>
      </c>
      <c r="BB14135">
        <v>2</v>
      </c>
      <c r="BC14135">
        <v>2</v>
      </c>
      <c r="BD14135">
        <v>2</v>
      </c>
      <c r="BH14135">
        <v>1</v>
      </c>
      <c r="BJ14135">
        <v>4</v>
      </c>
      <c r="BL14135">
        <v>2</v>
      </c>
      <c r="FV14135">
        <v>97</v>
      </c>
      <c r="FW14135">
        <v>4</v>
      </c>
      <c r="FX14135">
        <v>41</v>
      </c>
      <c r="FY14135">
        <v>1</v>
      </c>
      <c r="FZ14135">
        <v>5</v>
      </c>
      <c r="GA14135">
        <v>20</v>
      </c>
      <c r="GB14135">
        <v>50</v>
      </c>
      <c r="GC14135">
        <v>60</v>
      </c>
      <c r="GD14135">
        <v>60</v>
      </c>
      <c r="GE14135">
        <v>30</v>
      </c>
      <c r="GF14135">
        <v>60</v>
      </c>
      <c r="GG14135">
        <v>150</v>
      </c>
      <c r="GH14135">
        <v>2</v>
      </c>
      <c r="GI14135">
        <v>2</v>
      </c>
      <c r="GJ14135">
        <v>23</v>
      </c>
      <c r="GK14135">
        <v>97</v>
      </c>
      <c r="GL14135">
        <v>9</v>
      </c>
      <c r="GM14135">
        <v>85</v>
      </c>
      <c r="GN14135">
        <v>2</v>
      </c>
      <c r="GO14135">
        <v>7</v>
      </c>
      <c r="GP14135">
        <v>1400</v>
      </c>
      <c r="GQ14135">
        <v>2</v>
      </c>
      <c r="HE14135">
        <v>2</v>
      </c>
      <c r="HG14135">
        <v>2</v>
      </c>
      <c r="HI14135">
        <v>1</v>
      </c>
      <c r="HJ14135">
        <v>300</v>
      </c>
      <c r="HK14135">
        <v>2</v>
      </c>
      <c r="HM14135">
        <v>2</v>
      </c>
      <c r="HO14135">
        <v>2</v>
      </c>
      <c r="HQ14135">
        <v>2</v>
      </c>
      <c r="HS14135">
        <v>2</v>
      </c>
      <c r="HU14135">
        <v>2</v>
      </c>
      <c r="HW14135">
        <v>2</v>
      </c>
      <c r="HY14135">
        <v>2</v>
      </c>
      <c r="IA14135">
        <v>2</v>
      </c>
      <c r="IC14135">
        <v>2</v>
      </c>
      <c r="IE14135">
        <v>2</v>
      </c>
      <c r="IG14135">
        <v>2</v>
      </c>
      <c r="II14135">
        <v>2</v>
      </c>
      <c r="IK14135">
        <v>2</v>
      </c>
      <c r="IU14135">
        <v>1</v>
      </c>
      <c r="IV14135">
        <v>1</v>
      </c>
      <c r="IX14135">
        <v>1</v>
      </c>
    </row>
    <row r="14136" spans="1:261" x14ac:dyDescent="0.25">
      <c r="A14136">
        <v>2</v>
      </c>
      <c r="B14136">
        <v>1</v>
      </c>
      <c r="C14136">
        <v>12266</v>
      </c>
      <c r="D14136">
        <v>840</v>
      </c>
      <c r="E14136">
        <v>3504</v>
      </c>
      <c r="F14136">
        <v>3</v>
      </c>
      <c r="G14136">
        <v>1</v>
      </c>
      <c r="H14136">
        <v>4</v>
      </c>
      <c r="I14136">
        <v>5</v>
      </c>
      <c r="J14136">
        <v>3</v>
      </c>
      <c r="L14136">
        <v>25</v>
      </c>
      <c r="M14136">
        <v>8</v>
      </c>
      <c r="N14136">
        <v>1</v>
      </c>
      <c r="O14136">
        <v>2</v>
      </c>
      <c r="Q14136">
        <v>1</v>
      </c>
    </row>
    <row r="14137" spans="1:261" x14ac:dyDescent="0.25">
      <c r="A14137">
        <v>2</v>
      </c>
      <c r="B14137">
        <v>1</v>
      </c>
      <c r="C14137">
        <v>12266</v>
      </c>
      <c r="D14137">
        <v>840</v>
      </c>
      <c r="E14137">
        <v>3505</v>
      </c>
      <c r="F14137">
        <v>1</v>
      </c>
      <c r="G14137">
        <v>1</v>
      </c>
      <c r="H14137">
        <v>53</v>
      </c>
      <c r="I14137">
        <v>1</v>
      </c>
      <c r="J14137">
        <v>3</v>
      </c>
      <c r="L14137">
        <v>25</v>
      </c>
      <c r="M14137">
        <v>6</v>
      </c>
      <c r="N14137">
        <v>2</v>
      </c>
      <c r="Q14137">
        <v>1</v>
      </c>
      <c r="R14137">
        <v>1</v>
      </c>
      <c r="S14137">
        <v>2</v>
      </c>
      <c r="W14137">
        <v>2</v>
      </c>
      <c r="X14137">
        <v>4</v>
      </c>
      <c r="Z14137">
        <v>2</v>
      </c>
      <c r="AA14137">
        <v>1</v>
      </c>
      <c r="AB14137">
        <v>6</v>
      </c>
      <c r="AC14137">
        <v>1</v>
      </c>
      <c r="AD14137">
        <v>2</v>
      </c>
      <c r="AE14137">
        <v>2</v>
      </c>
      <c r="AI14137">
        <v>2</v>
      </c>
      <c r="AK14137">
        <v>1</v>
      </c>
      <c r="AL14137">
        <v>1</v>
      </c>
      <c r="AM14137">
        <v>1</v>
      </c>
      <c r="AN14137">
        <v>2</v>
      </c>
      <c r="AO14137">
        <v>2</v>
      </c>
      <c r="AY14137">
        <v>1</v>
      </c>
      <c r="AZ14137">
        <v>1</v>
      </c>
      <c r="BM14137">
        <v>1</v>
      </c>
      <c r="BN14137">
        <v>9</v>
      </c>
      <c r="BO14137">
        <v>92</v>
      </c>
      <c r="BP14137">
        <v>1</v>
      </c>
      <c r="BQ14137">
        <v>1</v>
      </c>
      <c r="BR14137">
        <v>1</v>
      </c>
      <c r="BS14137">
        <v>7</v>
      </c>
      <c r="CY14137">
        <v>1000</v>
      </c>
      <c r="CZ14137">
        <v>2</v>
      </c>
      <c r="DB14137">
        <v>4</v>
      </c>
      <c r="DD14137">
        <v>2</v>
      </c>
      <c r="DF14137">
        <v>7</v>
      </c>
      <c r="DG14137">
        <v>7</v>
      </c>
      <c r="DH14137">
        <v>7</v>
      </c>
      <c r="DI14137">
        <v>7</v>
      </c>
      <c r="DJ14137">
        <v>7</v>
      </c>
      <c r="DK14137">
        <v>7</v>
      </c>
      <c r="DL14137">
        <v>7</v>
      </c>
      <c r="DM14137">
        <v>7</v>
      </c>
      <c r="DN14137">
        <v>1</v>
      </c>
      <c r="DO14137">
        <v>9</v>
      </c>
      <c r="DP14137">
        <v>9</v>
      </c>
      <c r="DQ14137">
        <v>0</v>
      </c>
      <c r="EJ14137">
        <v>2</v>
      </c>
      <c r="FI14137">
        <v>2</v>
      </c>
      <c r="FP14137">
        <v>2</v>
      </c>
      <c r="HE14137">
        <v>2</v>
      </c>
      <c r="HG14137">
        <v>2</v>
      </c>
      <c r="HI14137">
        <v>2</v>
      </c>
      <c r="HK14137">
        <v>2</v>
      </c>
      <c r="HM14137">
        <v>2</v>
      </c>
      <c r="HO14137">
        <v>2</v>
      </c>
      <c r="HQ14137">
        <v>2</v>
      </c>
      <c r="HS14137">
        <v>2</v>
      </c>
      <c r="HU14137">
        <v>2</v>
      </c>
      <c r="HW14137">
        <v>2</v>
      </c>
      <c r="HY14137">
        <v>2</v>
      </c>
      <c r="IA14137">
        <v>2</v>
      </c>
      <c r="IC14137">
        <v>2</v>
      </c>
      <c r="IE14137">
        <v>2</v>
      </c>
      <c r="IG14137">
        <v>2</v>
      </c>
      <c r="II14137">
        <v>2</v>
      </c>
      <c r="IK14137">
        <v>2</v>
      </c>
      <c r="IS14137">
        <v>1</v>
      </c>
      <c r="IT14137">
        <v>350</v>
      </c>
      <c r="IU14137">
        <v>1</v>
      </c>
      <c r="IV14137">
        <v>1</v>
      </c>
      <c r="IW14137">
        <v>1</v>
      </c>
      <c r="JA14137">
        <v>1</v>
      </c>
    </row>
    <row r="14138" spans="1:261" x14ac:dyDescent="0.25">
      <c r="A14138">
        <v>2</v>
      </c>
      <c r="B14138">
        <v>1</v>
      </c>
      <c r="C14138">
        <v>12266</v>
      </c>
      <c r="D14138">
        <v>840</v>
      </c>
      <c r="E14138">
        <v>3505</v>
      </c>
      <c r="F14138">
        <v>2</v>
      </c>
      <c r="G14138">
        <v>1</v>
      </c>
      <c r="H14138">
        <v>25</v>
      </c>
      <c r="I14138">
        <v>3</v>
      </c>
      <c r="J14138">
        <v>3</v>
      </c>
      <c r="L14138">
        <v>25</v>
      </c>
      <c r="M14138">
        <v>7</v>
      </c>
      <c r="N14138">
        <v>2</v>
      </c>
      <c r="Q14138">
        <v>1</v>
      </c>
      <c r="R14138">
        <v>1</v>
      </c>
      <c r="S14138">
        <v>2</v>
      </c>
      <c r="W14138">
        <v>4</v>
      </c>
      <c r="X14138">
        <v>5</v>
      </c>
      <c r="Y14138">
        <v>139</v>
      </c>
      <c r="Z14138">
        <v>3</v>
      </c>
      <c r="AA14138">
        <v>2</v>
      </c>
      <c r="AC14138">
        <v>2</v>
      </c>
      <c r="AD14138">
        <v>1</v>
      </c>
      <c r="AE14138">
        <v>1</v>
      </c>
      <c r="AF14138">
        <v>7</v>
      </c>
      <c r="AG14138">
        <v>7</v>
      </c>
      <c r="AH14138">
        <v>5</v>
      </c>
      <c r="AI14138">
        <v>1</v>
      </c>
      <c r="AJ14138">
        <v>98</v>
      </c>
      <c r="AK14138">
        <v>5</v>
      </c>
      <c r="AL14138">
        <v>1</v>
      </c>
      <c r="AM14138">
        <v>1</v>
      </c>
      <c r="AN14138">
        <v>1</v>
      </c>
      <c r="AO14138">
        <v>1</v>
      </c>
      <c r="AP14138">
        <v>4</v>
      </c>
      <c r="AQ14138">
        <v>1</v>
      </c>
      <c r="AR14138">
        <v>2</v>
      </c>
      <c r="AS14138">
        <v>2</v>
      </c>
      <c r="AT14138">
        <v>2</v>
      </c>
      <c r="AU14138">
        <v>1</v>
      </c>
      <c r="AV14138">
        <v>2</v>
      </c>
      <c r="AW14138">
        <v>2</v>
      </c>
      <c r="AX14138">
        <v>2</v>
      </c>
      <c r="AY14138">
        <v>2</v>
      </c>
      <c r="AZ14138">
        <v>1</v>
      </c>
      <c r="BM14138">
        <v>1</v>
      </c>
      <c r="BN14138">
        <v>5</v>
      </c>
      <c r="BO14138">
        <v>54</v>
      </c>
      <c r="BP14138">
        <v>8</v>
      </c>
      <c r="BQ14138">
        <v>80</v>
      </c>
      <c r="BR14138">
        <v>20</v>
      </c>
      <c r="BS14138">
        <v>2</v>
      </c>
      <c r="BT14138">
        <v>1</v>
      </c>
      <c r="BU14138">
        <v>1</v>
      </c>
      <c r="BX14138">
        <v>2</v>
      </c>
      <c r="BZ14138">
        <v>3000</v>
      </c>
      <c r="CA14138">
        <v>1</v>
      </c>
      <c r="CB14138">
        <v>5</v>
      </c>
      <c r="CC14138">
        <v>100</v>
      </c>
      <c r="CD14138">
        <v>2</v>
      </c>
      <c r="CF14138">
        <v>2</v>
      </c>
      <c r="CH14138">
        <v>2</v>
      </c>
      <c r="CJ14138">
        <v>2</v>
      </c>
      <c r="CL14138">
        <v>2</v>
      </c>
      <c r="CN14138">
        <v>2</v>
      </c>
      <c r="CP14138">
        <v>2</v>
      </c>
      <c r="CR14138">
        <v>2</v>
      </c>
      <c r="CT14138">
        <v>2</v>
      </c>
      <c r="CV14138">
        <v>2</v>
      </c>
      <c r="DB14138">
        <v>1</v>
      </c>
      <c r="DC14138">
        <v>145</v>
      </c>
      <c r="DD14138">
        <v>2</v>
      </c>
      <c r="DF14138">
        <v>1</v>
      </c>
      <c r="DG14138">
        <v>10</v>
      </c>
      <c r="DH14138">
        <v>10</v>
      </c>
      <c r="DI14138">
        <v>10</v>
      </c>
      <c r="DJ14138">
        <v>10</v>
      </c>
      <c r="DK14138">
        <v>10</v>
      </c>
      <c r="DL14138">
        <v>0</v>
      </c>
      <c r="DM14138">
        <v>0</v>
      </c>
      <c r="DN14138">
        <v>1</v>
      </c>
      <c r="DO14138">
        <v>0</v>
      </c>
      <c r="DP14138">
        <v>0</v>
      </c>
      <c r="DQ14138">
        <v>7</v>
      </c>
      <c r="DR14138">
        <v>1</v>
      </c>
      <c r="DS14138">
        <v>4</v>
      </c>
      <c r="DT14138">
        <v>2</v>
      </c>
      <c r="DU14138">
        <v>2</v>
      </c>
      <c r="DV14138">
        <v>1</v>
      </c>
      <c r="DW14138">
        <v>1</v>
      </c>
      <c r="DX14138">
        <v>2</v>
      </c>
      <c r="DY14138">
        <v>2</v>
      </c>
      <c r="DZ14138">
        <v>2</v>
      </c>
      <c r="EA14138">
        <v>2</v>
      </c>
      <c r="EB14138">
        <v>2</v>
      </c>
      <c r="EC14138">
        <v>2</v>
      </c>
      <c r="ED14138">
        <v>2</v>
      </c>
      <c r="EE14138">
        <v>2</v>
      </c>
      <c r="EF14138">
        <v>2</v>
      </c>
      <c r="EH14138">
        <v>1</v>
      </c>
      <c r="EI14138">
        <v>1</v>
      </c>
      <c r="EJ14138">
        <v>2</v>
      </c>
      <c r="FI14138">
        <v>2</v>
      </c>
      <c r="FP14138">
        <v>1</v>
      </c>
      <c r="FQ14138">
        <v>1</v>
      </c>
      <c r="FR14138">
        <v>5</v>
      </c>
      <c r="FS14138">
        <v>5</v>
      </c>
      <c r="FT14138">
        <v>2</v>
      </c>
      <c r="FU14138">
        <v>1</v>
      </c>
      <c r="HE14138">
        <v>2</v>
      </c>
      <c r="HG14138">
        <v>2</v>
      </c>
      <c r="HI14138">
        <v>2</v>
      </c>
      <c r="HK14138">
        <v>2</v>
      </c>
      <c r="HM14138">
        <v>2</v>
      </c>
      <c r="HO14138">
        <v>2</v>
      </c>
      <c r="HQ14138">
        <v>2</v>
      </c>
      <c r="HS14138">
        <v>2</v>
      </c>
      <c r="HU14138">
        <v>2</v>
      </c>
      <c r="HW14138">
        <v>2</v>
      </c>
      <c r="HY14138">
        <v>2</v>
      </c>
      <c r="IA14138">
        <v>2</v>
      </c>
      <c r="IC14138">
        <v>2</v>
      </c>
      <c r="IE14138">
        <v>2</v>
      </c>
      <c r="IG14138">
        <v>2</v>
      </c>
      <c r="II14138">
        <v>2</v>
      </c>
      <c r="IK14138">
        <v>2</v>
      </c>
      <c r="IU14138">
        <v>1</v>
      </c>
      <c r="IV14138">
        <v>1</v>
      </c>
      <c r="IW14138">
        <v>1</v>
      </c>
      <c r="JA14138">
        <v>2</v>
      </c>
    </row>
    <row r="14139" spans="1:261" x14ac:dyDescent="0.25">
      <c r="A14139">
        <v>2</v>
      </c>
      <c r="B14139">
        <v>1</v>
      </c>
      <c r="C14139">
        <v>12266</v>
      </c>
      <c r="D14139">
        <v>840</v>
      </c>
      <c r="E14139">
        <v>3505</v>
      </c>
      <c r="F14139">
        <v>3</v>
      </c>
      <c r="G14139">
        <v>1</v>
      </c>
      <c r="H14139">
        <v>21</v>
      </c>
      <c r="I14139">
        <v>3</v>
      </c>
      <c r="J14139">
        <v>3</v>
      </c>
      <c r="L14139">
        <v>25</v>
      </c>
      <c r="M14139">
        <v>7</v>
      </c>
      <c r="N14139">
        <v>2</v>
      </c>
      <c r="Q14139">
        <v>1</v>
      </c>
      <c r="R14139">
        <v>1</v>
      </c>
      <c r="S14139">
        <v>1</v>
      </c>
      <c r="T14139">
        <v>1</v>
      </c>
      <c r="U14139">
        <v>4</v>
      </c>
      <c r="V14139">
        <v>5</v>
      </c>
      <c r="W14139">
        <v>4</v>
      </c>
      <c r="X14139">
        <v>4</v>
      </c>
      <c r="Y14139">
        <v>2</v>
      </c>
      <c r="Z14139">
        <v>3</v>
      </c>
      <c r="AA14139">
        <v>2</v>
      </c>
      <c r="AC14139">
        <v>1</v>
      </c>
      <c r="AD14139">
        <v>1</v>
      </c>
      <c r="AE14139">
        <v>2</v>
      </c>
      <c r="AI14139">
        <v>1</v>
      </c>
      <c r="AJ14139">
        <v>1</v>
      </c>
      <c r="AK14139">
        <v>5</v>
      </c>
      <c r="AL14139">
        <v>1</v>
      </c>
      <c r="AM14139">
        <v>1</v>
      </c>
      <c r="AN14139">
        <v>1</v>
      </c>
      <c r="AO14139">
        <v>1</v>
      </c>
      <c r="AP14139">
        <v>4</v>
      </c>
      <c r="AQ14139">
        <v>1</v>
      </c>
      <c r="AR14139">
        <v>1</v>
      </c>
      <c r="AS14139">
        <v>2</v>
      </c>
      <c r="AT14139">
        <v>2</v>
      </c>
      <c r="AU14139">
        <v>1</v>
      </c>
      <c r="AV14139">
        <v>2</v>
      </c>
      <c r="AW14139">
        <v>2</v>
      </c>
      <c r="AX14139">
        <v>1</v>
      </c>
      <c r="AY14139">
        <v>3</v>
      </c>
      <c r="AZ14139">
        <v>1</v>
      </c>
      <c r="BM14139">
        <v>1</v>
      </c>
      <c r="BN14139">
        <v>8</v>
      </c>
      <c r="BO14139">
        <v>83</v>
      </c>
      <c r="BP14139">
        <v>2</v>
      </c>
      <c r="BQ14139">
        <v>10</v>
      </c>
      <c r="BR14139">
        <v>6</v>
      </c>
      <c r="BS14139">
        <v>2</v>
      </c>
      <c r="BT14139">
        <v>2</v>
      </c>
      <c r="BX14139">
        <v>2</v>
      </c>
      <c r="BZ14139">
        <v>1400</v>
      </c>
      <c r="CA14139">
        <v>2</v>
      </c>
      <c r="CD14139">
        <v>2</v>
      </c>
      <c r="CF14139">
        <v>2</v>
      </c>
      <c r="CH14139">
        <v>2</v>
      </c>
      <c r="CJ14139">
        <v>2</v>
      </c>
      <c r="CL14139">
        <v>2</v>
      </c>
      <c r="CN14139">
        <v>2</v>
      </c>
      <c r="CP14139">
        <v>1</v>
      </c>
      <c r="CQ14139">
        <v>300</v>
      </c>
      <c r="CR14139">
        <v>2</v>
      </c>
      <c r="CT14139">
        <v>2</v>
      </c>
      <c r="CV14139">
        <v>2</v>
      </c>
      <c r="DB14139">
        <v>4</v>
      </c>
      <c r="DD14139">
        <v>2</v>
      </c>
      <c r="DF14139">
        <v>3</v>
      </c>
      <c r="DG14139">
        <v>12</v>
      </c>
      <c r="DH14139">
        <v>12</v>
      </c>
      <c r="DI14139">
        <v>12</v>
      </c>
      <c r="DJ14139">
        <v>12</v>
      </c>
      <c r="DK14139">
        <v>12</v>
      </c>
      <c r="DL14139">
        <v>12</v>
      </c>
      <c r="DM14139">
        <v>0</v>
      </c>
      <c r="DN14139">
        <v>1</v>
      </c>
      <c r="DO14139">
        <v>2</v>
      </c>
      <c r="DP14139">
        <v>1</v>
      </c>
      <c r="DQ14139">
        <v>6</v>
      </c>
      <c r="DR14139">
        <v>1</v>
      </c>
      <c r="DS14139">
        <v>4</v>
      </c>
      <c r="DT14139">
        <v>1</v>
      </c>
      <c r="DU14139">
        <v>1</v>
      </c>
      <c r="DV14139">
        <v>1</v>
      </c>
      <c r="DW14139">
        <v>1</v>
      </c>
      <c r="DX14139">
        <v>1</v>
      </c>
      <c r="DY14139">
        <v>2</v>
      </c>
      <c r="DZ14139">
        <v>2</v>
      </c>
      <c r="EA14139">
        <v>2</v>
      </c>
      <c r="EB14139">
        <v>2</v>
      </c>
      <c r="EC14139">
        <v>2</v>
      </c>
      <c r="ED14139">
        <v>2</v>
      </c>
      <c r="EE14139">
        <v>2</v>
      </c>
      <c r="EF14139">
        <v>2</v>
      </c>
      <c r="EH14139">
        <v>2</v>
      </c>
      <c r="EJ14139">
        <v>2</v>
      </c>
      <c r="FI14139">
        <v>2</v>
      </c>
      <c r="FP14139">
        <v>1</v>
      </c>
      <c r="FQ14139">
        <v>2</v>
      </c>
      <c r="FR14139">
        <v>2</v>
      </c>
      <c r="FT14139">
        <v>2</v>
      </c>
      <c r="FU14139">
        <v>1</v>
      </c>
      <c r="HE14139">
        <v>2</v>
      </c>
      <c r="HG14139">
        <v>2</v>
      </c>
      <c r="HI14139">
        <v>2</v>
      </c>
      <c r="HK14139">
        <v>2</v>
      </c>
      <c r="HM14139">
        <v>2</v>
      </c>
      <c r="HO14139">
        <v>2</v>
      </c>
      <c r="HQ14139">
        <v>2</v>
      </c>
      <c r="HS14139">
        <v>2</v>
      </c>
      <c r="HU14139">
        <v>2</v>
      </c>
      <c r="HW14139">
        <v>2</v>
      </c>
      <c r="HY14139">
        <v>2</v>
      </c>
      <c r="IA14139">
        <v>2</v>
      </c>
      <c r="IC14139">
        <v>2</v>
      </c>
      <c r="IE14139">
        <v>2</v>
      </c>
      <c r="IG14139">
        <v>2</v>
      </c>
      <c r="II14139">
        <v>2</v>
      </c>
      <c r="IK14139">
        <v>2</v>
      </c>
      <c r="IU14139">
        <v>1</v>
      </c>
      <c r="IV14139">
        <v>1</v>
      </c>
      <c r="IW14139">
        <v>1</v>
      </c>
      <c r="JA14139">
        <v>2</v>
      </c>
    </row>
    <row r="14140" spans="1:261" x14ac:dyDescent="0.25">
      <c r="A14140">
        <v>2</v>
      </c>
      <c r="B14140">
        <v>1</v>
      </c>
      <c r="C14140">
        <v>12266</v>
      </c>
      <c r="D14140">
        <v>840</v>
      </c>
      <c r="E14140">
        <v>3505</v>
      </c>
      <c r="F14140">
        <v>4</v>
      </c>
      <c r="G14140">
        <v>2</v>
      </c>
      <c r="H14140">
        <v>18</v>
      </c>
      <c r="I14140">
        <v>3</v>
      </c>
      <c r="J14140">
        <v>3</v>
      </c>
      <c r="L14140">
        <v>25</v>
      </c>
      <c r="M14140">
        <v>7</v>
      </c>
      <c r="N14140">
        <v>2</v>
      </c>
      <c r="P14140">
        <v>0</v>
      </c>
      <c r="Q14140">
        <v>1</v>
      </c>
      <c r="R14140">
        <v>1</v>
      </c>
      <c r="S14140">
        <v>1</v>
      </c>
      <c r="T14140">
        <v>2</v>
      </c>
      <c r="U14140">
        <v>4</v>
      </c>
      <c r="V14140">
        <v>4</v>
      </c>
      <c r="W14140">
        <v>3</v>
      </c>
      <c r="X14140">
        <v>3</v>
      </c>
      <c r="Y14140">
        <v>2</v>
      </c>
      <c r="Z14140">
        <v>3</v>
      </c>
      <c r="AA14140">
        <v>2</v>
      </c>
      <c r="AC14140">
        <v>1</v>
      </c>
      <c r="AD14140">
        <v>3</v>
      </c>
      <c r="AE14140">
        <v>2</v>
      </c>
      <c r="AI14140">
        <v>1</v>
      </c>
      <c r="AJ14140">
        <v>6</v>
      </c>
      <c r="AK14140">
        <v>2</v>
      </c>
      <c r="AL14140">
        <v>1</v>
      </c>
      <c r="AM14140">
        <v>1</v>
      </c>
      <c r="AN14140">
        <v>2</v>
      </c>
      <c r="AO14140">
        <v>1</v>
      </c>
      <c r="AP14140">
        <v>4</v>
      </c>
      <c r="AQ14140">
        <v>1</v>
      </c>
      <c r="AR14140">
        <v>1</v>
      </c>
      <c r="AS14140">
        <v>2</v>
      </c>
      <c r="AT14140">
        <v>2</v>
      </c>
      <c r="AU14140">
        <v>1</v>
      </c>
      <c r="AV14140">
        <v>2</v>
      </c>
      <c r="AW14140">
        <v>2</v>
      </c>
      <c r="AX14140">
        <v>1</v>
      </c>
      <c r="AY14140">
        <v>4</v>
      </c>
      <c r="AZ14140">
        <v>1</v>
      </c>
      <c r="BM14140">
        <v>1</v>
      </c>
      <c r="BN14140">
        <v>9</v>
      </c>
      <c r="BO14140">
        <v>93</v>
      </c>
      <c r="BP14140">
        <v>4</v>
      </c>
      <c r="BQ14140">
        <v>47</v>
      </c>
      <c r="BR14140">
        <v>3</v>
      </c>
      <c r="BS14140">
        <v>3</v>
      </c>
      <c r="BT14140">
        <v>2</v>
      </c>
      <c r="BX14140">
        <v>2</v>
      </c>
      <c r="BZ14140">
        <v>600</v>
      </c>
      <c r="CA14140">
        <v>2</v>
      </c>
      <c r="CD14140">
        <v>2</v>
      </c>
      <c r="CF14140">
        <v>2</v>
      </c>
      <c r="CH14140">
        <v>2</v>
      </c>
      <c r="CJ14140">
        <v>2</v>
      </c>
      <c r="CL14140">
        <v>2</v>
      </c>
      <c r="CN14140">
        <v>2</v>
      </c>
      <c r="CP14140">
        <v>1</v>
      </c>
      <c r="CQ14140">
        <v>300</v>
      </c>
      <c r="CR14140">
        <v>2</v>
      </c>
      <c r="CT14140">
        <v>2</v>
      </c>
      <c r="CV14140">
        <v>2</v>
      </c>
      <c r="DB14140">
        <v>4</v>
      </c>
      <c r="DD14140">
        <v>2</v>
      </c>
      <c r="DF14140">
        <v>1</v>
      </c>
      <c r="DG14140">
        <v>8</v>
      </c>
      <c r="DH14140">
        <v>8</v>
      </c>
      <c r="DI14140">
        <v>8</v>
      </c>
      <c r="DJ14140">
        <v>8</v>
      </c>
      <c r="DK14140">
        <v>8</v>
      </c>
      <c r="DL14140">
        <v>8</v>
      </c>
      <c r="DM14140">
        <v>0</v>
      </c>
      <c r="DN14140">
        <v>1</v>
      </c>
      <c r="DO14140">
        <v>0</v>
      </c>
      <c r="DP14140">
        <v>0</v>
      </c>
      <c r="DQ14140">
        <v>8</v>
      </c>
      <c r="DR14140">
        <v>1</v>
      </c>
      <c r="DS14140">
        <v>12</v>
      </c>
      <c r="DT14140">
        <v>1</v>
      </c>
      <c r="DU14140">
        <v>1</v>
      </c>
      <c r="DV14140">
        <v>1</v>
      </c>
      <c r="DW14140">
        <v>1</v>
      </c>
      <c r="DX14140">
        <v>1</v>
      </c>
      <c r="DY14140">
        <v>2</v>
      </c>
      <c r="DZ14140">
        <v>2</v>
      </c>
      <c r="EA14140">
        <v>2</v>
      </c>
      <c r="EB14140">
        <v>2</v>
      </c>
      <c r="EC14140">
        <v>2</v>
      </c>
      <c r="ED14140">
        <v>2</v>
      </c>
      <c r="EE14140">
        <v>2</v>
      </c>
      <c r="EF14140">
        <v>2</v>
      </c>
      <c r="EH14140">
        <v>2</v>
      </c>
      <c r="EJ14140">
        <v>2</v>
      </c>
      <c r="FI14140">
        <v>2</v>
      </c>
      <c r="FP14140">
        <v>1</v>
      </c>
      <c r="FQ14140">
        <v>2</v>
      </c>
      <c r="FR14140">
        <v>3</v>
      </c>
      <c r="FS14140">
        <v>6</v>
      </c>
      <c r="FT14140">
        <v>2</v>
      </c>
      <c r="FU14140">
        <v>1</v>
      </c>
      <c r="HE14140">
        <v>2</v>
      </c>
      <c r="HG14140">
        <v>2</v>
      </c>
      <c r="HI14140">
        <v>2</v>
      </c>
      <c r="HK14140">
        <v>2</v>
      </c>
      <c r="HM14140">
        <v>2</v>
      </c>
      <c r="HO14140">
        <v>2</v>
      </c>
      <c r="HQ14140">
        <v>2</v>
      </c>
      <c r="HS14140">
        <v>2</v>
      </c>
      <c r="HU14140">
        <v>2</v>
      </c>
      <c r="HW14140">
        <v>2</v>
      </c>
      <c r="HY14140">
        <v>2</v>
      </c>
      <c r="IA14140">
        <v>2</v>
      </c>
      <c r="IC14140">
        <v>2</v>
      </c>
      <c r="IE14140">
        <v>2</v>
      </c>
      <c r="IG14140">
        <v>2</v>
      </c>
      <c r="II14140">
        <v>2</v>
      </c>
      <c r="IK14140">
        <v>2</v>
      </c>
      <c r="IU14140">
        <v>1</v>
      </c>
      <c r="IV14140">
        <v>1</v>
      </c>
      <c r="IW14140">
        <v>1</v>
      </c>
      <c r="JA14140">
        <v>1</v>
      </c>
    </row>
    <row r="14141" spans="1:261" x14ac:dyDescent="0.25">
      <c r="A14141">
        <v>2</v>
      </c>
      <c r="B14141">
        <v>1</v>
      </c>
      <c r="C14141">
        <v>12266</v>
      </c>
      <c r="D14141">
        <v>840</v>
      </c>
      <c r="E14141">
        <v>3505</v>
      </c>
      <c r="F14141">
        <v>5</v>
      </c>
      <c r="G14141">
        <v>2</v>
      </c>
      <c r="H14141">
        <v>15</v>
      </c>
      <c r="I14141">
        <v>3</v>
      </c>
      <c r="J14141">
        <v>3</v>
      </c>
      <c r="L14141">
        <v>25</v>
      </c>
      <c r="M14141">
        <v>7</v>
      </c>
      <c r="N14141">
        <v>2</v>
      </c>
      <c r="P14141">
        <v>0</v>
      </c>
      <c r="Q14141">
        <v>1</v>
      </c>
      <c r="R14141">
        <v>1</v>
      </c>
      <c r="S14141">
        <v>1</v>
      </c>
      <c r="T14141">
        <v>1</v>
      </c>
      <c r="U14141">
        <v>2</v>
      </c>
      <c r="V14141">
        <v>6</v>
      </c>
      <c r="W14141">
        <v>2</v>
      </c>
      <c r="X14141">
        <v>5</v>
      </c>
      <c r="Z14141">
        <v>3</v>
      </c>
      <c r="AA14141">
        <v>2</v>
      </c>
      <c r="AC14141">
        <v>1</v>
      </c>
      <c r="AD14141">
        <v>3</v>
      </c>
      <c r="AE14141">
        <v>2</v>
      </c>
      <c r="AI14141">
        <v>1</v>
      </c>
      <c r="AJ14141">
        <v>98</v>
      </c>
      <c r="AK14141">
        <v>2</v>
      </c>
      <c r="AL14141">
        <v>1</v>
      </c>
      <c r="AM14141">
        <v>1</v>
      </c>
      <c r="AN14141">
        <v>2</v>
      </c>
      <c r="AO14141">
        <v>1</v>
      </c>
      <c r="AP14141">
        <v>4</v>
      </c>
      <c r="AQ14141">
        <v>1</v>
      </c>
      <c r="AR14141">
        <v>1</v>
      </c>
      <c r="AS14141">
        <v>2</v>
      </c>
      <c r="AT14141">
        <v>2</v>
      </c>
      <c r="AU14141">
        <v>1</v>
      </c>
      <c r="AV14141">
        <v>2</v>
      </c>
      <c r="AW14141">
        <v>2</v>
      </c>
      <c r="AX14141">
        <v>4</v>
      </c>
      <c r="AY14141">
        <v>5</v>
      </c>
      <c r="AZ14141">
        <v>1</v>
      </c>
      <c r="BM14141">
        <v>1</v>
      </c>
      <c r="BN14141">
        <v>9</v>
      </c>
      <c r="BO14141">
        <v>93</v>
      </c>
      <c r="BP14141">
        <v>4</v>
      </c>
      <c r="BQ14141">
        <v>47</v>
      </c>
      <c r="BR14141">
        <v>3</v>
      </c>
      <c r="BS14141">
        <v>3</v>
      </c>
      <c r="BT14141">
        <v>2</v>
      </c>
      <c r="BX14141">
        <v>2</v>
      </c>
      <c r="BZ14141">
        <v>600</v>
      </c>
      <c r="CA14141">
        <v>2</v>
      </c>
      <c r="CD14141">
        <v>2</v>
      </c>
      <c r="CF14141">
        <v>2</v>
      </c>
      <c r="CH14141">
        <v>2</v>
      </c>
      <c r="CJ14141">
        <v>2</v>
      </c>
      <c r="CL14141">
        <v>2</v>
      </c>
      <c r="CN14141">
        <v>2</v>
      </c>
      <c r="CP14141">
        <v>1</v>
      </c>
      <c r="CQ14141">
        <v>300</v>
      </c>
      <c r="CR14141">
        <v>2</v>
      </c>
      <c r="CT14141">
        <v>2</v>
      </c>
      <c r="CV14141">
        <v>2</v>
      </c>
      <c r="DB14141">
        <v>4</v>
      </c>
      <c r="DD14141">
        <v>2</v>
      </c>
      <c r="DF14141">
        <v>1</v>
      </c>
      <c r="DG14141">
        <v>8</v>
      </c>
      <c r="DH14141">
        <v>8</v>
      </c>
      <c r="DI14141">
        <v>8</v>
      </c>
      <c r="DJ14141">
        <v>8</v>
      </c>
      <c r="DK14141">
        <v>8</v>
      </c>
      <c r="DL14141">
        <v>8</v>
      </c>
      <c r="DM14141">
        <v>0</v>
      </c>
      <c r="DN14141">
        <v>1</v>
      </c>
      <c r="DO14141">
        <v>0</v>
      </c>
      <c r="DP14141">
        <v>0</v>
      </c>
      <c r="DQ14141">
        <v>8</v>
      </c>
      <c r="DR14141">
        <v>1</v>
      </c>
      <c r="DS14141">
        <v>12</v>
      </c>
      <c r="DT14141">
        <v>1</v>
      </c>
      <c r="DU14141">
        <v>1</v>
      </c>
      <c r="DV14141">
        <v>1</v>
      </c>
      <c r="DW14141">
        <v>1</v>
      </c>
      <c r="DX14141">
        <v>1</v>
      </c>
      <c r="DY14141">
        <v>2</v>
      </c>
      <c r="DZ14141">
        <v>2</v>
      </c>
      <c r="EA14141">
        <v>2</v>
      </c>
      <c r="EB14141">
        <v>2</v>
      </c>
      <c r="EC14141">
        <v>2</v>
      </c>
      <c r="ED14141">
        <v>2</v>
      </c>
      <c r="EE14141">
        <v>2</v>
      </c>
      <c r="EF14141">
        <v>2</v>
      </c>
      <c r="EH14141">
        <v>2</v>
      </c>
      <c r="EJ14141">
        <v>2</v>
      </c>
      <c r="FI14141">
        <v>2</v>
      </c>
      <c r="FP14141">
        <v>1</v>
      </c>
      <c r="FQ14141">
        <v>2</v>
      </c>
      <c r="FR14141">
        <v>3</v>
      </c>
      <c r="FS14141">
        <v>6</v>
      </c>
      <c r="FT14141">
        <v>2</v>
      </c>
      <c r="FU14141">
        <v>1</v>
      </c>
      <c r="HE14141">
        <v>2</v>
      </c>
      <c r="HG14141">
        <v>2</v>
      </c>
      <c r="HI14141">
        <v>2</v>
      </c>
      <c r="HK14141">
        <v>2</v>
      </c>
      <c r="HM14141">
        <v>2</v>
      </c>
      <c r="HO14141">
        <v>2</v>
      </c>
      <c r="HQ14141">
        <v>2</v>
      </c>
      <c r="HS14141">
        <v>2</v>
      </c>
      <c r="HU14141">
        <v>2</v>
      </c>
      <c r="HW14141">
        <v>2</v>
      </c>
      <c r="HY14141">
        <v>2</v>
      </c>
      <c r="IA14141">
        <v>2</v>
      </c>
      <c r="IC14141">
        <v>2</v>
      </c>
      <c r="IE14141">
        <v>2</v>
      </c>
      <c r="IG14141">
        <v>2</v>
      </c>
      <c r="II14141">
        <v>2</v>
      </c>
      <c r="IK14141">
        <v>2</v>
      </c>
      <c r="IU14141">
        <v>1</v>
      </c>
      <c r="IV14141">
        <v>1</v>
      </c>
      <c r="IW14141">
        <v>1</v>
      </c>
      <c r="JA14141">
        <v>1</v>
      </c>
    </row>
    <row r="14142" spans="1:261" x14ac:dyDescent="0.25">
      <c r="A14142">
        <v>2</v>
      </c>
      <c r="B14142">
        <v>1</v>
      </c>
      <c r="C14142">
        <v>12266</v>
      </c>
      <c r="D14142">
        <v>840</v>
      </c>
      <c r="E14142">
        <v>3505</v>
      </c>
      <c r="F14142">
        <v>6</v>
      </c>
      <c r="G14142">
        <v>2</v>
      </c>
      <c r="H14142">
        <v>13</v>
      </c>
      <c r="I14142">
        <v>3</v>
      </c>
      <c r="J14142">
        <v>3</v>
      </c>
      <c r="L14142">
        <v>25</v>
      </c>
      <c r="M14142">
        <v>7</v>
      </c>
      <c r="N14142">
        <v>2</v>
      </c>
      <c r="P14142">
        <v>0</v>
      </c>
      <c r="Q14142">
        <v>1</v>
      </c>
      <c r="R14142">
        <v>1</v>
      </c>
      <c r="S14142">
        <v>1</v>
      </c>
      <c r="T14142">
        <v>1</v>
      </c>
      <c r="U14142">
        <v>2</v>
      </c>
      <c r="V14142">
        <v>5</v>
      </c>
      <c r="W14142">
        <v>2</v>
      </c>
      <c r="X14142">
        <v>4</v>
      </c>
      <c r="Z14142">
        <v>5</v>
      </c>
      <c r="AE14142">
        <v>2</v>
      </c>
      <c r="AI14142">
        <v>2</v>
      </c>
      <c r="AK14142">
        <v>9</v>
      </c>
      <c r="AL14142">
        <v>2</v>
      </c>
      <c r="AN14142">
        <v>2</v>
      </c>
      <c r="AO14142">
        <v>1</v>
      </c>
      <c r="AP14142">
        <v>4</v>
      </c>
      <c r="AQ14142">
        <v>1</v>
      </c>
      <c r="AR14142">
        <v>1</v>
      </c>
      <c r="AS14142">
        <v>2</v>
      </c>
      <c r="AT14142">
        <v>2</v>
      </c>
      <c r="AU14142">
        <v>1</v>
      </c>
      <c r="AV14142">
        <v>2</v>
      </c>
      <c r="AW14142">
        <v>2</v>
      </c>
      <c r="AX14142">
        <v>4</v>
      </c>
      <c r="AY14142">
        <v>6</v>
      </c>
      <c r="AZ14142">
        <v>3</v>
      </c>
      <c r="BA14142">
        <v>2</v>
      </c>
      <c r="BB14142">
        <v>2</v>
      </c>
      <c r="BC14142">
        <v>2</v>
      </c>
      <c r="BD14142">
        <v>2</v>
      </c>
      <c r="BH14142">
        <v>2</v>
      </c>
      <c r="BI14142">
        <v>2</v>
      </c>
      <c r="BK14142">
        <v>17</v>
      </c>
      <c r="GR14142">
        <v>2</v>
      </c>
      <c r="GU14142">
        <v>2</v>
      </c>
      <c r="GV14142">
        <v>2</v>
      </c>
      <c r="GW14142">
        <v>2</v>
      </c>
      <c r="GX14142">
        <v>2</v>
      </c>
      <c r="GY14142">
        <v>2</v>
      </c>
      <c r="GZ14142">
        <v>2</v>
      </c>
      <c r="HA14142">
        <v>1</v>
      </c>
      <c r="HB14142">
        <v>2</v>
      </c>
      <c r="HC14142">
        <v>2</v>
      </c>
      <c r="HD14142">
        <v>2</v>
      </c>
      <c r="HE14142">
        <v>2</v>
      </c>
      <c r="HG14142">
        <v>2</v>
      </c>
      <c r="HI14142">
        <v>2</v>
      </c>
      <c r="HK14142">
        <v>2</v>
      </c>
      <c r="HM14142">
        <v>2</v>
      </c>
      <c r="HO14142">
        <v>2</v>
      </c>
      <c r="HQ14142">
        <v>2</v>
      </c>
      <c r="HS14142">
        <v>2</v>
      </c>
      <c r="HU14142">
        <v>2</v>
      </c>
      <c r="HW14142">
        <v>2</v>
      </c>
      <c r="HY14142">
        <v>2</v>
      </c>
      <c r="IA14142">
        <v>2</v>
      </c>
      <c r="IC14142">
        <v>2</v>
      </c>
      <c r="IE14142">
        <v>2</v>
      </c>
      <c r="IG14142">
        <v>2</v>
      </c>
      <c r="II14142">
        <v>2</v>
      </c>
      <c r="IK14142">
        <v>2</v>
      </c>
      <c r="IU14142">
        <v>1</v>
      </c>
      <c r="IZ14142">
        <v>1</v>
      </c>
    </row>
    <row r="14143" spans="1:261" x14ac:dyDescent="0.25">
      <c r="A14143">
        <v>2</v>
      </c>
      <c r="B14143">
        <v>1</v>
      </c>
      <c r="C14143">
        <v>12266</v>
      </c>
      <c r="D14143">
        <v>840</v>
      </c>
      <c r="E14143">
        <v>3505</v>
      </c>
      <c r="F14143">
        <v>7</v>
      </c>
      <c r="G14143">
        <v>2</v>
      </c>
      <c r="H14143">
        <v>11</v>
      </c>
      <c r="I14143">
        <v>3</v>
      </c>
      <c r="J14143">
        <v>3</v>
      </c>
      <c r="L14143">
        <v>25</v>
      </c>
      <c r="M14143">
        <v>8</v>
      </c>
      <c r="N14143">
        <v>2</v>
      </c>
      <c r="Q14143">
        <v>1</v>
      </c>
      <c r="R14143">
        <v>1</v>
      </c>
      <c r="S14143">
        <v>1</v>
      </c>
      <c r="T14143">
        <v>1</v>
      </c>
      <c r="U14143">
        <v>2</v>
      </c>
      <c r="V14143">
        <v>5</v>
      </c>
      <c r="W14143">
        <v>2</v>
      </c>
      <c r="X14143">
        <v>4</v>
      </c>
      <c r="AY14143">
        <v>1</v>
      </c>
      <c r="AZ14143">
        <v>3</v>
      </c>
      <c r="BA14143">
        <v>2</v>
      </c>
      <c r="BB14143">
        <v>2</v>
      </c>
      <c r="BC14143">
        <v>2</v>
      </c>
      <c r="BD14143">
        <v>2</v>
      </c>
      <c r="BH14143">
        <v>2</v>
      </c>
      <c r="BI14143">
        <v>2</v>
      </c>
      <c r="BK14143">
        <v>17</v>
      </c>
      <c r="GR14143">
        <v>2</v>
      </c>
      <c r="GU14143">
        <v>2</v>
      </c>
      <c r="GV14143">
        <v>2</v>
      </c>
      <c r="GW14143">
        <v>2</v>
      </c>
      <c r="GX14143">
        <v>2</v>
      </c>
      <c r="GY14143">
        <v>2</v>
      </c>
      <c r="GZ14143">
        <v>2</v>
      </c>
      <c r="HA14143">
        <v>1</v>
      </c>
      <c r="HB14143">
        <v>2</v>
      </c>
      <c r="HC14143">
        <v>2</v>
      </c>
      <c r="HD14143">
        <v>2</v>
      </c>
      <c r="HE14143">
        <v>2</v>
      </c>
      <c r="HG14143">
        <v>2</v>
      </c>
      <c r="HI14143">
        <v>2</v>
      </c>
      <c r="HK14143">
        <v>2</v>
      </c>
      <c r="HM14143">
        <v>2</v>
      </c>
      <c r="HO14143">
        <v>2</v>
      </c>
      <c r="HQ14143">
        <v>2</v>
      </c>
      <c r="HS14143">
        <v>2</v>
      </c>
      <c r="HU14143">
        <v>2</v>
      </c>
      <c r="HW14143">
        <v>2</v>
      </c>
      <c r="HY14143">
        <v>2</v>
      </c>
      <c r="IA14143">
        <v>2</v>
      </c>
      <c r="IC14143">
        <v>2</v>
      </c>
      <c r="IE14143">
        <v>2</v>
      </c>
      <c r="IG14143">
        <v>2</v>
      </c>
      <c r="II14143">
        <v>2</v>
      </c>
      <c r="IK14143">
        <v>2</v>
      </c>
      <c r="IU14143">
        <v>1</v>
      </c>
      <c r="IZ14143">
        <v>1</v>
      </c>
    </row>
    <row r="14144" spans="1:261" x14ac:dyDescent="0.25">
      <c r="A14144">
        <v>2</v>
      </c>
      <c r="B14144">
        <v>1</v>
      </c>
      <c r="C14144">
        <v>12266</v>
      </c>
      <c r="D14144">
        <v>840</v>
      </c>
      <c r="E14144">
        <v>3505</v>
      </c>
      <c r="F14144">
        <v>8</v>
      </c>
      <c r="G14144">
        <v>1</v>
      </c>
      <c r="H14144">
        <v>8</v>
      </c>
      <c r="I14144">
        <v>3</v>
      </c>
      <c r="J14144">
        <v>3</v>
      </c>
      <c r="L14144">
        <v>25</v>
      </c>
      <c r="M14144">
        <v>8</v>
      </c>
      <c r="N14144">
        <v>2</v>
      </c>
      <c r="Q14144">
        <v>1</v>
      </c>
      <c r="R14144">
        <v>1</v>
      </c>
      <c r="S14144">
        <v>1</v>
      </c>
      <c r="T14144">
        <v>1</v>
      </c>
      <c r="U14144">
        <v>2</v>
      </c>
      <c r="V14144">
        <v>2</v>
      </c>
      <c r="W14144">
        <v>2</v>
      </c>
      <c r="X14144">
        <v>1</v>
      </c>
      <c r="AY14144">
        <v>1</v>
      </c>
      <c r="AZ14144">
        <v>3</v>
      </c>
      <c r="BA14144">
        <v>2</v>
      </c>
      <c r="BB14144">
        <v>2</v>
      </c>
      <c r="BC14144">
        <v>2</v>
      </c>
      <c r="BD14144">
        <v>2</v>
      </c>
      <c r="BH14144">
        <v>2</v>
      </c>
      <c r="BI14144">
        <v>2</v>
      </c>
      <c r="BK14144">
        <v>17</v>
      </c>
      <c r="GR14144">
        <v>2</v>
      </c>
      <c r="GU14144">
        <v>2</v>
      </c>
      <c r="GV14144">
        <v>2</v>
      </c>
      <c r="GW14144">
        <v>2</v>
      </c>
      <c r="GX14144">
        <v>2</v>
      </c>
      <c r="GY14144">
        <v>2</v>
      </c>
      <c r="GZ14144">
        <v>2</v>
      </c>
      <c r="HA14144">
        <v>1</v>
      </c>
      <c r="HB14144">
        <v>2</v>
      </c>
      <c r="HC14144">
        <v>2</v>
      </c>
      <c r="HD14144">
        <v>2</v>
      </c>
      <c r="HE14144">
        <v>2</v>
      </c>
      <c r="HG14144">
        <v>2</v>
      </c>
      <c r="HI14144">
        <v>2</v>
      </c>
      <c r="HK14144">
        <v>2</v>
      </c>
      <c r="HM14144">
        <v>2</v>
      </c>
      <c r="HO14144">
        <v>2</v>
      </c>
      <c r="HQ14144">
        <v>2</v>
      </c>
      <c r="HS14144">
        <v>2</v>
      </c>
      <c r="HU14144">
        <v>2</v>
      </c>
      <c r="HW14144">
        <v>2</v>
      </c>
      <c r="HY14144">
        <v>2</v>
      </c>
      <c r="IA14144">
        <v>2</v>
      </c>
      <c r="IC14144">
        <v>2</v>
      </c>
      <c r="IE14144">
        <v>2</v>
      </c>
      <c r="IG14144">
        <v>2</v>
      </c>
      <c r="II14144">
        <v>2</v>
      </c>
      <c r="IK14144">
        <v>2</v>
      </c>
      <c r="IU14144">
        <v>1</v>
      </c>
      <c r="IZ14144">
        <v>1</v>
      </c>
    </row>
    <row r="14145" spans="1:261" x14ac:dyDescent="0.25">
      <c r="A14145">
        <v>2</v>
      </c>
      <c r="B14145">
        <v>1</v>
      </c>
      <c r="C14145">
        <v>12266</v>
      </c>
      <c r="D14145">
        <v>840</v>
      </c>
      <c r="E14145">
        <v>3506</v>
      </c>
      <c r="F14145">
        <v>1</v>
      </c>
      <c r="G14145">
        <v>2</v>
      </c>
      <c r="H14145">
        <v>73</v>
      </c>
      <c r="I14145">
        <v>1</v>
      </c>
      <c r="J14145">
        <v>3</v>
      </c>
      <c r="L14145">
        <v>25</v>
      </c>
      <c r="M14145">
        <v>6</v>
      </c>
      <c r="N14145">
        <v>2</v>
      </c>
      <c r="P14145">
        <v>5</v>
      </c>
      <c r="Q14145">
        <v>1</v>
      </c>
      <c r="R14145">
        <v>1</v>
      </c>
      <c r="S14145">
        <v>2</v>
      </c>
      <c r="W14145">
        <v>4</v>
      </c>
      <c r="X14145">
        <v>6</v>
      </c>
      <c r="Y14145">
        <v>211</v>
      </c>
      <c r="Z14145">
        <v>3</v>
      </c>
      <c r="AA14145">
        <v>2</v>
      </c>
      <c r="AC14145">
        <v>1</v>
      </c>
      <c r="AD14145">
        <v>9</v>
      </c>
      <c r="AE14145">
        <v>2</v>
      </c>
      <c r="AI14145">
        <v>2</v>
      </c>
      <c r="AK14145">
        <v>1</v>
      </c>
      <c r="AL14145">
        <v>2</v>
      </c>
      <c r="AN14145">
        <v>1</v>
      </c>
      <c r="AO14145">
        <v>1</v>
      </c>
      <c r="AP14145">
        <v>4</v>
      </c>
      <c r="AQ14145">
        <v>1</v>
      </c>
      <c r="AR14145">
        <v>2</v>
      </c>
      <c r="AS14145">
        <v>2</v>
      </c>
      <c r="AT14145">
        <v>2</v>
      </c>
      <c r="AU14145">
        <v>2</v>
      </c>
      <c r="AV14145">
        <v>2</v>
      </c>
      <c r="AW14145">
        <v>2</v>
      </c>
      <c r="AY14145">
        <v>1</v>
      </c>
      <c r="AZ14145">
        <v>4</v>
      </c>
      <c r="BA14145">
        <v>2</v>
      </c>
      <c r="BB14145">
        <v>2</v>
      </c>
      <c r="BC14145">
        <v>2</v>
      </c>
      <c r="BD14145">
        <v>2</v>
      </c>
      <c r="BH14145">
        <v>2</v>
      </c>
      <c r="BI14145">
        <v>2</v>
      </c>
      <c r="BK14145">
        <v>14</v>
      </c>
      <c r="GR14145">
        <v>1</v>
      </c>
      <c r="GS14145">
        <v>2</v>
      </c>
      <c r="GT14145">
        <v>6</v>
      </c>
      <c r="GV14145">
        <v>2</v>
      </c>
      <c r="GW14145">
        <v>2</v>
      </c>
      <c r="GX14145">
        <v>2</v>
      </c>
      <c r="GY14145">
        <v>2</v>
      </c>
      <c r="GZ14145">
        <v>2</v>
      </c>
      <c r="HA14145">
        <v>1</v>
      </c>
      <c r="HB14145">
        <v>2</v>
      </c>
      <c r="HC14145">
        <v>2</v>
      </c>
      <c r="HD14145">
        <v>2</v>
      </c>
      <c r="HE14145">
        <v>2</v>
      </c>
      <c r="HG14145">
        <v>2</v>
      </c>
      <c r="HI14145">
        <v>1</v>
      </c>
      <c r="HJ14145">
        <v>2000</v>
      </c>
      <c r="HK14145">
        <v>2</v>
      </c>
      <c r="HM14145">
        <v>2</v>
      </c>
      <c r="HO14145">
        <v>2</v>
      </c>
      <c r="HQ14145">
        <v>2</v>
      </c>
      <c r="HS14145">
        <v>2</v>
      </c>
      <c r="HU14145">
        <v>2</v>
      </c>
      <c r="HW14145">
        <v>2</v>
      </c>
      <c r="HY14145">
        <v>2</v>
      </c>
      <c r="IA14145">
        <v>2</v>
      </c>
      <c r="IC14145">
        <v>2</v>
      </c>
      <c r="IE14145">
        <v>2</v>
      </c>
      <c r="IG14145">
        <v>2</v>
      </c>
      <c r="II14145">
        <v>2</v>
      </c>
      <c r="IK14145">
        <v>2</v>
      </c>
      <c r="IS14145">
        <v>2</v>
      </c>
      <c r="IU14145">
        <v>1</v>
      </c>
      <c r="IZ14145">
        <v>1</v>
      </c>
    </row>
    <row r="14146" spans="1:261" x14ac:dyDescent="0.25">
      <c r="A14146">
        <v>2</v>
      </c>
      <c r="B14146">
        <v>1</v>
      </c>
      <c r="C14146">
        <v>12266</v>
      </c>
      <c r="D14146">
        <v>840</v>
      </c>
      <c r="E14146">
        <v>3506</v>
      </c>
      <c r="F14146">
        <v>2</v>
      </c>
      <c r="G14146">
        <v>2</v>
      </c>
      <c r="H14146">
        <v>17</v>
      </c>
      <c r="I14146">
        <v>3</v>
      </c>
      <c r="J14146">
        <v>3</v>
      </c>
      <c r="L14146">
        <v>25</v>
      </c>
      <c r="M14146">
        <v>7</v>
      </c>
      <c r="N14146">
        <v>1</v>
      </c>
      <c r="O14146">
        <v>1</v>
      </c>
      <c r="P14146">
        <v>0</v>
      </c>
      <c r="Q14146">
        <v>1</v>
      </c>
      <c r="R14146">
        <v>1</v>
      </c>
      <c r="S14146">
        <v>1</v>
      </c>
      <c r="T14146">
        <v>2</v>
      </c>
      <c r="U14146">
        <v>4</v>
      </c>
      <c r="V14146">
        <v>5</v>
      </c>
      <c r="W14146">
        <v>4</v>
      </c>
      <c r="X14146">
        <v>4</v>
      </c>
      <c r="Y14146">
        <v>2</v>
      </c>
      <c r="Z14146">
        <v>5</v>
      </c>
      <c r="AE14146">
        <v>2</v>
      </c>
      <c r="AI14146">
        <v>2</v>
      </c>
      <c r="AK14146">
        <v>1</v>
      </c>
      <c r="AL14146">
        <v>1</v>
      </c>
      <c r="AM14146">
        <v>1</v>
      </c>
      <c r="AN14146">
        <v>1</v>
      </c>
      <c r="AO14146">
        <v>1</v>
      </c>
      <c r="AP14146">
        <v>2</v>
      </c>
      <c r="AQ14146">
        <v>1</v>
      </c>
      <c r="AR14146">
        <v>1</v>
      </c>
      <c r="AS14146">
        <v>1</v>
      </c>
      <c r="AT14146">
        <v>2</v>
      </c>
      <c r="AU14146">
        <v>1</v>
      </c>
      <c r="AV14146">
        <v>2</v>
      </c>
      <c r="AW14146">
        <v>2</v>
      </c>
      <c r="AX14146">
        <v>4</v>
      </c>
      <c r="AY14146">
        <v>2</v>
      </c>
      <c r="AZ14146">
        <v>3</v>
      </c>
      <c r="BA14146">
        <v>2</v>
      </c>
      <c r="BB14146">
        <v>2</v>
      </c>
      <c r="BC14146">
        <v>2</v>
      </c>
      <c r="BD14146">
        <v>2</v>
      </c>
      <c r="BH14146">
        <v>2</v>
      </c>
      <c r="BI14146">
        <v>2</v>
      </c>
      <c r="BK14146">
        <v>17</v>
      </c>
      <c r="GR14146">
        <v>2</v>
      </c>
      <c r="GU14146">
        <v>2</v>
      </c>
      <c r="GV14146">
        <v>2</v>
      </c>
      <c r="GW14146">
        <v>2</v>
      </c>
      <c r="GX14146">
        <v>2</v>
      </c>
      <c r="GY14146">
        <v>2</v>
      </c>
      <c r="GZ14146">
        <v>2</v>
      </c>
      <c r="HA14146">
        <v>1</v>
      </c>
      <c r="HB14146">
        <v>2</v>
      </c>
      <c r="HC14146">
        <v>2</v>
      </c>
      <c r="HD14146">
        <v>2</v>
      </c>
      <c r="HE14146">
        <v>2</v>
      </c>
      <c r="HG14146">
        <v>2</v>
      </c>
      <c r="HI14146">
        <v>2</v>
      </c>
      <c r="HK14146">
        <v>2</v>
      </c>
      <c r="HM14146">
        <v>2</v>
      </c>
      <c r="HO14146">
        <v>2</v>
      </c>
      <c r="HQ14146">
        <v>2</v>
      </c>
      <c r="HS14146">
        <v>2</v>
      </c>
      <c r="HU14146">
        <v>2</v>
      </c>
      <c r="HW14146">
        <v>2</v>
      </c>
      <c r="HY14146">
        <v>2</v>
      </c>
      <c r="IA14146">
        <v>2</v>
      </c>
      <c r="IC14146">
        <v>2</v>
      </c>
      <c r="IE14146">
        <v>2</v>
      </c>
      <c r="IG14146">
        <v>2</v>
      </c>
      <c r="II14146">
        <v>2</v>
      </c>
      <c r="IK14146">
        <v>2</v>
      </c>
      <c r="IU14146">
        <v>1</v>
      </c>
      <c r="IZ14146">
        <v>1</v>
      </c>
    </row>
    <row r="14147" spans="1:261" x14ac:dyDescent="0.25">
      <c r="A14147">
        <v>2</v>
      </c>
      <c r="B14147">
        <v>1</v>
      </c>
      <c r="C14147">
        <v>12266</v>
      </c>
      <c r="D14147">
        <v>840</v>
      </c>
      <c r="E14147">
        <v>3506</v>
      </c>
      <c r="F14147">
        <v>3</v>
      </c>
      <c r="G14147">
        <v>2</v>
      </c>
      <c r="H14147">
        <v>32</v>
      </c>
      <c r="I14147">
        <v>3</v>
      </c>
      <c r="J14147">
        <v>3</v>
      </c>
      <c r="L14147">
        <v>25</v>
      </c>
      <c r="M14147">
        <v>4</v>
      </c>
      <c r="N14147">
        <v>1</v>
      </c>
      <c r="O14147">
        <v>1</v>
      </c>
      <c r="P14147">
        <v>1</v>
      </c>
      <c r="Q14147">
        <v>1</v>
      </c>
      <c r="R14147">
        <v>1</v>
      </c>
      <c r="S14147">
        <v>1</v>
      </c>
      <c r="T14147">
        <v>2</v>
      </c>
      <c r="U14147">
        <v>5</v>
      </c>
      <c r="V14147">
        <v>3</v>
      </c>
      <c r="W14147">
        <v>5</v>
      </c>
      <c r="X14147">
        <v>2</v>
      </c>
      <c r="Y14147">
        <v>211</v>
      </c>
      <c r="Z14147">
        <v>3</v>
      </c>
      <c r="AA14147">
        <v>2</v>
      </c>
      <c r="AC14147">
        <v>5</v>
      </c>
      <c r="AD14147">
        <v>1</v>
      </c>
      <c r="AE14147">
        <v>2</v>
      </c>
      <c r="AI14147">
        <v>2</v>
      </c>
      <c r="AK14147">
        <v>1</v>
      </c>
      <c r="AL14147">
        <v>1</v>
      </c>
      <c r="AM14147">
        <v>1</v>
      </c>
      <c r="AN14147">
        <v>1</v>
      </c>
      <c r="AO14147">
        <v>1</v>
      </c>
      <c r="AP14147">
        <v>1</v>
      </c>
      <c r="AQ14147">
        <v>5</v>
      </c>
      <c r="AR14147">
        <v>1</v>
      </c>
      <c r="AS14147">
        <v>1</v>
      </c>
      <c r="AT14147">
        <v>1</v>
      </c>
      <c r="AU14147">
        <v>1</v>
      </c>
      <c r="AV14147">
        <v>2</v>
      </c>
      <c r="AW14147">
        <v>2</v>
      </c>
      <c r="AX14147">
        <v>4</v>
      </c>
      <c r="AY14147">
        <v>3</v>
      </c>
      <c r="AZ14147">
        <v>1</v>
      </c>
      <c r="BM14147">
        <v>1</v>
      </c>
      <c r="BN14147">
        <v>2</v>
      </c>
      <c r="BO14147">
        <v>23</v>
      </c>
      <c r="BP14147">
        <v>9</v>
      </c>
      <c r="BQ14147">
        <v>85</v>
      </c>
      <c r="BR14147">
        <v>8</v>
      </c>
      <c r="BS14147">
        <v>1</v>
      </c>
      <c r="BT14147">
        <v>1</v>
      </c>
      <c r="BU14147">
        <v>2</v>
      </c>
      <c r="BV14147">
        <v>12</v>
      </c>
      <c r="BW14147">
        <v>0</v>
      </c>
      <c r="BX14147">
        <v>1</v>
      </c>
      <c r="BY14147">
        <v>1</v>
      </c>
      <c r="BZ14147">
        <v>3500</v>
      </c>
      <c r="CA14147">
        <v>2</v>
      </c>
      <c r="CD14147">
        <v>2</v>
      </c>
      <c r="CF14147">
        <v>2</v>
      </c>
      <c r="CH14147">
        <v>1</v>
      </c>
      <c r="CI14147">
        <v>3500</v>
      </c>
      <c r="CJ14147">
        <v>2</v>
      </c>
      <c r="CL14147">
        <v>2</v>
      </c>
      <c r="CN14147">
        <v>2</v>
      </c>
      <c r="CP14147">
        <v>2</v>
      </c>
      <c r="CR14147">
        <v>2</v>
      </c>
      <c r="CT14147">
        <v>2</v>
      </c>
      <c r="CV14147">
        <v>2</v>
      </c>
      <c r="DB14147">
        <v>1</v>
      </c>
      <c r="DC14147">
        <v>169</v>
      </c>
      <c r="DD14147">
        <v>1</v>
      </c>
      <c r="DE14147">
        <v>2</v>
      </c>
      <c r="DF14147">
        <v>1</v>
      </c>
      <c r="DG14147">
        <v>6</v>
      </c>
      <c r="DH14147">
        <v>6</v>
      </c>
      <c r="DI14147">
        <v>6</v>
      </c>
      <c r="DJ14147">
        <v>6</v>
      </c>
      <c r="DK14147">
        <v>6</v>
      </c>
      <c r="DL14147">
        <v>0</v>
      </c>
      <c r="DM14147">
        <v>0</v>
      </c>
      <c r="DN14147">
        <v>1</v>
      </c>
      <c r="DO14147">
        <v>5</v>
      </c>
      <c r="DP14147">
        <v>5</v>
      </c>
      <c r="DQ14147">
        <v>0</v>
      </c>
      <c r="DR14147">
        <v>1</v>
      </c>
      <c r="DS14147">
        <v>8</v>
      </c>
      <c r="DT14147">
        <v>1</v>
      </c>
      <c r="DU14147">
        <v>1</v>
      </c>
      <c r="DV14147">
        <v>1</v>
      </c>
      <c r="DW14147">
        <v>1</v>
      </c>
      <c r="DX14147">
        <v>1</v>
      </c>
      <c r="DY14147">
        <v>2</v>
      </c>
      <c r="DZ14147">
        <v>2</v>
      </c>
      <c r="EA14147">
        <v>2</v>
      </c>
      <c r="EB14147">
        <v>2</v>
      </c>
      <c r="EC14147">
        <v>2</v>
      </c>
      <c r="ED14147">
        <v>2</v>
      </c>
      <c r="EE14147">
        <v>2</v>
      </c>
      <c r="EF14147">
        <v>1</v>
      </c>
      <c r="EG14147">
        <v>1</v>
      </c>
      <c r="EH14147">
        <v>2</v>
      </c>
      <c r="EJ14147">
        <v>2</v>
      </c>
      <c r="FI14147">
        <v>2</v>
      </c>
      <c r="FP14147">
        <v>2</v>
      </c>
      <c r="HE14147">
        <v>2</v>
      </c>
      <c r="HG14147">
        <v>2</v>
      </c>
      <c r="HI14147">
        <v>2</v>
      </c>
      <c r="HK14147">
        <v>2</v>
      </c>
      <c r="HM14147">
        <v>2</v>
      </c>
      <c r="HO14147">
        <v>2</v>
      </c>
      <c r="HQ14147">
        <v>2</v>
      </c>
      <c r="HS14147">
        <v>2</v>
      </c>
      <c r="HU14147">
        <v>2</v>
      </c>
      <c r="HW14147">
        <v>2</v>
      </c>
      <c r="HY14147">
        <v>2</v>
      </c>
      <c r="IA14147">
        <v>2</v>
      </c>
      <c r="IC14147">
        <v>2</v>
      </c>
      <c r="IE14147">
        <v>2</v>
      </c>
      <c r="IG14147">
        <v>2</v>
      </c>
      <c r="II14147">
        <v>2</v>
      </c>
      <c r="IK14147">
        <v>2</v>
      </c>
      <c r="IU14147">
        <v>1</v>
      </c>
      <c r="IV14147">
        <v>1</v>
      </c>
      <c r="IW14147">
        <v>1</v>
      </c>
      <c r="JA14147">
        <v>2</v>
      </c>
    </row>
    <row r="14148" spans="1:261" x14ac:dyDescent="0.25">
      <c r="A14148">
        <v>2</v>
      </c>
      <c r="B14148">
        <v>1</v>
      </c>
      <c r="C14148">
        <v>12266</v>
      </c>
      <c r="D14148">
        <v>840</v>
      </c>
      <c r="E14148">
        <v>3506</v>
      </c>
      <c r="F14148">
        <v>4</v>
      </c>
      <c r="G14148">
        <v>2</v>
      </c>
      <c r="H14148">
        <v>5</v>
      </c>
      <c r="I14148">
        <v>5</v>
      </c>
      <c r="J14148">
        <v>3</v>
      </c>
      <c r="L14148">
        <v>25</v>
      </c>
      <c r="M14148">
        <v>8</v>
      </c>
      <c r="N14148">
        <v>1</v>
      </c>
      <c r="O14148">
        <v>3</v>
      </c>
      <c r="Q14148">
        <v>1</v>
      </c>
    </row>
    <row r="14149" spans="1:261" x14ac:dyDescent="0.25">
      <c r="A14149">
        <v>2</v>
      </c>
      <c r="B14149">
        <v>1</v>
      </c>
      <c r="C14149">
        <v>12266</v>
      </c>
      <c r="D14149">
        <v>840</v>
      </c>
      <c r="E14149">
        <v>3507</v>
      </c>
      <c r="F14149">
        <v>1</v>
      </c>
      <c r="G14149">
        <v>1</v>
      </c>
      <c r="H14149">
        <v>35</v>
      </c>
      <c r="I14149">
        <v>1</v>
      </c>
      <c r="J14149">
        <v>3</v>
      </c>
      <c r="L14149">
        <v>25</v>
      </c>
      <c r="M14149">
        <v>2</v>
      </c>
      <c r="N14149">
        <v>2</v>
      </c>
      <c r="Q14149">
        <v>1</v>
      </c>
      <c r="R14149">
        <v>2</v>
      </c>
      <c r="S14149">
        <v>2</v>
      </c>
      <c r="W14149">
        <v>0</v>
      </c>
      <c r="Z14149">
        <v>3</v>
      </c>
      <c r="AA14149">
        <v>2</v>
      </c>
      <c r="AC14149">
        <v>1</v>
      </c>
      <c r="AD14149">
        <v>2</v>
      </c>
      <c r="AE14149">
        <v>2</v>
      </c>
      <c r="AI14149">
        <v>2</v>
      </c>
      <c r="AK14149">
        <v>3</v>
      </c>
      <c r="AL14149">
        <v>2</v>
      </c>
      <c r="AN14149">
        <v>2</v>
      </c>
      <c r="AO14149">
        <v>2</v>
      </c>
      <c r="AY14149">
        <v>1</v>
      </c>
      <c r="AZ14149">
        <v>1</v>
      </c>
      <c r="BM14149">
        <v>1</v>
      </c>
      <c r="BN14149">
        <v>9</v>
      </c>
      <c r="BO14149">
        <v>93</v>
      </c>
      <c r="BP14149">
        <v>3</v>
      </c>
      <c r="BQ14149">
        <v>41</v>
      </c>
      <c r="BR14149">
        <v>5</v>
      </c>
      <c r="BS14149">
        <v>3</v>
      </c>
      <c r="BT14149">
        <v>2</v>
      </c>
      <c r="BX14149">
        <v>2</v>
      </c>
      <c r="BZ14149">
        <v>1440</v>
      </c>
      <c r="CA14149">
        <v>2</v>
      </c>
      <c r="CD14149">
        <v>2</v>
      </c>
      <c r="CF14149">
        <v>2</v>
      </c>
      <c r="CH14149">
        <v>2</v>
      </c>
      <c r="CJ14149">
        <v>2</v>
      </c>
      <c r="CL14149">
        <v>2</v>
      </c>
      <c r="CN14149">
        <v>2</v>
      </c>
      <c r="CP14149">
        <v>2</v>
      </c>
      <c r="CR14149">
        <v>2</v>
      </c>
      <c r="CT14149">
        <v>2</v>
      </c>
      <c r="CV14149">
        <v>2</v>
      </c>
      <c r="DB14149">
        <v>4</v>
      </c>
      <c r="DD14149">
        <v>2</v>
      </c>
      <c r="DF14149">
        <v>2</v>
      </c>
      <c r="DG14149">
        <v>8</v>
      </c>
      <c r="DH14149">
        <v>8</v>
      </c>
      <c r="DI14149">
        <v>8</v>
      </c>
      <c r="DJ14149">
        <v>8</v>
      </c>
      <c r="DK14149">
        <v>8</v>
      </c>
      <c r="DL14149">
        <v>5</v>
      </c>
      <c r="DM14149">
        <v>0</v>
      </c>
      <c r="DN14149">
        <v>1</v>
      </c>
      <c r="DO14149">
        <v>10</v>
      </c>
      <c r="DP14149">
        <v>0</v>
      </c>
      <c r="DQ14149">
        <v>0</v>
      </c>
      <c r="DR14149">
        <v>1</v>
      </c>
      <c r="DS14149">
        <v>6</v>
      </c>
      <c r="DT14149">
        <v>1</v>
      </c>
      <c r="DU14149">
        <v>1</v>
      </c>
      <c r="DV14149">
        <v>1</v>
      </c>
      <c r="DW14149">
        <v>1</v>
      </c>
      <c r="DX14149">
        <v>1</v>
      </c>
      <c r="DY14149">
        <v>1</v>
      </c>
      <c r="DZ14149">
        <v>2</v>
      </c>
      <c r="EA14149">
        <v>2</v>
      </c>
      <c r="EB14149">
        <v>2</v>
      </c>
      <c r="EC14149">
        <v>2</v>
      </c>
      <c r="ED14149">
        <v>2</v>
      </c>
      <c r="EE14149">
        <v>2</v>
      </c>
      <c r="EF14149">
        <v>2</v>
      </c>
      <c r="EH14149">
        <v>2</v>
      </c>
      <c r="EJ14149">
        <v>2</v>
      </c>
      <c r="FI14149">
        <v>1</v>
      </c>
      <c r="FJ14149">
        <v>1</v>
      </c>
      <c r="FK14149">
        <v>1</v>
      </c>
      <c r="FL14149">
        <v>1</v>
      </c>
      <c r="FM14149">
        <v>20</v>
      </c>
      <c r="FN14149">
        <v>2</v>
      </c>
      <c r="FO14149">
        <v>1</v>
      </c>
      <c r="FP14149">
        <v>1</v>
      </c>
      <c r="FQ14149">
        <v>2</v>
      </c>
      <c r="FR14149">
        <v>1</v>
      </c>
      <c r="FT14149">
        <v>2</v>
      </c>
      <c r="FU14149">
        <v>1</v>
      </c>
      <c r="HE14149">
        <v>2</v>
      </c>
      <c r="HG14149">
        <v>2</v>
      </c>
      <c r="HI14149">
        <v>2</v>
      </c>
      <c r="HK14149">
        <v>2</v>
      </c>
      <c r="HM14149">
        <v>2</v>
      </c>
      <c r="HO14149">
        <v>2</v>
      </c>
      <c r="HQ14149">
        <v>2</v>
      </c>
      <c r="HS14149">
        <v>2</v>
      </c>
      <c r="HU14149">
        <v>2</v>
      </c>
      <c r="HW14149">
        <v>2</v>
      </c>
      <c r="HY14149">
        <v>2</v>
      </c>
      <c r="IA14149">
        <v>2</v>
      </c>
      <c r="IC14149">
        <v>2</v>
      </c>
      <c r="IE14149">
        <v>2</v>
      </c>
      <c r="IG14149">
        <v>2</v>
      </c>
      <c r="II14149">
        <v>2</v>
      </c>
      <c r="IK14149">
        <v>2</v>
      </c>
      <c r="IS14149">
        <v>1</v>
      </c>
      <c r="IT14149">
        <v>200</v>
      </c>
      <c r="IU14149">
        <v>1</v>
      </c>
      <c r="IV14149">
        <v>1</v>
      </c>
      <c r="IW14149">
        <v>1</v>
      </c>
      <c r="IY14149">
        <v>1</v>
      </c>
      <c r="JA14149">
        <v>1</v>
      </c>
    </row>
    <row r="14150" spans="1:261" x14ac:dyDescent="0.25">
      <c r="A14150">
        <v>2</v>
      </c>
      <c r="B14150">
        <v>1</v>
      </c>
      <c r="C14150">
        <v>12266</v>
      </c>
      <c r="D14150">
        <v>840</v>
      </c>
      <c r="E14150">
        <v>3507</v>
      </c>
      <c r="F14150">
        <v>2</v>
      </c>
      <c r="G14150">
        <v>2</v>
      </c>
      <c r="H14150">
        <v>35</v>
      </c>
      <c r="I14150">
        <v>2</v>
      </c>
      <c r="J14150">
        <v>3</v>
      </c>
      <c r="L14150">
        <v>25</v>
      </c>
      <c r="M14150">
        <v>2</v>
      </c>
      <c r="N14150">
        <v>2</v>
      </c>
      <c r="P14150">
        <v>2</v>
      </c>
      <c r="Q14150">
        <v>1</v>
      </c>
      <c r="R14150">
        <v>2</v>
      </c>
      <c r="S14150">
        <v>2</v>
      </c>
      <c r="W14150">
        <v>0</v>
      </c>
      <c r="Z14150">
        <v>3</v>
      </c>
      <c r="AA14150">
        <v>2</v>
      </c>
      <c r="AC14150">
        <v>1</v>
      </c>
      <c r="AD14150">
        <v>2</v>
      </c>
      <c r="AE14150">
        <v>2</v>
      </c>
      <c r="AI14150">
        <v>2</v>
      </c>
      <c r="AK14150">
        <v>3</v>
      </c>
      <c r="AL14150">
        <v>2</v>
      </c>
      <c r="AN14150">
        <v>2</v>
      </c>
      <c r="AO14150">
        <v>2</v>
      </c>
      <c r="AY14150">
        <v>2</v>
      </c>
      <c r="AZ14150">
        <v>4</v>
      </c>
      <c r="BA14150">
        <v>2</v>
      </c>
      <c r="BB14150">
        <v>2</v>
      </c>
      <c r="BC14150">
        <v>2</v>
      </c>
      <c r="BD14150">
        <v>2</v>
      </c>
      <c r="BH14150">
        <v>2</v>
      </c>
      <c r="BI14150">
        <v>2</v>
      </c>
      <c r="BK14150">
        <v>14</v>
      </c>
      <c r="GR14150">
        <v>1</v>
      </c>
      <c r="GS14150">
        <v>2</v>
      </c>
      <c r="GT14150">
        <v>6</v>
      </c>
      <c r="GV14150">
        <v>2</v>
      </c>
      <c r="GW14150">
        <v>2</v>
      </c>
      <c r="GX14150">
        <v>2</v>
      </c>
      <c r="GY14150">
        <v>2</v>
      </c>
      <c r="GZ14150">
        <v>2</v>
      </c>
      <c r="HA14150">
        <v>1</v>
      </c>
      <c r="HB14150">
        <v>2</v>
      </c>
      <c r="HC14150">
        <v>2</v>
      </c>
      <c r="HD14150">
        <v>2</v>
      </c>
      <c r="HE14150">
        <v>2</v>
      </c>
      <c r="HG14150">
        <v>2</v>
      </c>
      <c r="HI14150">
        <v>2</v>
      </c>
      <c r="HK14150">
        <v>2</v>
      </c>
      <c r="HM14150">
        <v>2</v>
      </c>
      <c r="HO14150">
        <v>2</v>
      </c>
      <c r="HQ14150">
        <v>2</v>
      </c>
      <c r="HS14150">
        <v>2</v>
      </c>
      <c r="HU14150">
        <v>2</v>
      </c>
      <c r="HW14150">
        <v>2</v>
      </c>
      <c r="HY14150">
        <v>2</v>
      </c>
      <c r="IA14150">
        <v>2</v>
      </c>
      <c r="IC14150">
        <v>2</v>
      </c>
      <c r="IE14150">
        <v>2</v>
      </c>
      <c r="IG14150">
        <v>2</v>
      </c>
      <c r="II14150">
        <v>2</v>
      </c>
      <c r="IK14150">
        <v>2</v>
      </c>
      <c r="IU14150">
        <v>1</v>
      </c>
      <c r="IZ14150">
        <v>1</v>
      </c>
    </row>
    <row r="14151" spans="1:261" x14ac:dyDescent="0.25">
      <c r="A14151">
        <v>2</v>
      </c>
      <c r="B14151">
        <v>1</v>
      </c>
      <c r="C14151">
        <v>12266</v>
      </c>
      <c r="D14151">
        <v>840</v>
      </c>
      <c r="E14151">
        <v>3507</v>
      </c>
      <c r="F14151">
        <v>3</v>
      </c>
      <c r="G14151">
        <v>1</v>
      </c>
      <c r="H14151">
        <v>10</v>
      </c>
      <c r="I14151">
        <v>3</v>
      </c>
      <c r="J14151">
        <v>3</v>
      </c>
      <c r="L14151">
        <v>25</v>
      </c>
      <c r="M14151">
        <v>8</v>
      </c>
      <c r="N14151">
        <v>1</v>
      </c>
      <c r="O14151">
        <v>2</v>
      </c>
      <c r="Q14151">
        <v>1</v>
      </c>
      <c r="R14151">
        <v>1</v>
      </c>
      <c r="S14151">
        <v>1</v>
      </c>
      <c r="T14151">
        <v>1</v>
      </c>
      <c r="U14151">
        <v>2</v>
      </c>
      <c r="V14151">
        <v>5</v>
      </c>
      <c r="W14151">
        <v>2</v>
      </c>
      <c r="X14151">
        <v>4</v>
      </c>
      <c r="AY14151">
        <v>2</v>
      </c>
      <c r="AZ14151">
        <v>3</v>
      </c>
      <c r="BA14151">
        <v>2</v>
      </c>
      <c r="BB14151">
        <v>2</v>
      </c>
      <c r="BC14151">
        <v>2</v>
      </c>
      <c r="BD14151">
        <v>2</v>
      </c>
      <c r="BH14151">
        <v>2</v>
      </c>
      <c r="BI14151">
        <v>2</v>
      </c>
      <c r="BK14151">
        <v>17</v>
      </c>
      <c r="GR14151">
        <v>2</v>
      </c>
      <c r="GU14151">
        <v>2</v>
      </c>
      <c r="GV14151">
        <v>2</v>
      </c>
      <c r="GW14151">
        <v>2</v>
      </c>
      <c r="GX14151">
        <v>2</v>
      </c>
      <c r="GY14151">
        <v>2</v>
      </c>
      <c r="GZ14151">
        <v>2</v>
      </c>
      <c r="HA14151">
        <v>1</v>
      </c>
      <c r="HB14151">
        <v>2</v>
      </c>
      <c r="HC14151">
        <v>2</v>
      </c>
      <c r="HD14151">
        <v>2</v>
      </c>
      <c r="HE14151">
        <v>2</v>
      </c>
      <c r="HG14151">
        <v>2</v>
      </c>
      <c r="HI14151">
        <v>2</v>
      </c>
      <c r="HK14151">
        <v>2</v>
      </c>
      <c r="HM14151">
        <v>2</v>
      </c>
      <c r="HO14151">
        <v>2</v>
      </c>
      <c r="HQ14151">
        <v>2</v>
      </c>
      <c r="HS14151">
        <v>2</v>
      </c>
      <c r="HU14151">
        <v>2</v>
      </c>
      <c r="HW14151">
        <v>2</v>
      </c>
      <c r="HY14151">
        <v>2</v>
      </c>
      <c r="IA14151">
        <v>2</v>
      </c>
      <c r="IC14151">
        <v>2</v>
      </c>
      <c r="IE14151">
        <v>2</v>
      </c>
      <c r="IG14151">
        <v>2</v>
      </c>
      <c r="II14151">
        <v>2</v>
      </c>
      <c r="IK14151">
        <v>2</v>
      </c>
      <c r="IU14151">
        <v>1</v>
      </c>
      <c r="IZ14151">
        <v>1</v>
      </c>
    </row>
    <row r="14152" spans="1:261" x14ac:dyDescent="0.25">
      <c r="A14152">
        <v>2</v>
      </c>
      <c r="B14152">
        <v>1</v>
      </c>
      <c r="C14152">
        <v>12266</v>
      </c>
      <c r="D14152">
        <v>840</v>
      </c>
      <c r="E14152">
        <v>3507</v>
      </c>
      <c r="F14152">
        <v>4</v>
      </c>
      <c r="G14152">
        <v>2</v>
      </c>
      <c r="H14152">
        <v>8</v>
      </c>
      <c r="I14152">
        <v>3</v>
      </c>
      <c r="J14152">
        <v>3</v>
      </c>
      <c r="L14152">
        <v>25</v>
      </c>
      <c r="M14152">
        <v>8</v>
      </c>
      <c r="N14152">
        <v>1</v>
      </c>
      <c r="O14152">
        <v>2</v>
      </c>
      <c r="Q14152">
        <v>1</v>
      </c>
      <c r="R14152">
        <v>1</v>
      </c>
      <c r="S14152">
        <v>1</v>
      </c>
      <c r="T14152">
        <v>1</v>
      </c>
      <c r="U14152">
        <v>2</v>
      </c>
      <c r="V14152">
        <v>2</v>
      </c>
      <c r="W14152">
        <v>2</v>
      </c>
      <c r="X14152">
        <v>1</v>
      </c>
      <c r="AY14152">
        <v>2</v>
      </c>
      <c r="AZ14152">
        <v>3</v>
      </c>
      <c r="BA14152">
        <v>2</v>
      </c>
      <c r="BB14152">
        <v>2</v>
      </c>
      <c r="BC14152">
        <v>2</v>
      </c>
      <c r="BD14152">
        <v>2</v>
      </c>
      <c r="BH14152">
        <v>2</v>
      </c>
      <c r="BI14152">
        <v>2</v>
      </c>
      <c r="BK14152">
        <v>17</v>
      </c>
      <c r="GR14152">
        <v>2</v>
      </c>
      <c r="GU14152">
        <v>2</v>
      </c>
      <c r="GV14152">
        <v>2</v>
      </c>
      <c r="GW14152">
        <v>2</v>
      </c>
      <c r="GX14152">
        <v>2</v>
      </c>
      <c r="GY14152">
        <v>2</v>
      </c>
      <c r="GZ14152">
        <v>2</v>
      </c>
      <c r="HA14152">
        <v>1</v>
      </c>
      <c r="HB14152">
        <v>2</v>
      </c>
      <c r="HC14152">
        <v>2</v>
      </c>
      <c r="HD14152">
        <v>2</v>
      </c>
      <c r="HE14152">
        <v>2</v>
      </c>
      <c r="HG14152">
        <v>2</v>
      </c>
      <c r="HI14152">
        <v>2</v>
      </c>
      <c r="HK14152">
        <v>2</v>
      </c>
      <c r="HM14152">
        <v>2</v>
      </c>
      <c r="HO14152">
        <v>2</v>
      </c>
      <c r="HQ14152">
        <v>2</v>
      </c>
      <c r="HS14152">
        <v>2</v>
      </c>
      <c r="HU14152">
        <v>2</v>
      </c>
      <c r="HW14152">
        <v>2</v>
      </c>
      <c r="HY14152">
        <v>2</v>
      </c>
      <c r="IA14152">
        <v>2</v>
      </c>
      <c r="IC14152">
        <v>2</v>
      </c>
      <c r="IE14152">
        <v>2</v>
      </c>
      <c r="IG14152">
        <v>2</v>
      </c>
      <c r="II14152">
        <v>2</v>
      </c>
      <c r="IK14152">
        <v>2</v>
      </c>
      <c r="IU14152">
        <v>1</v>
      </c>
      <c r="IZ14152">
        <v>1</v>
      </c>
    </row>
    <row r="14153" spans="1:261" x14ac:dyDescent="0.25">
      <c r="A14153">
        <v>2</v>
      </c>
      <c r="B14153">
        <v>1</v>
      </c>
      <c r="C14153">
        <v>12266</v>
      </c>
      <c r="D14153">
        <v>840</v>
      </c>
      <c r="E14153">
        <v>3508</v>
      </c>
      <c r="F14153">
        <v>1</v>
      </c>
      <c r="G14153">
        <v>1</v>
      </c>
      <c r="H14153">
        <v>30</v>
      </c>
      <c r="I14153">
        <v>1</v>
      </c>
      <c r="J14153">
        <v>3</v>
      </c>
      <c r="L14153">
        <v>25</v>
      </c>
      <c r="M14153">
        <v>2</v>
      </c>
      <c r="N14153">
        <v>2</v>
      </c>
      <c r="Q14153">
        <v>1</v>
      </c>
      <c r="R14153">
        <v>1</v>
      </c>
      <c r="S14153">
        <v>2</v>
      </c>
      <c r="W14153">
        <v>3</v>
      </c>
      <c r="X14153">
        <v>3</v>
      </c>
      <c r="Y14153">
        <v>2</v>
      </c>
      <c r="Z14153">
        <v>3</v>
      </c>
      <c r="AA14153">
        <v>2</v>
      </c>
      <c r="AC14153">
        <v>1</v>
      </c>
      <c r="AD14153">
        <v>2</v>
      </c>
      <c r="AE14153">
        <v>2</v>
      </c>
      <c r="AI14153">
        <v>2</v>
      </c>
      <c r="AK14153">
        <v>1</v>
      </c>
      <c r="AL14153">
        <v>1</v>
      </c>
      <c r="AM14153">
        <v>1</v>
      </c>
      <c r="AN14153">
        <v>2</v>
      </c>
      <c r="AO14153">
        <v>1</v>
      </c>
      <c r="AP14153">
        <v>4</v>
      </c>
      <c r="AQ14153">
        <v>1</v>
      </c>
      <c r="AR14153">
        <v>2</v>
      </c>
      <c r="AS14153">
        <v>2</v>
      </c>
      <c r="AT14153">
        <v>2</v>
      </c>
      <c r="AU14153">
        <v>1</v>
      </c>
      <c r="AV14153">
        <v>2</v>
      </c>
      <c r="AW14153">
        <v>2</v>
      </c>
      <c r="AX14153">
        <v>2</v>
      </c>
      <c r="AY14153">
        <v>1</v>
      </c>
      <c r="AZ14153">
        <v>1</v>
      </c>
      <c r="BM14153">
        <v>1</v>
      </c>
      <c r="BN14153">
        <v>7</v>
      </c>
      <c r="BO14153">
        <v>75</v>
      </c>
      <c r="BP14153">
        <v>2</v>
      </c>
      <c r="BQ14153">
        <v>10</v>
      </c>
      <c r="BR14153">
        <v>2</v>
      </c>
      <c r="BS14153">
        <v>5</v>
      </c>
      <c r="CX14153">
        <v>2100</v>
      </c>
      <c r="CZ14153">
        <v>2</v>
      </c>
      <c r="DB14153">
        <v>4</v>
      </c>
      <c r="DD14153">
        <v>2</v>
      </c>
      <c r="DF14153">
        <v>1</v>
      </c>
      <c r="DG14153">
        <v>6</v>
      </c>
      <c r="DH14153">
        <v>6</v>
      </c>
      <c r="DI14153">
        <v>6</v>
      </c>
      <c r="DJ14153">
        <v>6</v>
      </c>
      <c r="DK14153">
        <v>6</v>
      </c>
      <c r="DL14153">
        <v>6</v>
      </c>
      <c r="DM14153">
        <v>6</v>
      </c>
      <c r="DN14153">
        <v>11</v>
      </c>
      <c r="DO14153">
        <v>10</v>
      </c>
      <c r="DP14153">
        <v>10</v>
      </c>
      <c r="DQ14153">
        <v>0</v>
      </c>
      <c r="EJ14153">
        <v>2</v>
      </c>
      <c r="FI14153">
        <v>2</v>
      </c>
      <c r="FP14153">
        <v>2</v>
      </c>
      <c r="HE14153">
        <v>2</v>
      </c>
      <c r="HG14153">
        <v>2</v>
      </c>
      <c r="HI14153">
        <v>2</v>
      </c>
      <c r="HK14153">
        <v>2</v>
      </c>
      <c r="HM14153">
        <v>2</v>
      </c>
      <c r="HO14153">
        <v>2</v>
      </c>
      <c r="HQ14153">
        <v>2</v>
      </c>
      <c r="HS14153">
        <v>2</v>
      </c>
      <c r="HU14153">
        <v>2</v>
      </c>
      <c r="HW14153">
        <v>2</v>
      </c>
      <c r="HY14153">
        <v>2</v>
      </c>
      <c r="IA14153">
        <v>2</v>
      </c>
      <c r="IC14153">
        <v>2</v>
      </c>
      <c r="IE14153">
        <v>2</v>
      </c>
      <c r="IG14153">
        <v>2</v>
      </c>
      <c r="II14153">
        <v>2</v>
      </c>
      <c r="IK14153">
        <v>2</v>
      </c>
      <c r="IS14153">
        <v>1</v>
      </c>
      <c r="IT14153">
        <v>100</v>
      </c>
      <c r="IU14153">
        <v>1</v>
      </c>
      <c r="IV14153">
        <v>1</v>
      </c>
      <c r="IW14153">
        <v>1</v>
      </c>
      <c r="JA14153">
        <v>1</v>
      </c>
    </row>
    <row r="14154" spans="1:261" x14ac:dyDescent="0.25">
      <c r="A14154">
        <v>2</v>
      </c>
      <c r="B14154">
        <v>1</v>
      </c>
      <c r="C14154">
        <v>12266</v>
      </c>
      <c r="D14154">
        <v>840</v>
      </c>
      <c r="E14154">
        <v>3508</v>
      </c>
      <c r="F14154">
        <v>2</v>
      </c>
      <c r="G14154">
        <v>2</v>
      </c>
      <c r="H14154">
        <v>30</v>
      </c>
      <c r="I14154">
        <v>2</v>
      </c>
      <c r="J14154">
        <v>3</v>
      </c>
      <c r="L14154">
        <v>25</v>
      </c>
      <c r="M14154">
        <v>2</v>
      </c>
      <c r="N14154">
        <v>2</v>
      </c>
      <c r="P14154">
        <v>1</v>
      </c>
      <c r="Q14154">
        <v>1</v>
      </c>
      <c r="R14154">
        <v>1</v>
      </c>
      <c r="S14154">
        <v>2</v>
      </c>
      <c r="W14154">
        <v>2</v>
      </c>
      <c r="X14154">
        <v>1</v>
      </c>
      <c r="Z14154">
        <v>3</v>
      </c>
      <c r="AA14154">
        <v>2</v>
      </c>
      <c r="AC14154">
        <v>1</v>
      </c>
      <c r="AD14154">
        <v>2</v>
      </c>
      <c r="AE14154">
        <v>2</v>
      </c>
      <c r="AI14154">
        <v>2</v>
      </c>
      <c r="AK14154">
        <v>1</v>
      </c>
      <c r="AL14154">
        <v>1</v>
      </c>
      <c r="AM14154">
        <v>1</v>
      </c>
      <c r="AN14154">
        <v>2</v>
      </c>
      <c r="AO14154">
        <v>1</v>
      </c>
      <c r="AP14154">
        <v>4</v>
      </c>
      <c r="AQ14154">
        <v>1</v>
      </c>
      <c r="AR14154">
        <v>2</v>
      </c>
      <c r="AS14154">
        <v>2</v>
      </c>
      <c r="AT14154">
        <v>2</v>
      </c>
      <c r="AU14154">
        <v>1</v>
      </c>
      <c r="AV14154">
        <v>2</v>
      </c>
      <c r="AW14154">
        <v>2</v>
      </c>
      <c r="AX14154">
        <v>2</v>
      </c>
      <c r="AY14154">
        <v>2</v>
      </c>
      <c r="AZ14154">
        <v>1</v>
      </c>
      <c r="BM14154">
        <v>1</v>
      </c>
      <c r="BN14154">
        <v>7</v>
      </c>
      <c r="BO14154">
        <v>75</v>
      </c>
      <c r="BP14154">
        <v>2</v>
      </c>
      <c r="BQ14154">
        <v>10</v>
      </c>
      <c r="BR14154">
        <v>2</v>
      </c>
      <c r="BS14154">
        <v>9</v>
      </c>
      <c r="DB14154">
        <v>4</v>
      </c>
      <c r="DD14154">
        <v>2</v>
      </c>
      <c r="DF14154">
        <v>1</v>
      </c>
      <c r="DG14154">
        <v>4</v>
      </c>
      <c r="DH14154">
        <v>4</v>
      </c>
      <c r="DI14154">
        <v>4</v>
      </c>
      <c r="DJ14154">
        <v>4</v>
      </c>
      <c r="DK14154">
        <v>4</v>
      </c>
      <c r="DL14154">
        <v>4</v>
      </c>
      <c r="DM14154">
        <v>4</v>
      </c>
      <c r="DN14154">
        <v>11</v>
      </c>
      <c r="DO14154">
        <v>10</v>
      </c>
      <c r="DP14154">
        <v>10</v>
      </c>
      <c r="DQ14154">
        <v>0</v>
      </c>
      <c r="DR14154">
        <v>2</v>
      </c>
      <c r="DS14154">
        <v>1</v>
      </c>
      <c r="DT14154">
        <v>1</v>
      </c>
      <c r="DU14154">
        <v>1</v>
      </c>
      <c r="DV14154">
        <v>1</v>
      </c>
      <c r="DW14154">
        <v>1</v>
      </c>
      <c r="DX14154">
        <v>1</v>
      </c>
      <c r="DY14154">
        <v>2</v>
      </c>
      <c r="DZ14154">
        <v>2</v>
      </c>
      <c r="EA14154">
        <v>2</v>
      </c>
      <c r="EB14154">
        <v>2</v>
      </c>
      <c r="EC14154">
        <v>2</v>
      </c>
      <c r="ED14154">
        <v>2</v>
      </c>
      <c r="EE14154">
        <v>2</v>
      </c>
      <c r="EF14154">
        <v>2</v>
      </c>
      <c r="EH14154">
        <v>2</v>
      </c>
      <c r="EJ14154">
        <v>2</v>
      </c>
      <c r="FI14154">
        <v>2</v>
      </c>
      <c r="FP14154">
        <v>1</v>
      </c>
      <c r="FQ14154">
        <v>2</v>
      </c>
      <c r="FR14154">
        <v>3</v>
      </c>
      <c r="FS14154">
        <v>3</v>
      </c>
      <c r="FT14154">
        <v>2</v>
      </c>
      <c r="FU14154">
        <v>1</v>
      </c>
      <c r="HE14154">
        <v>2</v>
      </c>
      <c r="HG14154">
        <v>2</v>
      </c>
      <c r="HI14154">
        <v>2</v>
      </c>
      <c r="HK14154">
        <v>2</v>
      </c>
      <c r="HM14154">
        <v>2</v>
      </c>
      <c r="HO14154">
        <v>2</v>
      </c>
      <c r="HQ14154">
        <v>2</v>
      </c>
      <c r="HS14154">
        <v>2</v>
      </c>
      <c r="HU14154">
        <v>2</v>
      </c>
      <c r="HW14154">
        <v>2</v>
      </c>
      <c r="HY14154">
        <v>2</v>
      </c>
      <c r="IA14154">
        <v>2</v>
      </c>
      <c r="IC14154">
        <v>2</v>
      </c>
      <c r="IE14154">
        <v>2</v>
      </c>
      <c r="IG14154">
        <v>2</v>
      </c>
      <c r="II14154">
        <v>2</v>
      </c>
      <c r="IK14154">
        <v>2</v>
      </c>
      <c r="IU14154">
        <v>1</v>
      </c>
      <c r="IV14154">
        <v>1</v>
      </c>
      <c r="IW14154">
        <v>1</v>
      </c>
      <c r="JA14154">
        <v>1</v>
      </c>
    </row>
    <row r="14155" spans="1:261" x14ac:dyDescent="0.25">
      <c r="A14155">
        <v>2</v>
      </c>
      <c r="B14155">
        <v>1</v>
      </c>
      <c r="C14155">
        <v>12266</v>
      </c>
      <c r="D14155">
        <v>840</v>
      </c>
      <c r="E14155">
        <v>3508</v>
      </c>
      <c r="F14155">
        <v>3</v>
      </c>
      <c r="G14155">
        <v>1</v>
      </c>
      <c r="H14155">
        <v>10</v>
      </c>
      <c r="I14155">
        <v>3</v>
      </c>
      <c r="J14155">
        <v>3</v>
      </c>
      <c r="L14155">
        <v>25</v>
      </c>
      <c r="M14155">
        <v>8</v>
      </c>
      <c r="N14155">
        <v>1</v>
      </c>
      <c r="O14155">
        <v>2</v>
      </c>
      <c r="Q14155">
        <v>1</v>
      </c>
      <c r="R14155">
        <v>1</v>
      </c>
      <c r="S14155">
        <v>1</v>
      </c>
      <c r="T14155">
        <v>1</v>
      </c>
      <c r="U14155">
        <v>2</v>
      </c>
      <c r="V14155">
        <v>4</v>
      </c>
      <c r="W14155">
        <v>2</v>
      </c>
      <c r="X14155">
        <v>3</v>
      </c>
      <c r="AY14155">
        <v>3</v>
      </c>
      <c r="AZ14155">
        <v>3</v>
      </c>
      <c r="BA14155">
        <v>2</v>
      </c>
      <c r="BB14155">
        <v>2</v>
      </c>
      <c r="BC14155">
        <v>2</v>
      </c>
      <c r="BD14155">
        <v>2</v>
      </c>
      <c r="BH14155">
        <v>2</v>
      </c>
      <c r="BI14155">
        <v>2</v>
      </c>
      <c r="BK14155">
        <v>17</v>
      </c>
      <c r="GR14155">
        <v>2</v>
      </c>
      <c r="GU14155">
        <v>2</v>
      </c>
      <c r="GV14155">
        <v>2</v>
      </c>
      <c r="GW14155">
        <v>2</v>
      </c>
      <c r="GX14155">
        <v>2</v>
      </c>
      <c r="GY14155">
        <v>2</v>
      </c>
      <c r="GZ14155">
        <v>2</v>
      </c>
      <c r="HA14155">
        <v>1</v>
      </c>
      <c r="HB14155">
        <v>2</v>
      </c>
      <c r="HC14155">
        <v>2</v>
      </c>
      <c r="HD14155">
        <v>2</v>
      </c>
      <c r="HE14155">
        <v>2</v>
      </c>
      <c r="HG14155">
        <v>2</v>
      </c>
      <c r="HI14155">
        <v>2</v>
      </c>
      <c r="HK14155">
        <v>2</v>
      </c>
      <c r="HM14155">
        <v>2</v>
      </c>
      <c r="HO14155">
        <v>2</v>
      </c>
      <c r="HQ14155">
        <v>2</v>
      </c>
      <c r="HS14155">
        <v>2</v>
      </c>
      <c r="HU14155">
        <v>2</v>
      </c>
      <c r="HW14155">
        <v>2</v>
      </c>
      <c r="HY14155">
        <v>2</v>
      </c>
      <c r="IA14155">
        <v>2</v>
      </c>
      <c r="IC14155">
        <v>2</v>
      </c>
      <c r="IE14155">
        <v>2</v>
      </c>
      <c r="IG14155">
        <v>2</v>
      </c>
      <c r="II14155">
        <v>2</v>
      </c>
      <c r="IK14155">
        <v>2</v>
      </c>
      <c r="IU14155">
        <v>1</v>
      </c>
      <c r="IZ14155">
        <v>1</v>
      </c>
    </row>
    <row r="14156" spans="1:261" x14ac:dyDescent="0.25">
      <c r="A14156">
        <v>2</v>
      </c>
      <c r="B14156">
        <v>1</v>
      </c>
      <c r="C14156">
        <v>12266</v>
      </c>
      <c r="D14156">
        <v>840</v>
      </c>
      <c r="E14156">
        <v>3509</v>
      </c>
      <c r="F14156">
        <v>1</v>
      </c>
      <c r="G14156">
        <v>1</v>
      </c>
      <c r="H14156">
        <v>64</v>
      </c>
      <c r="I14156">
        <v>1</v>
      </c>
      <c r="J14156">
        <v>3</v>
      </c>
      <c r="L14156">
        <v>25</v>
      </c>
      <c r="M14156">
        <v>2</v>
      </c>
      <c r="N14156">
        <v>2</v>
      </c>
      <c r="Q14156">
        <v>1</v>
      </c>
      <c r="R14156">
        <v>1</v>
      </c>
      <c r="S14156">
        <v>2</v>
      </c>
      <c r="W14156">
        <v>2</v>
      </c>
      <c r="X14156">
        <v>3</v>
      </c>
      <c r="Z14156">
        <v>3</v>
      </c>
      <c r="AA14156">
        <v>1</v>
      </c>
      <c r="AB14156">
        <v>2</v>
      </c>
      <c r="AC14156">
        <v>1</v>
      </c>
      <c r="AD14156">
        <v>2</v>
      </c>
      <c r="AE14156">
        <v>2</v>
      </c>
      <c r="AI14156">
        <v>2</v>
      </c>
      <c r="AK14156">
        <v>1</v>
      </c>
      <c r="AL14156">
        <v>2</v>
      </c>
      <c r="AN14156">
        <v>2</v>
      </c>
      <c r="AO14156">
        <v>2</v>
      </c>
      <c r="AY14156">
        <v>1</v>
      </c>
      <c r="AZ14156">
        <v>1</v>
      </c>
      <c r="BM14156">
        <v>1</v>
      </c>
      <c r="BN14156">
        <v>5</v>
      </c>
      <c r="BO14156">
        <v>52</v>
      </c>
      <c r="BP14156">
        <v>4</v>
      </c>
      <c r="BQ14156">
        <v>47</v>
      </c>
      <c r="BR14156">
        <v>1</v>
      </c>
      <c r="BS14156">
        <v>5</v>
      </c>
      <c r="CX14156">
        <v>420</v>
      </c>
      <c r="CZ14156">
        <v>2</v>
      </c>
      <c r="DB14156">
        <v>4</v>
      </c>
      <c r="DD14156">
        <v>2</v>
      </c>
      <c r="DF14156">
        <v>11</v>
      </c>
      <c r="DG14156">
        <v>12</v>
      </c>
      <c r="DH14156">
        <v>12</v>
      </c>
      <c r="DI14156">
        <v>12</v>
      </c>
      <c r="DJ14156">
        <v>12</v>
      </c>
      <c r="DK14156">
        <v>12</v>
      </c>
      <c r="DL14156">
        <v>12</v>
      </c>
      <c r="DM14156">
        <v>0</v>
      </c>
      <c r="DN14156">
        <v>1</v>
      </c>
      <c r="DO14156">
        <v>2</v>
      </c>
      <c r="DP14156">
        <v>2</v>
      </c>
      <c r="DQ14156">
        <v>0</v>
      </c>
      <c r="EJ14156">
        <v>2</v>
      </c>
      <c r="FI14156">
        <v>2</v>
      </c>
      <c r="FP14156">
        <v>2</v>
      </c>
      <c r="HE14156">
        <v>2</v>
      </c>
      <c r="HG14156">
        <v>2</v>
      </c>
      <c r="HI14156">
        <v>1</v>
      </c>
      <c r="HJ14156">
        <v>300</v>
      </c>
      <c r="HK14156">
        <v>2</v>
      </c>
      <c r="HM14156">
        <v>2</v>
      </c>
      <c r="HO14156">
        <v>2</v>
      </c>
      <c r="HQ14156">
        <v>2</v>
      </c>
      <c r="HS14156">
        <v>2</v>
      </c>
      <c r="HU14156">
        <v>2</v>
      </c>
      <c r="HW14156">
        <v>2</v>
      </c>
      <c r="HY14156">
        <v>2</v>
      </c>
      <c r="IA14156">
        <v>2</v>
      </c>
      <c r="IC14156">
        <v>2</v>
      </c>
      <c r="IE14156">
        <v>2</v>
      </c>
      <c r="IG14156">
        <v>2</v>
      </c>
      <c r="II14156">
        <v>2</v>
      </c>
      <c r="IK14156">
        <v>2</v>
      </c>
      <c r="IS14156">
        <v>2</v>
      </c>
      <c r="IU14156">
        <v>1</v>
      </c>
      <c r="IV14156">
        <v>1</v>
      </c>
      <c r="IW14156">
        <v>1</v>
      </c>
      <c r="JA14156">
        <v>1</v>
      </c>
    </row>
    <row r="14157" spans="1:261" x14ac:dyDescent="0.25">
      <c r="A14157">
        <v>2</v>
      </c>
      <c r="B14157">
        <v>1</v>
      </c>
      <c r="C14157">
        <v>12266</v>
      </c>
      <c r="D14157">
        <v>840</v>
      </c>
      <c r="E14157">
        <v>3509</v>
      </c>
      <c r="F14157">
        <v>2</v>
      </c>
      <c r="G14157">
        <v>2</v>
      </c>
      <c r="H14157">
        <v>57</v>
      </c>
      <c r="I14157">
        <v>2</v>
      </c>
      <c r="J14157">
        <v>3</v>
      </c>
      <c r="L14157">
        <v>25</v>
      </c>
      <c r="M14157">
        <v>2</v>
      </c>
      <c r="N14157">
        <v>2</v>
      </c>
      <c r="P14157">
        <v>9</v>
      </c>
      <c r="Q14157">
        <v>1</v>
      </c>
      <c r="R14157">
        <v>2</v>
      </c>
      <c r="S14157">
        <v>2</v>
      </c>
      <c r="W14157">
        <v>0</v>
      </c>
      <c r="Z14157">
        <v>3</v>
      </c>
      <c r="AA14157">
        <v>1</v>
      </c>
      <c r="AB14157">
        <v>6</v>
      </c>
      <c r="AC14157">
        <v>1</v>
      </c>
      <c r="AD14157">
        <v>2</v>
      </c>
      <c r="AE14157">
        <v>2</v>
      </c>
      <c r="AI14157">
        <v>2</v>
      </c>
      <c r="AK14157">
        <v>1</v>
      </c>
      <c r="AL14157">
        <v>1</v>
      </c>
      <c r="AM14157">
        <v>1</v>
      </c>
      <c r="AN14157">
        <v>2</v>
      </c>
      <c r="AO14157">
        <v>2</v>
      </c>
      <c r="AY14157">
        <v>2</v>
      </c>
      <c r="AZ14157">
        <v>1</v>
      </c>
      <c r="BM14157">
        <v>1</v>
      </c>
      <c r="BN14157">
        <v>5</v>
      </c>
      <c r="BO14157">
        <v>52</v>
      </c>
      <c r="BP14157">
        <v>4</v>
      </c>
      <c r="BQ14157">
        <v>47</v>
      </c>
      <c r="BR14157">
        <v>1</v>
      </c>
      <c r="BS14157">
        <v>5</v>
      </c>
      <c r="CX14157">
        <v>1300</v>
      </c>
      <c r="CZ14157">
        <v>2</v>
      </c>
      <c r="DB14157">
        <v>4</v>
      </c>
      <c r="DD14157">
        <v>2</v>
      </c>
      <c r="DF14157">
        <v>1</v>
      </c>
      <c r="DG14157">
        <v>11</v>
      </c>
      <c r="DH14157">
        <v>11</v>
      </c>
      <c r="DI14157">
        <v>0</v>
      </c>
      <c r="DJ14157">
        <v>11</v>
      </c>
      <c r="DK14157">
        <v>11</v>
      </c>
      <c r="DL14157">
        <v>11</v>
      </c>
      <c r="DM14157">
        <v>11</v>
      </c>
      <c r="DN14157">
        <v>1</v>
      </c>
      <c r="DO14157">
        <v>4</v>
      </c>
      <c r="DP14157">
        <v>4</v>
      </c>
      <c r="DQ14157">
        <v>0</v>
      </c>
      <c r="EJ14157">
        <v>2</v>
      </c>
      <c r="FI14157">
        <v>2</v>
      </c>
      <c r="FP14157">
        <v>2</v>
      </c>
      <c r="HE14157">
        <v>2</v>
      </c>
      <c r="HG14157">
        <v>2</v>
      </c>
      <c r="HI14157">
        <v>1</v>
      </c>
      <c r="HJ14157">
        <v>500</v>
      </c>
      <c r="HK14157">
        <v>2</v>
      </c>
      <c r="HM14157">
        <v>2</v>
      </c>
      <c r="HO14157">
        <v>2</v>
      </c>
      <c r="HQ14157">
        <v>2</v>
      </c>
      <c r="HS14157">
        <v>2</v>
      </c>
      <c r="HU14157">
        <v>2</v>
      </c>
      <c r="HW14157">
        <v>2</v>
      </c>
      <c r="HY14157">
        <v>2</v>
      </c>
      <c r="IA14157">
        <v>2</v>
      </c>
      <c r="IC14157">
        <v>2</v>
      </c>
      <c r="IE14157">
        <v>2</v>
      </c>
      <c r="IG14157">
        <v>2</v>
      </c>
      <c r="II14157">
        <v>2</v>
      </c>
      <c r="IK14157">
        <v>2</v>
      </c>
      <c r="IU14157">
        <v>1</v>
      </c>
      <c r="IV14157">
        <v>1</v>
      </c>
      <c r="IW14157">
        <v>1</v>
      </c>
      <c r="JA14157">
        <v>1</v>
      </c>
    </row>
    <row r="14158" spans="1:261" x14ac:dyDescent="0.25">
      <c r="A14158">
        <v>2</v>
      </c>
      <c r="B14158">
        <v>1</v>
      </c>
      <c r="C14158">
        <v>12266</v>
      </c>
      <c r="D14158">
        <v>840</v>
      </c>
      <c r="E14158">
        <v>3509</v>
      </c>
      <c r="F14158">
        <v>3</v>
      </c>
      <c r="G14158">
        <v>1</v>
      </c>
      <c r="H14158">
        <v>27</v>
      </c>
      <c r="I14158">
        <v>3</v>
      </c>
      <c r="J14158">
        <v>3</v>
      </c>
      <c r="L14158">
        <v>25</v>
      </c>
      <c r="M14158">
        <v>7</v>
      </c>
      <c r="N14158">
        <v>1</v>
      </c>
      <c r="O14158">
        <v>2</v>
      </c>
      <c r="Q14158">
        <v>1</v>
      </c>
      <c r="R14158">
        <v>1</v>
      </c>
      <c r="S14158">
        <v>2</v>
      </c>
      <c r="W14158">
        <v>2</v>
      </c>
      <c r="X14158">
        <v>6</v>
      </c>
      <c r="Y14158">
        <v>1</v>
      </c>
      <c r="Z14158">
        <v>3</v>
      </c>
      <c r="AA14158">
        <v>2</v>
      </c>
      <c r="AC14158">
        <v>1</v>
      </c>
      <c r="AD14158">
        <v>2</v>
      </c>
      <c r="AE14158">
        <v>2</v>
      </c>
      <c r="AI14158">
        <v>1</v>
      </c>
      <c r="AJ14158">
        <v>98</v>
      </c>
      <c r="AK14158">
        <v>1</v>
      </c>
      <c r="AL14158">
        <v>2</v>
      </c>
      <c r="AN14158">
        <v>2</v>
      </c>
      <c r="AO14158">
        <v>2</v>
      </c>
      <c r="AY14158">
        <v>3</v>
      </c>
      <c r="AZ14158">
        <v>98</v>
      </c>
      <c r="BA14158">
        <v>2</v>
      </c>
      <c r="BB14158">
        <v>2</v>
      </c>
      <c r="BC14158">
        <v>2</v>
      </c>
      <c r="BD14158">
        <v>2</v>
      </c>
      <c r="BH14158">
        <v>2</v>
      </c>
      <c r="BI14158">
        <v>2</v>
      </c>
      <c r="BK14158">
        <v>7</v>
      </c>
      <c r="GR14158">
        <v>1</v>
      </c>
      <c r="GS14158">
        <v>1</v>
      </c>
      <c r="GT14158">
        <v>1</v>
      </c>
      <c r="GV14158">
        <v>2</v>
      </c>
      <c r="GW14158">
        <v>2</v>
      </c>
      <c r="GX14158">
        <v>2</v>
      </c>
      <c r="GY14158">
        <v>2</v>
      </c>
      <c r="GZ14158">
        <v>2</v>
      </c>
      <c r="HA14158">
        <v>1</v>
      </c>
      <c r="HB14158">
        <v>2</v>
      </c>
      <c r="HC14158">
        <v>2</v>
      </c>
      <c r="HD14158">
        <v>2</v>
      </c>
      <c r="HE14158">
        <v>2</v>
      </c>
      <c r="HG14158">
        <v>2</v>
      </c>
      <c r="HI14158">
        <v>2</v>
      </c>
      <c r="HK14158">
        <v>2</v>
      </c>
      <c r="HM14158">
        <v>2</v>
      </c>
      <c r="HO14158">
        <v>2</v>
      </c>
      <c r="HQ14158">
        <v>2</v>
      </c>
      <c r="HS14158">
        <v>2</v>
      </c>
      <c r="HU14158">
        <v>2</v>
      </c>
      <c r="HW14158">
        <v>2</v>
      </c>
      <c r="HY14158">
        <v>2</v>
      </c>
      <c r="IA14158">
        <v>2</v>
      </c>
      <c r="IC14158">
        <v>2</v>
      </c>
      <c r="IE14158">
        <v>2</v>
      </c>
      <c r="IG14158">
        <v>2</v>
      </c>
      <c r="II14158">
        <v>2</v>
      </c>
      <c r="IK14158">
        <v>2</v>
      </c>
      <c r="IU14158">
        <v>1</v>
      </c>
      <c r="IZ14158">
        <v>1</v>
      </c>
    </row>
    <row r="14159" spans="1:261" x14ac:dyDescent="0.25">
      <c r="A14159">
        <v>2</v>
      </c>
      <c r="B14159">
        <v>1</v>
      </c>
      <c r="C14159">
        <v>12266</v>
      </c>
      <c r="D14159">
        <v>840</v>
      </c>
      <c r="E14159">
        <v>3510</v>
      </c>
      <c r="F14159">
        <v>1</v>
      </c>
      <c r="G14159">
        <v>2</v>
      </c>
      <c r="H14159">
        <v>27</v>
      </c>
      <c r="I14159">
        <v>1</v>
      </c>
      <c r="J14159">
        <v>3</v>
      </c>
      <c r="L14159">
        <v>25</v>
      </c>
      <c r="M14159">
        <v>3</v>
      </c>
      <c r="N14159">
        <v>2</v>
      </c>
      <c r="P14159">
        <v>1</v>
      </c>
      <c r="Q14159">
        <v>1</v>
      </c>
      <c r="R14159">
        <v>1</v>
      </c>
      <c r="S14159">
        <v>2</v>
      </c>
      <c r="W14159">
        <v>4</v>
      </c>
      <c r="X14159">
        <v>5</v>
      </c>
      <c r="Y14159">
        <v>409</v>
      </c>
      <c r="Z14159">
        <v>3</v>
      </c>
      <c r="AA14159">
        <v>2</v>
      </c>
      <c r="AC14159">
        <v>1</v>
      </c>
      <c r="AD14159">
        <v>1</v>
      </c>
      <c r="AE14159">
        <v>2</v>
      </c>
      <c r="AI14159">
        <v>1</v>
      </c>
      <c r="AJ14159">
        <v>2</v>
      </c>
      <c r="AK14159">
        <v>5</v>
      </c>
      <c r="AL14159">
        <v>1</v>
      </c>
      <c r="AM14159">
        <v>1</v>
      </c>
      <c r="AN14159">
        <v>1</v>
      </c>
      <c r="AO14159">
        <v>1</v>
      </c>
      <c r="AP14159">
        <v>4</v>
      </c>
      <c r="AQ14159">
        <v>1</v>
      </c>
      <c r="AR14159">
        <v>1</v>
      </c>
      <c r="AS14159">
        <v>1</v>
      </c>
      <c r="AT14159">
        <v>1</v>
      </c>
      <c r="AU14159">
        <v>1</v>
      </c>
      <c r="AV14159">
        <v>1</v>
      </c>
      <c r="AW14159">
        <v>2</v>
      </c>
      <c r="AX14159">
        <v>2</v>
      </c>
      <c r="AY14159">
        <v>1</v>
      </c>
      <c r="AZ14159">
        <v>9</v>
      </c>
      <c r="BA14159">
        <v>2</v>
      </c>
      <c r="BB14159">
        <v>2</v>
      </c>
      <c r="BC14159">
        <v>2</v>
      </c>
      <c r="BD14159">
        <v>2</v>
      </c>
      <c r="BH14159">
        <v>2</v>
      </c>
      <c r="BI14159">
        <v>2</v>
      </c>
      <c r="BK14159">
        <v>14</v>
      </c>
      <c r="GR14159">
        <v>1</v>
      </c>
      <c r="GS14159">
        <v>2</v>
      </c>
      <c r="GT14159">
        <v>3</v>
      </c>
      <c r="GV14159">
        <v>2</v>
      </c>
      <c r="GW14159">
        <v>2</v>
      </c>
      <c r="GX14159">
        <v>2</v>
      </c>
      <c r="GY14159">
        <v>2</v>
      </c>
      <c r="GZ14159">
        <v>2</v>
      </c>
      <c r="HA14159">
        <v>1</v>
      </c>
      <c r="HB14159">
        <v>2</v>
      </c>
      <c r="HC14159">
        <v>2</v>
      </c>
      <c r="HD14159">
        <v>2</v>
      </c>
      <c r="HE14159">
        <v>2</v>
      </c>
      <c r="HG14159">
        <v>2</v>
      </c>
      <c r="HI14159">
        <v>1</v>
      </c>
      <c r="HJ14159">
        <v>5000</v>
      </c>
      <c r="HK14159">
        <v>2</v>
      </c>
      <c r="HM14159">
        <v>2</v>
      </c>
      <c r="HO14159">
        <v>2</v>
      </c>
      <c r="HQ14159">
        <v>2</v>
      </c>
      <c r="HS14159">
        <v>2</v>
      </c>
      <c r="HU14159">
        <v>2</v>
      </c>
      <c r="HW14159">
        <v>2</v>
      </c>
      <c r="HY14159">
        <v>2</v>
      </c>
      <c r="IA14159">
        <v>2</v>
      </c>
      <c r="IC14159">
        <v>2</v>
      </c>
      <c r="IE14159">
        <v>2</v>
      </c>
      <c r="IG14159">
        <v>2</v>
      </c>
      <c r="II14159">
        <v>2</v>
      </c>
      <c r="IK14159">
        <v>2</v>
      </c>
      <c r="IS14159">
        <v>1</v>
      </c>
      <c r="IT14159">
        <v>100</v>
      </c>
      <c r="IU14159">
        <v>1</v>
      </c>
      <c r="IZ14159">
        <v>1</v>
      </c>
    </row>
    <row r="14160" spans="1:261" x14ac:dyDescent="0.25">
      <c r="A14160">
        <v>2</v>
      </c>
      <c r="B14160">
        <v>1</v>
      </c>
      <c r="C14160">
        <v>12266</v>
      </c>
      <c r="D14160">
        <v>840</v>
      </c>
      <c r="E14160">
        <v>3510</v>
      </c>
      <c r="F14160">
        <v>2</v>
      </c>
      <c r="G14160">
        <v>1</v>
      </c>
      <c r="H14160">
        <v>7</v>
      </c>
      <c r="I14160">
        <v>3</v>
      </c>
      <c r="J14160">
        <v>3</v>
      </c>
      <c r="L14160">
        <v>25</v>
      </c>
      <c r="M14160">
        <v>8</v>
      </c>
      <c r="N14160">
        <v>1</v>
      </c>
      <c r="O14160">
        <v>1</v>
      </c>
      <c r="Q14160">
        <v>1</v>
      </c>
      <c r="R14160">
        <v>2</v>
      </c>
      <c r="S14160">
        <v>1</v>
      </c>
      <c r="T14160">
        <v>1</v>
      </c>
      <c r="U14160">
        <v>1</v>
      </c>
      <c r="W14160">
        <v>0</v>
      </c>
      <c r="AY14160">
        <v>2</v>
      </c>
      <c r="AZ14160">
        <v>3</v>
      </c>
      <c r="BA14160">
        <v>2</v>
      </c>
      <c r="BB14160">
        <v>2</v>
      </c>
      <c r="BC14160">
        <v>2</v>
      </c>
      <c r="BD14160">
        <v>2</v>
      </c>
      <c r="BH14160">
        <v>2</v>
      </c>
      <c r="BI14160">
        <v>2</v>
      </c>
      <c r="BK14160">
        <v>17</v>
      </c>
      <c r="GR14160">
        <v>2</v>
      </c>
      <c r="GU14160">
        <v>2</v>
      </c>
      <c r="GV14160">
        <v>2</v>
      </c>
      <c r="GW14160">
        <v>2</v>
      </c>
      <c r="GX14160">
        <v>2</v>
      </c>
      <c r="GY14160">
        <v>2</v>
      </c>
      <c r="GZ14160">
        <v>2</v>
      </c>
      <c r="HA14160">
        <v>1</v>
      </c>
      <c r="HB14160">
        <v>2</v>
      </c>
      <c r="HC14160">
        <v>2</v>
      </c>
      <c r="HD14160">
        <v>2</v>
      </c>
      <c r="HE14160">
        <v>2</v>
      </c>
      <c r="HG14160">
        <v>2</v>
      </c>
      <c r="HI14160">
        <v>2</v>
      </c>
      <c r="HK14160">
        <v>2</v>
      </c>
      <c r="HM14160">
        <v>2</v>
      </c>
      <c r="HO14160">
        <v>2</v>
      </c>
      <c r="HQ14160">
        <v>2</v>
      </c>
      <c r="HS14160">
        <v>2</v>
      </c>
      <c r="HU14160">
        <v>2</v>
      </c>
      <c r="HW14160">
        <v>2</v>
      </c>
      <c r="HY14160">
        <v>2</v>
      </c>
      <c r="IA14160">
        <v>2</v>
      </c>
      <c r="IC14160">
        <v>2</v>
      </c>
      <c r="IE14160">
        <v>2</v>
      </c>
      <c r="IG14160">
        <v>2</v>
      </c>
      <c r="II14160">
        <v>2</v>
      </c>
      <c r="IK14160">
        <v>2</v>
      </c>
      <c r="IU14160">
        <v>1</v>
      </c>
      <c r="IZ14160">
        <v>1</v>
      </c>
    </row>
    <row r="14161" spans="1:261" x14ac:dyDescent="0.25">
      <c r="A14161">
        <v>2</v>
      </c>
      <c r="B14161">
        <v>1</v>
      </c>
      <c r="C14161">
        <v>12266</v>
      </c>
      <c r="D14161">
        <v>840</v>
      </c>
      <c r="E14161">
        <v>3511</v>
      </c>
      <c r="F14161">
        <v>1</v>
      </c>
      <c r="G14161">
        <v>1</v>
      </c>
      <c r="H14161">
        <v>82</v>
      </c>
      <c r="I14161">
        <v>1</v>
      </c>
      <c r="J14161">
        <v>3</v>
      </c>
      <c r="L14161">
        <v>25</v>
      </c>
      <c r="M14161">
        <v>2</v>
      </c>
      <c r="N14161">
        <v>2</v>
      </c>
      <c r="Q14161">
        <v>1</v>
      </c>
      <c r="R14161">
        <v>1</v>
      </c>
      <c r="S14161">
        <v>2</v>
      </c>
      <c r="W14161">
        <v>2</v>
      </c>
      <c r="X14161">
        <v>4</v>
      </c>
      <c r="Z14161">
        <v>3</v>
      </c>
      <c r="AA14161">
        <v>2</v>
      </c>
      <c r="AC14161">
        <v>1</v>
      </c>
      <c r="AD14161">
        <v>10</v>
      </c>
      <c r="AE14161">
        <v>2</v>
      </c>
      <c r="AI14161">
        <v>2</v>
      </c>
      <c r="AK14161">
        <v>1</v>
      </c>
      <c r="AL14161">
        <v>2</v>
      </c>
      <c r="AN14161">
        <v>2</v>
      </c>
      <c r="AO14161">
        <v>2</v>
      </c>
      <c r="AY14161">
        <v>1</v>
      </c>
      <c r="AZ14161">
        <v>5</v>
      </c>
      <c r="BA14161">
        <v>2</v>
      </c>
      <c r="BB14161">
        <v>2</v>
      </c>
      <c r="BC14161">
        <v>2</v>
      </c>
      <c r="BD14161">
        <v>2</v>
      </c>
      <c r="BH14161">
        <v>2</v>
      </c>
      <c r="BI14161">
        <v>2</v>
      </c>
      <c r="BK14161">
        <v>11</v>
      </c>
      <c r="GR14161">
        <v>1</v>
      </c>
      <c r="GS14161">
        <v>2</v>
      </c>
      <c r="GT14161">
        <v>6</v>
      </c>
      <c r="GV14161">
        <v>1</v>
      </c>
      <c r="GW14161">
        <v>2</v>
      </c>
      <c r="GX14161">
        <v>2</v>
      </c>
      <c r="GY14161">
        <v>2</v>
      </c>
      <c r="GZ14161">
        <v>2</v>
      </c>
      <c r="HA14161">
        <v>2</v>
      </c>
      <c r="HB14161">
        <v>2</v>
      </c>
      <c r="HC14161">
        <v>2</v>
      </c>
      <c r="HD14161">
        <v>2</v>
      </c>
      <c r="HE14161">
        <v>2</v>
      </c>
      <c r="HG14161">
        <v>2</v>
      </c>
      <c r="HI14161">
        <v>2</v>
      </c>
      <c r="HK14161">
        <v>2</v>
      </c>
      <c r="HM14161">
        <v>1</v>
      </c>
      <c r="HN14161">
        <v>800</v>
      </c>
      <c r="HO14161">
        <v>2</v>
      </c>
      <c r="HQ14161">
        <v>2</v>
      </c>
      <c r="HS14161">
        <v>2</v>
      </c>
      <c r="HU14161">
        <v>2</v>
      </c>
      <c r="HW14161">
        <v>2</v>
      </c>
      <c r="HY14161">
        <v>2</v>
      </c>
      <c r="IA14161">
        <v>2</v>
      </c>
      <c r="IC14161">
        <v>2</v>
      </c>
      <c r="IE14161">
        <v>2</v>
      </c>
      <c r="IG14161">
        <v>2</v>
      </c>
      <c r="II14161">
        <v>2</v>
      </c>
      <c r="IK14161">
        <v>2</v>
      </c>
      <c r="IS14161">
        <v>1</v>
      </c>
      <c r="IT14161">
        <v>100</v>
      </c>
      <c r="IU14161">
        <v>1</v>
      </c>
      <c r="IZ14161">
        <v>1</v>
      </c>
    </row>
    <row r="14162" spans="1:261" x14ac:dyDescent="0.25">
      <c r="A14162">
        <v>2</v>
      </c>
      <c r="B14162">
        <v>1</v>
      </c>
      <c r="C14162">
        <v>12266</v>
      </c>
      <c r="D14162">
        <v>840</v>
      </c>
      <c r="E14162">
        <v>3511</v>
      </c>
      <c r="F14162">
        <v>2</v>
      </c>
      <c r="G14162">
        <v>2</v>
      </c>
      <c r="H14162">
        <v>57</v>
      </c>
      <c r="I14162">
        <v>2</v>
      </c>
      <c r="J14162">
        <v>3</v>
      </c>
      <c r="L14162">
        <v>25</v>
      </c>
      <c r="M14162">
        <v>2</v>
      </c>
      <c r="N14162">
        <v>2</v>
      </c>
      <c r="P14162">
        <v>3</v>
      </c>
      <c r="Q14162">
        <v>1</v>
      </c>
      <c r="R14162">
        <v>2</v>
      </c>
      <c r="S14162">
        <v>2</v>
      </c>
      <c r="W14162">
        <v>0</v>
      </c>
      <c r="Z14162">
        <v>3</v>
      </c>
      <c r="AA14162">
        <v>2</v>
      </c>
      <c r="AC14162">
        <v>1</v>
      </c>
      <c r="AD14162">
        <v>10</v>
      </c>
      <c r="AE14162">
        <v>2</v>
      </c>
      <c r="AI14162">
        <v>2</v>
      </c>
      <c r="AK14162">
        <v>1</v>
      </c>
      <c r="AL14162">
        <v>1</v>
      </c>
      <c r="AM14162">
        <v>1</v>
      </c>
      <c r="AN14162">
        <v>2</v>
      </c>
      <c r="AO14162">
        <v>2</v>
      </c>
      <c r="AY14162">
        <v>2</v>
      </c>
      <c r="AZ14162">
        <v>1</v>
      </c>
      <c r="BM14162">
        <v>1</v>
      </c>
      <c r="BN14162">
        <v>5</v>
      </c>
      <c r="BO14162">
        <v>52</v>
      </c>
      <c r="BP14162">
        <v>2</v>
      </c>
      <c r="BQ14162">
        <v>10</v>
      </c>
      <c r="BR14162">
        <v>2</v>
      </c>
      <c r="BS14162">
        <v>6</v>
      </c>
      <c r="CX14162">
        <v>1600</v>
      </c>
      <c r="CZ14162">
        <v>1</v>
      </c>
      <c r="DA14162">
        <v>1</v>
      </c>
      <c r="DB14162">
        <v>4</v>
      </c>
      <c r="DD14162">
        <v>2</v>
      </c>
      <c r="DF14162">
        <v>1</v>
      </c>
      <c r="DG14162">
        <v>8</v>
      </c>
      <c r="DH14162">
        <v>8</v>
      </c>
      <c r="DI14162">
        <v>8</v>
      </c>
      <c r="DJ14162">
        <v>8</v>
      </c>
      <c r="DK14162">
        <v>8</v>
      </c>
      <c r="DL14162">
        <v>8</v>
      </c>
      <c r="DM14162">
        <v>0</v>
      </c>
      <c r="DN14162">
        <v>1</v>
      </c>
      <c r="DO14162">
        <v>4</v>
      </c>
      <c r="DP14162">
        <v>4</v>
      </c>
      <c r="DQ14162">
        <v>0</v>
      </c>
      <c r="EJ14162">
        <v>2</v>
      </c>
      <c r="FI14162">
        <v>2</v>
      </c>
      <c r="FP14162">
        <v>2</v>
      </c>
      <c r="HE14162">
        <v>2</v>
      </c>
      <c r="HG14162">
        <v>2</v>
      </c>
      <c r="HI14162">
        <v>2</v>
      </c>
      <c r="HK14162">
        <v>2</v>
      </c>
      <c r="HM14162">
        <v>2</v>
      </c>
      <c r="HO14162">
        <v>2</v>
      </c>
      <c r="HQ14162">
        <v>2</v>
      </c>
      <c r="HS14162">
        <v>2</v>
      </c>
      <c r="HU14162">
        <v>2</v>
      </c>
      <c r="HW14162">
        <v>2</v>
      </c>
      <c r="HY14162">
        <v>2</v>
      </c>
      <c r="IA14162">
        <v>2</v>
      </c>
      <c r="IC14162">
        <v>2</v>
      </c>
      <c r="IE14162">
        <v>2</v>
      </c>
      <c r="IG14162">
        <v>2</v>
      </c>
      <c r="II14162">
        <v>2</v>
      </c>
      <c r="IK14162">
        <v>2</v>
      </c>
      <c r="IU14162">
        <v>1</v>
      </c>
      <c r="IV14162">
        <v>1</v>
      </c>
      <c r="IW14162">
        <v>1</v>
      </c>
      <c r="JA14162">
        <v>1</v>
      </c>
    </row>
    <row r="14163" spans="1:261" x14ac:dyDescent="0.25">
      <c r="A14163">
        <v>2</v>
      </c>
      <c r="B14163">
        <v>1</v>
      </c>
      <c r="C14163">
        <v>12266</v>
      </c>
      <c r="D14163">
        <v>840</v>
      </c>
      <c r="E14163">
        <v>3511</v>
      </c>
      <c r="F14163">
        <v>3</v>
      </c>
      <c r="G14163">
        <v>1</v>
      </c>
      <c r="H14163">
        <v>37</v>
      </c>
      <c r="I14163">
        <v>3</v>
      </c>
      <c r="J14163">
        <v>3</v>
      </c>
      <c r="L14163">
        <v>25</v>
      </c>
      <c r="M14163">
        <v>3</v>
      </c>
      <c r="N14163">
        <v>1</v>
      </c>
      <c r="O14163">
        <v>2</v>
      </c>
      <c r="Q14163">
        <v>1</v>
      </c>
      <c r="R14163">
        <v>1</v>
      </c>
      <c r="S14163">
        <v>2</v>
      </c>
      <c r="W14163">
        <v>4</v>
      </c>
      <c r="X14163">
        <v>5</v>
      </c>
      <c r="Y14163">
        <v>115</v>
      </c>
      <c r="Z14163">
        <v>3</v>
      </c>
      <c r="AA14163">
        <v>2</v>
      </c>
      <c r="AC14163">
        <v>1</v>
      </c>
      <c r="AD14163">
        <v>10</v>
      </c>
      <c r="AE14163">
        <v>2</v>
      </c>
      <c r="AI14163">
        <v>1</v>
      </c>
      <c r="AJ14163">
        <v>98</v>
      </c>
      <c r="AK14163">
        <v>1</v>
      </c>
      <c r="AL14163">
        <v>1</v>
      </c>
      <c r="AM14163">
        <v>1</v>
      </c>
      <c r="AN14163">
        <v>1</v>
      </c>
      <c r="AO14163">
        <v>1</v>
      </c>
      <c r="AP14163">
        <v>4</v>
      </c>
      <c r="AQ14163">
        <v>5</v>
      </c>
      <c r="AR14163">
        <v>1</v>
      </c>
      <c r="AS14163">
        <v>2</v>
      </c>
      <c r="AT14163">
        <v>2</v>
      </c>
      <c r="AU14163">
        <v>1</v>
      </c>
      <c r="AV14163">
        <v>2</v>
      </c>
      <c r="AW14163">
        <v>2</v>
      </c>
      <c r="AX14163">
        <v>2</v>
      </c>
      <c r="AY14163">
        <v>3</v>
      </c>
      <c r="AZ14163">
        <v>1</v>
      </c>
      <c r="BM14163">
        <v>1</v>
      </c>
      <c r="BN14163">
        <v>3</v>
      </c>
      <c r="BO14163">
        <v>32</v>
      </c>
      <c r="BP14163">
        <v>2</v>
      </c>
      <c r="BQ14163">
        <v>32</v>
      </c>
      <c r="BR14163">
        <v>3</v>
      </c>
      <c r="BS14163">
        <v>2</v>
      </c>
      <c r="BT14163">
        <v>2</v>
      </c>
      <c r="BX14163">
        <v>2</v>
      </c>
      <c r="BZ14163">
        <v>1500</v>
      </c>
      <c r="CA14163">
        <v>2</v>
      </c>
      <c r="CD14163">
        <v>2</v>
      </c>
      <c r="CF14163">
        <v>2</v>
      </c>
      <c r="CH14163">
        <v>2</v>
      </c>
      <c r="CJ14163">
        <v>2</v>
      </c>
      <c r="CL14163">
        <v>2</v>
      </c>
      <c r="CN14163">
        <v>2</v>
      </c>
      <c r="CP14163">
        <v>2</v>
      </c>
      <c r="CR14163">
        <v>2</v>
      </c>
      <c r="CT14163">
        <v>2</v>
      </c>
      <c r="CV14163">
        <v>2</v>
      </c>
      <c r="DB14163">
        <v>4</v>
      </c>
      <c r="DD14163">
        <v>2</v>
      </c>
      <c r="DF14163">
        <v>1</v>
      </c>
      <c r="DG14163">
        <v>6</v>
      </c>
      <c r="DH14163">
        <v>6</v>
      </c>
      <c r="DI14163">
        <v>6</v>
      </c>
      <c r="DJ14163">
        <v>6</v>
      </c>
      <c r="DK14163">
        <v>6</v>
      </c>
      <c r="DL14163">
        <v>6</v>
      </c>
      <c r="DM14163">
        <v>0</v>
      </c>
      <c r="DN14163">
        <v>1</v>
      </c>
      <c r="DO14163">
        <v>0</v>
      </c>
      <c r="DP14163">
        <v>0</v>
      </c>
      <c r="DQ14163">
        <v>7</v>
      </c>
      <c r="DR14163">
        <v>1</v>
      </c>
      <c r="DS14163">
        <v>1</v>
      </c>
      <c r="DT14163">
        <v>1</v>
      </c>
      <c r="DU14163">
        <v>1</v>
      </c>
      <c r="DV14163">
        <v>1</v>
      </c>
      <c r="DW14163">
        <v>1</v>
      </c>
      <c r="DX14163">
        <v>1</v>
      </c>
      <c r="DY14163">
        <v>2</v>
      </c>
      <c r="DZ14163">
        <v>2</v>
      </c>
      <c r="EA14163">
        <v>2</v>
      </c>
      <c r="EB14163">
        <v>2</v>
      </c>
      <c r="EC14163">
        <v>2</v>
      </c>
      <c r="ED14163">
        <v>2</v>
      </c>
      <c r="EE14163">
        <v>2</v>
      </c>
      <c r="EF14163">
        <v>2</v>
      </c>
      <c r="EH14163">
        <v>1</v>
      </c>
      <c r="EI14163">
        <v>1</v>
      </c>
      <c r="EJ14163">
        <v>2</v>
      </c>
      <c r="FI14163">
        <v>1</v>
      </c>
      <c r="FJ14163">
        <v>2</v>
      </c>
      <c r="FK14163">
        <v>2</v>
      </c>
      <c r="FL14163">
        <v>1</v>
      </c>
      <c r="FM14163">
        <v>10</v>
      </c>
      <c r="FN14163">
        <v>2</v>
      </c>
      <c r="FO14163">
        <v>1</v>
      </c>
      <c r="FP14163">
        <v>1</v>
      </c>
      <c r="FQ14163">
        <v>2</v>
      </c>
      <c r="FR14163">
        <v>5</v>
      </c>
      <c r="FS14163">
        <v>6</v>
      </c>
      <c r="FT14163">
        <v>2</v>
      </c>
      <c r="FU14163">
        <v>1</v>
      </c>
      <c r="HE14163">
        <v>2</v>
      </c>
      <c r="HG14163">
        <v>2</v>
      </c>
      <c r="HI14163">
        <v>2</v>
      </c>
      <c r="HK14163">
        <v>2</v>
      </c>
      <c r="HM14163">
        <v>2</v>
      </c>
      <c r="HO14163">
        <v>2</v>
      </c>
      <c r="HQ14163">
        <v>2</v>
      </c>
      <c r="HS14163">
        <v>2</v>
      </c>
      <c r="HU14163">
        <v>2</v>
      </c>
      <c r="HW14163">
        <v>2</v>
      </c>
      <c r="HY14163">
        <v>2</v>
      </c>
      <c r="IA14163">
        <v>2</v>
      </c>
      <c r="IC14163">
        <v>2</v>
      </c>
      <c r="IE14163">
        <v>2</v>
      </c>
      <c r="IG14163">
        <v>2</v>
      </c>
      <c r="II14163">
        <v>2</v>
      </c>
      <c r="IK14163">
        <v>2</v>
      </c>
      <c r="IU14163">
        <v>1</v>
      </c>
      <c r="IV14163">
        <v>1</v>
      </c>
      <c r="IW14163">
        <v>1</v>
      </c>
      <c r="IY14163">
        <v>1</v>
      </c>
      <c r="JA14163">
        <v>1</v>
      </c>
    </row>
    <row r="14164" spans="1:261" x14ac:dyDescent="0.25">
      <c r="A14164">
        <v>2</v>
      </c>
      <c r="B14164">
        <v>1</v>
      </c>
      <c r="C14164">
        <v>12266</v>
      </c>
      <c r="D14164">
        <v>840</v>
      </c>
      <c r="E14164">
        <v>3511</v>
      </c>
      <c r="F14164">
        <v>4</v>
      </c>
      <c r="G14164">
        <v>1</v>
      </c>
      <c r="H14164">
        <v>12</v>
      </c>
      <c r="I14164">
        <v>5</v>
      </c>
      <c r="J14164">
        <v>3</v>
      </c>
      <c r="L14164">
        <v>25</v>
      </c>
      <c r="M14164">
        <v>7</v>
      </c>
      <c r="N14164">
        <v>2</v>
      </c>
      <c r="Q14164">
        <v>1</v>
      </c>
      <c r="R14164">
        <v>1</v>
      </c>
      <c r="S14164">
        <v>1</v>
      </c>
      <c r="T14164">
        <v>1</v>
      </c>
      <c r="U14164">
        <v>2</v>
      </c>
      <c r="V14164">
        <v>6</v>
      </c>
      <c r="W14164">
        <v>2</v>
      </c>
      <c r="X14164">
        <v>5</v>
      </c>
      <c r="Z14164">
        <v>5</v>
      </c>
      <c r="AE14164">
        <v>2</v>
      </c>
      <c r="AI14164">
        <v>1</v>
      </c>
      <c r="AJ14164">
        <v>3</v>
      </c>
      <c r="AK14164">
        <v>1</v>
      </c>
      <c r="AL14164">
        <v>1</v>
      </c>
      <c r="AM14164">
        <v>1</v>
      </c>
      <c r="AN14164">
        <v>1</v>
      </c>
      <c r="AO14164">
        <v>1</v>
      </c>
      <c r="AP14164">
        <v>4</v>
      </c>
      <c r="AQ14164">
        <v>1</v>
      </c>
      <c r="AR14164">
        <v>2</v>
      </c>
      <c r="AS14164">
        <v>2</v>
      </c>
      <c r="AT14164">
        <v>2</v>
      </c>
      <c r="AU14164">
        <v>1</v>
      </c>
      <c r="AV14164">
        <v>2</v>
      </c>
      <c r="AW14164">
        <v>2</v>
      </c>
      <c r="AX14164">
        <v>4</v>
      </c>
      <c r="AY14164">
        <v>4</v>
      </c>
      <c r="AZ14164">
        <v>3</v>
      </c>
      <c r="BA14164">
        <v>2</v>
      </c>
      <c r="BB14164">
        <v>2</v>
      </c>
      <c r="BC14164">
        <v>2</v>
      </c>
      <c r="BD14164">
        <v>2</v>
      </c>
      <c r="BH14164">
        <v>2</v>
      </c>
      <c r="BI14164">
        <v>2</v>
      </c>
      <c r="BK14164">
        <v>17</v>
      </c>
      <c r="GR14164">
        <v>2</v>
      </c>
      <c r="GU14164">
        <v>2</v>
      </c>
      <c r="GV14164">
        <v>2</v>
      </c>
      <c r="GW14164">
        <v>2</v>
      </c>
      <c r="GX14164">
        <v>2</v>
      </c>
      <c r="GY14164">
        <v>2</v>
      </c>
      <c r="GZ14164">
        <v>2</v>
      </c>
      <c r="HA14164">
        <v>1</v>
      </c>
      <c r="HB14164">
        <v>2</v>
      </c>
      <c r="HC14164">
        <v>2</v>
      </c>
      <c r="HD14164">
        <v>2</v>
      </c>
      <c r="HE14164">
        <v>2</v>
      </c>
      <c r="HG14164">
        <v>2</v>
      </c>
      <c r="HI14164">
        <v>2</v>
      </c>
      <c r="HK14164">
        <v>2</v>
      </c>
      <c r="HM14164">
        <v>2</v>
      </c>
      <c r="HO14164">
        <v>2</v>
      </c>
      <c r="HQ14164">
        <v>2</v>
      </c>
      <c r="HS14164">
        <v>2</v>
      </c>
      <c r="HU14164">
        <v>2</v>
      </c>
      <c r="HW14164">
        <v>2</v>
      </c>
      <c r="HY14164">
        <v>2</v>
      </c>
      <c r="IA14164">
        <v>2</v>
      </c>
      <c r="IC14164">
        <v>2</v>
      </c>
      <c r="IE14164">
        <v>2</v>
      </c>
      <c r="IG14164">
        <v>2</v>
      </c>
      <c r="II14164">
        <v>2</v>
      </c>
      <c r="IK14164">
        <v>2</v>
      </c>
      <c r="IU14164">
        <v>1</v>
      </c>
      <c r="IZ14164">
        <v>1</v>
      </c>
    </row>
    <row r="14165" spans="1:261" x14ac:dyDescent="0.25">
      <c r="A14165">
        <v>2</v>
      </c>
      <c r="B14165">
        <v>1</v>
      </c>
      <c r="C14165">
        <v>12266</v>
      </c>
      <c r="D14165">
        <v>840</v>
      </c>
      <c r="E14165">
        <v>3512</v>
      </c>
      <c r="F14165">
        <v>1</v>
      </c>
      <c r="G14165">
        <v>1</v>
      </c>
      <c r="H14165">
        <v>67</v>
      </c>
      <c r="I14165">
        <v>1</v>
      </c>
      <c r="J14165">
        <v>5</v>
      </c>
      <c r="K14165">
        <v>10</v>
      </c>
      <c r="L14165">
        <v>10</v>
      </c>
      <c r="M14165">
        <v>4</v>
      </c>
      <c r="N14165">
        <v>2</v>
      </c>
      <c r="Q14165">
        <v>1</v>
      </c>
      <c r="R14165">
        <v>1</v>
      </c>
      <c r="S14165">
        <v>2</v>
      </c>
      <c r="W14165">
        <v>2</v>
      </c>
      <c r="X14165">
        <v>6</v>
      </c>
      <c r="Y14165">
        <v>1</v>
      </c>
      <c r="Z14165">
        <v>3</v>
      </c>
      <c r="AA14165">
        <v>2</v>
      </c>
      <c r="AC14165">
        <v>1</v>
      </c>
      <c r="AD14165">
        <v>2</v>
      </c>
      <c r="AE14165">
        <v>2</v>
      </c>
      <c r="AI14165">
        <v>2</v>
      </c>
      <c r="AK14165">
        <v>2</v>
      </c>
      <c r="AL14165">
        <v>2</v>
      </c>
      <c r="AN14165">
        <v>2</v>
      </c>
      <c r="AO14165">
        <v>2</v>
      </c>
      <c r="AY14165">
        <v>1</v>
      </c>
      <c r="AZ14165">
        <v>1</v>
      </c>
      <c r="BM14165">
        <v>1</v>
      </c>
      <c r="BN14165">
        <v>9</v>
      </c>
      <c r="BO14165">
        <v>93</v>
      </c>
      <c r="BP14165">
        <v>4</v>
      </c>
      <c r="BQ14165">
        <v>52</v>
      </c>
      <c r="BR14165">
        <v>1</v>
      </c>
      <c r="BS14165">
        <v>5</v>
      </c>
      <c r="CX14165">
        <v>1680</v>
      </c>
      <c r="CZ14165">
        <v>2</v>
      </c>
      <c r="DB14165">
        <v>4</v>
      </c>
      <c r="DD14165">
        <v>2</v>
      </c>
      <c r="DF14165">
        <v>4</v>
      </c>
      <c r="DG14165">
        <v>12</v>
      </c>
      <c r="DH14165">
        <v>12</v>
      </c>
      <c r="DI14165">
        <v>12</v>
      </c>
      <c r="DJ14165">
        <v>12</v>
      </c>
      <c r="DK14165">
        <v>12</v>
      </c>
      <c r="DL14165">
        <v>12</v>
      </c>
      <c r="DM14165">
        <v>8</v>
      </c>
      <c r="DN14165">
        <v>1</v>
      </c>
      <c r="DO14165">
        <v>10</v>
      </c>
      <c r="DP14165">
        <v>10</v>
      </c>
      <c r="DQ14165">
        <v>0</v>
      </c>
      <c r="EJ14165">
        <v>2</v>
      </c>
      <c r="FI14165">
        <v>2</v>
      </c>
      <c r="FP14165">
        <v>2</v>
      </c>
      <c r="HE14165">
        <v>2</v>
      </c>
      <c r="HG14165">
        <v>2</v>
      </c>
      <c r="HI14165">
        <v>2</v>
      </c>
      <c r="HK14165">
        <v>2</v>
      </c>
      <c r="HM14165">
        <v>2</v>
      </c>
      <c r="HO14165">
        <v>2</v>
      </c>
      <c r="HQ14165">
        <v>2</v>
      </c>
      <c r="HS14165">
        <v>2</v>
      </c>
      <c r="HU14165">
        <v>2</v>
      </c>
      <c r="HW14165">
        <v>2</v>
      </c>
      <c r="HY14165">
        <v>2</v>
      </c>
      <c r="IA14165">
        <v>2</v>
      </c>
      <c r="IC14165">
        <v>2</v>
      </c>
      <c r="IE14165">
        <v>2</v>
      </c>
      <c r="IG14165">
        <v>2</v>
      </c>
      <c r="II14165">
        <v>2</v>
      </c>
      <c r="IK14165">
        <v>2</v>
      </c>
      <c r="IS14165">
        <v>2</v>
      </c>
      <c r="IU14165">
        <v>1</v>
      </c>
      <c r="IV14165">
        <v>1</v>
      </c>
      <c r="IW14165">
        <v>1</v>
      </c>
      <c r="JA14165">
        <v>1</v>
      </c>
    </row>
    <row r="14166" spans="1:261" x14ac:dyDescent="0.25">
      <c r="A14166">
        <v>2</v>
      </c>
      <c r="B14166">
        <v>1</v>
      </c>
      <c r="C14166">
        <v>12266</v>
      </c>
      <c r="D14166">
        <v>840</v>
      </c>
      <c r="E14166">
        <v>3513</v>
      </c>
      <c r="F14166">
        <v>1</v>
      </c>
      <c r="G14166">
        <v>1</v>
      </c>
      <c r="H14166">
        <v>30</v>
      </c>
      <c r="I14166">
        <v>1</v>
      </c>
      <c r="J14166">
        <v>3</v>
      </c>
      <c r="L14166">
        <v>25</v>
      </c>
      <c r="M14166">
        <v>2</v>
      </c>
      <c r="N14166">
        <v>2</v>
      </c>
      <c r="Q14166">
        <v>1</v>
      </c>
      <c r="R14166">
        <v>1</v>
      </c>
      <c r="S14166">
        <v>2</v>
      </c>
      <c r="W14166">
        <v>2</v>
      </c>
      <c r="X14166">
        <v>6</v>
      </c>
      <c r="Y14166">
        <v>1</v>
      </c>
      <c r="Z14166">
        <v>3</v>
      </c>
      <c r="AA14166">
        <v>2</v>
      </c>
      <c r="AC14166">
        <v>1</v>
      </c>
      <c r="AD14166">
        <v>1</v>
      </c>
      <c r="AE14166">
        <v>2</v>
      </c>
      <c r="AI14166">
        <v>1</v>
      </c>
      <c r="AJ14166">
        <v>98</v>
      </c>
      <c r="AK14166">
        <v>1</v>
      </c>
      <c r="AL14166">
        <v>1</v>
      </c>
      <c r="AM14166">
        <v>1</v>
      </c>
      <c r="AN14166">
        <v>1</v>
      </c>
      <c r="AO14166">
        <v>1</v>
      </c>
      <c r="AP14166">
        <v>4</v>
      </c>
      <c r="AQ14166">
        <v>1</v>
      </c>
      <c r="AR14166">
        <v>1</v>
      </c>
      <c r="AS14166">
        <v>2</v>
      </c>
      <c r="AT14166">
        <v>2</v>
      </c>
      <c r="AU14166">
        <v>1</v>
      </c>
      <c r="AV14166">
        <v>2</v>
      </c>
      <c r="AW14166">
        <v>2</v>
      </c>
      <c r="AX14166">
        <v>1</v>
      </c>
      <c r="AY14166">
        <v>1</v>
      </c>
      <c r="AZ14166">
        <v>1</v>
      </c>
      <c r="BM14166">
        <v>1</v>
      </c>
      <c r="BN14166">
        <v>8</v>
      </c>
      <c r="BO14166">
        <v>81</v>
      </c>
      <c r="BP14166">
        <v>2</v>
      </c>
      <c r="BQ14166">
        <v>10</v>
      </c>
      <c r="BR14166">
        <v>200</v>
      </c>
      <c r="BS14166">
        <v>2</v>
      </c>
      <c r="BT14166">
        <v>2</v>
      </c>
      <c r="BX14166">
        <v>2</v>
      </c>
      <c r="BZ14166">
        <v>2400</v>
      </c>
      <c r="CA14166">
        <v>2</v>
      </c>
      <c r="CD14166">
        <v>2</v>
      </c>
      <c r="CF14166">
        <v>2</v>
      </c>
      <c r="CH14166">
        <v>2</v>
      </c>
      <c r="CJ14166">
        <v>2</v>
      </c>
      <c r="CL14166">
        <v>2</v>
      </c>
      <c r="CN14166">
        <v>2</v>
      </c>
      <c r="CP14166">
        <v>2</v>
      </c>
      <c r="CR14166">
        <v>2</v>
      </c>
      <c r="CT14166">
        <v>2</v>
      </c>
      <c r="CV14166">
        <v>2</v>
      </c>
      <c r="DB14166">
        <v>4</v>
      </c>
      <c r="DD14166">
        <v>2</v>
      </c>
      <c r="DF14166">
        <v>1</v>
      </c>
      <c r="DG14166">
        <v>10</v>
      </c>
      <c r="DH14166">
        <v>10</v>
      </c>
      <c r="DI14166">
        <v>10</v>
      </c>
      <c r="DJ14166">
        <v>10</v>
      </c>
      <c r="DK14166">
        <v>10</v>
      </c>
      <c r="DL14166">
        <v>0</v>
      </c>
      <c r="DM14166">
        <v>0</v>
      </c>
      <c r="DN14166">
        <v>1</v>
      </c>
      <c r="DO14166">
        <v>0</v>
      </c>
      <c r="DP14166">
        <v>0</v>
      </c>
      <c r="DQ14166">
        <v>1</v>
      </c>
      <c r="DR14166">
        <v>1</v>
      </c>
      <c r="DS14166">
        <v>4</v>
      </c>
      <c r="DT14166">
        <v>1</v>
      </c>
      <c r="DU14166">
        <v>1</v>
      </c>
      <c r="DV14166">
        <v>1</v>
      </c>
      <c r="DW14166">
        <v>1</v>
      </c>
      <c r="DX14166">
        <v>1</v>
      </c>
      <c r="DY14166">
        <v>1</v>
      </c>
      <c r="DZ14166">
        <v>2</v>
      </c>
      <c r="EA14166">
        <v>1</v>
      </c>
      <c r="EB14166">
        <v>2</v>
      </c>
      <c r="EC14166">
        <v>2</v>
      </c>
      <c r="ED14166">
        <v>2</v>
      </c>
      <c r="EE14166">
        <v>2</v>
      </c>
      <c r="EF14166">
        <v>2</v>
      </c>
      <c r="EH14166">
        <v>1</v>
      </c>
      <c r="EI14166">
        <v>1</v>
      </c>
      <c r="EJ14166">
        <v>2</v>
      </c>
      <c r="FI14166">
        <v>2</v>
      </c>
      <c r="FP14166">
        <v>2</v>
      </c>
      <c r="HE14166">
        <v>2</v>
      </c>
      <c r="HG14166">
        <v>2</v>
      </c>
      <c r="HI14166">
        <v>2</v>
      </c>
      <c r="HK14166">
        <v>2</v>
      </c>
      <c r="HM14166">
        <v>2</v>
      </c>
      <c r="HO14166">
        <v>2</v>
      </c>
      <c r="HQ14166">
        <v>2</v>
      </c>
      <c r="HS14166">
        <v>2</v>
      </c>
      <c r="HU14166">
        <v>2</v>
      </c>
      <c r="HW14166">
        <v>2</v>
      </c>
      <c r="HY14166">
        <v>2</v>
      </c>
      <c r="IA14166">
        <v>2</v>
      </c>
      <c r="IC14166">
        <v>2</v>
      </c>
      <c r="IE14166">
        <v>2</v>
      </c>
      <c r="IG14166">
        <v>2</v>
      </c>
      <c r="II14166">
        <v>2</v>
      </c>
      <c r="IK14166">
        <v>2</v>
      </c>
      <c r="IS14166">
        <v>1</v>
      </c>
      <c r="IT14166">
        <v>100</v>
      </c>
      <c r="IU14166">
        <v>1</v>
      </c>
      <c r="IV14166">
        <v>1</v>
      </c>
      <c r="IW14166">
        <v>1</v>
      </c>
      <c r="JA14166">
        <v>2</v>
      </c>
    </row>
    <row r="14167" spans="1:261" x14ac:dyDescent="0.25">
      <c r="A14167">
        <v>2</v>
      </c>
      <c r="B14167">
        <v>1</v>
      </c>
      <c r="C14167">
        <v>12266</v>
      </c>
      <c r="D14167">
        <v>840</v>
      </c>
      <c r="E14167">
        <v>3513</v>
      </c>
      <c r="F14167">
        <v>2</v>
      </c>
      <c r="G14167">
        <v>2</v>
      </c>
      <c r="H14167">
        <v>31</v>
      </c>
      <c r="I14167">
        <v>2</v>
      </c>
      <c r="J14167">
        <v>3</v>
      </c>
      <c r="L14167">
        <v>25</v>
      </c>
      <c r="M14167">
        <v>2</v>
      </c>
      <c r="N14167">
        <v>2</v>
      </c>
      <c r="P14167">
        <v>1</v>
      </c>
      <c r="Q14167">
        <v>1</v>
      </c>
      <c r="R14167">
        <v>1</v>
      </c>
      <c r="S14167">
        <v>2</v>
      </c>
      <c r="W14167">
        <v>4</v>
      </c>
      <c r="X14167">
        <v>5</v>
      </c>
      <c r="Y14167">
        <v>139</v>
      </c>
      <c r="Z14167">
        <v>3</v>
      </c>
      <c r="AA14167">
        <v>2</v>
      </c>
      <c r="AC14167">
        <v>1</v>
      </c>
      <c r="AD14167">
        <v>1</v>
      </c>
      <c r="AE14167">
        <v>2</v>
      </c>
      <c r="AI14167">
        <v>1</v>
      </c>
      <c r="AJ14167">
        <v>2</v>
      </c>
      <c r="AK14167">
        <v>1</v>
      </c>
      <c r="AL14167">
        <v>1</v>
      </c>
      <c r="AM14167">
        <v>1</v>
      </c>
      <c r="AN14167">
        <v>1</v>
      </c>
      <c r="AO14167">
        <v>1</v>
      </c>
      <c r="AP14167">
        <v>4</v>
      </c>
      <c r="AQ14167">
        <v>1</v>
      </c>
      <c r="AR14167">
        <v>1</v>
      </c>
      <c r="AS14167">
        <v>2</v>
      </c>
      <c r="AT14167">
        <v>2</v>
      </c>
      <c r="AU14167">
        <v>1</v>
      </c>
      <c r="AV14167">
        <v>2</v>
      </c>
      <c r="AW14167">
        <v>2</v>
      </c>
      <c r="AX14167">
        <v>1</v>
      </c>
      <c r="AY14167">
        <v>2</v>
      </c>
      <c r="AZ14167">
        <v>4</v>
      </c>
      <c r="BA14167">
        <v>2</v>
      </c>
      <c r="BB14167">
        <v>2</v>
      </c>
      <c r="BC14167">
        <v>2</v>
      </c>
      <c r="BD14167">
        <v>2</v>
      </c>
      <c r="BH14167">
        <v>2</v>
      </c>
      <c r="BI14167">
        <v>2</v>
      </c>
      <c r="BK14167">
        <v>14</v>
      </c>
      <c r="GR14167">
        <v>1</v>
      </c>
      <c r="GS14167">
        <v>2</v>
      </c>
      <c r="GT14167">
        <v>6</v>
      </c>
      <c r="GV14167">
        <v>2</v>
      </c>
      <c r="GW14167">
        <v>2</v>
      </c>
      <c r="GX14167">
        <v>2</v>
      </c>
      <c r="GY14167">
        <v>2</v>
      </c>
      <c r="GZ14167">
        <v>2</v>
      </c>
      <c r="HA14167">
        <v>1</v>
      </c>
      <c r="HB14167">
        <v>2</v>
      </c>
      <c r="HC14167">
        <v>2</v>
      </c>
      <c r="HD14167">
        <v>2</v>
      </c>
      <c r="HE14167">
        <v>2</v>
      </c>
      <c r="HG14167">
        <v>2</v>
      </c>
      <c r="HI14167">
        <v>2</v>
      </c>
      <c r="HK14167">
        <v>2</v>
      </c>
      <c r="HM14167">
        <v>2</v>
      </c>
      <c r="HO14167">
        <v>2</v>
      </c>
      <c r="HQ14167">
        <v>2</v>
      </c>
      <c r="HS14167">
        <v>2</v>
      </c>
      <c r="HU14167">
        <v>2</v>
      </c>
      <c r="HW14167">
        <v>2</v>
      </c>
      <c r="HY14167">
        <v>2</v>
      </c>
      <c r="IA14167">
        <v>2</v>
      </c>
      <c r="IC14167">
        <v>2</v>
      </c>
      <c r="IE14167">
        <v>2</v>
      </c>
      <c r="IG14167">
        <v>2</v>
      </c>
      <c r="II14167">
        <v>2</v>
      </c>
      <c r="IK14167">
        <v>2</v>
      </c>
      <c r="IU14167">
        <v>1</v>
      </c>
      <c r="IZ14167">
        <v>1</v>
      </c>
    </row>
    <row r="14168" spans="1:261" x14ac:dyDescent="0.25">
      <c r="A14168">
        <v>2</v>
      </c>
      <c r="B14168">
        <v>1</v>
      </c>
      <c r="C14168">
        <v>12266</v>
      </c>
      <c r="D14168">
        <v>840</v>
      </c>
      <c r="E14168">
        <v>3513</v>
      </c>
      <c r="F14168">
        <v>3</v>
      </c>
      <c r="G14168">
        <v>2</v>
      </c>
      <c r="H14168">
        <v>5</v>
      </c>
      <c r="I14168">
        <v>3</v>
      </c>
      <c r="J14168">
        <v>3</v>
      </c>
      <c r="L14168">
        <v>25</v>
      </c>
      <c r="M14168">
        <v>8</v>
      </c>
      <c r="N14168">
        <v>1</v>
      </c>
      <c r="O14168">
        <v>2</v>
      </c>
      <c r="Q14168">
        <v>1</v>
      </c>
    </row>
    <row r="14169" spans="1:261" x14ac:dyDescent="0.25">
      <c r="A14169">
        <v>3</v>
      </c>
      <c r="B14169">
        <v>2</v>
      </c>
      <c r="C14169">
        <v>12332</v>
      </c>
      <c r="D14169">
        <v>1922</v>
      </c>
      <c r="E14169">
        <v>3514</v>
      </c>
      <c r="F14169">
        <v>1</v>
      </c>
      <c r="G14169">
        <v>2</v>
      </c>
      <c r="H14169">
        <v>53</v>
      </c>
      <c r="I14169">
        <v>1</v>
      </c>
      <c r="J14169">
        <v>3</v>
      </c>
      <c r="L14169">
        <v>25</v>
      </c>
      <c r="M14169">
        <v>6</v>
      </c>
      <c r="N14169">
        <v>2</v>
      </c>
      <c r="P14169">
        <v>4</v>
      </c>
      <c r="Q14169">
        <v>1</v>
      </c>
      <c r="R14169">
        <v>2</v>
      </c>
      <c r="S14169">
        <v>2</v>
      </c>
      <c r="W14169">
        <v>0</v>
      </c>
      <c r="Z14169">
        <v>3</v>
      </c>
      <c r="AA14169">
        <v>2</v>
      </c>
      <c r="AC14169">
        <v>1</v>
      </c>
      <c r="AD14169">
        <v>2</v>
      </c>
      <c r="AE14169">
        <v>2</v>
      </c>
      <c r="AI14169">
        <v>2</v>
      </c>
      <c r="AK14169">
        <v>9</v>
      </c>
      <c r="AL14169">
        <v>2</v>
      </c>
      <c r="AN14169">
        <v>2</v>
      </c>
      <c r="AO14169">
        <v>2</v>
      </c>
      <c r="AY14169">
        <v>1</v>
      </c>
      <c r="AZ14169">
        <v>4</v>
      </c>
      <c r="BA14169">
        <v>2</v>
      </c>
      <c r="BB14169">
        <v>2</v>
      </c>
      <c r="BC14169">
        <v>2</v>
      </c>
      <c r="BD14169">
        <v>2</v>
      </c>
      <c r="BH14169">
        <v>2</v>
      </c>
      <c r="BI14169">
        <v>2</v>
      </c>
      <c r="BK14169">
        <v>14</v>
      </c>
      <c r="GR14169">
        <v>1</v>
      </c>
      <c r="GS14169">
        <v>1</v>
      </c>
      <c r="GT14169">
        <v>4</v>
      </c>
      <c r="GV14169">
        <v>2</v>
      </c>
      <c r="GW14169">
        <v>2</v>
      </c>
      <c r="GX14169">
        <v>2</v>
      </c>
      <c r="GY14169">
        <v>2</v>
      </c>
      <c r="GZ14169">
        <v>2</v>
      </c>
      <c r="HA14169">
        <v>1</v>
      </c>
      <c r="HB14169">
        <v>2</v>
      </c>
      <c r="HC14169">
        <v>2</v>
      </c>
      <c r="HD14169">
        <v>2</v>
      </c>
      <c r="HE14169">
        <v>2</v>
      </c>
      <c r="HG14169">
        <v>2</v>
      </c>
      <c r="HI14169">
        <v>2</v>
      </c>
      <c r="HK14169">
        <v>2</v>
      </c>
      <c r="HM14169">
        <v>2</v>
      </c>
      <c r="HO14169">
        <v>2</v>
      </c>
      <c r="HQ14169">
        <v>2</v>
      </c>
      <c r="HS14169">
        <v>2</v>
      </c>
      <c r="HU14169">
        <v>2</v>
      </c>
      <c r="HW14169">
        <v>2</v>
      </c>
      <c r="HY14169">
        <v>2</v>
      </c>
      <c r="IA14169">
        <v>2</v>
      </c>
      <c r="IC14169">
        <v>2</v>
      </c>
      <c r="IE14169">
        <v>2</v>
      </c>
      <c r="IG14169">
        <v>2</v>
      </c>
      <c r="II14169">
        <v>2</v>
      </c>
      <c r="IK14169">
        <v>2</v>
      </c>
      <c r="IS14169">
        <v>2</v>
      </c>
      <c r="IU14169">
        <v>1</v>
      </c>
      <c r="IZ14169">
        <v>1</v>
      </c>
    </row>
    <row r="14170" spans="1:261" x14ac:dyDescent="0.25">
      <c r="A14170">
        <v>3</v>
      </c>
      <c r="B14170">
        <v>2</v>
      </c>
      <c r="C14170">
        <v>12332</v>
      </c>
      <c r="D14170">
        <v>1922</v>
      </c>
      <c r="E14170">
        <v>3514</v>
      </c>
      <c r="F14170">
        <v>2</v>
      </c>
      <c r="G14170">
        <v>1</v>
      </c>
      <c r="H14170">
        <v>25</v>
      </c>
      <c r="I14170">
        <v>3</v>
      </c>
      <c r="J14170">
        <v>3</v>
      </c>
      <c r="L14170">
        <v>25</v>
      </c>
      <c r="M14170">
        <v>7</v>
      </c>
      <c r="N14170">
        <v>1</v>
      </c>
      <c r="O14170">
        <v>1</v>
      </c>
      <c r="Q14170">
        <v>1</v>
      </c>
      <c r="R14170">
        <v>1</v>
      </c>
      <c r="S14170">
        <v>2</v>
      </c>
      <c r="W14170">
        <v>2</v>
      </c>
      <c r="X14170">
        <v>1</v>
      </c>
      <c r="Z14170">
        <v>3</v>
      </c>
      <c r="AA14170">
        <v>2</v>
      </c>
      <c r="AC14170">
        <v>1</v>
      </c>
      <c r="AD14170">
        <v>2</v>
      </c>
      <c r="AE14170">
        <v>2</v>
      </c>
      <c r="AI14170">
        <v>1</v>
      </c>
      <c r="AJ14170">
        <v>98</v>
      </c>
      <c r="AK14170">
        <v>6</v>
      </c>
      <c r="AL14170">
        <v>2</v>
      </c>
      <c r="AN14170">
        <v>2</v>
      </c>
      <c r="AO14170">
        <v>2</v>
      </c>
      <c r="AY14170">
        <v>2</v>
      </c>
      <c r="AZ14170">
        <v>1</v>
      </c>
      <c r="BM14170">
        <v>1</v>
      </c>
      <c r="BN14170">
        <v>9</v>
      </c>
      <c r="BO14170">
        <v>92</v>
      </c>
      <c r="BP14170">
        <v>1</v>
      </c>
      <c r="BQ14170">
        <v>1</v>
      </c>
      <c r="BR14170">
        <v>6</v>
      </c>
      <c r="BS14170">
        <v>3</v>
      </c>
      <c r="BT14170">
        <v>2</v>
      </c>
      <c r="BX14170">
        <v>2</v>
      </c>
      <c r="BZ14170">
        <v>600</v>
      </c>
      <c r="CA14170">
        <v>2</v>
      </c>
      <c r="CD14170">
        <v>2</v>
      </c>
      <c r="CF14170">
        <v>2</v>
      </c>
      <c r="CH14170">
        <v>2</v>
      </c>
      <c r="CJ14170">
        <v>2</v>
      </c>
      <c r="CL14170">
        <v>2</v>
      </c>
      <c r="CN14170">
        <v>2</v>
      </c>
      <c r="CP14170">
        <v>2</v>
      </c>
      <c r="CR14170">
        <v>2</v>
      </c>
      <c r="CT14170">
        <v>2</v>
      </c>
      <c r="CV14170">
        <v>2</v>
      </c>
      <c r="DB14170">
        <v>4</v>
      </c>
      <c r="DD14170">
        <v>2</v>
      </c>
      <c r="DF14170">
        <v>7</v>
      </c>
      <c r="DG14170">
        <v>6</v>
      </c>
      <c r="DH14170">
        <v>6</v>
      </c>
      <c r="DI14170">
        <v>6</v>
      </c>
      <c r="DJ14170">
        <v>6</v>
      </c>
      <c r="DK14170">
        <v>6</v>
      </c>
      <c r="DL14170">
        <v>6</v>
      </c>
      <c r="DM14170">
        <v>0</v>
      </c>
      <c r="DN14170">
        <v>1</v>
      </c>
      <c r="DO14170">
        <v>8</v>
      </c>
      <c r="DP14170">
        <v>0</v>
      </c>
      <c r="DQ14170">
        <v>0</v>
      </c>
      <c r="DR14170">
        <v>2</v>
      </c>
      <c r="DS14170">
        <v>11</v>
      </c>
      <c r="DT14170">
        <v>1</v>
      </c>
      <c r="DU14170">
        <v>1</v>
      </c>
      <c r="DV14170">
        <v>1</v>
      </c>
      <c r="DW14170">
        <v>1</v>
      </c>
      <c r="DX14170">
        <v>1</v>
      </c>
      <c r="DY14170">
        <v>2</v>
      </c>
      <c r="DZ14170">
        <v>2</v>
      </c>
      <c r="EA14170">
        <v>2</v>
      </c>
      <c r="EB14170">
        <v>2</v>
      </c>
      <c r="EC14170">
        <v>2</v>
      </c>
      <c r="ED14170">
        <v>2</v>
      </c>
      <c r="EE14170">
        <v>2</v>
      </c>
      <c r="EF14170">
        <v>2</v>
      </c>
      <c r="EH14170">
        <v>2</v>
      </c>
      <c r="EJ14170">
        <v>2</v>
      </c>
      <c r="FI14170">
        <v>2</v>
      </c>
      <c r="FP14170">
        <v>2</v>
      </c>
      <c r="HE14170">
        <v>2</v>
      </c>
      <c r="HG14170">
        <v>2</v>
      </c>
      <c r="HI14170">
        <v>2</v>
      </c>
      <c r="HK14170">
        <v>2</v>
      </c>
      <c r="HM14170">
        <v>2</v>
      </c>
      <c r="HO14170">
        <v>2</v>
      </c>
      <c r="HQ14170">
        <v>2</v>
      </c>
      <c r="HS14170">
        <v>2</v>
      </c>
      <c r="HU14170">
        <v>2</v>
      </c>
      <c r="HW14170">
        <v>2</v>
      </c>
      <c r="HY14170">
        <v>2</v>
      </c>
      <c r="IA14170">
        <v>2</v>
      </c>
      <c r="IC14170">
        <v>2</v>
      </c>
      <c r="IE14170">
        <v>2</v>
      </c>
      <c r="IG14170">
        <v>2</v>
      </c>
      <c r="II14170">
        <v>2</v>
      </c>
      <c r="IK14170">
        <v>2</v>
      </c>
      <c r="IU14170">
        <v>1</v>
      </c>
      <c r="IV14170">
        <v>1</v>
      </c>
      <c r="IW14170">
        <v>1</v>
      </c>
      <c r="JA14170">
        <v>1</v>
      </c>
    </row>
    <row r="14171" spans="1:261" x14ac:dyDescent="0.25">
      <c r="A14171">
        <v>3</v>
      </c>
      <c r="B14171">
        <v>2</v>
      </c>
      <c r="C14171">
        <v>12332</v>
      </c>
      <c r="D14171">
        <v>1922</v>
      </c>
      <c r="E14171">
        <v>3515</v>
      </c>
      <c r="F14171">
        <v>1</v>
      </c>
      <c r="G14171">
        <v>1</v>
      </c>
      <c r="H14171">
        <v>24</v>
      </c>
      <c r="I14171">
        <v>1</v>
      </c>
      <c r="J14171">
        <v>3</v>
      </c>
      <c r="L14171">
        <v>25</v>
      </c>
      <c r="M14171">
        <v>1</v>
      </c>
      <c r="N14171">
        <v>2</v>
      </c>
      <c r="Q14171">
        <v>1</v>
      </c>
      <c r="R14171">
        <v>1</v>
      </c>
      <c r="S14171">
        <v>2</v>
      </c>
      <c r="W14171">
        <v>2</v>
      </c>
      <c r="X14171">
        <v>1</v>
      </c>
      <c r="Z14171">
        <v>3</v>
      </c>
      <c r="AA14171">
        <v>2</v>
      </c>
      <c r="AC14171">
        <v>1</v>
      </c>
      <c r="AD14171">
        <v>2</v>
      </c>
      <c r="AE14171">
        <v>2</v>
      </c>
      <c r="AI14171">
        <v>2</v>
      </c>
      <c r="AK14171">
        <v>3</v>
      </c>
      <c r="AL14171">
        <v>1</v>
      </c>
      <c r="AM14171">
        <v>1</v>
      </c>
      <c r="AN14171">
        <v>2</v>
      </c>
      <c r="AO14171">
        <v>2</v>
      </c>
      <c r="AY14171">
        <v>1</v>
      </c>
      <c r="AZ14171">
        <v>1</v>
      </c>
      <c r="BM14171">
        <v>1</v>
      </c>
      <c r="BN14171">
        <v>7</v>
      </c>
      <c r="BO14171">
        <v>71</v>
      </c>
      <c r="BP14171">
        <v>3</v>
      </c>
      <c r="BQ14171">
        <v>41</v>
      </c>
      <c r="BR14171">
        <v>3</v>
      </c>
      <c r="BS14171">
        <v>5</v>
      </c>
      <c r="CX14171">
        <v>4400</v>
      </c>
      <c r="CZ14171">
        <v>2</v>
      </c>
      <c r="DB14171">
        <v>4</v>
      </c>
      <c r="DD14171">
        <v>2</v>
      </c>
      <c r="DF14171">
        <v>2</v>
      </c>
      <c r="DG14171">
        <v>10</v>
      </c>
      <c r="DH14171">
        <v>10</v>
      </c>
      <c r="DI14171">
        <v>10</v>
      </c>
      <c r="DJ14171">
        <v>10</v>
      </c>
      <c r="DK14171">
        <v>10</v>
      </c>
      <c r="DL14171">
        <v>6</v>
      </c>
      <c r="DM14171">
        <v>0</v>
      </c>
      <c r="DN14171">
        <v>1</v>
      </c>
      <c r="DO14171">
        <v>10</v>
      </c>
      <c r="DP14171">
        <v>0</v>
      </c>
      <c r="DQ14171">
        <v>1</v>
      </c>
      <c r="EJ14171">
        <v>2</v>
      </c>
      <c r="FI14171">
        <v>2</v>
      </c>
      <c r="FP14171">
        <v>2</v>
      </c>
      <c r="HE14171">
        <v>2</v>
      </c>
      <c r="HG14171">
        <v>2</v>
      </c>
      <c r="HI14171">
        <v>2</v>
      </c>
      <c r="HK14171">
        <v>2</v>
      </c>
      <c r="HM14171">
        <v>2</v>
      </c>
      <c r="HO14171">
        <v>2</v>
      </c>
      <c r="HQ14171">
        <v>2</v>
      </c>
      <c r="HS14171">
        <v>2</v>
      </c>
      <c r="HU14171">
        <v>2</v>
      </c>
      <c r="HW14171">
        <v>2</v>
      </c>
      <c r="HY14171">
        <v>2</v>
      </c>
      <c r="IA14171">
        <v>2</v>
      </c>
      <c r="IC14171">
        <v>2</v>
      </c>
      <c r="IE14171">
        <v>2</v>
      </c>
      <c r="IG14171">
        <v>2</v>
      </c>
      <c r="II14171">
        <v>2</v>
      </c>
      <c r="IK14171">
        <v>2</v>
      </c>
      <c r="IS14171">
        <v>2</v>
      </c>
      <c r="IU14171">
        <v>1</v>
      </c>
      <c r="IV14171">
        <v>1</v>
      </c>
      <c r="IW14171">
        <v>1</v>
      </c>
      <c r="JA14171">
        <v>1</v>
      </c>
    </row>
    <row r="14172" spans="1:261" x14ac:dyDescent="0.25">
      <c r="A14172">
        <v>3</v>
      </c>
      <c r="B14172">
        <v>2</v>
      </c>
      <c r="C14172">
        <v>12332</v>
      </c>
      <c r="D14172">
        <v>1922</v>
      </c>
      <c r="E14172">
        <v>3515</v>
      </c>
      <c r="F14172">
        <v>2</v>
      </c>
      <c r="G14172">
        <v>2</v>
      </c>
      <c r="H14172">
        <v>38</v>
      </c>
      <c r="I14172">
        <v>2</v>
      </c>
      <c r="J14172">
        <v>3</v>
      </c>
      <c r="L14172">
        <v>25</v>
      </c>
      <c r="M14172">
        <v>1</v>
      </c>
      <c r="N14172">
        <v>2</v>
      </c>
      <c r="P14172">
        <v>10</v>
      </c>
      <c r="Q14172">
        <v>1</v>
      </c>
      <c r="R14172">
        <v>2</v>
      </c>
      <c r="S14172">
        <v>2</v>
      </c>
      <c r="W14172">
        <v>0</v>
      </c>
      <c r="Z14172">
        <v>3</v>
      </c>
      <c r="AA14172">
        <v>2</v>
      </c>
      <c r="AC14172">
        <v>1</v>
      </c>
      <c r="AD14172">
        <v>2</v>
      </c>
      <c r="AE14172">
        <v>2</v>
      </c>
      <c r="AI14172">
        <v>2</v>
      </c>
      <c r="AK14172">
        <v>3</v>
      </c>
      <c r="AL14172">
        <v>2</v>
      </c>
      <c r="AN14172">
        <v>2</v>
      </c>
      <c r="AO14172">
        <v>2</v>
      </c>
      <c r="AY14172">
        <v>2</v>
      </c>
      <c r="AZ14172">
        <v>4</v>
      </c>
      <c r="BA14172">
        <v>2</v>
      </c>
      <c r="BB14172">
        <v>2</v>
      </c>
      <c r="BC14172">
        <v>2</v>
      </c>
      <c r="BD14172">
        <v>2</v>
      </c>
      <c r="BH14172">
        <v>2</v>
      </c>
      <c r="BI14172">
        <v>2</v>
      </c>
      <c r="BK14172">
        <v>14</v>
      </c>
      <c r="GR14172">
        <v>1</v>
      </c>
      <c r="GS14172">
        <v>2</v>
      </c>
      <c r="GT14172">
        <v>5</v>
      </c>
      <c r="GV14172">
        <v>2</v>
      </c>
      <c r="GW14172">
        <v>2</v>
      </c>
      <c r="GX14172">
        <v>2</v>
      </c>
      <c r="GY14172">
        <v>2</v>
      </c>
      <c r="GZ14172">
        <v>2</v>
      </c>
      <c r="HA14172">
        <v>1</v>
      </c>
      <c r="HB14172">
        <v>2</v>
      </c>
      <c r="HC14172">
        <v>2</v>
      </c>
      <c r="HD14172">
        <v>2</v>
      </c>
      <c r="HE14172">
        <v>2</v>
      </c>
      <c r="HG14172">
        <v>2</v>
      </c>
      <c r="HI14172">
        <v>2</v>
      </c>
      <c r="HK14172">
        <v>2</v>
      </c>
      <c r="HM14172">
        <v>2</v>
      </c>
      <c r="HO14172">
        <v>2</v>
      </c>
      <c r="HQ14172">
        <v>2</v>
      </c>
      <c r="HS14172">
        <v>2</v>
      </c>
      <c r="HU14172">
        <v>2</v>
      </c>
      <c r="HW14172">
        <v>2</v>
      </c>
      <c r="HY14172">
        <v>2</v>
      </c>
      <c r="IA14172">
        <v>2</v>
      </c>
      <c r="IC14172">
        <v>2</v>
      </c>
      <c r="IE14172">
        <v>1</v>
      </c>
      <c r="IF14172">
        <v>700</v>
      </c>
      <c r="IG14172">
        <v>2</v>
      </c>
      <c r="II14172">
        <v>2</v>
      </c>
      <c r="IK14172">
        <v>2</v>
      </c>
      <c r="IU14172">
        <v>1</v>
      </c>
      <c r="IZ14172">
        <v>1</v>
      </c>
    </row>
    <row r="14173" spans="1:261" x14ac:dyDescent="0.25">
      <c r="A14173">
        <v>3</v>
      </c>
      <c r="B14173">
        <v>2</v>
      </c>
      <c r="C14173">
        <v>12332</v>
      </c>
      <c r="D14173">
        <v>1922</v>
      </c>
      <c r="E14173">
        <v>3515</v>
      </c>
      <c r="F14173">
        <v>3</v>
      </c>
      <c r="G14173">
        <v>2</v>
      </c>
      <c r="H14173">
        <v>5</v>
      </c>
      <c r="I14173">
        <v>3</v>
      </c>
      <c r="J14173">
        <v>3</v>
      </c>
      <c r="L14173">
        <v>50</v>
      </c>
      <c r="M14173">
        <v>8</v>
      </c>
      <c r="N14173">
        <v>2</v>
      </c>
      <c r="Q14173">
        <v>1</v>
      </c>
    </row>
    <row r="14174" spans="1:261" x14ac:dyDescent="0.25">
      <c r="A14174">
        <v>3</v>
      </c>
      <c r="B14174">
        <v>2</v>
      </c>
      <c r="C14174">
        <v>12332</v>
      </c>
      <c r="D14174">
        <v>1922</v>
      </c>
      <c r="E14174">
        <v>3515</v>
      </c>
      <c r="F14174">
        <v>4</v>
      </c>
      <c r="G14174">
        <v>1</v>
      </c>
      <c r="H14174">
        <v>1</v>
      </c>
      <c r="I14174">
        <v>3</v>
      </c>
      <c r="J14174">
        <v>3</v>
      </c>
      <c r="L14174">
        <v>97</v>
      </c>
      <c r="M14174">
        <v>8</v>
      </c>
      <c r="N14174">
        <v>1</v>
      </c>
      <c r="O14174">
        <v>2</v>
      </c>
      <c r="Q14174">
        <v>1</v>
      </c>
    </row>
    <row r="14175" spans="1:261" x14ac:dyDescent="0.25">
      <c r="A14175">
        <v>3</v>
      </c>
      <c r="B14175">
        <v>2</v>
      </c>
      <c r="C14175">
        <v>12332</v>
      </c>
      <c r="D14175">
        <v>1922</v>
      </c>
      <c r="E14175">
        <v>3515</v>
      </c>
      <c r="F14175">
        <v>5</v>
      </c>
      <c r="G14175">
        <v>1</v>
      </c>
      <c r="H14175">
        <v>15</v>
      </c>
      <c r="I14175">
        <v>10</v>
      </c>
      <c r="J14175">
        <v>3</v>
      </c>
      <c r="L14175">
        <v>25</v>
      </c>
      <c r="M14175">
        <v>7</v>
      </c>
      <c r="N14175">
        <v>1</v>
      </c>
      <c r="O14175">
        <v>2</v>
      </c>
      <c r="Q14175">
        <v>1</v>
      </c>
      <c r="R14175">
        <v>1</v>
      </c>
      <c r="S14175">
        <v>2</v>
      </c>
      <c r="W14175">
        <v>2</v>
      </c>
      <c r="X14175">
        <v>5</v>
      </c>
      <c r="Z14175">
        <v>3</v>
      </c>
      <c r="AA14175">
        <v>2</v>
      </c>
      <c r="AC14175">
        <v>1</v>
      </c>
      <c r="AD14175">
        <v>2</v>
      </c>
      <c r="AE14175">
        <v>2</v>
      </c>
      <c r="AI14175">
        <v>1</v>
      </c>
      <c r="AJ14175">
        <v>8</v>
      </c>
      <c r="AK14175">
        <v>3</v>
      </c>
      <c r="AL14175">
        <v>1</v>
      </c>
      <c r="AM14175">
        <v>1</v>
      </c>
      <c r="AN14175">
        <v>2</v>
      </c>
      <c r="AO14175">
        <v>1</v>
      </c>
      <c r="AP14175">
        <v>4</v>
      </c>
      <c r="AQ14175">
        <v>1</v>
      </c>
      <c r="AR14175">
        <v>1</v>
      </c>
      <c r="AS14175">
        <v>2</v>
      </c>
      <c r="AT14175">
        <v>2</v>
      </c>
      <c r="AU14175">
        <v>1</v>
      </c>
      <c r="AV14175">
        <v>2</v>
      </c>
      <c r="AW14175">
        <v>2</v>
      </c>
      <c r="AX14175">
        <v>1</v>
      </c>
      <c r="AY14175">
        <v>5</v>
      </c>
      <c r="AZ14175">
        <v>1</v>
      </c>
      <c r="BM14175">
        <v>1</v>
      </c>
      <c r="BN14175">
        <v>7</v>
      </c>
      <c r="BO14175">
        <v>75</v>
      </c>
      <c r="BP14175">
        <v>2</v>
      </c>
      <c r="BQ14175">
        <v>10</v>
      </c>
      <c r="BR14175">
        <v>4</v>
      </c>
      <c r="BS14175">
        <v>2</v>
      </c>
      <c r="BT14175">
        <v>2</v>
      </c>
      <c r="BX14175">
        <v>2</v>
      </c>
      <c r="BZ14175">
        <v>600</v>
      </c>
      <c r="CA14175">
        <v>2</v>
      </c>
      <c r="CD14175">
        <v>2</v>
      </c>
      <c r="CF14175">
        <v>2</v>
      </c>
      <c r="CH14175">
        <v>2</v>
      </c>
      <c r="CJ14175">
        <v>2</v>
      </c>
      <c r="CL14175">
        <v>2</v>
      </c>
      <c r="CN14175">
        <v>2</v>
      </c>
      <c r="CP14175">
        <v>1</v>
      </c>
      <c r="CQ14175">
        <v>720</v>
      </c>
      <c r="CR14175">
        <v>2</v>
      </c>
      <c r="CT14175">
        <v>2</v>
      </c>
      <c r="CV14175">
        <v>2</v>
      </c>
      <c r="DB14175">
        <v>4</v>
      </c>
      <c r="DD14175">
        <v>2</v>
      </c>
      <c r="DF14175">
        <v>1</v>
      </c>
      <c r="DG14175">
        <v>0</v>
      </c>
      <c r="DH14175">
        <v>10</v>
      </c>
      <c r="DI14175">
        <v>0</v>
      </c>
      <c r="DJ14175">
        <v>10</v>
      </c>
      <c r="DK14175">
        <v>0</v>
      </c>
      <c r="DL14175">
        <v>0</v>
      </c>
      <c r="DM14175">
        <v>10</v>
      </c>
      <c r="DN14175">
        <v>4</v>
      </c>
      <c r="DO14175">
        <v>2</v>
      </c>
      <c r="DP14175">
        <v>2</v>
      </c>
      <c r="DQ14175">
        <v>0</v>
      </c>
      <c r="DR14175">
        <v>1</v>
      </c>
      <c r="DS14175">
        <v>1</v>
      </c>
      <c r="DT14175">
        <v>1</v>
      </c>
      <c r="DU14175">
        <v>1</v>
      </c>
      <c r="DV14175">
        <v>1</v>
      </c>
      <c r="DW14175">
        <v>1</v>
      </c>
      <c r="DX14175">
        <v>1</v>
      </c>
      <c r="DY14175">
        <v>2</v>
      </c>
      <c r="DZ14175">
        <v>2</v>
      </c>
      <c r="EA14175">
        <v>2</v>
      </c>
      <c r="EB14175">
        <v>2</v>
      </c>
      <c r="EC14175">
        <v>2</v>
      </c>
      <c r="ED14175">
        <v>2</v>
      </c>
      <c r="EE14175">
        <v>2</v>
      </c>
      <c r="EF14175">
        <v>2</v>
      </c>
      <c r="EH14175">
        <v>2</v>
      </c>
      <c r="EJ14175">
        <v>2</v>
      </c>
      <c r="FI14175">
        <v>1</v>
      </c>
      <c r="FJ14175">
        <v>1</v>
      </c>
      <c r="FK14175">
        <v>1</v>
      </c>
      <c r="FL14175">
        <v>1</v>
      </c>
      <c r="FM14175">
        <v>30</v>
      </c>
      <c r="FN14175">
        <v>2</v>
      </c>
      <c r="FO14175">
        <v>1</v>
      </c>
      <c r="FP14175">
        <v>1</v>
      </c>
      <c r="FQ14175">
        <v>2</v>
      </c>
      <c r="FR14175">
        <v>1</v>
      </c>
      <c r="FT14175">
        <v>2</v>
      </c>
      <c r="FU14175">
        <v>1</v>
      </c>
      <c r="HE14175">
        <v>2</v>
      </c>
      <c r="HG14175">
        <v>2</v>
      </c>
      <c r="HI14175">
        <v>2</v>
      </c>
      <c r="HK14175">
        <v>2</v>
      </c>
      <c r="HM14175">
        <v>2</v>
      </c>
      <c r="HO14175">
        <v>2</v>
      </c>
      <c r="HQ14175">
        <v>2</v>
      </c>
      <c r="HS14175">
        <v>2</v>
      </c>
      <c r="HU14175">
        <v>2</v>
      </c>
      <c r="HW14175">
        <v>2</v>
      </c>
      <c r="HY14175">
        <v>2</v>
      </c>
      <c r="IA14175">
        <v>2</v>
      </c>
      <c r="IC14175">
        <v>2</v>
      </c>
      <c r="IE14175">
        <v>2</v>
      </c>
      <c r="IG14175">
        <v>2</v>
      </c>
      <c r="II14175">
        <v>2</v>
      </c>
      <c r="IK14175">
        <v>2</v>
      </c>
      <c r="IU14175">
        <v>1</v>
      </c>
      <c r="IV14175">
        <v>1</v>
      </c>
      <c r="IW14175">
        <v>1</v>
      </c>
      <c r="IY14175">
        <v>1</v>
      </c>
      <c r="JA14175">
        <v>1</v>
      </c>
    </row>
    <row r="14176" spans="1:261" x14ac:dyDescent="0.25">
      <c r="A14176">
        <v>3</v>
      </c>
      <c r="B14176">
        <v>2</v>
      </c>
      <c r="C14176">
        <v>12332</v>
      </c>
      <c r="D14176">
        <v>1922</v>
      </c>
      <c r="E14176">
        <v>3515</v>
      </c>
      <c r="F14176">
        <v>6</v>
      </c>
      <c r="G14176">
        <v>1</v>
      </c>
      <c r="H14176">
        <v>7</v>
      </c>
      <c r="I14176">
        <v>10</v>
      </c>
      <c r="J14176">
        <v>3</v>
      </c>
      <c r="L14176">
        <v>25</v>
      </c>
      <c r="M14176">
        <v>8</v>
      </c>
      <c r="N14176">
        <v>1</v>
      </c>
      <c r="O14176">
        <v>2</v>
      </c>
      <c r="Q14176">
        <v>1</v>
      </c>
      <c r="R14176">
        <v>2</v>
      </c>
      <c r="S14176">
        <v>2</v>
      </c>
      <c r="W14176">
        <v>0</v>
      </c>
      <c r="AY14176">
        <v>2</v>
      </c>
      <c r="AZ14176">
        <v>98</v>
      </c>
      <c r="BA14176">
        <v>2</v>
      </c>
      <c r="BB14176">
        <v>2</v>
      </c>
      <c r="BC14176">
        <v>2</v>
      </c>
      <c r="BD14176">
        <v>2</v>
      </c>
      <c r="BH14176">
        <v>2</v>
      </c>
      <c r="BI14176">
        <v>2</v>
      </c>
      <c r="BK14176">
        <v>11</v>
      </c>
      <c r="GR14176">
        <v>2</v>
      </c>
      <c r="GU14176">
        <v>2</v>
      </c>
      <c r="GV14176">
        <v>2</v>
      </c>
      <c r="GW14176">
        <v>2</v>
      </c>
      <c r="GX14176">
        <v>2</v>
      </c>
      <c r="GY14176">
        <v>2</v>
      </c>
      <c r="GZ14176">
        <v>2</v>
      </c>
      <c r="HA14176">
        <v>1</v>
      </c>
      <c r="HB14176">
        <v>2</v>
      </c>
      <c r="HC14176">
        <v>2</v>
      </c>
      <c r="HD14176">
        <v>2</v>
      </c>
      <c r="HE14176">
        <v>2</v>
      </c>
      <c r="HG14176">
        <v>2</v>
      </c>
      <c r="HI14176">
        <v>2</v>
      </c>
      <c r="HK14176">
        <v>2</v>
      </c>
      <c r="HM14176">
        <v>2</v>
      </c>
      <c r="HO14176">
        <v>2</v>
      </c>
      <c r="HQ14176">
        <v>2</v>
      </c>
      <c r="HS14176">
        <v>2</v>
      </c>
      <c r="HU14176">
        <v>2</v>
      </c>
      <c r="HW14176">
        <v>2</v>
      </c>
      <c r="HY14176">
        <v>2</v>
      </c>
      <c r="IA14176">
        <v>2</v>
      </c>
      <c r="IC14176">
        <v>2</v>
      </c>
      <c r="IE14176">
        <v>2</v>
      </c>
      <c r="IG14176">
        <v>2</v>
      </c>
      <c r="II14176">
        <v>2</v>
      </c>
      <c r="IK14176">
        <v>2</v>
      </c>
      <c r="IU14176">
        <v>1</v>
      </c>
      <c r="IZ14176">
        <v>1</v>
      </c>
    </row>
    <row r="14177" spans="1:261" x14ac:dyDescent="0.25">
      <c r="A14177">
        <v>3</v>
      </c>
      <c r="B14177">
        <v>2</v>
      </c>
      <c r="C14177">
        <v>12332</v>
      </c>
      <c r="D14177">
        <v>1922</v>
      </c>
      <c r="E14177">
        <v>3516</v>
      </c>
      <c r="F14177">
        <v>1</v>
      </c>
      <c r="G14177">
        <v>1</v>
      </c>
      <c r="H14177">
        <v>47</v>
      </c>
      <c r="I14177">
        <v>1</v>
      </c>
      <c r="J14177">
        <v>5</v>
      </c>
      <c r="K14177">
        <v>10</v>
      </c>
      <c r="L14177">
        <v>10</v>
      </c>
      <c r="M14177">
        <v>2</v>
      </c>
      <c r="N14177">
        <v>2</v>
      </c>
      <c r="Q14177">
        <v>1</v>
      </c>
      <c r="R14177">
        <v>1</v>
      </c>
      <c r="S14177">
        <v>2</v>
      </c>
      <c r="W14177">
        <v>2</v>
      </c>
      <c r="X14177">
        <v>3</v>
      </c>
      <c r="Z14177">
        <v>3</v>
      </c>
      <c r="AA14177">
        <v>1</v>
      </c>
      <c r="AB14177">
        <v>98</v>
      </c>
      <c r="AC14177">
        <v>1</v>
      </c>
      <c r="AD14177">
        <v>2</v>
      </c>
      <c r="AE14177">
        <v>2</v>
      </c>
      <c r="AI14177">
        <v>1</v>
      </c>
      <c r="AJ14177">
        <v>98</v>
      </c>
      <c r="AK14177">
        <v>1</v>
      </c>
      <c r="AL14177">
        <v>1</v>
      </c>
      <c r="AM14177">
        <v>1</v>
      </c>
      <c r="AN14177">
        <v>2</v>
      </c>
      <c r="AO14177">
        <v>2</v>
      </c>
      <c r="AY14177">
        <v>1</v>
      </c>
      <c r="AZ14177">
        <v>1</v>
      </c>
      <c r="BM14177">
        <v>1</v>
      </c>
      <c r="BN14177">
        <v>6</v>
      </c>
      <c r="BO14177">
        <v>61</v>
      </c>
      <c r="BP14177">
        <v>1</v>
      </c>
      <c r="BQ14177">
        <v>1</v>
      </c>
      <c r="BR14177">
        <v>2</v>
      </c>
      <c r="BS14177">
        <v>7</v>
      </c>
      <c r="CY14177">
        <v>500</v>
      </c>
      <c r="CZ14177">
        <v>2</v>
      </c>
      <c r="DB14177">
        <v>4</v>
      </c>
      <c r="DD14177">
        <v>2</v>
      </c>
      <c r="DF14177">
        <v>7</v>
      </c>
      <c r="DG14177">
        <v>7</v>
      </c>
      <c r="DH14177">
        <v>7</v>
      </c>
      <c r="DI14177">
        <v>7</v>
      </c>
      <c r="DJ14177">
        <v>7</v>
      </c>
      <c r="DK14177">
        <v>7</v>
      </c>
      <c r="DL14177">
        <v>0</v>
      </c>
      <c r="DM14177">
        <v>0</v>
      </c>
      <c r="DN14177">
        <v>1</v>
      </c>
      <c r="DO14177">
        <v>25</v>
      </c>
      <c r="DP14177">
        <v>25</v>
      </c>
      <c r="DQ14177">
        <v>0</v>
      </c>
      <c r="EJ14177">
        <v>2</v>
      </c>
      <c r="FI14177">
        <v>1</v>
      </c>
      <c r="FJ14177">
        <v>2</v>
      </c>
      <c r="FK14177">
        <v>2</v>
      </c>
      <c r="FL14177">
        <v>1</v>
      </c>
      <c r="FM14177">
        <v>20</v>
      </c>
      <c r="FN14177">
        <v>2</v>
      </c>
      <c r="FO14177">
        <v>1</v>
      </c>
      <c r="FP14177">
        <v>1</v>
      </c>
      <c r="FQ14177">
        <v>2</v>
      </c>
      <c r="FR14177">
        <v>1</v>
      </c>
      <c r="FT14177">
        <v>2</v>
      </c>
      <c r="FU14177">
        <v>1</v>
      </c>
      <c r="HE14177">
        <v>2</v>
      </c>
      <c r="HG14177">
        <v>2</v>
      </c>
      <c r="HI14177">
        <v>2</v>
      </c>
      <c r="HK14177">
        <v>2</v>
      </c>
      <c r="HM14177">
        <v>2</v>
      </c>
      <c r="HO14177">
        <v>2</v>
      </c>
      <c r="HQ14177">
        <v>2</v>
      </c>
      <c r="HS14177">
        <v>2</v>
      </c>
      <c r="HU14177">
        <v>2</v>
      </c>
      <c r="HW14177">
        <v>2</v>
      </c>
      <c r="HY14177">
        <v>2</v>
      </c>
      <c r="IA14177">
        <v>2</v>
      </c>
      <c r="IC14177">
        <v>2</v>
      </c>
      <c r="IE14177">
        <v>2</v>
      </c>
      <c r="IG14177">
        <v>2</v>
      </c>
      <c r="II14177">
        <v>2</v>
      </c>
      <c r="IK14177">
        <v>2</v>
      </c>
      <c r="IS14177">
        <v>2</v>
      </c>
      <c r="IU14177">
        <v>1</v>
      </c>
      <c r="IV14177">
        <v>1</v>
      </c>
      <c r="IW14177">
        <v>1</v>
      </c>
      <c r="IY14177">
        <v>1</v>
      </c>
      <c r="JA14177">
        <v>1</v>
      </c>
    </row>
    <row r="14178" spans="1:261" x14ac:dyDescent="0.25">
      <c r="A14178">
        <v>3</v>
      </c>
      <c r="B14178">
        <v>2</v>
      </c>
      <c r="C14178">
        <v>12332</v>
      </c>
      <c r="D14178">
        <v>1922</v>
      </c>
      <c r="E14178">
        <v>3516</v>
      </c>
      <c r="F14178">
        <v>2</v>
      </c>
      <c r="G14178">
        <v>2</v>
      </c>
      <c r="H14178">
        <v>49</v>
      </c>
      <c r="I14178">
        <v>2</v>
      </c>
      <c r="J14178">
        <v>3</v>
      </c>
      <c r="L14178">
        <v>25</v>
      </c>
      <c r="M14178">
        <v>2</v>
      </c>
      <c r="N14178">
        <v>2</v>
      </c>
      <c r="P14178">
        <v>5</v>
      </c>
      <c r="Q14178">
        <v>1</v>
      </c>
      <c r="R14178">
        <v>2</v>
      </c>
      <c r="S14178">
        <v>2</v>
      </c>
      <c r="W14178">
        <v>0</v>
      </c>
      <c r="Z14178">
        <v>3</v>
      </c>
      <c r="AA14178">
        <v>1</v>
      </c>
      <c r="AB14178">
        <v>6</v>
      </c>
      <c r="AC14178">
        <v>1</v>
      </c>
      <c r="AD14178">
        <v>2</v>
      </c>
      <c r="AE14178">
        <v>2</v>
      </c>
      <c r="AI14178">
        <v>2</v>
      </c>
      <c r="AK14178">
        <v>1</v>
      </c>
      <c r="AL14178">
        <v>1</v>
      </c>
      <c r="AM14178">
        <v>2</v>
      </c>
      <c r="AN14178">
        <v>2</v>
      </c>
      <c r="AO14178">
        <v>2</v>
      </c>
      <c r="AY14178">
        <v>2</v>
      </c>
      <c r="AZ14178">
        <v>4</v>
      </c>
      <c r="BA14178">
        <v>2</v>
      </c>
      <c r="BB14178">
        <v>2</v>
      </c>
      <c r="BC14178">
        <v>2</v>
      </c>
      <c r="BD14178">
        <v>2</v>
      </c>
      <c r="BH14178">
        <v>2</v>
      </c>
      <c r="BI14178">
        <v>2</v>
      </c>
      <c r="BK14178">
        <v>14</v>
      </c>
      <c r="GR14178">
        <v>1</v>
      </c>
      <c r="GS14178">
        <v>2</v>
      </c>
      <c r="GT14178">
        <v>6</v>
      </c>
      <c r="GV14178">
        <v>2</v>
      </c>
      <c r="GW14178">
        <v>2</v>
      </c>
      <c r="GX14178">
        <v>2</v>
      </c>
      <c r="GY14178">
        <v>2</v>
      </c>
      <c r="GZ14178">
        <v>2</v>
      </c>
      <c r="HA14178">
        <v>1</v>
      </c>
      <c r="HB14178">
        <v>2</v>
      </c>
      <c r="HC14178">
        <v>2</v>
      </c>
      <c r="HD14178">
        <v>2</v>
      </c>
      <c r="HE14178">
        <v>2</v>
      </c>
      <c r="HG14178">
        <v>2</v>
      </c>
      <c r="HI14178">
        <v>2</v>
      </c>
      <c r="HK14178">
        <v>2</v>
      </c>
      <c r="HM14178">
        <v>2</v>
      </c>
      <c r="HO14178">
        <v>2</v>
      </c>
      <c r="HQ14178">
        <v>2</v>
      </c>
      <c r="HS14178">
        <v>2</v>
      </c>
      <c r="HU14178">
        <v>2</v>
      </c>
      <c r="HW14178">
        <v>2</v>
      </c>
      <c r="HY14178">
        <v>2</v>
      </c>
      <c r="IA14178">
        <v>2</v>
      </c>
      <c r="IC14178">
        <v>2</v>
      </c>
      <c r="IE14178">
        <v>2</v>
      </c>
      <c r="IG14178">
        <v>2</v>
      </c>
      <c r="II14178">
        <v>2</v>
      </c>
      <c r="IK14178">
        <v>2</v>
      </c>
      <c r="IU14178">
        <v>1</v>
      </c>
      <c r="IZ14178">
        <v>1</v>
      </c>
    </row>
    <row r="14179" spans="1:261" x14ac:dyDescent="0.25">
      <c r="A14179">
        <v>3</v>
      </c>
      <c r="B14179">
        <v>2</v>
      </c>
      <c r="C14179">
        <v>12332</v>
      </c>
      <c r="D14179">
        <v>1922</v>
      </c>
      <c r="E14179">
        <v>3516</v>
      </c>
      <c r="F14179">
        <v>3</v>
      </c>
      <c r="G14179">
        <v>2</v>
      </c>
      <c r="H14179">
        <v>26</v>
      </c>
      <c r="I14179">
        <v>3</v>
      </c>
      <c r="J14179">
        <v>3</v>
      </c>
      <c r="L14179">
        <v>25</v>
      </c>
      <c r="M14179">
        <v>7</v>
      </c>
      <c r="N14179">
        <v>1</v>
      </c>
      <c r="O14179">
        <v>2</v>
      </c>
      <c r="P14179">
        <v>0</v>
      </c>
      <c r="Q14179">
        <v>1</v>
      </c>
      <c r="R14179">
        <v>1</v>
      </c>
      <c r="S14179">
        <v>2</v>
      </c>
      <c r="W14179">
        <v>3</v>
      </c>
      <c r="X14179">
        <v>3</v>
      </c>
      <c r="Y14179">
        <v>2</v>
      </c>
      <c r="Z14179">
        <v>2</v>
      </c>
      <c r="AA14179">
        <v>2</v>
      </c>
      <c r="AC14179">
        <v>1</v>
      </c>
      <c r="AD14179">
        <v>2</v>
      </c>
      <c r="AE14179">
        <v>2</v>
      </c>
      <c r="AI14179">
        <v>1</v>
      </c>
      <c r="AJ14179">
        <v>6</v>
      </c>
      <c r="AK14179">
        <v>5</v>
      </c>
      <c r="AL14179">
        <v>1</v>
      </c>
      <c r="AM14179">
        <v>1</v>
      </c>
      <c r="AN14179">
        <v>2</v>
      </c>
      <c r="AO14179">
        <v>1</v>
      </c>
      <c r="AP14179">
        <v>4</v>
      </c>
      <c r="AQ14179">
        <v>1</v>
      </c>
      <c r="AR14179">
        <v>1</v>
      </c>
      <c r="AS14179">
        <v>2</v>
      </c>
      <c r="AT14179">
        <v>2</v>
      </c>
      <c r="AU14179">
        <v>1</v>
      </c>
      <c r="AV14179">
        <v>2</v>
      </c>
      <c r="AW14179">
        <v>2</v>
      </c>
      <c r="AX14179">
        <v>1</v>
      </c>
      <c r="AY14179">
        <v>3</v>
      </c>
      <c r="AZ14179">
        <v>1</v>
      </c>
      <c r="BM14179">
        <v>1</v>
      </c>
      <c r="BN14179">
        <v>7</v>
      </c>
      <c r="BO14179">
        <v>75</v>
      </c>
      <c r="BP14179">
        <v>2</v>
      </c>
      <c r="BQ14179">
        <v>10</v>
      </c>
      <c r="BR14179">
        <v>3</v>
      </c>
      <c r="BS14179">
        <v>6</v>
      </c>
      <c r="CX14179">
        <v>4200</v>
      </c>
      <c r="CZ14179">
        <v>1</v>
      </c>
      <c r="DA14179">
        <v>1</v>
      </c>
      <c r="DB14179">
        <v>4</v>
      </c>
      <c r="DD14179">
        <v>2</v>
      </c>
      <c r="DF14179">
        <v>12</v>
      </c>
      <c r="DG14179">
        <v>8</v>
      </c>
      <c r="DH14179">
        <v>8</v>
      </c>
      <c r="DI14179">
        <v>8</v>
      </c>
      <c r="DJ14179">
        <v>8</v>
      </c>
      <c r="DK14179">
        <v>8</v>
      </c>
      <c r="DL14179">
        <v>8</v>
      </c>
      <c r="DM14179">
        <v>8</v>
      </c>
      <c r="DN14179">
        <v>1</v>
      </c>
      <c r="DO14179">
        <v>10</v>
      </c>
      <c r="DP14179">
        <v>10</v>
      </c>
      <c r="DQ14179">
        <v>0</v>
      </c>
      <c r="EJ14179">
        <v>2</v>
      </c>
      <c r="FI14179">
        <v>1</v>
      </c>
      <c r="FJ14179">
        <v>2</v>
      </c>
      <c r="FK14179">
        <v>1</v>
      </c>
      <c r="FL14179">
        <v>1</v>
      </c>
      <c r="FM14179">
        <v>12</v>
      </c>
      <c r="FN14179">
        <v>2</v>
      </c>
      <c r="FO14179">
        <v>1</v>
      </c>
      <c r="FP14179">
        <v>2</v>
      </c>
      <c r="HE14179">
        <v>2</v>
      </c>
      <c r="HG14179">
        <v>2</v>
      </c>
      <c r="HI14179">
        <v>2</v>
      </c>
      <c r="HK14179">
        <v>2</v>
      </c>
      <c r="HM14179">
        <v>2</v>
      </c>
      <c r="HO14179">
        <v>2</v>
      </c>
      <c r="HQ14179">
        <v>2</v>
      </c>
      <c r="HS14179">
        <v>2</v>
      </c>
      <c r="HU14179">
        <v>2</v>
      </c>
      <c r="HW14179">
        <v>2</v>
      </c>
      <c r="HY14179">
        <v>2</v>
      </c>
      <c r="IA14179">
        <v>2</v>
      </c>
      <c r="IC14179">
        <v>2</v>
      </c>
      <c r="IE14179">
        <v>2</v>
      </c>
      <c r="IG14179">
        <v>2</v>
      </c>
      <c r="II14179">
        <v>2</v>
      </c>
      <c r="IK14179">
        <v>2</v>
      </c>
      <c r="IU14179">
        <v>1</v>
      </c>
      <c r="IV14179">
        <v>1</v>
      </c>
      <c r="IW14179">
        <v>1</v>
      </c>
      <c r="JA14179">
        <v>1</v>
      </c>
    </row>
    <row r="14180" spans="1:261" x14ac:dyDescent="0.25">
      <c r="A14180">
        <v>3</v>
      </c>
      <c r="B14180">
        <v>2</v>
      </c>
      <c r="C14180">
        <v>12332</v>
      </c>
      <c r="D14180">
        <v>1922</v>
      </c>
      <c r="E14180">
        <v>3516</v>
      </c>
      <c r="F14180">
        <v>4</v>
      </c>
      <c r="G14180">
        <v>2</v>
      </c>
      <c r="H14180">
        <v>22</v>
      </c>
      <c r="I14180">
        <v>3</v>
      </c>
      <c r="J14180">
        <v>3</v>
      </c>
      <c r="L14180">
        <v>25</v>
      </c>
      <c r="M14180">
        <v>7</v>
      </c>
      <c r="N14180">
        <v>1</v>
      </c>
      <c r="O14180">
        <v>2</v>
      </c>
      <c r="P14180">
        <v>0</v>
      </c>
      <c r="Q14180">
        <v>1</v>
      </c>
      <c r="R14180">
        <v>1</v>
      </c>
      <c r="S14180">
        <v>2</v>
      </c>
      <c r="W14180">
        <v>3</v>
      </c>
      <c r="X14180">
        <v>3</v>
      </c>
      <c r="Y14180">
        <v>2</v>
      </c>
      <c r="Z14180">
        <v>1</v>
      </c>
      <c r="AA14180">
        <v>2</v>
      </c>
      <c r="AC14180">
        <v>1</v>
      </c>
      <c r="AD14180">
        <v>10</v>
      </c>
      <c r="AE14180">
        <v>2</v>
      </c>
      <c r="AI14180">
        <v>1</v>
      </c>
      <c r="AJ14180">
        <v>98</v>
      </c>
      <c r="AK14180">
        <v>5</v>
      </c>
      <c r="AL14180">
        <v>1</v>
      </c>
      <c r="AM14180">
        <v>1</v>
      </c>
      <c r="AN14180">
        <v>1</v>
      </c>
      <c r="AO14180">
        <v>1</v>
      </c>
      <c r="AP14180">
        <v>4</v>
      </c>
      <c r="AQ14180">
        <v>1</v>
      </c>
      <c r="AR14180">
        <v>1</v>
      </c>
      <c r="AS14180">
        <v>2</v>
      </c>
      <c r="AT14180">
        <v>2</v>
      </c>
      <c r="AU14180">
        <v>1</v>
      </c>
      <c r="AV14180">
        <v>2</v>
      </c>
      <c r="AW14180">
        <v>2</v>
      </c>
      <c r="AX14180">
        <v>1</v>
      </c>
      <c r="AY14180">
        <v>4</v>
      </c>
      <c r="AZ14180">
        <v>1</v>
      </c>
      <c r="BM14180">
        <v>1</v>
      </c>
      <c r="BN14180">
        <v>7</v>
      </c>
      <c r="BO14180">
        <v>75</v>
      </c>
      <c r="BP14180">
        <v>2</v>
      </c>
      <c r="BQ14180">
        <v>10</v>
      </c>
      <c r="BR14180">
        <v>3</v>
      </c>
      <c r="BS14180">
        <v>9</v>
      </c>
      <c r="DB14180">
        <v>4</v>
      </c>
      <c r="DD14180">
        <v>2</v>
      </c>
      <c r="DF14180">
        <v>12</v>
      </c>
      <c r="DG14180">
        <v>8</v>
      </c>
      <c r="DH14180">
        <v>8</v>
      </c>
      <c r="DI14180">
        <v>8</v>
      </c>
      <c r="DJ14180">
        <v>8</v>
      </c>
      <c r="DK14180">
        <v>8</v>
      </c>
      <c r="DL14180">
        <v>8</v>
      </c>
      <c r="DM14180">
        <v>8</v>
      </c>
      <c r="DN14180">
        <v>1</v>
      </c>
      <c r="DO14180">
        <v>6</v>
      </c>
      <c r="DP14180">
        <v>6</v>
      </c>
      <c r="DQ14180">
        <v>0</v>
      </c>
      <c r="DR14180">
        <v>1</v>
      </c>
      <c r="DS14180">
        <v>98</v>
      </c>
      <c r="DT14180">
        <v>1</v>
      </c>
      <c r="DU14180">
        <v>1</v>
      </c>
      <c r="DV14180">
        <v>1</v>
      </c>
      <c r="DW14180">
        <v>1</v>
      </c>
      <c r="DX14180">
        <v>1</v>
      </c>
      <c r="DY14180">
        <v>2</v>
      </c>
      <c r="DZ14180">
        <v>2</v>
      </c>
      <c r="EA14180">
        <v>2</v>
      </c>
      <c r="EB14180">
        <v>2</v>
      </c>
      <c r="EC14180">
        <v>2</v>
      </c>
      <c r="ED14180">
        <v>2</v>
      </c>
      <c r="EE14180">
        <v>2</v>
      </c>
      <c r="EF14180">
        <v>2</v>
      </c>
      <c r="EH14180">
        <v>2</v>
      </c>
      <c r="EJ14180">
        <v>2</v>
      </c>
      <c r="FI14180">
        <v>1</v>
      </c>
      <c r="FJ14180">
        <v>2</v>
      </c>
      <c r="FK14180">
        <v>2</v>
      </c>
      <c r="FL14180">
        <v>1</v>
      </c>
      <c r="FM14180">
        <v>7</v>
      </c>
      <c r="FN14180">
        <v>2</v>
      </c>
      <c r="FO14180">
        <v>1</v>
      </c>
      <c r="FP14180">
        <v>2</v>
      </c>
      <c r="HE14180">
        <v>2</v>
      </c>
      <c r="HG14180">
        <v>2</v>
      </c>
      <c r="HI14180">
        <v>2</v>
      </c>
      <c r="HK14180">
        <v>2</v>
      </c>
      <c r="HM14180">
        <v>2</v>
      </c>
      <c r="HO14180">
        <v>2</v>
      </c>
      <c r="HQ14180">
        <v>2</v>
      </c>
      <c r="HS14180">
        <v>2</v>
      </c>
      <c r="HU14180">
        <v>2</v>
      </c>
      <c r="HW14180">
        <v>2</v>
      </c>
      <c r="HY14180">
        <v>2</v>
      </c>
      <c r="IA14180">
        <v>2</v>
      </c>
      <c r="IC14180">
        <v>2</v>
      </c>
      <c r="IE14180">
        <v>2</v>
      </c>
      <c r="IG14180">
        <v>2</v>
      </c>
      <c r="II14180">
        <v>2</v>
      </c>
      <c r="IK14180">
        <v>2</v>
      </c>
      <c r="IU14180">
        <v>1</v>
      </c>
      <c r="IV14180">
        <v>1</v>
      </c>
      <c r="IW14180">
        <v>1</v>
      </c>
      <c r="JA14180">
        <v>1</v>
      </c>
    </row>
    <row r="14181" spans="1:261" x14ac:dyDescent="0.25">
      <c r="A14181">
        <v>3</v>
      </c>
      <c r="B14181">
        <v>2</v>
      </c>
      <c r="C14181">
        <v>12332</v>
      </c>
      <c r="D14181">
        <v>1922</v>
      </c>
      <c r="E14181">
        <v>3516</v>
      </c>
      <c r="F14181">
        <v>5</v>
      </c>
      <c r="G14181">
        <v>1</v>
      </c>
      <c r="H14181">
        <v>16</v>
      </c>
      <c r="I14181">
        <v>5</v>
      </c>
      <c r="J14181">
        <v>3</v>
      </c>
      <c r="L14181">
        <v>25</v>
      </c>
      <c r="M14181">
        <v>7</v>
      </c>
      <c r="N14181">
        <v>2</v>
      </c>
      <c r="Q14181">
        <v>1</v>
      </c>
      <c r="R14181">
        <v>1</v>
      </c>
      <c r="S14181">
        <v>2</v>
      </c>
      <c r="W14181">
        <v>2</v>
      </c>
      <c r="X14181">
        <v>6</v>
      </c>
      <c r="Y14181">
        <v>1</v>
      </c>
      <c r="Z14181">
        <v>1</v>
      </c>
      <c r="AA14181">
        <v>2</v>
      </c>
      <c r="AC14181">
        <v>1</v>
      </c>
      <c r="AD14181">
        <v>98</v>
      </c>
      <c r="AE14181">
        <v>2</v>
      </c>
      <c r="AI14181">
        <v>1</v>
      </c>
      <c r="AJ14181">
        <v>8</v>
      </c>
      <c r="AK14181">
        <v>1</v>
      </c>
      <c r="AL14181">
        <v>2</v>
      </c>
      <c r="AN14181">
        <v>2</v>
      </c>
      <c r="AO14181">
        <v>2</v>
      </c>
      <c r="AY14181">
        <v>5</v>
      </c>
      <c r="AZ14181">
        <v>1</v>
      </c>
      <c r="BM14181">
        <v>1</v>
      </c>
      <c r="BN14181">
        <v>6</v>
      </c>
      <c r="BO14181">
        <v>63</v>
      </c>
      <c r="BP14181">
        <v>1</v>
      </c>
      <c r="BQ14181">
        <v>1</v>
      </c>
      <c r="BR14181">
        <v>2</v>
      </c>
      <c r="BS14181">
        <v>9</v>
      </c>
      <c r="DB14181">
        <v>4</v>
      </c>
      <c r="DD14181">
        <v>2</v>
      </c>
      <c r="DF14181">
        <v>7</v>
      </c>
      <c r="DG14181">
        <v>7</v>
      </c>
      <c r="DH14181">
        <v>7</v>
      </c>
      <c r="DI14181">
        <v>7</v>
      </c>
      <c r="DJ14181">
        <v>7</v>
      </c>
      <c r="DK14181">
        <v>7</v>
      </c>
      <c r="DL14181">
        <v>0</v>
      </c>
      <c r="DM14181">
        <v>0</v>
      </c>
      <c r="DN14181">
        <v>1</v>
      </c>
      <c r="DO14181">
        <v>4</v>
      </c>
      <c r="DP14181">
        <v>4</v>
      </c>
      <c r="DQ14181">
        <v>0</v>
      </c>
      <c r="DR14181">
        <v>1</v>
      </c>
      <c r="DS14181">
        <v>1</v>
      </c>
      <c r="DT14181">
        <v>1</v>
      </c>
      <c r="DU14181">
        <v>1</v>
      </c>
      <c r="DV14181">
        <v>1</v>
      </c>
      <c r="DW14181">
        <v>1</v>
      </c>
      <c r="DX14181">
        <v>1</v>
      </c>
      <c r="DY14181">
        <v>2</v>
      </c>
      <c r="DZ14181">
        <v>2</v>
      </c>
      <c r="EA14181">
        <v>2</v>
      </c>
      <c r="EB14181">
        <v>2</v>
      </c>
      <c r="EC14181">
        <v>2</v>
      </c>
      <c r="ED14181">
        <v>2</v>
      </c>
      <c r="EE14181">
        <v>2</v>
      </c>
      <c r="EF14181">
        <v>2</v>
      </c>
      <c r="EH14181">
        <v>2</v>
      </c>
      <c r="EJ14181">
        <v>2</v>
      </c>
      <c r="FI14181">
        <v>1</v>
      </c>
      <c r="FJ14181">
        <v>1</v>
      </c>
      <c r="FK14181">
        <v>1</v>
      </c>
      <c r="FL14181">
        <v>1</v>
      </c>
      <c r="FM14181">
        <v>15</v>
      </c>
      <c r="FN14181">
        <v>1</v>
      </c>
      <c r="FO14181">
        <v>1</v>
      </c>
      <c r="FP14181">
        <v>1</v>
      </c>
      <c r="FQ14181">
        <v>2</v>
      </c>
      <c r="FR14181">
        <v>1</v>
      </c>
      <c r="FT14181">
        <v>2</v>
      </c>
      <c r="FU14181">
        <v>1</v>
      </c>
      <c r="HE14181">
        <v>2</v>
      </c>
      <c r="HG14181">
        <v>2</v>
      </c>
      <c r="HI14181">
        <v>2</v>
      </c>
      <c r="HK14181">
        <v>2</v>
      </c>
      <c r="HM14181">
        <v>2</v>
      </c>
      <c r="HO14181">
        <v>2</v>
      </c>
      <c r="HQ14181">
        <v>2</v>
      </c>
      <c r="HS14181">
        <v>2</v>
      </c>
      <c r="HU14181">
        <v>2</v>
      </c>
      <c r="HW14181">
        <v>2</v>
      </c>
      <c r="HY14181">
        <v>2</v>
      </c>
      <c r="IA14181">
        <v>2</v>
      </c>
      <c r="IC14181">
        <v>2</v>
      </c>
      <c r="IE14181">
        <v>2</v>
      </c>
      <c r="IG14181">
        <v>2</v>
      </c>
      <c r="II14181">
        <v>2</v>
      </c>
      <c r="IK14181">
        <v>2</v>
      </c>
      <c r="IU14181">
        <v>1</v>
      </c>
      <c r="IV14181">
        <v>1</v>
      </c>
      <c r="IW14181">
        <v>1</v>
      </c>
      <c r="IY14181">
        <v>1</v>
      </c>
      <c r="JA14181">
        <v>1</v>
      </c>
    </row>
    <row r="14182" spans="1:261" x14ac:dyDescent="0.25">
      <c r="A14182">
        <v>3</v>
      </c>
      <c r="B14182">
        <v>2</v>
      </c>
      <c r="C14182">
        <v>12332</v>
      </c>
      <c r="D14182">
        <v>1922</v>
      </c>
      <c r="E14182">
        <v>3516</v>
      </c>
      <c r="F14182">
        <v>6</v>
      </c>
      <c r="G14182">
        <v>1</v>
      </c>
      <c r="H14182">
        <v>14</v>
      </c>
      <c r="I14182">
        <v>5</v>
      </c>
      <c r="J14182">
        <v>3</v>
      </c>
      <c r="L14182">
        <v>25</v>
      </c>
      <c r="M14182">
        <v>7</v>
      </c>
      <c r="N14182">
        <v>2</v>
      </c>
      <c r="Q14182">
        <v>1</v>
      </c>
      <c r="R14182">
        <v>1</v>
      </c>
      <c r="S14182">
        <v>2</v>
      </c>
      <c r="W14182">
        <v>2</v>
      </c>
      <c r="X14182">
        <v>6</v>
      </c>
      <c r="Y14182">
        <v>1</v>
      </c>
      <c r="Z14182">
        <v>1</v>
      </c>
      <c r="AA14182">
        <v>2</v>
      </c>
      <c r="AC14182">
        <v>1</v>
      </c>
      <c r="AD14182">
        <v>98</v>
      </c>
      <c r="AE14182">
        <v>2</v>
      </c>
      <c r="AI14182">
        <v>1</v>
      </c>
      <c r="AJ14182">
        <v>1</v>
      </c>
      <c r="AK14182">
        <v>1</v>
      </c>
      <c r="AL14182">
        <v>2</v>
      </c>
      <c r="AN14182">
        <v>2</v>
      </c>
      <c r="AO14182">
        <v>2</v>
      </c>
      <c r="AY14182">
        <v>6</v>
      </c>
      <c r="AZ14182">
        <v>7</v>
      </c>
      <c r="BA14182">
        <v>2</v>
      </c>
      <c r="BB14182">
        <v>2</v>
      </c>
      <c r="BC14182">
        <v>2</v>
      </c>
      <c r="BD14182">
        <v>2</v>
      </c>
      <c r="BH14182">
        <v>2</v>
      </c>
      <c r="BI14182">
        <v>2</v>
      </c>
      <c r="BK14182">
        <v>15</v>
      </c>
      <c r="GR14182">
        <v>1</v>
      </c>
      <c r="GS14182">
        <v>2</v>
      </c>
      <c r="GT14182">
        <v>4</v>
      </c>
      <c r="GV14182">
        <v>2</v>
      </c>
      <c r="GW14182">
        <v>2</v>
      </c>
      <c r="GX14182">
        <v>2</v>
      </c>
      <c r="GY14182">
        <v>2</v>
      </c>
      <c r="GZ14182">
        <v>2</v>
      </c>
      <c r="HA14182">
        <v>1</v>
      </c>
      <c r="HB14182">
        <v>2</v>
      </c>
      <c r="HC14182">
        <v>2</v>
      </c>
      <c r="HD14182">
        <v>2</v>
      </c>
      <c r="HE14182">
        <v>2</v>
      </c>
      <c r="HG14182">
        <v>2</v>
      </c>
      <c r="HI14182">
        <v>2</v>
      </c>
      <c r="HK14182">
        <v>2</v>
      </c>
      <c r="HM14182">
        <v>2</v>
      </c>
      <c r="HO14182">
        <v>2</v>
      </c>
      <c r="HQ14182">
        <v>2</v>
      </c>
      <c r="HS14182">
        <v>2</v>
      </c>
      <c r="HU14182">
        <v>2</v>
      </c>
      <c r="HW14182">
        <v>2</v>
      </c>
      <c r="HY14182">
        <v>2</v>
      </c>
      <c r="IA14182">
        <v>2</v>
      </c>
      <c r="IC14182">
        <v>2</v>
      </c>
      <c r="IE14182">
        <v>2</v>
      </c>
      <c r="IG14182">
        <v>2</v>
      </c>
      <c r="II14182">
        <v>2</v>
      </c>
      <c r="IK14182">
        <v>2</v>
      </c>
      <c r="IU14182">
        <v>1</v>
      </c>
      <c r="IZ14182">
        <v>1</v>
      </c>
    </row>
    <row r="14183" spans="1:261" x14ac:dyDescent="0.25">
      <c r="A14183">
        <v>3</v>
      </c>
      <c r="B14183">
        <v>2</v>
      </c>
      <c r="C14183">
        <v>12332</v>
      </c>
      <c r="D14183">
        <v>1922</v>
      </c>
      <c r="E14183">
        <v>3516</v>
      </c>
      <c r="F14183">
        <v>7</v>
      </c>
      <c r="G14183">
        <v>2</v>
      </c>
      <c r="H14183">
        <v>70</v>
      </c>
      <c r="I14183">
        <v>7</v>
      </c>
      <c r="J14183">
        <v>3</v>
      </c>
      <c r="L14183">
        <v>25</v>
      </c>
      <c r="M14183">
        <v>6</v>
      </c>
      <c r="N14183">
        <v>2</v>
      </c>
      <c r="P14183">
        <v>8</v>
      </c>
      <c r="Q14183">
        <v>1</v>
      </c>
      <c r="R14183">
        <v>2</v>
      </c>
      <c r="S14183">
        <v>2</v>
      </c>
      <c r="W14183">
        <v>0</v>
      </c>
      <c r="Z14183">
        <v>3</v>
      </c>
      <c r="AA14183">
        <v>2</v>
      </c>
      <c r="AC14183">
        <v>1</v>
      </c>
      <c r="AD14183">
        <v>10</v>
      </c>
      <c r="AE14183">
        <v>2</v>
      </c>
      <c r="AI14183">
        <v>2</v>
      </c>
      <c r="AK14183">
        <v>1</v>
      </c>
      <c r="AL14183">
        <v>2</v>
      </c>
      <c r="AN14183">
        <v>2</v>
      </c>
      <c r="AO14183">
        <v>2</v>
      </c>
      <c r="AY14183">
        <v>7</v>
      </c>
      <c r="AZ14183">
        <v>4</v>
      </c>
      <c r="BA14183">
        <v>2</v>
      </c>
      <c r="BB14183">
        <v>2</v>
      </c>
      <c r="BC14183">
        <v>2</v>
      </c>
      <c r="BD14183">
        <v>2</v>
      </c>
      <c r="BH14183">
        <v>2</v>
      </c>
      <c r="BI14183">
        <v>2</v>
      </c>
      <c r="BK14183">
        <v>11</v>
      </c>
      <c r="GR14183">
        <v>1</v>
      </c>
      <c r="GS14183">
        <v>2</v>
      </c>
      <c r="GT14183">
        <v>6</v>
      </c>
      <c r="GV14183">
        <v>2</v>
      </c>
      <c r="GW14183">
        <v>2</v>
      </c>
      <c r="GX14183">
        <v>2</v>
      </c>
      <c r="GY14183">
        <v>2</v>
      </c>
      <c r="GZ14183">
        <v>2</v>
      </c>
      <c r="HA14183">
        <v>1</v>
      </c>
      <c r="HB14183">
        <v>2</v>
      </c>
      <c r="HC14183">
        <v>2</v>
      </c>
      <c r="HD14183">
        <v>2</v>
      </c>
      <c r="HE14183">
        <v>2</v>
      </c>
      <c r="HG14183">
        <v>2</v>
      </c>
      <c r="HI14183">
        <v>1</v>
      </c>
      <c r="HJ14183">
        <v>1800</v>
      </c>
      <c r="HK14183">
        <v>2</v>
      </c>
      <c r="HM14183">
        <v>2</v>
      </c>
      <c r="HO14183">
        <v>2</v>
      </c>
      <c r="HQ14183">
        <v>2</v>
      </c>
      <c r="HS14183">
        <v>2</v>
      </c>
      <c r="HU14183">
        <v>2</v>
      </c>
      <c r="HW14183">
        <v>2</v>
      </c>
      <c r="HY14183">
        <v>2</v>
      </c>
      <c r="IA14183">
        <v>2</v>
      </c>
      <c r="IC14183">
        <v>2</v>
      </c>
      <c r="IE14183">
        <v>2</v>
      </c>
      <c r="IG14183">
        <v>2</v>
      </c>
      <c r="II14183">
        <v>2</v>
      </c>
      <c r="IK14183">
        <v>2</v>
      </c>
      <c r="IU14183">
        <v>1</v>
      </c>
      <c r="IZ14183">
        <v>1</v>
      </c>
    </row>
    <row r="14184" spans="1:261" x14ac:dyDescent="0.25">
      <c r="A14184">
        <v>3</v>
      </c>
      <c r="B14184">
        <v>2</v>
      </c>
      <c r="C14184">
        <v>12332</v>
      </c>
      <c r="D14184">
        <v>1922</v>
      </c>
      <c r="E14184">
        <v>3517</v>
      </c>
      <c r="F14184">
        <v>1</v>
      </c>
      <c r="G14184">
        <v>2</v>
      </c>
      <c r="H14184">
        <v>39</v>
      </c>
      <c r="I14184">
        <v>1</v>
      </c>
      <c r="J14184">
        <v>5</v>
      </c>
      <c r="K14184">
        <v>10</v>
      </c>
      <c r="L14184">
        <v>25</v>
      </c>
      <c r="M14184">
        <v>2</v>
      </c>
      <c r="N14184">
        <v>2</v>
      </c>
      <c r="P14184">
        <v>1</v>
      </c>
      <c r="Q14184">
        <v>1</v>
      </c>
      <c r="R14184">
        <v>1</v>
      </c>
      <c r="S14184">
        <v>2</v>
      </c>
      <c r="W14184">
        <v>2</v>
      </c>
      <c r="X14184">
        <v>6</v>
      </c>
      <c r="Y14184">
        <v>1</v>
      </c>
      <c r="Z14184">
        <v>1</v>
      </c>
      <c r="AA14184">
        <v>2</v>
      </c>
      <c r="AC14184">
        <v>1</v>
      </c>
      <c r="AD14184">
        <v>2</v>
      </c>
      <c r="AE14184">
        <v>2</v>
      </c>
      <c r="AI14184">
        <v>2</v>
      </c>
      <c r="AK14184">
        <v>1</v>
      </c>
      <c r="AL14184">
        <v>1</v>
      </c>
      <c r="AM14184">
        <v>1</v>
      </c>
      <c r="AN14184">
        <v>2</v>
      </c>
      <c r="AO14184">
        <v>1</v>
      </c>
      <c r="AP14184">
        <v>4</v>
      </c>
      <c r="AQ14184">
        <v>1</v>
      </c>
      <c r="AR14184">
        <v>1</v>
      </c>
      <c r="AS14184">
        <v>2</v>
      </c>
      <c r="AT14184">
        <v>2</v>
      </c>
      <c r="AU14184">
        <v>1</v>
      </c>
      <c r="AV14184">
        <v>2</v>
      </c>
      <c r="AW14184">
        <v>2</v>
      </c>
      <c r="AX14184">
        <v>1</v>
      </c>
      <c r="AY14184">
        <v>1</v>
      </c>
      <c r="AZ14184">
        <v>4</v>
      </c>
      <c r="BA14184">
        <v>2</v>
      </c>
      <c r="BB14184">
        <v>2</v>
      </c>
      <c r="BC14184">
        <v>2</v>
      </c>
      <c r="BD14184">
        <v>2</v>
      </c>
      <c r="BH14184">
        <v>2</v>
      </c>
      <c r="BI14184">
        <v>2</v>
      </c>
      <c r="BK14184">
        <v>14</v>
      </c>
      <c r="GR14184">
        <v>1</v>
      </c>
      <c r="GS14184">
        <v>2</v>
      </c>
      <c r="GT14184">
        <v>6</v>
      </c>
      <c r="GV14184">
        <v>2</v>
      </c>
      <c r="GW14184">
        <v>2</v>
      </c>
      <c r="GX14184">
        <v>2</v>
      </c>
      <c r="GY14184">
        <v>2</v>
      </c>
      <c r="GZ14184">
        <v>2</v>
      </c>
      <c r="HA14184">
        <v>1</v>
      </c>
      <c r="HB14184">
        <v>2</v>
      </c>
      <c r="HC14184">
        <v>2</v>
      </c>
      <c r="HD14184">
        <v>2</v>
      </c>
      <c r="HE14184">
        <v>2</v>
      </c>
      <c r="HG14184">
        <v>2</v>
      </c>
      <c r="HI14184">
        <v>2</v>
      </c>
      <c r="HK14184">
        <v>2</v>
      </c>
      <c r="HM14184">
        <v>2</v>
      </c>
      <c r="HO14184">
        <v>2</v>
      </c>
      <c r="HQ14184">
        <v>2</v>
      </c>
      <c r="HS14184">
        <v>2</v>
      </c>
      <c r="HU14184">
        <v>2</v>
      </c>
      <c r="HW14184">
        <v>2</v>
      </c>
      <c r="HY14184">
        <v>2</v>
      </c>
      <c r="IA14184">
        <v>2</v>
      </c>
      <c r="IC14184">
        <v>2</v>
      </c>
      <c r="IE14184">
        <v>1</v>
      </c>
      <c r="IF14184">
        <v>1400</v>
      </c>
      <c r="IG14184">
        <v>2</v>
      </c>
      <c r="II14184">
        <v>2</v>
      </c>
      <c r="IK14184">
        <v>1</v>
      </c>
      <c r="IL14184">
        <v>7</v>
      </c>
      <c r="IM14184">
        <v>1000</v>
      </c>
      <c r="IN14184">
        <v>8</v>
      </c>
      <c r="IO14184">
        <v>1000</v>
      </c>
      <c r="IP14184">
        <v>9</v>
      </c>
      <c r="IQ14184">
        <v>1000</v>
      </c>
      <c r="IR14184">
        <v>4</v>
      </c>
      <c r="IS14184">
        <v>2</v>
      </c>
      <c r="IU14184">
        <v>1</v>
      </c>
      <c r="IZ14184">
        <v>1</v>
      </c>
    </row>
    <row r="14185" spans="1:261" x14ac:dyDescent="0.25">
      <c r="A14185">
        <v>3</v>
      </c>
      <c r="B14185">
        <v>2</v>
      </c>
      <c r="C14185">
        <v>12332</v>
      </c>
      <c r="D14185">
        <v>1922</v>
      </c>
      <c r="E14185">
        <v>3517</v>
      </c>
      <c r="F14185">
        <v>2</v>
      </c>
      <c r="G14185">
        <v>2</v>
      </c>
      <c r="H14185">
        <v>20</v>
      </c>
      <c r="I14185">
        <v>3</v>
      </c>
      <c r="J14185">
        <v>5</v>
      </c>
      <c r="K14185">
        <v>10</v>
      </c>
      <c r="L14185">
        <v>25</v>
      </c>
      <c r="M14185">
        <v>7</v>
      </c>
      <c r="N14185">
        <v>1</v>
      </c>
      <c r="O14185">
        <v>1</v>
      </c>
      <c r="P14185">
        <v>0</v>
      </c>
      <c r="Q14185">
        <v>1</v>
      </c>
      <c r="R14185">
        <v>1</v>
      </c>
      <c r="S14185">
        <v>1</v>
      </c>
      <c r="T14185">
        <v>2</v>
      </c>
      <c r="U14185">
        <v>5</v>
      </c>
      <c r="V14185">
        <v>1</v>
      </c>
      <c r="W14185">
        <v>4</v>
      </c>
      <c r="X14185">
        <v>5</v>
      </c>
      <c r="Y14185">
        <v>108</v>
      </c>
      <c r="Z14185">
        <v>5</v>
      </c>
      <c r="AE14185">
        <v>2</v>
      </c>
      <c r="AI14185">
        <v>2</v>
      </c>
      <c r="AK14185">
        <v>1</v>
      </c>
      <c r="AL14185">
        <v>1</v>
      </c>
      <c r="AM14185">
        <v>1</v>
      </c>
      <c r="AN14185">
        <v>1</v>
      </c>
      <c r="AO14185">
        <v>1</v>
      </c>
      <c r="AP14185">
        <v>4</v>
      </c>
      <c r="AQ14185">
        <v>1</v>
      </c>
      <c r="AR14185">
        <v>1</v>
      </c>
      <c r="AS14185">
        <v>2</v>
      </c>
      <c r="AT14185">
        <v>2</v>
      </c>
      <c r="AU14185">
        <v>1</v>
      </c>
      <c r="AV14185">
        <v>2</v>
      </c>
      <c r="AW14185">
        <v>2</v>
      </c>
      <c r="AX14185">
        <v>4</v>
      </c>
      <c r="AY14185">
        <v>2</v>
      </c>
      <c r="AZ14185">
        <v>3</v>
      </c>
      <c r="BA14185">
        <v>2</v>
      </c>
      <c r="BB14185">
        <v>2</v>
      </c>
      <c r="BC14185">
        <v>2</v>
      </c>
      <c r="BD14185">
        <v>2</v>
      </c>
      <c r="BH14185">
        <v>2</v>
      </c>
      <c r="BI14185">
        <v>2</v>
      </c>
      <c r="BK14185">
        <v>17</v>
      </c>
      <c r="GR14185">
        <v>2</v>
      </c>
      <c r="GU14185">
        <v>2</v>
      </c>
      <c r="GV14185">
        <v>2</v>
      </c>
      <c r="GW14185">
        <v>2</v>
      </c>
      <c r="GX14185">
        <v>2</v>
      </c>
      <c r="GY14185">
        <v>2</v>
      </c>
      <c r="GZ14185">
        <v>2</v>
      </c>
      <c r="HA14185">
        <v>1</v>
      </c>
      <c r="HB14185">
        <v>2</v>
      </c>
      <c r="HC14185">
        <v>2</v>
      </c>
      <c r="HD14185">
        <v>2</v>
      </c>
      <c r="HE14185">
        <v>2</v>
      </c>
      <c r="HG14185">
        <v>2</v>
      </c>
      <c r="HI14185">
        <v>2</v>
      </c>
      <c r="HK14185">
        <v>2</v>
      </c>
      <c r="HM14185">
        <v>2</v>
      </c>
      <c r="HO14185">
        <v>2</v>
      </c>
      <c r="HQ14185">
        <v>2</v>
      </c>
      <c r="HS14185">
        <v>2</v>
      </c>
      <c r="HU14185">
        <v>2</v>
      </c>
      <c r="HW14185">
        <v>2</v>
      </c>
      <c r="HY14185">
        <v>2</v>
      </c>
      <c r="IA14185">
        <v>2</v>
      </c>
      <c r="IC14185">
        <v>2</v>
      </c>
      <c r="IE14185">
        <v>2</v>
      </c>
      <c r="IG14185">
        <v>2</v>
      </c>
      <c r="II14185">
        <v>2</v>
      </c>
      <c r="IK14185">
        <v>2</v>
      </c>
      <c r="IU14185">
        <v>1</v>
      </c>
      <c r="IZ14185">
        <v>1</v>
      </c>
    </row>
    <row r="14186" spans="1:261" x14ac:dyDescent="0.25">
      <c r="A14186">
        <v>3</v>
      </c>
      <c r="B14186">
        <v>2</v>
      </c>
      <c r="C14186">
        <v>12332</v>
      </c>
      <c r="D14186">
        <v>1922</v>
      </c>
      <c r="E14186">
        <v>3517</v>
      </c>
      <c r="F14186">
        <v>3</v>
      </c>
      <c r="G14186">
        <v>2</v>
      </c>
      <c r="H14186">
        <v>73</v>
      </c>
      <c r="I14186">
        <v>7</v>
      </c>
      <c r="J14186">
        <v>5</v>
      </c>
      <c r="K14186">
        <v>10</v>
      </c>
      <c r="L14186">
        <v>50</v>
      </c>
      <c r="M14186">
        <v>6</v>
      </c>
      <c r="N14186">
        <v>2</v>
      </c>
      <c r="P14186">
        <v>5</v>
      </c>
      <c r="Q14186">
        <v>1</v>
      </c>
      <c r="R14186">
        <v>2</v>
      </c>
      <c r="S14186">
        <v>2</v>
      </c>
      <c r="W14186">
        <v>0</v>
      </c>
      <c r="Z14186">
        <v>1</v>
      </c>
      <c r="AA14186">
        <v>1</v>
      </c>
      <c r="AB14186">
        <v>9</v>
      </c>
      <c r="AC14186">
        <v>1</v>
      </c>
      <c r="AD14186">
        <v>2</v>
      </c>
      <c r="AE14186">
        <v>2</v>
      </c>
      <c r="AI14186">
        <v>2</v>
      </c>
      <c r="AK14186">
        <v>1</v>
      </c>
      <c r="AL14186">
        <v>2</v>
      </c>
      <c r="AN14186">
        <v>2</v>
      </c>
      <c r="AO14186">
        <v>2</v>
      </c>
      <c r="AY14186">
        <v>1</v>
      </c>
      <c r="AZ14186">
        <v>7</v>
      </c>
      <c r="BA14186">
        <v>2</v>
      </c>
      <c r="BB14186">
        <v>2</v>
      </c>
      <c r="BC14186">
        <v>2</v>
      </c>
      <c r="BD14186">
        <v>2</v>
      </c>
      <c r="BH14186">
        <v>2</v>
      </c>
      <c r="BI14186">
        <v>2</v>
      </c>
      <c r="BK14186">
        <v>15</v>
      </c>
      <c r="GR14186">
        <v>1</v>
      </c>
      <c r="GS14186">
        <v>2</v>
      </c>
      <c r="GT14186">
        <v>6</v>
      </c>
      <c r="GV14186">
        <v>2</v>
      </c>
      <c r="GW14186">
        <v>2</v>
      </c>
      <c r="GX14186">
        <v>2</v>
      </c>
      <c r="GY14186">
        <v>2</v>
      </c>
      <c r="GZ14186">
        <v>2</v>
      </c>
      <c r="HA14186">
        <v>1</v>
      </c>
      <c r="HB14186">
        <v>2</v>
      </c>
      <c r="HC14186">
        <v>2</v>
      </c>
      <c r="HD14186">
        <v>2</v>
      </c>
      <c r="HE14186">
        <v>2</v>
      </c>
      <c r="HG14186">
        <v>2</v>
      </c>
      <c r="HI14186">
        <v>2</v>
      </c>
      <c r="HK14186">
        <v>2</v>
      </c>
      <c r="HM14186">
        <v>2</v>
      </c>
      <c r="HO14186">
        <v>2</v>
      </c>
      <c r="HQ14186">
        <v>2</v>
      </c>
      <c r="HS14186">
        <v>2</v>
      </c>
      <c r="HU14186">
        <v>2</v>
      </c>
      <c r="HW14186">
        <v>2</v>
      </c>
      <c r="HY14186">
        <v>2</v>
      </c>
      <c r="IA14186">
        <v>2</v>
      </c>
      <c r="IC14186">
        <v>2</v>
      </c>
      <c r="IE14186">
        <v>2</v>
      </c>
      <c r="IG14186">
        <v>2</v>
      </c>
      <c r="II14186">
        <v>2</v>
      </c>
      <c r="IK14186">
        <v>2</v>
      </c>
      <c r="IU14186">
        <v>1</v>
      </c>
      <c r="IZ14186">
        <v>1</v>
      </c>
    </row>
    <row r="14187" spans="1:261" x14ac:dyDescent="0.25">
      <c r="A14187">
        <v>3</v>
      </c>
      <c r="B14187">
        <v>2</v>
      </c>
      <c r="C14187">
        <v>12332</v>
      </c>
      <c r="D14187">
        <v>1922</v>
      </c>
      <c r="E14187">
        <v>3518</v>
      </c>
      <c r="F14187">
        <v>1</v>
      </c>
      <c r="G14187">
        <v>1</v>
      </c>
      <c r="H14187">
        <v>26</v>
      </c>
      <c r="I14187">
        <v>1</v>
      </c>
      <c r="J14187">
        <v>3</v>
      </c>
      <c r="L14187">
        <v>25</v>
      </c>
      <c r="M14187">
        <v>2</v>
      </c>
      <c r="N14187">
        <v>2</v>
      </c>
      <c r="Q14187">
        <v>1</v>
      </c>
      <c r="R14187">
        <v>1</v>
      </c>
      <c r="S14187">
        <v>2</v>
      </c>
      <c r="W14187">
        <v>3</v>
      </c>
      <c r="X14187">
        <v>2</v>
      </c>
      <c r="Y14187">
        <v>1</v>
      </c>
      <c r="Z14187">
        <v>3</v>
      </c>
      <c r="AA14187">
        <v>2</v>
      </c>
      <c r="AC14187">
        <v>1</v>
      </c>
      <c r="AD14187">
        <v>10</v>
      </c>
      <c r="AE14187">
        <v>2</v>
      </c>
      <c r="AI14187">
        <v>1</v>
      </c>
      <c r="AJ14187">
        <v>8</v>
      </c>
      <c r="AK14187">
        <v>1</v>
      </c>
      <c r="AL14187">
        <v>1</v>
      </c>
      <c r="AM14187">
        <v>1</v>
      </c>
      <c r="AN14187">
        <v>1</v>
      </c>
      <c r="AO14187">
        <v>1</v>
      </c>
      <c r="AP14187">
        <v>4</v>
      </c>
      <c r="AQ14187">
        <v>5</v>
      </c>
      <c r="AR14187">
        <v>1</v>
      </c>
      <c r="AS14187">
        <v>2</v>
      </c>
      <c r="AT14187">
        <v>2</v>
      </c>
      <c r="AU14187">
        <v>1</v>
      </c>
      <c r="AV14187">
        <v>2</v>
      </c>
      <c r="AW14187">
        <v>2</v>
      </c>
      <c r="AX14187">
        <v>2</v>
      </c>
      <c r="AY14187">
        <v>1</v>
      </c>
      <c r="AZ14187">
        <v>1</v>
      </c>
      <c r="BM14187">
        <v>1</v>
      </c>
      <c r="BN14187">
        <v>7</v>
      </c>
      <c r="BO14187">
        <v>72</v>
      </c>
      <c r="BP14187">
        <v>4</v>
      </c>
      <c r="BQ14187">
        <v>45</v>
      </c>
      <c r="BR14187">
        <v>2</v>
      </c>
      <c r="BS14187">
        <v>5</v>
      </c>
      <c r="CX14187">
        <v>700</v>
      </c>
      <c r="CZ14187">
        <v>2</v>
      </c>
      <c r="DB14187">
        <v>4</v>
      </c>
      <c r="DD14187">
        <v>2</v>
      </c>
      <c r="DF14187">
        <v>11</v>
      </c>
      <c r="DG14187">
        <v>8</v>
      </c>
      <c r="DH14187">
        <v>8</v>
      </c>
      <c r="DI14187">
        <v>8</v>
      </c>
      <c r="DJ14187">
        <v>8</v>
      </c>
      <c r="DK14187">
        <v>8</v>
      </c>
      <c r="DL14187">
        <v>8</v>
      </c>
      <c r="DM14187">
        <v>0</v>
      </c>
      <c r="DN14187">
        <v>1</v>
      </c>
      <c r="DO14187">
        <v>5</v>
      </c>
      <c r="DP14187">
        <v>1</v>
      </c>
      <c r="DQ14187">
        <v>0</v>
      </c>
      <c r="EJ14187">
        <v>2</v>
      </c>
      <c r="FI14187">
        <v>2</v>
      </c>
      <c r="FP14187">
        <v>2</v>
      </c>
      <c r="HE14187">
        <v>2</v>
      </c>
      <c r="HG14187">
        <v>2</v>
      </c>
      <c r="HI14187">
        <v>2</v>
      </c>
      <c r="HK14187">
        <v>2</v>
      </c>
      <c r="HM14187">
        <v>2</v>
      </c>
      <c r="HO14187">
        <v>2</v>
      </c>
      <c r="HQ14187">
        <v>2</v>
      </c>
      <c r="HS14187">
        <v>2</v>
      </c>
      <c r="HU14187">
        <v>2</v>
      </c>
      <c r="HW14187">
        <v>2</v>
      </c>
      <c r="HY14187">
        <v>2</v>
      </c>
      <c r="IA14187">
        <v>2</v>
      </c>
      <c r="IC14187">
        <v>2</v>
      </c>
      <c r="IE14187">
        <v>2</v>
      </c>
      <c r="IG14187">
        <v>2</v>
      </c>
      <c r="II14187">
        <v>2</v>
      </c>
      <c r="IK14187">
        <v>2</v>
      </c>
      <c r="IS14187">
        <v>2</v>
      </c>
      <c r="IU14187">
        <v>1</v>
      </c>
      <c r="IV14187">
        <v>1</v>
      </c>
      <c r="IW14187">
        <v>1</v>
      </c>
      <c r="JA14187">
        <v>1</v>
      </c>
    </row>
    <row r="14188" spans="1:261" x14ac:dyDescent="0.25">
      <c r="A14188">
        <v>3</v>
      </c>
      <c r="B14188">
        <v>2</v>
      </c>
      <c r="C14188">
        <v>12332</v>
      </c>
      <c r="D14188">
        <v>1922</v>
      </c>
      <c r="E14188">
        <v>3518</v>
      </c>
      <c r="F14188">
        <v>2</v>
      </c>
      <c r="G14188">
        <v>2</v>
      </c>
      <c r="H14188">
        <v>27</v>
      </c>
      <c r="I14188">
        <v>2</v>
      </c>
      <c r="J14188">
        <v>3</v>
      </c>
      <c r="L14188">
        <v>25</v>
      </c>
      <c r="M14188">
        <v>2</v>
      </c>
      <c r="N14188">
        <v>2</v>
      </c>
      <c r="P14188">
        <v>0</v>
      </c>
      <c r="Q14188">
        <v>1</v>
      </c>
      <c r="R14188">
        <v>1</v>
      </c>
      <c r="S14188">
        <v>1</v>
      </c>
      <c r="T14188">
        <v>2</v>
      </c>
      <c r="U14188">
        <v>5</v>
      </c>
      <c r="V14188">
        <v>4</v>
      </c>
      <c r="W14188">
        <v>5</v>
      </c>
      <c r="X14188">
        <v>3</v>
      </c>
      <c r="Y14188">
        <v>108</v>
      </c>
      <c r="Z14188">
        <v>3</v>
      </c>
      <c r="AA14188">
        <v>2</v>
      </c>
      <c r="AC14188">
        <v>1</v>
      </c>
      <c r="AD14188">
        <v>9</v>
      </c>
      <c r="AE14188">
        <v>2</v>
      </c>
      <c r="AI14188">
        <v>2</v>
      </c>
      <c r="AK14188">
        <v>1</v>
      </c>
      <c r="AL14188">
        <v>1</v>
      </c>
      <c r="AM14188">
        <v>1</v>
      </c>
      <c r="AN14188">
        <v>1</v>
      </c>
      <c r="AO14188">
        <v>1</v>
      </c>
      <c r="AP14188">
        <v>4</v>
      </c>
      <c r="AQ14188">
        <v>1</v>
      </c>
      <c r="AR14188">
        <v>1</v>
      </c>
      <c r="AS14188">
        <v>2</v>
      </c>
      <c r="AT14188">
        <v>2</v>
      </c>
      <c r="AU14188">
        <v>1</v>
      </c>
      <c r="AV14188">
        <v>2</v>
      </c>
      <c r="AW14188">
        <v>2</v>
      </c>
      <c r="AX14188">
        <v>1</v>
      </c>
      <c r="AY14188">
        <v>2</v>
      </c>
      <c r="AZ14188">
        <v>4</v>
      </c>
      <c r="BA14188">
        <v>2</v>
      </c>
      <c r="BB14188">
        <v>2</v>
      </c>
      <c r="BC14188">
        <v>2</v>
      </c>
      <c r="BD14188">
        <v>2</v>
      </c>
      <c r="BH14188">
        <v>2</v>
      </c>
      <c r="BI14188">
        <v>2</v>
      </c>
      <c r="BK14188">
        <v>17</v>
      </c>
      <c r="GR14188">
        <v>1</v>
      </c>
      <c r="GS14188">
        <v>1</v>
      </c>
      <c r="GT14188">
        <v>4</v>
      </c>
      <c r="GV14188">
        <v>2</v>
      </c>
      <c r="GW14188">
        <v>2</v>
      </c>
      <c r="GX14188">
        <v>2</v>
      </c>
      <c r="GY14188">
        <v>2</v>
      </c>
      <c r="GZ14188">
        <v>2</v>
      </c>
      <c r="HA14188">
        <v>1</v>
      </c>
      <c r="HB14188">
        <v>2</v>
      </c>
      <c r="HC14188">
        <v>2</v>
      </c>
      <c r="HD14188">
        <v>2</v>
      </c>
      <c r="HE14188">
        <v>2</v>
      </c>
      <c r="HG14188">
        <v>2</v>
      </c>
      <c r="HI14188">
        <v>2</v>
      </c>
      <c r="HK14188">
        <v>2</v>
      </c>
      <c r="HM14188">
        <v>2</v>
      </c>
      <c r="HO14188">
        <v>2</v>
      </c>
      <c r="HQ14188">
        <v>2</v>
      </c>
      <c r="HS14188">
        <v>2</v>
      </c>
      <c r="HU14188">
        <v>2</v>
      </c>
      <c r="HW14188">
        <v>2</v>
      </c>
      <c r="HY14188">
        <v>2</v>
      </c>
      <c r="IA14188">
        <v>1</v>
      </c>
      <c r="IB14188">
        <v>30000</v>
      </c>
      <c r="IC14188">
        <v>2</v>
      </c>
      <c r="IE14188">
        <v>2</v>
      </c>
      <c r="IG14188">
        <v>2</v>
      </c>
      <c r="II14188">
        <v>2</v>
      </c>
      <c r="IK14188">
        <v>1</v>
      </c>
      <c r="IL14188">
        <v>7</v>
      </c>
      <c r="IM14188">
        <v>1500</v>
      </c>
      <c r="IN14188">
        <v>8</v>
      </c>
      <c r="IO14188">
        <v>1500</v>
      </c>
      <c r="IP14188">
        <v>9</v>
      </c>
      <c r="IQ14188">
        <v>1500</v>
      </c>
      <c r="IR14188">
        <v>4</v>
      </c>
      <c r="IU14188">
        <v>1</v>
      </c>
      <c r="IZ14188">
        <v>1</v>
      </c>
    </row>
    <row r="14189" spans="1:261" x14ac:dyDescent="0.25">
      <c r="A14189">
        <v>3</v>
      </c>
      <c r="B14189">
        <v>2</v>
      </c>
      <c r="C14189">
        <v>12332</v>
      </c>
      <c r="D14189">
        <v>1922</v>
      </c>
      <c r="E14189">
        <v>3518</v>
      </c>
      <c r="F14189">
        <v>3</v>
      </c>
      <c r="G14189">
        <v>2</v>
      </c>
      <c r="H14189">
        <v>25</v>
      </c>
      <c r="I14189">
        <v>9</v>
      </c>
      <c r="J14189">
        <v>3</v>
      </c>
      <c r="L14189">
        <v>25</v>
      </c>
      <c r="M14189">
        <v>7</v>
      </c>
      <c r="N14189">
        <v>2</v>
      </c>
      <c r="P14189">
        <v>0</v>
      </c>
      <c r="Q14189">
        <v>1</v>
      </c>
      <c r="R14189">
        <v>1</v>
      </c>
      <c r="S14189">
        <v>2</v>
      </c>
      <c r="W14189">
        <v>4</v>
      </c>
      <c r="X14189">
        <v>6</v>
      </c>
      <c r="Y14189">
        <v>210</v>
      </c>
      <c r="Z14189">
        <v>1</v>
      </c>
      <c r="AA14189">
        <v>2</v>
      </c>
      <c r="AC14189">
        <v>1</v>
      </c>
      <c r="AD14189">
        <v>3</v>
      </c>
      <c r="AE14189">
        <v>2</v>
      </c>
      <c r="AI14189">
        <v>1</v>
      </c>
      <c r="AJ14189">
        <v>7</v>
      </c>
      <c r="AK14189">
        <v>1</v>
      </c>
      <c r="AL14189">
        <v>1</v>
      </c>
      <c r="AM14189">
        <v>1</v>
      </c>
      <c r="AN14189">
        <v>1</v>
      </c>
      <c r="AO14189">
        <v>1</v>
      </c>
      <c r="AP14189">
        <v>4</v>
      </c>
      <c r="AQ14189">
        <v>1</v>
      </c>
      <c r="AR14189">
        <v>1</v>
      </c>
      <c r="AS14189">
        <v>2</v>
      </c>
      <c r="AT14189">
        <v>2</v>
      </c>
      <c r="AU14189">
        <v>1</v>
      </c>
      <c r="AV14189">
        <v>2</v>
      </c>
      <c r="AW14189">
        <v>2</v>
      </c>
      <c r="AX14189">
        <v>1</v>
      </c>
      <c r="AY14189">
        <v>3</v>
      </c>
      <c r="AZ14189">
        <v>4</v>
      </c>
      <c r="BA14189">
        <v>2</v>
      </c>
      <c r="BB14189">
        <v>2</v>
      </c>
      <c r="BC14189">
        <v>2</v>
      </c>
      <c r="BD14189">
        <v>2</v>
      </c>
      <c r="BH14189">
        <v>2</v>
      </c>
      <c r="BI14189">
        <v>2</v>
      </c>
      <c r="BK14189">
        <v>14</v>
      </c>
      <c r="GR14189">
        <v>1</v>
      </c>
      <c r="GS14189">
        <v>1</v>
      </c>
      <c r="GT14189">
        <v>4</v>
      </c>
      <c r="GV14189">
        <v>2</v>
      </c>
      <c r="GW14189">
        <v>2</v>
      </c>
      <c r="GX14189">
        <v>2</v>
      </c>
      <c r="GY14189">
        <v>2</v>
      </c>
      <c r="GZ14189">
        <v>2</v>
      </c>
      <c r="HA14189">
        <v>1</v>
      </c>
      <c r="HB14189">
        <v>2</v>
      </c>
      <c r="HC14189">
        <v>2</v>
      </c>
      <c r="HD14189">
        <v>2</v>
      </c>
      <c r="HE14189">
        <v>2</v>
      </c>
      <c r="HG14189">
        <v>2</v>
      </c>
      <c r="HI14189">
        <v>2</v>
      </c>
      <c r="HK14189">
        <v>2</v>
      </c>
      <c r="HM14189">
        <v>2</v>
      </c>
      <c r="HO14189">
        <v>2</v>
      </c>
      <c r="HQ14189">
        <v>2</v>
      </c>
      <c r="HS14189">
        <v>2</v>
      </c>
      <c r="HU14189">
        <v>2</v>
      </c>
      <c r="HW14189">
        <v>2</v>
      </c>
      <c r="HY14189">
        <v>2</v>
      </c>
      <c r="IA14189">
        <v>2</v>
      </c>
      <c r="IC14189">
        <v>2</v>
      </c>
      <c r="IE14189">
        <v>2</v>
      </c>
      <c r="IG14189">
        <v>2</v>
      </c>
      <c r="II14189">
        <v>2</v>
      </c>
      <c r="IK14189">
        <v>1</v>
      </c>
      <c r="IL14189">
        <v>7</v>
      </c>
      <c r="IM14189">
        <v>1500</v>
      </c>
      <c r="IN14189">
        <v>8</v>
      </c>
      <c r="IO14189">
        <v>1500</v>
      </c>
      <c r="IP14189">
        <v>9</v>
      </c>
      <c r="IQ14189">
        <v>1500</v>
      </c>
      <c r="IR14189">
        <v>4</v>
      </c>
      <c r="IU14189">
        <v>1</v>
      </c>
      <c r="IZ14189">
        <v>1</v>
      </c>
    </row>
    <row r="14190" spans="1:261" x14ac:dyDescent="0.25">
      <c r="A14190">
        <v>3</v>
      </c>
      <c r="B14190">
        <v>2</v>
      </c>
      <c r="C14190">
        <v>12332</v>
      </c>
      <c r="D14190">
        <v>1922</v>
      </c>
      <c r="E14190">
        <v>3519</v>
      </c>
      <c r="F14190">
        <v>1</v>
      </c>
      <c r="G14190">
        <v>1</v>
      </c>
      <c r="H14190">
        <v>61</v>
      </c>
      <c r="I14190">
        <v>1</v>
      </c>
      <c r="J14190">
        <v>3</v>
      </c>
      <c r="L14190">
        <v>25</v>
      </c>
      <c r="M14190">
        <v>2</v>
      </c>
      <c r="N14190">
        <v>2</v>
      </c>
      <c r="Q14190">
        <v>1</v>
      </c>
      <c r="R14190">
        <v>2</v>
      </c>
      <c r="S14190">
        <v>2</v>
      </c>
      <c r="W14190">
        <v>0</v>
      </c>
      <c r="Z14190">
        <v>3</v>
      </c>
      <c r="AA14190">
        <v>2</v>
      </c>
      <c r="AC14190">
        <v>1</v>
      </c>
      <c r="AD14190">
        <v>2</v>
      </c>
      <c r="AE14190">
        <v>2</v>
      </c>
      <c r="AI14190">
        <v>2</v>
      </c>
      <c r="AK14190">
        <v>1</v>
      </c>
      <c r="AL14190">
        <v>2</v>
      </c>
      <c r="AN14190">
        <v>2</v>
      </c>
      <c r="AO14190">
        <v>2</v>
      </c>
      <c r="AY14190">
        <v>1</v>
      </c>
      <c r="AZ14190">
        <v>1</v>
      </c>
      <c r="BM14190">
        <v>1</v>
      </c>
      <c r="BN14190">
        <v>6</v>
      </c>
      <c r="BO14190">
        <v>61</v>
      </c>
      <c r="BP14190">
        <v>1</v>
      </c>
      <c r="BQ14190">
        <v>1</v>
      </c>
      <c r="BR14190">
        <v>1</v>
      </c>
      <c r="BS14190">
        <v>7</v>
      </c>
      <c r="CY14190">
        <v>835</v>
      </c>
      <c r="CZ14190">
        <v>2</v>
      </c>
      <c r="DB14190">
        <v>4</v>
      </c>
      <c r="DD14190">
        <v>2</v>
      </c>
      <c r="DF14190">
        <v>7</v>
      </c>
      <c r="DG14190">
        <v>6</v>
      </c>
      <c r="DH14190">
        <v>6</v>
      </c>
      <c r="DI14190">
        <v>6</v>
      </c>
      <c r="DJ14190">
        <v>6</v>
      </c>
      <c r="DK14190">
        <v>6</v>
      </c>
      <c r="DL14190">
        <v>6</v>
      </c>
      <c r="DM14190">
        <v>0</v>
      </c>
      <c r="DN14190">
        <v>1</v>
      </c>
      <c r="DO14190">
        <v>40</v>
      </c>
      <c r="DP14190">
        <v>40</v>
      </c>
      <c r="DQ14190">
        <v>0</v>
      </c>
      <c r="EJ14190">
        <v>2</v>
      </c>
      <c r="FI14190">
        <v>2</v>
      </c>
      <c r="FP14190">
        <v>2</v>
      </c>
      <c r="HE14190">
        <v>2</v>
      </c>
      <c r="HG14190">
        <v>2</v>
      </c>
      <c r="HI14190">
        <v>2</v>
      </c>
      <c r="HK14190">
        <v>2</v>
      </c>
      <c r="HM14190">
        <v>2</v>
      </c>
      <c r="HO14190">
        <v>2</v>
      </c>
      <c r="HQ14190">
        <v>2</v>
      </c>
      <c r="HS14190">
        <v>2</v>
      </c>
      <c r="HU14190">
        <v>2</v>
      </c>
      <c r="HW14190">
        <v>2</v>
      </c>
      <c r="HY14190">
        <v>2</v>
      </c>
      <c r="IA14190">
        <v>2</v>
      </c>
      <c r="IC14190">
        <v>2</v>
      </c>
      <c r="IE14190">
        <v>2</v>
      </c>
      <c r="IG14190">
        <v>2</v>
      </c>
      <c r="II14190">
        <v>2</v>
      </c>
      <c r="IK14190">
        <v>2</v>
      </c>
      <c r="IS14190">
        <v>2</v>
      </c>
      <c r="IU14190">
        <v>1</v>
      </c>
      <c r="IV14190">
        <v>1</v>
      </c>
      <c r="IW14190">
        <v>1</v>
      </c>
      <c r="JA14190">
        <v>1</v>
      </c>
    </row>
    <row r="14191" spans="1:261" x14ac:dyDescent="0.25">
      <c r="A14191">
        <v>3</v>
      </c>
      <c r="B14191">
        <v>2</v>
      </c>
      <c r="C14191">
        <v>12332</v>
      </c>
      <c r="D14191">
        <v>1922</v>
      </c>
      <c r="E14191">
        <v>3519</v>
      </c>
      <c r="F14191">
        <v>2</v>
      </c>
      <c r="G14191">
        <v>2</v>
      </c>
      <c r="H14191">
        <v>59</v>
      </c>
      <c r="I14191">
        <v>2</v>
      </c>
      <c r="J14191">
        <v>5</v>
      </c>
      <c r="K14191">
        <v>10</v>
      </c>
      <c r="L14191">
        <v>10</v>
      </c>
      <c r="M14191">
        <v>2</v>
      </c>
      <c r="N14191">
        <v>2</v>
      </c>
      <c r="P14191">
        <v>10</v>
      </c>
      <c r="Q14191">
        <v>1</v>
      </c>
      <c r="R14191">
        <v>2</v>
      </c>
      <c r="S14191">
        <v>2</v>
      </c>
      <c r="W14191">
        <v>0</v>
      </c>
      <c r="Z14191">
        <v>3</v>
      </c>
      <c r="AA14191">
        <v>2</v>
      </c>
      <c r="AC14191">
        <v>1</v>
      </c>
      <c r="AD14191">
        <v>2</v>
      </c>
      <c r="AE14191">
        <v>2</v>
      </c>
      <c r="AI14191">
        <v>2</v>
      </c>
      <c r="AK14191">
        <v>1</v>
      </c>
      <c r="AL14191">
        <v>2</v>
      </c>
      <c r="AN14191">
        <v>2</v>
      </c>
      <c r="AO14191">
        <v>2</v>
      </c>
      <c r="AY14191">
        <v>2</v>
      </c>
      <c r="AZ14191">
        <v>4</v>
      </c>
      <c r="BA14191">
        <v>2</v>
      </c>
      <c r="BB14191">
        <v>2</v>
      </c>
      <c r="BC14191">
        <v>2</v>
      </c>
      <c r="BD14191">
        <v>2</v>
      </c>
      <c r="BH14191">
        <v>2</v>
      </c>
      <c r="BI14191">
        <v>2</v>
      </c>
      <c r="BK14191">
        <v>14</v>
      </c>
      <c r="GR14191">
        <v>1</v>
      </c>
      <c r="GS14191">
        <v>2</v>
      </c>
      <c r="GT14191">
        <v>5</v>
      </c>
      <c r="GV14191">
        <v>2</v>
      </c>
      <c r="GW14191">
        <v>2</v>
      </c>
      <c r="GX14191">
        <v>2</v>
      </c>
      <c r="GY14191">
        <v>2</v>
      </c>
      <c r="GZ14191">
        <v>2</v>
      </c>
      <c r="HA14191">
        <v>1</v>
      </c>
      <c r="HB14191">
        <v>2</v>
      </c>
      <c r="HC14191">
        <v>2</v>
      </c>
      <c r="HD14191">
        <v>2</v>
      </c>
      <c r="HE14191">
        <v>2</v>
      </c>
      <c r="HG14191">
        <v>2</v>
      </c>
      <c r="HI14191">
        <v>2</v>
      </c>
      <c r="HK14191">
        <v>2</v>
      </c>
      <c r="HM14191">
        <v>2</v>
      </c>
      <c r="HO14191">
        <v>2</v>
      </c>
      <c r="HQ14191">
        <v>2</v>
      </c>
      <c r="HS14191">
        <v>2</v>
      </c>
      <c r="HU14191">
        <v>2</v>
      </c>
      <c r="HW14191">
        <v>2</v>
      </c>
      <c r="HY14191">
        <v>2</v>
      </c>
      <c r="IA14191">
        <v>2</v>
      </c>
      <c r="IC14191">
        <v>2</v>
      </c>
      <c r="IE14191">
        <v>2</v>
      </c>
      <c r="IG14191">
        <v>2</v>
      </c>
      <c r="II14191">
        <v>2</v>
      </c>
      <c r="IK14191">
        <v>2</v>
      </c>
      <c r="IU14191">
        <v>1</v>
      </c>
      <c r="IZ14191">
        <v>1</v>
      </c>
    </row>
    <row r="14192" spans="1:261" x14ac:dyDescent="0.25">
      <c r="A14192">
        <v>3</v>
      </c>
      <c r="B14192">
        <v>2</v>
      </c>
      <c r="C14192">
        <v>12332</v>
      </c>
      <c r="D14192">
        <v>1922</v>
      </c>
      <c r="E14192">
        <v>3519</v>
      </c>
      <c r="F14192">
        <v>3</v>
      </c>
      <c r="G14192">
        <v>1</v>
      </c>
      <c r="H14192">
        <v>18</v>
      </c>
      <c r="I14192">
        <v>3</v>
      </c>
      <c r="J14192">
        <v>3</v>
      </c>
      <c r="L14192">
        <v>25</v>
      </c>
      <c r="M14192">
        <v>7</v>
      </c>
      <c r="N14192">
        <v>1</v>
      </c>
      <c r="O14192">
        <v>2</v>
      </c>
      <c r="Q14192">
        <v>1</v>
      </c>
      <c r="R14192">
        <v>1</v>
      </c>
      <c r="S14192">
        <v>1</v>
      </c>
      <c r="T14192">
        <v>2</v>
      </c>
      <c r="U14192">
        <v>4</v>
      </c>
      <c r="V14192">
        <v>5</v>
      </c>
      <c r="W14192">
        <v>4</v>
      </c>
      <c r="X14192">
        <v>4</v>
      </c>
      <c r="Y14192">
        <v>2</v>
      </c>
      <c r="Z14192">
        <v>3</v>
      </c>
      <c r="AA14192">
        <v>2</v>
      </c>
      <c r="AC14192">
        <v>1</v>
      </c>
      <c r="AD14192">
        <v>2</v>
      </c>
      <c r="AE14192">
        <v>2</v>
      </c>
      <c r="AI14192">
        <v>1</v>
      </c>
      <c r="AJ14192">
        <v>1</v>
      </c>
      <c r="AK14192">
        <v>1</v>
      </c>
      <c r="AL14192">
        <v>1</v>
      </c>
      <c r="AM14192">
        <v>1</v>
      </c>
      <c r="AN14192">
        <v>1</v>
      </c>
      <c r="AO14192">
        <v>1</v>
      </c>
      <c r="AP14192">
        <v>4</v>
      </c>
      <c r="AQ14192">
        <v>1</v>
      </c>
      <c r="AR14192">
        <v>1</v>
      </c>
      <c r="AS14192">
        <v>2</v>
      </c>
      <c r="AT14192">
        <v>2</v>
      </c>
      <c r="AU14192">
        <v>1</v>
      </c>
      <c r="AV14192">
        <v>2</v>
      </c>
      <c r="AW14192">
        <v>2</v>
      </c>
      <c r="AX14192">
        <v>1</v>
      </c>
      <c r="AY14192">
        <v>3</v>
      </c>
      <c r="AZ14192">
        <v>3</v>
      </c>
      <c r="BA14192">
        <v>2</v>
      </c>
      <c r="BB14192">
        <v>2</v>
      </c>
      <c r="BC14192">
        <v>2</v>
      </c>
      <c r="BD14192">
        <v>2</v>
      </c>
      <c r="BH14192">
        <v>2</v>
      </c>
      <c r="BI14192">
        <v>2</v>
      </c>
      <c r="BK14192">
        <v>17</v>
      </c>
      <c r="GR14192">
        <v>1</v>
      </c>
      <c r="GS14192">
        <v>2</v>
      </c>
      <c r="GT14192">
        <v>1</v>
      </c>
      <c r="GV14192">
        <v>2</v>
      </c>
      <c r="GW14192">
        <v>2</v>
      </c>
      <c r="GX14192">
        <v>2</v>
      </c>
      <c r="GY14192">
        <v>2</v>
      </c>
      <c r="GZ14192">
        <v>2</v>
      </c>
      <c r="HA14192">
        <v>1</v>
      </c>
      <c r="HB14192">
        <v>2</v>
      </c>
      <c r="HC14192">
        <v>2</v>
      </c>
      <c r="HD14192">
        <v>2</v>
      </c>
      <c r="HE14192">
        <v>2</v>
      </c>
      <c r="HG14192">
        <v>2</v>
      </c>
      <c r="HI14192">
        <v>2</v>
      </c>
      <c r="HK14192">
        <v>2</v>
      </c>
      <c r="HM14192">
        <v>2</v>
      </c>
      <c r="HO14192">
        <v>2</v>
      </c>
      <c r="HQ14192">
        <v>2</v>
      </c>
      <c r="HS14192">
        <v>2</v>
      </c>
      <c r="HU14192">
        <v>2</v>
      </c>
      <c r="HW14192">
        <v>2</v>
      </c>
      <c r="HY14192">
        <v>2</v>
      </c>
      <c r="IA14192">
        <v>2</v>
      </c>
      <c r="IC14192">
        <v>2</v>
      </c>
      <c r="IE14192">
        <v>2</v>
      </c>
      <c r="IG14192">
        <v>2</v>
      </c>
      <c r="II14192">
        <v>2</v>
      </c>
      <c r="IK14192">
        <v>2</v>
      </c>
      <c r="IU14192">
        <v>1</v>
      </c>
      <c r="IZ14192">
        <v>1</v>
      </c>
    </row>
    <row r="14193" spans="1:261" x14ac:dyDescent="0.25">
      <c r="A14193">
        <v>3</v>
      </c>
      <c r="B14193">
        <v>2</v>
      </c>
      <c r="C14193">
        <v>12332</v>
      </c>
      <c r="D14193">
        <v>1922</v>
      </c>
      <c r="E14193">
        <v>3519</v>
      </c>
      <c r="F14193">
        <v>4</v>
      </c>
      <c r="G14193">
        <v>1</v>
      </c>
      <c r="H14193">
        <v>15</v>
      </c>
      <c r="I14193">
        <v>3</v>
      </c>
      <c r="J14193">
        <v>3</v>
      </c>
      <c r="L14193">
        <v>25</v>
      </c>
      <c r="M14193">
        <v>7</v>
      </c>
      <c r="N14193">
        <v>1</v>
      </c>
      <c r="O14193">
        <v>2</v>
      </c>
      <c r="Q14193">
        <v>1</v>
      </c>
      <c r="R14193">
        <v>1</v>
      </c>
      <c r="S14193">
        <v>1</v>
      </c>
      <c r="T14193">
        <v>4</v>
      </c>
      <c r="U14193">
        <v>3</v>
      </c>
      <c r="V14193">
        <v>3</v>
      </c>
      <c r="W14193">
        <v>3</v>
      </c>
      <c r="X14193">
        <v>2</v>
      </c>
      <c r="Y14193">
        <v>1</v>
      </c>
      <c r="Z14193">
        <v>5</v>
      </c>
      <c r="AE14193">
        <v>2</v>
      </c>
      <c r="AI14193">
        <v>1</v>
      </c>
      <c r="AJ14193">
        <v>1</v>
      </c>
      <c r="AK14193">
        <v>1</v>
      </c>
      <c r="AL14193">
        <v>1</v>
      </c>
      <c r="AM14193">
        <v>1</v>
      </c>
      <c r="AN14193">
        <v>1</v>
      </c>
      <c r="AO14193">
        <v>1</v>
      </c>
      <c r="AP14193">
        <v>4</v>
      </c>
      <c r="AQ14193">
        <v>1</v>
      </c>
      <c r="AR14193">
        <v>1</v>
      </c>
      <c r="AS14193">
        <v>2</v>
      </c>
      <c r="AT14193">
        <v>2</v>
      </c>
      <c r="AU14193">
        <v>1</v>
      </c>
      <c r="AV14193">
        <v>2</v>
      </c>
      <c r="AW14193">
        <v>2</v>
      </c>
      <c r="AX14193">
        <v>1</v>
      </c>
      <c r="AY14193">
        <v>1</v>
      </c>
      <c r="AZ14193">
        <v>3</v>
      </c>
      <c r="BA14193">
        <v>2</v>
      </c>
      <c r="BB14193">
        <v>2</v>
      </c>
      <c r="BC14193">
        <v>2</v>
      </c>
      <c r="BD14193">
        <v>2</v>
      </c>
      <c r="BH14193">
        <v>2</v>
      </c>
      <c r="BI14193">
        <v>2</v>
      </c>
      <c r="BK14193">
        <v>17</v>
      </c>
      <c r="GR14193">
        <v>2</v>
      </c>
      <c r="GU14193">
        <v>2</v>
      </c>
      <c r="GV14193">
        <v>2</v>
      </c>
      <c r="GW14193">
        <v>2</v>
      </c>
      <c r="GX14193">
        <v>2</v>
      </c>
      <c r="GY14193">
        <v>2</v>
      </c>
      <c r="GZ14193">
        <v>2</v>
      </c>
      <c r="HA14193">
        <v>1</v>
      </c>
      <c r="HB14193">
        <v>2</v>
      </c>
      <c r="HC14193">
        <v>2</v>
      </c>
      <c r="HD14193">
        <v>2</v>
      </c>
      <c r="HE14193">
        <v>2</v>
      </c>
      <c r="HG14193">
        <v>2</v>
      </c>
      <c r="HI14193">
        <v>2</v>
      </c>
      <c r="HK14193">
        <v>2</v>
      </c>
      <c r="HM14193">
        <v>2</v>
      </c>
      <c r="HO14193">
        <v>2</v>
      </c>
      <c r="HQ14193">
        <v>2</v>
      </c>
      <c r="HS14193">
        <v>2</v>
      </c>
      <c r="HU14193">
        <v>2</v>
      </c>
      <c r="HW14193">
        <v>2</v>
      </c>
      <c r="HY14193">
        <v>2</v>
      </c>
      <c r="IA14193">
        <v>2</v>
      </c>
      <c r="IC14193">
        <v>2</v>
      </c>
      <c r="IE14193">
        <v>2</v>
      </c>
      <c r="IG14193">
        <v>2</v>
      </c>
      <c r="II14193">
        <v>2</v>
      </c>
      <c r="IK14193">
        <v>2</v>
      </c>
      <c r="IU14193">
        <v>1</v>
      </c>
      <c r="IZ14193">
        <v>1</v>
      </c>
    </row>
    <row r="14194" spans="1:261" x14ac:dyDescent="0.25">
      <c r="A14194">
        <v>3</v>
      </c>
      <c r="B14194">
        <v>2</v>
      </c>
      <c r="C14194">
        <v>12332</v>
      </c>
      <c r="D14194">
        <v>1922</v>
      </c>
      <c r="E14194">
        <v>3520</v>
      </c>
      <c r="F14194">
        <v>1</v>
      </c>
      <c r="G14194">
        <v>1</v>
      </c>
      <c r="H14194">
        <v>50</v>
      </c>
      <c r="I14194">
        <v>1</v>
      </c>
      <c r="J14194">
        <v>3</v>
      </c>
      <c r="L14194">
        <v>25</v>
      </c>
      <c r="M14194">
        <v>1</v>
      </c>
      <c r="N14194">
        <v>2</v>
      </c>
      <c r="Q14194">
        <v>1</v>
      </c>
      <c r="R14194">
        <v>1</v>
      </c>
      <c r="S14194">
        <v>2</v>
      </c>
      <c r="W14194">
        <v>2</v>
      </c>
      <c r="X14194">
        <v>4</v>
      </c>
      <c r="Z14194">
        <v>2</v>
      </c>
      <c r="AA14194">
        <v>2</v>
      </c>
      <c r="AC14194">
        <v>1</v>
      </c>
      <c r="AD14194">
        <v>1</v>
      </c>
      <c r="AE14194">
        <v>2</v>
      </c>
      <c r="AI14194">
        <v>2</v>
      </c>
      <c r="AK14194">
        <v>1</v>
      </c>
      <c r="AL14194">
        <v>1</v>
      </c>
      <c r="AM14194">
        <v>1</v>
      </c>
      <c r="AN14194">
        <v>2</v>
      </c>
      <c r="AO14194">
        <v>1</v>
      </c>
      <c r="AP14194">
        <v>4</v>
      </c>
      <c r="AQ14194">
        <v>1</v>
      </c>
      <c r="AR14194">
        <v>1</v>
      </c>
      <c r="AS14194">
        <v>2</v>
      </c>
      <c r="AT14194">
        <v>2</v>
      </c>
      <c r="AU14194">
        <v>1</v>
      </c>
      <c r="AV14194">
        <v>2</v>
      </c>
      <c r="AW14194">
        <v>2</v>
      </c>
      <c r="AX14194">
        <v>1</v>
      </c>
      <c r="AY14194">
        <v>1</v>
      </c>
      <c r="AZ14194">
        <v>1</v>
      </c>
      <c r="BM14194">
        <v>2</v>
      </c>
      <c r="BN14194">
        <v>7</v>
      </c>
      <c r="BO14194">
        <v>72</v>
      </c>
      <c r="BP14194">
        <v>4</v>
      </c>
      <c r="BQ14194">
        <v>45</v>
      </c>
      <c r="BR14194">
        <v>1</v>
      </c>
      <c r="BS14194">
        <v>5</v>
      </c>
      <c r="CX14194">
        <v>600</v>
      </c>
      <c r="CZ14194">
        <v>2</v>
      </c>
      <c r="DB14194">
        <v>4</v>
      </c>
      <c r="DD14194">
        <v>2</v>
      </c>
      <c r="DF14194">
        <v>8</v>
      </c>
      <c r="DG14194">
        <v>4</v>
      </c>
      <c r="DH14194">
        <v>3</v>
      </c>
      <c r="DI14194">
        <v>5</v>
      </c>
      <c r="DJ14194">
        <v>4</v>
      </c>
      <c r="DK14194">
        <v>3</v>
      </c>
      <c r="DL14194">
        <v>0</v>
      </c>
      <c r="DM14194">
        <v>0</v>
      </c>
      <c r="DN14194">
        <v>2</v>
      </c>
      <c r="DO14194">
        <v>35</v>
      </c>
      <c r="DP14194">
        <v>29</v>
      </c>
      <c r="DQ14194">
        <v>0</v>
      </c>
      <c r="EJ14194">
        <v>1</v>
      </c>
      <c r="EK14194">
        <v>9</v>
      </c>
      <c r="EL14194">
        <v>92</v>
      </c>
      <c r="EM14194">
        <v>1</v>
      </c>
      <c r="EN14194">
        <v>1</v>
      </c>
      <c r="EO14194">
        <v>7</v>
      </c>
      <c r="FB14194">
        <v>350</v>
      </c>
      <c r="FC14194">
        <v>2</v>
      </c>
      <c r="FE14194">
        <v>1</v>
      </c>
      <c r="FF14194">
        <v>8</v>
      </c>
      <c r="FG14194">
        <v>20</v>
      </c>
      <c r="FH14194">
        <v>0</v>
      </c>
      <c r="FI14194">
        <v>2</v>
      </c>
      <c r="FP14194">
        <v>2</v>
      </c>
      <c r="HE14194">
        <v>2</v>
      </c>
      <c r="HG14194">
        <v>2</v>
      </c>
      <c r="HI14194">
        <v>2</v>
      </c>
      <c r="HK14194">
        <v>2</v>
      </c>
      <c r="HM14194">
        <v>2</v>
      </c>
      <c r="HO14194">
        <v>2</v>
      </c>
      <c r="HQ14194">
        <v>2</v>
      </c>
      <c r="HS14194">
        <v>2</v>
      </c>
      <c r="HU14194">
        <v>2</v>
      </c>
      <c r="HW14194">
        <v>2</v>
      </c>
      <c r="HY14194">
        <v>2</v>
      </c>
      <c r="IA14194">
        <v>2</v>
      </c>
      <c r="IC14194">
        <v>2</v>
      </c>
      <c r="IE14194">
        <v>2</v>
      </c>
      <c r="IG14194">
        <v>2</v>
      </c>
      <c r="II14194">
        <v>2</v>
      </c>
      <c r="IK14194">
        <v>2</v>
      </c>
      <c r="IS14194">
        <v>2</v>
      </c>
      <c r="IU14194">
        <v>1</v>
      </c>
      <c r="IV14194">
        <v>1</v>
      </c>
      <c r="IW14194">
        <v>1</v>
      </c>
      <c r="JA14194">
        <v>1</v>
      </c>
    </row>
    <row r="14195" spans="1:261" x14ac:dyDescent="0.25">
      <c r="A14195">
        <v>3</v>
      </c>
      <c r="B14195">
        <v>2</v>
      </c>
      <c r="C14195">
        <v>12332</v>
      </c>
      <c r="D14195">
        <v>1922</v>
      </c>
      <c r="E14195">
        <v>3520</v>
      </c>
      <c r="F14195">
        <v>2</v>
      </c>
      <c r="G14195">
        <v>2</v>
      </c>
      <c r="H14195">
        <v>40</v>
      </c>
      <c r="I14195">
        <v>2</v>
      </c>
      <c r="J14195">
        <v>3</v>
      </c>
      <c r="L14195">
        <v>25</v>
      </c>
      <c r="M14195">
        <v>1</v>
      </c>
      <c r="N14195">
        <v>2</v>
      </c>
      <c r="P14195">
        <v>3</v>
      </c>
      <c r="Q14195">
        <v>1</v>
      </c>
      <c r="R14195">
        <v>1</v>
      </c>
      <c r="S14195">
        <v>2</v>
      </c>
      <c r="W14195">
        <v>2</v>
      </c>
      <c r="X14195">
        <v>3</v>
      </c>
      <c r="Z14195">
        <v>1</v>
      </c>
      <c r="AA14195">
        <v>2</v>
      </c>
      <c r="AC14195">
        <v>1</v>
      </c>
      <c r="AD14195">
        <v>2</v>
      </c>
      <c r="AE14195">
        <v>2</v>
      </c>
      <c r="AI14195">
        <v>2</v>
      </c>
      <c r="AK14195">
        <v>1</v>
      </c>
      <c r="AL14195">
        <v>2</v>
      </c>
      <c r="AN14195">
        <v>1</v>
      </c>
      <c r="AO14195">
        <v>2</v>
      </c>
      <c r="AY14195">
        <v>2</v>
      </c>
      <c r="AZ14195">
        <v>4</v>
      </c>
      <c r="BA14195">
        <v>2</v>
      </c>
      <c r="BB14195">
        <v>2</v>
      </c>
      <c r="BC14195">
        <v>2</v>
      </c>
      <c r="BD14195">
        <v>2</v>
      </c>
      <c r="BH14195">
        <v>2</v>
      </c>
      <c r="BI14195">
        <v>2</v>
      </c>
      <c r="BK14195">
        <v>14</v>
      </c>
      <c r="GR14195">
        <v>1</v>
      </c>
      <c r="GS14195">
        <v>1</v>
      </c>
      <c r="GT14195">
        <v>6</v>
      </c>
      <c r="GV14195">
        <v>2</v>
      </c>
      <c r="GW14195">
        <v>2</v>
      </c>
      <c r="GX14195">
        <v>2</v>
      </c>
      <c r="GY14195">
        <v>2</v>
      </c>
      <c r="GZ14195">
        <v>2</v>
      </c>
      <c r="HA14195">
        <v>1</v>
      </c>
      <c r="HB14195">
        <v>2</v>
      </c>
      <c r="HC14195">
        <v>2</v>
      </c>
      <c r="HD14195">
        <v>2</v>
      </c>
      <c r="HE14195">
        <v>2</v>
      </c>
      <c r="HG14195">
        <v>2</v>
      </c>
      <c r="HI14195">
        <v>2</v>
      </c>
      <c r="HK14195">
        <v>2</v>
      </c>
      <c r="HM14195">
        <v>2</v>
      </c>
      <c r="HO14195">
        <v>2</v>
      </c>
      <c r="HQ14195">
        <v>2</v>
      </c>
      <c r="HS14195">
        <v>2</v>
      </c>
      <c r="HU14195">
        <v>2</v>
      </c>
      <c r="HW14195">
        <v>2</v>
      </c>
      <c r="HY14195">
        <v>2</v>
      </c>
      <c r="IA14195">
        <v>2</v>
      </c>
      <c r="IC14195">
        <v>2</v>
      </c>
      <c r="IE14195">
        <v>2</v>
      </c>
      <c r="IG14195">
        <v>2</v>
      </c>
      <c r="II14195">
        <v>2</v>
      </c>
      <c r="IK14195">
        <v>2</v>
      </c>
      <c r="IU14195">
        <v>1</v>
      </c>
      <c r="IZ14195">
        <v>1</v>
      </c>
    </row>
    <row r="14196" spans="1:261" x14ac:dyDescent="0.25">
      <c r="A14196">
        <v>3</v>
      </c>
      <c r="B14196">
        <v>2</v>
      </c>
      <c r="C14196">
        <v>12332</v>
      </c>
      <c r="D14196">
        <v>1922</v>
      </c>
      <c r="E14196">
        <v>3520</v>
      </c>
      <c r="F14196">
        <v>3</v>
      </c>
      <c r="G14196">
        <v>2</v>
      </c>
      <c r="H14196">
        <v>17</v>
      </c>
      <c r="I14196">
        <v>3</v>
      </c>
      <c r="J14196">
        <v>3</v>
      </c>
      <c r="L14196">
        <v>25</v>
      </c>
      <c r="M14196">
        <v>7</v>
      </c>
      <c r="N14196">
        <v>1</v>
      </c>
      <c r="O14196">
        <v>2</v>
      </c>
      <c r="P14196">
        <v>0</v>
      </c>
      <c r="Q14196">
        <v>1</v>
      </c>
      <c r="R14196">
        <v>1</v>
      </c>
      <c r="S14196">
        <v>2</v>
      </c>
      <c r="W14196">
        <v>2</v>
      </c>
      <c r="X14196">
        <v>6</v>
      </c>
      <c r="Y14196">
        <v>1</v>
      </c>
      <c r="Z14196">
        <v>1</v>
      </c>
      <c r="AA14196">
        <v>2</v>
      </c>
      <c r="AC14196">
        <v>1</v>
      </c>
      <c r="AD14196">
        <v>3</v>
      </c>
      <c r="AE14196">
        <v>2</v>
      </c>
      <c r="AI14196">
        <v>2</v>
      </c>
      <c r="AK14196">
        <v>1</v>
      </c>
      <c r="AL14196">
        <v>1</v>
      </c>
      <c r="AM14196">
        <v>1</v>
      </c>
      <c r="AN14196">
        <v>2</v>
      </c>
      <c r="AO14196">
        <v>1</v>
      </c>
      <c r="AP14196">
        <v>4</v>
      </c>
      <c r="AQ14196">
        <v>1</v>
      </c>
      <c r="AR14196">
        <v>2</v>
      </c>
      <c r="AS14196">
        <v>2</v>
      </c>
      <c r="AT14196">
        <v>2</v>
      </c>
      <c r="AU14196">
        <v>1</v>
      </c>
      <c r="AV14196">
        <v>2</v>
      </c>
      <c r="AW14196">
        <v>2</v>
      </c>
      <c r="AX14196">
        <v>1</v>
      </c>
      <c r="AY14196">
        <v>3</v>
      </c>
      <c r="AZ14196">
        <v>4</v>
      </c>
      <c r="BA14196">
        <v>2</v>
      </c>
      <c r="BB14196">
        <v>2</v>
      </c>
      <c r="BC14196">
        <v>2</v>
      </c>
      <c r="BD14196">
        <v>2</v>
      </c>
      <c r="BH14196">
        <v>2</v>
      </c>
      <c r="BI14196">
        <v>2</v>
      </c>
      <c r="BK14196">
        <v>14</v>
      </c>
      <c r="GR14196">
        <v>1</v>
      </c>
      <c r="GS14196">
        <v>1</v>
      </c>
      <c r="GT14196">
        <v>4</v>
      </c>
      <c r="GV14196">
        <v>2</v>
      </c>
      <c r="GW14196">
        <v>2</v>
      </c>
      <c r="GX14196">
        <v>2</v>
      </c>
      <c r="GY14196">
        <v>2</v>
      </c>
      <c r="GZ14196">
        <v>2</v>
      </c>
      <c r="HA14196">
        <v>1</v>
      </c>
      <c r="HB14196">
        <v>2</v>
      </c>
      <c r="HC14196">
        <v>2</v>
      </c>
      <c r="HD14196">
        <v>2</v>
      </c>
      <c r="HE14196">
        <v>2</v>
      </c>
      <c r="HG14196">
        <v>2</v>
      </c>
      <c r="HI14196">
        <v>2</v>
      </c>
      <c r="HK14196">
        <v>2</v>
      </c>
      <c r="HM14196">
        <v>2</v>
      </c>
      <c r="HO14196">
        <v>2</v>
      </c>
      <c r="HQ14196">
        <v>2</v>
      </c>
      <c r="HS14196">
        <v>2</v>
      </c>
      <c r="HU14196">
        <v>2</v>
      </c>
      <c r="HW14196">
        <v>2</v>
      </c>
      <c r="HY14196">
        <v>2</v>
      </c>
      <c r="IA14196">
        <v>2</v>
      </c>
      <c r="IC14196">
        <v>2</v>
      </c>
      <c r="IE14196">
        <v>2</v>
      </c>
      <c r="IG14196">
        <v>2</v>
      </c>
      <c r="II14196">
        <v>2</v>
      </c>
      <c r="IK14196">
        <v>2</v>
      </c>
      <c r="IU14196">
        <v>1</v>
      </c>
      <c r="IZ14196">
        <v>1</v>
      </c>
    </row>
    <row r="14197" spans="1:261" x14ac:dyDescent="0.25">
      <c r="A14197">
        <v>3</v>
      </c>
      <c r="B14197">
        <v>2</v>
      </c>
      <c r="C14197">
        <v>12332</v>
      </c>
      <c r="D14197">
        <v>1922</v>
      </c>
      <c r="E14197">
        <v>3520</v>
      </c>
      <c r="F14197">
        <v>4</v>
      </c>
      <c r="G14197">
        <v>1</v>
      </c>
      <c r="H14197">
        <v>13</v>
      </c>
      <c r="I14197">
        <v>3</v>
      </c>
      <c r="J14197">
        <v>3</v>
      </c>
      <c r="L14197">
        <v>25</v>
      </c>
      <c r="M14197">
        <v>7</v>
      </c>
      <c r="N14197">
        <v>1</v>
      </c>
      <c r="O14197">
        <v>2</v>
      </c>
      <c r="Q14197">
        <v>1</v>
      </c>
      <c r="R14197">
        <v>1</v>
      </c>
      <c r="S14197">
        <v>1</v>
      </c>
      <c r="T14197">
        <v>1</v>
      </c>
      <c r="U14197">
        <v>3</v>
      </c>
      <c r="V14197">
        <v>1</v>
      </c>
      <c r="W14197">
        <v>2</v>
      </c>
      <c r="X14197">
        <v>6</v>
      </c>
      <c r="Y14197">
        <v>1</v>
      </c>
      <c r="Z14197">
        <v>5</v>
      </c>
      <c r="AE14197">
        <v>2</v>
      </c>
      <c r="AI14197">
        <v>2</v>
      </c>
      <c r="AK14197">
        <v>1</v>
      </c>
      <c r="AL14197">
        <v>1</v>
      </c>
      <c r="AM14197">
        <v>1</v>
      </c>
      <c r="AN14197">
        <v>2</v>
      </c>
      <c r="AO14197">
        <v>1</v>
      </c>
      <c r="AP14197">
        <v>4</v>
      </c>
      <c r="AQ14197">
        <v>1</v>
      </c>
      <c r="AR14197">
        <v>2</v>
      </c>
      <c r="AS14197">
        <v>2</v>
      </c>
      <c r="AT14197">
        <v>2</v>
      </c>
      <c r="AU14197">
        <v>1</v>
      </c>
      <c r="AV14197">
        <v>2</v>
      </c>
      <c r="AW14197">
        <v>2</v>
      </c>
      <c r="AX14197">
        <v>4</v>
      </c>
      <c r="AY14197">
        <v>4</v>
      </c>
      <c r="AZ14197">
        <v>3</v>
      </c>
      <c r="BA14197">
        <v>2</v>
      </c>
      <c r="BB14197">
        <v>2</v>
      </c>
      <c r="BC14197">
        <v>2</v>
      </c>
      <c r="BD14197">
        <v>2</v>
      </c>
      <c r="BH14197">
        <v>2</v>
      </c>
      <c r="BI14197">
        <v>2</v>
      </c>
      <c r="BK14197">
        <v>17</v>
      </c>
      <c r="GR14197">
        <v>2</v>
      </c>
      <c r="GU14197">
        <v>2</v>
      </c>
      <c r="GV14197">
        <v>2</v>
      </c>
      <c r="GW14197">
        <v>2</v>
      </c>
      <c r="GX14197">
        <v>2</v>
      </c>
      <c r="GY14197">
        <v>2</v>
      </c>
      <c r="GZ14197">
        <v>2</v>
      </c>
      <c r="HA14197">
        <v>1</v>
      </c>
      <c r="HB14197">
        <v>2</v>
      </c>
      <c r="HC14197">
        <v>2</v>
      </c>
      <c r="HD14197">
        <v>2</v>
      </c>
      <c r="HE14197">
        <v>2</v>
      </c>
      <c r="HG14197">
        <v>2</v>
      </c>
      <c r="HI14197">
        <v>2</v>
      </c>
      <c r="HK14197">
        <v>2</v>
      </c>
      <c r="HM14197">
        <v>2</v>
      </c>
      <c r="HO14197">
        <v>2</v>
      </c>
      <c r="HQ14197">
        <v>2</v>
      </c>
      <c r="HS14197">
        <v>2</v>
      </c>
      <c r="HU14197">
        <v>2</v>
      </c>
      <c r="HW14197">
        <v>2</v>
      </c>
      <c r="HY14197">
        <v>2</v>
      </c>
      <c r="IA14197">
        <v>2</v>
      </c>
      <c r="IC14197">
        <v>2</v>
      </c>
      <c r="IE14197">
        <v>2</v>
      </c>
      <c r="IG14197">
        <v>2</v>
      </c>
      <c r="II14197">
        <v>2</v>
      </c>
      <c r="IK14197">
        <v>2</v>
      </c>
      <c r="IU14197">
        <v>1</v>
      </c>
      <c r="IZ14197">
        <v>1</v>
      </c>
    </row>
    <row r="14198" spans="1:261" x14ac:dyDescent="0.25">
      <c r="A14198">
        <v>3</v>
      </c>
      <c r="B14198">
        <v>2</v>
      </c>
      <c r="C14198">
        <v>12332</v>
      </c>
      <c r="D14198">
        <v>1922</v>
      </c>
      <c r="E14198">
        <v>3521</v>
      </c>
      <c r="F14198">
        <v>1</v>
      </c>
      <c r="G14198">
        <v>1</v>
      </c>
      <c r="H14198">
        <v>86</v>
      </c>
      <c r="I14198">
        <v>1</v>
      </c>
      <c r="J14198">
        <v>3</v>
      </c>
      <c r="L14198">
        <v>25</v>
      </c>
      <c r="M14198">
        <v>1</v>
      </c>
      <c r="N14198">
        <v>2</v>
      </c>
      <c r="Q14198">
        <v>1</v>
      </c>
      <c r="R14198">
        <v>1</v>
      </c>
      <c r="S14198">
        <v>2</v>
      </c>
      <c r="W14198">
        <v>2</v>
      </c>
      <c r="X14198">
        <v>3</v>
      </c>
      <c r="Z14198">
        <v>2</v>
      </c>
      <c r="AA14198">
        <v>2</v>
      </c>
      <c r="AC14198">
        <v>1</v>
      </c>
      <c r="AD14198">
        <v>1</v>
      </c>
      <c r="AE14198">
        <v>2</v>
      </c>
      <c r="AI14198">
        <v>2</v>
      </c>
      <c r="AK14198">
        <v>3</v>
      </c>
      <c r="AL14198">
        <v>2</v>
      </c>
      <c r="AN14198">
        <v>2</v>
      </c>
      <c r="AO14198">
        <v>2</v>
      </c>
      <c r="AY14198">
        <v>1</v>
      </c>
      <c r="AZ14198">
        <v>7</v>
      </c>
      <c r="BA14198">
        <v>2</v>
      </c>
      <c r="BB14198">
        <v>2</v>
      </c>
      <c r="BC14198">
        <v>2</v>
      </c>
      <c r="BD14198">
        <v>2</v>
      </c>
      <c r="BH14198">
        <v>2</v>
      </c>
      <c r="BI14198">
        <v>2</v>
      </c>
      <c r="BK14198">
        <v>11</v>
      </c>
      <c r="GR14198">
        <v>1</v>
      </c>
      <c r="GS14198">
        <v>2</v>
      </c>
      <c r="GT14198">
        <v>6</v>
      </c>
      <c r="GV14198">
        <v>2</v>
      </c>
      <c r="GW14198">
        <v>2</v>
      </c>
      <c r="GX14198">
        <v>2</v>
      </c>
      <c r="GY14198">
        <v>2</v>
      </c>
      <c r="GZ14198">
        <v>2</v>
      </c>
      <c r="HA14198">
        <v>1</v>
      </c>
      <c r="HB14198">
        <v>2</v>
      </c>
      <c r="HC14198">
        <v>2</v>
      </c>
      <c r="HD14198">
        <v>2</v>
      </c>
      <c r="HE14198">
        <v>2</v>
      </c>
      <c r="HG14198">
        <v>2</v>
      </c>
      <c r="HI14198">
        <v>2</v>
      </c>
      <c r="HK14198">
        <v>2</v>
      </c>
      <c r="HM14198">
        <v>2</v>
      </c>
      <c r="HO14198">
        <v>2</v>
      </c>
      <c r="HQ14198">
        <v>2</v>
      </c>
      <c r="HS14198">
        <v>2</v>
      </c>
      <c r="HU14198">
        <v>2</v>
      </c>
      <c r="HW14198">
        <v>2</v>
      </c>
      <c r="HY14198">
        <v>2</v>
      </c>
      <c r="IA14198">
        <v>2</v>
      </c>
      <c r="IC14198">
        <v>2</v>
      </c>
      <c r="IE14198">
        <v>2</v>
      </c>
      <c r="IG14198">
        <v>2</v>
      </c>
      <c r="II14198">
        <v>2</v>
      </c>
      <c r="IK14198">
        <v>2</v>
      </c>
      <c r="IS14198">
        <v>1</v>
      </c>
      <c r="IT14198">
        <v>150</v>
      </c>
      <c r="IU14198">
        <v>1</v>
      </c>
      <c r="IZ14198">
        <v>1</v>
      </c>
    </row>
    <row r="14199" spans="1:261" x14ac:dyDescent="0.25">
      <c r="A14199">
        <v>3</v>
      </c>
      <c r="B14199">
        <v>2</v>
      </c>
      <c r="C14199">
        <v>12332</v>
      </c>
      <c r="D14199">
        <v>1922</v>
      </c>
      <c r="E14199">
        <v>3521</v>
      </c>
      <c r="F14199">
        <v>2</v>
      </c>
      <c r="G14199">
        <v>2</v>
      </c>
      <c r="H14199">
        <v>58</v>
      </c>
      <c r="I14199">
        <v>2</v>
      </c>
      <c r="J14199">
        <v>3</v>
      </c>
      <c r="L14199">
        <v>25</v>
      </c>
      <c r="M14199">
        <v>1</v>
      </c>
      <c r="N14199">
        <v>2</v>
      </c>
      <c r="P14199">
        <v>2</v>
      </c>
      <c r="Q14199">
        <v>1</v>
      </c>
      <c r="R14199">
        <v>1</v>
      </c>
      <c r="S14199">
        <v>2</v>
      </c>
      <c r="W14199">
        <v>2</v>
      </c>
      <c r="X14199">
        <v>3</v>
      </c>
      <c r="Z14199">
        <v>3</v>
      </c>
      <c r="AA14199">
        <v>2</v>
      </c>
      <c r="AC14199">
        <v>1</v>
      </c>
      <c r="AD14199">
        <v>10</v>
      </c>
      <c r="AE14199">
        <v>2</v>
      </c>
      <c r="AI14199">
        <v>2</v>
      </c>
      <c r="AK14199">
        <v>3</v>
      </c>
      <c r="AL14199">
        <v>1</v>
      </c>
      <c r="AM14199">
        <v>1</v>
      </c>
      <c r="AN14199">
        <v>2</v>
      </c>
      <c r="AO14199">
        <v>2</v>
      </c>
      <c r="AY14199">
        <v>2</v>
      </c>
      <c r="AZ14199">
        <v>7</v>
      </c>
      <c r="BA14199">
        <v>2</v>
      </c>
      <c r="BB14199">
        <v>2</v>
      </c>
      <c r="BC14199">
        <v>2</v>
      </c>
      <c r="BD14199">
        <v>2</v>
      </c>
      <c r="BH14199">
        <v>2</v>
      </c>
      <c r="BI14199">
        <v>2</v>
      </c>
      <c r="BK14199">
        <v>98</v>
      </c>
      <c r="GR14199">
        <v>1</v>
      </c>
      <c r="GS14199">
        <v>2</v>
      </c>
      <c r="GT14199">
        <v>6</v>
      </c>
      <c r="GV14199">
        <v>2</v>
      </c>
      <c r="GW14199">
        <v>2</v>
      </c>
      <c r="GX14199">
        <v>2</v>
      </c>
      <c r="GY14199">
        <v>2</v>
      </c>
      <c r="GZ14199">
        <v>2</v>
      </c>
      <c r="HA14199">
        <v>1</v>
      </c>
      <c r="HB14199">
        <v>2</v>
      </c>
      <c r="HC14199">
        <v>2</v>
      </c>
      <c r="HD14199">
        <v>2</v>
      </c>
      <c r="HE14199">
        <v>2</v>
      </c>
      <c r="HG14199">
        <v>2</v>
      </c>
      <c r="HI14199">
        <v>2</v>
      </c>
      <c r="HK14199">
        <v>2</v>
      </c>
      <c r="HM14199">
        <v>2</v>
      </c>
      <c r="HO14199">
        <v>2</v>
      </c>
      <c r="HQ14199">
        <v>2</v>
      </c>
      <c r="HS14199">
        <v>2</v>
      </c>
      <c r="HU14199">
        <v>2</v>
      </c>
      <c r="HW14199">
        <v>2</v>
      </c>
      <c r="HY14199">
        <v>2</v>
      </c>
      <c r="IA14199">
        <v>2</v>
      </c>
      <c r="IC14199">
        <v>2</v>
      </c>
      <c r="IE14199">
        <v>2</v>
      </c>
      <c r="IG14199">
        <v>2</v>
      </c>
      <c r="II14199">
        <v>2</v>
      </c>
      <c r="IK14199">
        <v>2</v>
      </c>
      <c r="IU14199">
        <v>1</v>
      </c>
      <c r="IZ14199">
        <v>1</v>
      </c>
    </row>
    <row r="14200" spans="1:261" x14ac:dyDescent="0.25">
      <c r="A14200">
        <v>3</v>
      </c>
      <c r="B14200">
        <v>2</v>
      </c>
      <c r="C14200">
        <v>12332</v>
      </c>
      <c r="D14200">
        <v>1922</v>
      </c>
      <c r="E14200">
        <v>3521</v>
      </c>
      <c r="F14200">
        <v>3</v>
      </c>
      <c r="G14200">
        <v>2</v>
      </c>
      <c r="H14200">
        <v>29</v>
      </c>
      <c r="I14200">
        <v>3</v>
      </c>
      <c r="J14200">
        <v>3</v>
      </c>
      <c r="L14200">
        <v>25</v>
      </c>
      <c r="M14200">
        <v>4</v>
      </c>
      <c r="N14200">
        <v>1</v>
      </c>
      <c r="O14200">
        <v>2</v>
      </c>
      <c r="P14200">
        <v>1</v>
      </c>
      <c r="Q14200">
        <v>1</v>
      </c>
      <c r="R14200">
        <v>1</v>
      </c>
      <c r="S14200">
        <v>2</v>
      </c>
      <c r="W14200">
        <v>4</v>
      </c>
      <c r="X14200">
        <v>5</v>
      </c>
      <c r="Y14200">
        <v>149</v>
      </c>
      <c r="Z14200">
        <v>3</v>
      </c>
      <c r="AA14200">
        <v>2</v>
      </c>
      <c r="AC14200">
        <v>1</v>
      </c>
      <c r="AD14200">
        <v>2</v>
      </c>
      <c r="AE14200">
        <v>2</v>
      </c>
      <c r="AI14200">
        <v>1</v>
      </c>
      <c r="AJ14200">
        <v>6</v>
      </c>
      <c r="AK14200">
        <v>3</v>
      </c>
      <c r="AL14200">
        <v>1</v>
      </c>
      <c r="AM14200">
        <v>1</v>
      </c>
      <c r="AN14200">
        <v>1</v>
      </c>
      <c r="AO14200">
        <v>1</v>
      </c>
      <c r="AP14200">
        <v>4</v>
      </c>
      <c r="AQ14200">
        <v>1</v>
      </c>
      <c r="AR14200">
        <v>1</v>
      </c>
      <c r="AS14200">
        <v>2</v>
      </c>
      <c r="AT14200">
        <v>2</v>
      </c>
      <c r="AU14200">
        <v>1</v>
      </c>
      <c r="AV14200">
        <v>2</v>
      </c>
      <c r="AW14200">
        <v>2</v>
      </c>
      <c r="AX14200">
        <v>2</v>
      </c>
      <c r="AY14200">
        <v>3</v>
      </c>
      <c r="AZ14200">
        <v>1</v>
      </c>
      <c r="BM14200">
        <v>1</v>
      </c>
      <c r="BN14200">
        <v>6</v>
      </c>
      <c r="BO14200">
        <v>61</v>
      </c>
      <c r="BP14200">
        <v>1</v>
      </c>
      <c r="BQ14200">
        <v>1</v>
      </c>
      <c r="BR14200">
        <v>1</v>
      </c>
      <c r="BS14200">
        <v>7</v>
      </c>
      <c r="CY14200">
        <v>900</v>
      </c>
      <c r="CZ14200">
        <v>2</v>
      </c>
      <c r="DB14200">
        <v>4</v>
      </c>
      <c r="DD14200">
        <v>2</v>
      </c>
      <c r="DF14200">
        <v>7</v>
      </c>
      <c r="DG14200">
        <v>5</v>
      </c>
      <c r="DH14200">
        <v>5</v>
      </c>
      <c r="DI14200">
        <v>5</v>
      </c>
      <c r="DJ14200">
        <v>5</v>
      </c>
      <c r="DK14200">
        <v>5</v>
      </c>
      <c r="DL14200">
        <v>5</v>
      </c>
      <c r="DM14200">
        <v>5</v>
      </c>
      <c r="DN14200">
        <v>1</v>
      </c>
      <c r="DO14200">
        <v>15</v>
      </c>
      <c r="DP14200">
        <v>5</v>
      </c>
      <c r="DQ14200">
        <v>0</v>
      </c>
      <c r="EJ14200">
        <v>2</v>
      </c>
      <c r="FI14200">
        <v>2</v>
      </c>
      <c r="FP14200">
        <v>2</v>
      </c>
      <c r="HE14200">
        <v>2</v>
      </c>
      <c r="HG14200">
        <v>2</v>
      </c>
      <c r="HI14200">
        <v>2</v>
      </c>
      <c r="HK14200">
        <v>2</v>
      </c>
      <c r="HM14200">
        <v>2</v>
      </c>
      <c r="HO14200">
        <v>2</v>
      </c>
      <c r="HQ14200">
        <v>2</v>
      </c>
      <c r="HS14200">
        <v>2</v>
      </c>
      <c r="HU14200">
        <v>2</v>
      </c>
      <c r="HW14200">
        <v>2</v>
      </c>
      <c r="HY14200">
        <v>2</v>
      </c>
      <c r="IA14200">
        <v>2</v>
      </c>
      <c r="IC14200">
        <v>2</v>
      </c>
      <c r="IE14200">
        <v>1</v>
      </c>
      <c r="IF14200">
        <v>600</v>
      </c>
      <c r="IG14200">
        <v>2</v>
      </c>
      <c r="II14200">
        <v>2</v>
      </c>
      <c r="IK14200">
        <v>2</v>
      </c>
      <c r="IU14200">
        <v>1</v>
      </c>
      <c r="IV14200">
        <v>1</v>
      </c>
      <c r="IW14200">
        <v>1</v>
      </c>
      <c r="JA14200">
        <v>1</v>
      </c>
    </row>
    <row r="14201" spans="1:261" x14ac:dyDescent="0.25">
      <c r="A14201">
        <v>3</v>
      </c>
      <c r="B14201">
        <v>2</v>
      </c>
      <c r="C14201">
        <v>12332</v>
      </c>
      <c r="D14201">
        <v>1922</v>
      </c>
      <c r="E14201">
        <v>3521</v>
      </c>
      <c r="F14201">
        <v>4</v>
      </c>
      <c r="G14201">
        <v>2</v>
      </c>
      <c r="H14201">
        <v>7</v>
      </c>
      <c r="I14201">
        <v>5</v>
      </c>
      <c r="J14201">
        <v>3</v>
      </c>
      <c r="L14201">
        <v>25</v>
      </c>
      <c r="M14201">
        <v>8</v>
      </c>
      <c r="N14201">
        <v>1</v>
      </c>
      <c r="O14201">
        <v>3</v>
      </c>
      <c r="Q14201">
        <v>1</v>
      </c>
      <c r="R14201">
        <v>1</v>
      </c>
      <c r="S14201">
        <v>1</v>
      </c>
      <c r="T14201">
        <v>1</v>
      </c>
      <c r="U14201">
        <v>2</v>
      </c>
      <c r="V14201">
        <v>1</v>
      </c>
      <c r="W14201">
        <v>1</v>
      </c>
      <c r="AY14201">
        <v>2</v>
      </c>
      <c r="AZ14201">
        <v>3</v>
      </c>
      <c r="BA14201">
        <v>2</v>
      </c>
      <c r="BB14201">
        <v>2</v>
      </c>
      <c r="BC14201">
        <v>2</v>
      </c>
      <c r="BD14201">
        <v>2</v>
      </c>
      <c r="BH14201">
        <v>2</v>
      </c>
      <c r="BI14201">
        <v>2</v>
      </c>
      <c r="BK14201">
        <v>17</v>
      </c>
      <c r="GR14201">
        <v>2</v>
      </c>
      <c r="GU14201">
        <v>2</v>
      </c>
      <c r="GV14201">
        <v>2</v>
      </c>
      <c r="GW14201">
        <v>2</v>
      </c>
      <c r="GX14201">
        <v>2</v>
      </c>
      <c r="GY14201">
        <v>2</v>
      </c>
      <c r="GZ14201">
        <v>2</v>
      </c>
      <c r="HA14201">
        <v>1</v>
      </c>
      <c r="HB14201">
        <v>2</v>
      </c>
      <c r="HC14201">
        <v>2</v>
      </c>
      <c r="HD14201">
        <v>2</v>
      </c>
      <c r="HE14201">
        <v>2</v>
      </c>
      <c r="HG14201">
        <v>2</v>
      </c>
      <c r="HI14201">
        <v>2</v>
      </c>
      <c r="HK14201">
        <v>2</v>
      </c>
      <c r="HM14201">
        <v>2</v>
      </c>
      <c r="HO14201">
        <v>2</v>
      </c>
      <c r="HQ14201">
        <v>2</v>
      </c>
      <c r="HS14201">
        <v>2</v>
      </c>
      <c r="HU14201">
        <v>2</v>
      </c>
      <c r="HW14201">
        <v>2</v>
      </c>
      <c r="HY14201">
        <v>2</v>
      </c>
      <c r="IA14201">
        <v>2</v>
      </c>
      <c r="IC14201">
        <v>2</v>
      </c>
      <c r="IE14201">
        <v>2</v>
      </c>
      <c r="IG14201">
        <v>2</v>
      </c>
      <c r="II14201">
        <v>2</v>
      </c>
      <c r="IK14201">
        <v>2</v>
      </c>
      <c r="IU14201">
        <v>1</v>
      </c>
      <c r="IZ14201">
        <v>1</v>
      </c>
    </row>
    <row r="14202" spans="1:261" x14ac:dyDescent="0.25">
      <c r="A14202">
        <v>3</v>
      </c>
      <c r="B14202">
        <v>2</v>
      </c>
      <c r="C14202">
        <v>12332</v>
      </c>
      <c r="D14202">
        <v>1922</v>
      </c>
      <c r="E14202">
        <v>3522</v>
      </c>
      <c r="F14202">
        <v>1</v>
      </c>
      <c r="G14202">
        <v>1</v>
      </c>
      <c r="H14202">
        <v>38</v>
      </c>
      <c r="I14202">
        <v>1</v>
      </c>
      <c r="J14202">
        <v>3</v>
      </c>
      <c r="L14202">
        <v>25</v>
      </c>
      <c r="M14202">
        <v>2</v>
      </c>
      <c r="N14202">
        <v>2</v>
      </c>
      <c r="Q14202">
        <v>1</v>
      </c>
      <c r="R14202">
        <v>2</v>
      </c>
      <c r="S14202">
        <v>2</v>
      </c>
      <c r="W14202">
        <v>0</v>
      </c>
      <c r="Z14202">
        <v>3</v>
      </c>
      <c r="AA14202">
        <v>2</v>
      </c>
      <c r="AC14202">
        <v>1</v>
      </c>
      <c r="AD14202">
        <v>2</v>
      </c>
      <c r="AE14202">
        <v>2</v>
      </c>
      <c r="AI14202">
        <v>2</v>
      </c>
      <c r="AK14202">
        <v>3</v>
      </c>
      <c r="AL14202">
        <v>1</v>
      </c>
      <c r="AM14202">
        <v>1</v>
      </c>
      <c r="AN14202">
        <v>2</v>
      </c>
      <c r="AO14202">
        <v>2</v>
      </c>
      <c r="AY14202">
        <v>1</v>
      </c>
      <c r="AZ14202">
        <v>1</v>
      </c>
      <c r="BM14202">
        <v>1</v>
      </c>
      <c r="BN14202">
        <v>6</v>
      </c>
      <c r="BO14202">
        <v>61</v>
      </c>
      <c r="BP14202">
        <v>1</v>
      </c>
      <c r="BQ14202">
        <v>1</v>
      </c>
      <c r="BR14202">
        <v>1</v>
      </c>
      <c r="BS14202">
        <v>7</v>
      </c>
      <c r="CY14202">
        <v>1200</v>
      </c>
      <c r="CZ14202">
        <v>2</v>
      </c>
      <c r="DB14202">
        <v>4</v>
      </c>
      <c r="DD14202">
        <v>2</v>
      </c>
      <c r="DF14202">
        <v>7</v>
      </c>
      <c r="DG14202">
        <v>7</v>
      </c>
      <c r="DH14202">
        <v>7</v>
      </c>
      <c r="DI14202">
        <v>7</v>
      </c>
      <c r="DJ14202">
        <v>7</v>
      </c>
      <c r="DK14202">
        <v>7</v>
      </c>
      <c r="DL14202">
        <v>3</v>
      </c>
      <c r="DM14202">
        <v>0</v>
      </c>
      <c r="DN14202">
        <v>1</v>
      </c>
      <c r="DO14202">
        <v>8</v>
      </c>
      <c r="DP14202">
        <v>8</v>
      </c>
      <c r="DQ14202">
        <v>0</v>
      </c>
      <c r="EJ14202">
        <v>2</v>
      </c>
      <c r="FI14202">
        <v>2</v>
      </c>
      <c r="FP14202">
        <v>2</v>
      </c>
      <c r="HE14202">
        <v>2</v>
      </c>
      <c r="HG14202">
        <v>2</v>
      </c>
      <c r="HI14202">
        <v>2</v>
      </c>
      <c r="HK14202">
        <v>2</v>
      </c>
      <c r="HM14202">
        <v>2</v>
      </c>
      <c r="HO14202">
        <v>2</v>
      </c>
      <c r="HQ14202">
        <v>2</v>
      </c>
      <c r="HS14202">
        <v>2</v>
      </c>
      <c r="HU14202">
        <v>2</v>
      </c>
      <c r="HW14202">
        <v>2</v>
      </c>
      <c r="HY14202">
        <v>2</v>
      </c>
      <c r="IA14202">
        <v>2</v>
      </c>
      <c r="IC14202">
        <v>2</v>
      </c>
      <c r="IE14202">
        <v>2</v>
      </c>
      <c r="IG14202">
        <v>2</v>
      </c>
      <c r="II14202">
        <v>2</v>
      </c>
      <c r="IK14202">
        <v>2</v>
      </c>
      <c r="IS14202">
        <v>1</v>
      </c>
      <c r="IT14202">
        <v>65</v>
      </c>
      <c r="IU14202">
        <v>1</v>
      </c>
      <c r="IV14202">
        <v>1</v>
      </c>
      <c r="IW14202">
        <v>1</v>
      </c>
      <c r="JA14202">
        <v>1</v>
      </c>
    </row>
    <row r="14203" spans="1:261" x14ac:dyDescent="0.25">
      <c r="A14203">
        <v>3</v>
      </c>
      <c r="B14203">
        <v>2</v>
      </c>
      <c r="C14203">
        <v>12332</v>
      </c>
      <c r="D14203">
        <v>1922</v>
      </c>
      <c r="E14203">
        <v>3522</v>
      </c>
      <c r="F14203">
        <v>2</v>
      </c>
      <c r="G14203">
        <v>2</v>
      </c>
      <c r="H14203">
        <v>41</v>
      </c>
      <c r="I14203">
        <v>2</v>
      </c>
      <c r="J14203">
        <v>3</v>
      </c>
      <c r="L14203">
        <v>25</v>
      </c>
      <c r="M14203">
        <v>2</v>
      </c>
      <c r="N14203">
        <v>2</v>
      </c>
      <c r="P14203">
        <v>5</v>
      </c>
      <c r="Q14203">
        <v>1</v>
      </c>
      <c r="R14203">
        <v>1</v>
      </c>
      <c r="S14203">
        <v>2</v>
      </c>
      <c r="W14203">
        <v>2</v>
      </c>
      <c r="X14203">
        <v>2</v>
      </c>
      <c r="Z14203">
        <v>5</v>
      </c>
      <c r="AE14203">
        <v>2</v>
      </c>
      <c r="AI14203">
        <v>2</v>
      </c>
      <c r="AK14203">
        <v>3</v>
      </c>
      <c r="AL14203">
        <v>2</v>
      </c>
      <c r="AN14203">
        <v>2</v>
      </c>
      <c r="AO14203">
        <v>2</v>
      </c>
      <c r="AY14203">
        <v>2</v>
      </c>
      <c r="AZ14203">
        <v>4</v>
      </c>
      <c r="BA14203">
        <v>2</v>
      </c>
      <c r="BB14203">
        <v>2</v>
      </c>
      <c r="BC14203">
        <v>2</v>
      </c>
      <c r="BD14203">
        <v>2</v>
      </c>
      <c r="BH14203">
        <v>2</v>
      </c>
      <c r="BI14203">
        <v>2</v>
      </c>
      <c r="BK14203">
        <v>14</v>
      </c>
      <c r="GR14203">
        <v>2</v>
      </c>
      <c r="GU14203">
        <v>2</v>
      </c>
      <c r="GV14203">
        <v>2</v>
      </c>
      <c r="GW14203">
        <v>2</v>
      </c>
      <c r="GX14203">
        <v>2</v>
      </c>
      <c r="GY14203">
        <v>2</v>
      </c>
      <c r="GZ14203">
        <v>2</v>
      </c>
      <c r="HA14203">
        <v>1</v>
      </c>
      <c r="HB14203">
        <v>2</v>
      </c>
      <c r="HC14203">
        <v>2</v>
      </c>
      <c r="HD14203">
        <v>2</v>
      </c>
      <c r="HE14203">
        <v>2</v>
      </c>
      <c r="HG14203">
        <v>2</v>
      </c>
      <c r="HI14203">
        <v>2</v>
      </c>
      <c r="HK14203">
        <v>2</v>
      </c>
      <c r="HM14203">
        <v>2</v>
      </c>
      <c r="HO14203">
        <v>2</v>
      </c>
      <c r="HQ14203">
        <v>2</v>
      </c>
      <c r="HS14203">
        <v>2</v>
      </c>
      <c r="HU14203">
        <v>2</v>
      </c>
      <c r="HW14203">
        <v>2</v>
      </c>
      <c r="HY14203">
        <v>2</v>
      </c>
      <c r="IA14203">
        <v>2</v>
      </c>
      <c r="IC14203">
        <v>2</v>
      </c>
      <c r="IE14203">
        <v>2</v>
      </c>
      <c r="IG14203">
        <v>2</v>
      </c>
      <c r="II14203">
        <v>2</v>
      </c>
      <c r="IK14203">
        <v>2</v>
      </c>
      <c r="IU14203">
        <v>1</v>
      </c>
      <c r="IZ14203">
        <v>1</v>
      </c>
    </row>
    <row r="14204" spans="1:261" x14ac:dyDescent="0.25">
      <c r="A14204">
        <v>3</v>
      </c>
      <c r="B14204">
        <v>2</v>
      </c>
      <c r="C14204">
        <v>12332</v>
      </c>
      <c r="D14204">
        <v>1922</v>
      </c>
      <c r="E14204">
        <v>3522</v>
      </c>
      <c r="F14204">
        <v>3</v>
      </c>
      <c r="G14204">
        <v>2</v>
      </c>
      <c r="H14204">
        <v>18</v>
      </c>
      <c r="I14204">
        <v>3</v>
      </c>
      <c r="J14204">
        <v>3</v>
      </c>
      <c r="L14204">
        <v>25</v>
      </c>
      <c r="M14204">
        <v>7</v>
      </c>
      <c r="N14204">
        <v>1</v>
      </c>
      <c r="O14204">
        <v>2</v>
      </c>
      <c r="P14204">
        <v>0</v>
      </c>
      <c r="Q14204">
        <v>1</v>
      </c>
      <c r="R14204">
        <v>1</v>
      </c>
      <c r="S14204">
        <v>2</v>
      </c>
      <c r="W14204">
        <v>2</v>
      </c>
      <c r="X14204">
        <v>6</v>
      </c>
      <c r="Y14204">
        <v>1</v>
      </c>
      <c r="Z14204">
        <v>3</v>
      </c>
      <c r="AA14204">
        <v>2</v>
      </c>
      <c r="AC14204">
        <v>1</v>
      </c>
      <c r="AD14204">
        <v>1</v>
      </c>
      <c r="AE14204">
        <v>2</v>
      </c>
      <c r="AI14204">
        <v>2</v>
      </c>
      <c r="AK14204">
        <v>3</v>
      </c>
      <c r="AL14204">
        <v>2</v>
      </c>
      <c r="AN14204">
        <v>2</v>
      </c>
      <c r="AO14204">
        <v>2</v>
      </c>
      <c r="AY14204">
        <v>3</v>
      </c>
      <c r="AZ14204">
        <v>4</v>
      </c>
      <c r="BA14204">
        <v>2</v>
      </c>
      <c r="BB14204">
        <v>2</v>
      </c>
      <c r="BC14204">
        <v>2</v>
      </c>
      <c r="BD14204">
        <v>2</v>
      </c>
      <c r="BH14204">
        <v>2</v>
      </c>
      <c r="BI14204">
        <v>2</v>
      </c>
      <c r="BK14204">
        <v>14</v>
      </c>
      <c r="GR14204">
        <v>1</v>
      </c>
      <c r="GS14204">
        <v>1</v>
      </c>
      <c r="GT14204">
        <v>2</v>
      </c>
      <c r="GV14204">
        <v>2</v>
      </c>
      <c r="GW14204">
        <v>2</v>
      </c>
      <c r="GX14204">
        <v>2</v>
      </c>
      <c r="GY14204">
        <v>2</v>
      </c>
      <c r="GZ14204">
        <v>2</v>
      </c>
      <c r="HA14204">
        <v>1</v>
      </c>
      <c r="HB14204">
        <v>2</v>
      </c>
      <c r="HC14204">
        <v>2</v>
      </c>
      <c r="HD14204">
        <v>2</v>
      </c>
      <c r="HE14204">
        <v>2</v>
      </c>
      <c r="HG14204">
        <v>2</v>
      </c>
      <c r="HI14204">
        <v>2</v>
      </c>
      <c r="HK14204">
        <v>2</v>
      </c>
      <c r="HM14204">
        <v>2</v>
      </c>
      <c r="HO14204">
        <v>2</v>
      </c>
      <c r="HQ14204">
        <v>2</v>
      </c>
      <c r="HS14204">
        <v>2</v>
      </c>
      <c r="HU14204">
        <v>2</v>
      </c>
      <c r="HW14204">
        <v>2</v>
      </c>
      <c r="HY14204">
        <v>2</v>
      </c>
      <c r="IA14204">
        <v>2</v>
      </c>
      <c r="IC14204">
        <v>2</v>
      </c>
      <c r="IE14204">
        <v>2</v>
      </c>
      <c r="IG14204">
        <v>2</v>
      </c>
      <c r="II14204">
        <v>2</v>
      </c>
      <c r="IK14204">
        <v>2</v>
      </c>
      <c r="IU14204">
        <v>1</v>
      </c>
      <c r="IZ14204">
        <v>1</v>
      </c>
    </row>
    <row r="14205" spans="1:261" x14ac:dyDescent="0.25">
      <c r="A14205">
        <v>3</v>
      </c>
      <c r="B14205">
        <v>2</v>
      </c>
      <c r="C14205">
        <v>12332</v>
      </c>
      <c r="D14205">
        <v>1922</v>
      </c>
      <c r="E14205">
        <v>3522</v>
      </c>
      <c r="F14205">
        <v>4</v>
      </c>
      <c r="G14205">
        <v>2</v>
      </c>
      <c r="H14205">
        <v>15</v>
      </c>
      <c r="I14205">
        <v>3</v>
      </c>
      <c r="J14205">
        <v>3</v>
      </c>
      <c r="L14205">
        <v>25</v>
      </c>
      <c r="M14205">
        <v>7</v>
      </c>
      <c r="N14205">
        <v>1</v>
      </c>
      <c r="O14205">
        <v>2</v>
      </c>
      <c r="P14205">
        <v>0</v>
      </c>
      <c r="Q14205">
        <v>1</v>
      </c>
      <c r="R14205">
        <v>1</v>
      </c>
      <c r="S14205">
        <v>2</v>
      </c>
      <c r="W14205">
        <v>2</v>
      </c>
      <c r="X14205">
        <v>6</v>
      </c>
      <c r="Y14205">
        <v>1</v>
      </c>
      <c r="Z14205">
        <v>3</v>
      </c>
      <c r="AA14205">
        <v>2</v>
      </c>
      <c r="AC14205">
        <v>1</v>
      </c>
      <c r="AD14205">
        <v>1</v>
      </c>
      <c r="AE14205">
        <v>2</v>
      </c>
      <c r="AI14205">
        <v>2</v>
      </c>
      <c r="AK14205">
        <v>3</v>
      </c>
      <c r="AL14205">
        <v>2</v>
      </c>
      <c r="AN14205">
        <v>2</v>
      </c>
      <c r="AO14205">
        <v>2</v>
      </c>
      <c r="AY14205">
        <v>4</v>
      </c>
      <c r="AZ14205">
        <v>4</v>
      </c>
      <c r="BA14205">
        <v>2</v>
      </c>
      <c r="BB14205">
        <v>2</v>
      </c>
      <c r="BC14205">
        <v>2</v>
      </c>
      <c r="BD14205">
        <v>2</v>
      </c>
      <c r="BH14205">
        <v>2</v>
      </c>
      <c r="BI14205">
        <v>2</v>
      </c>
      <c r="BK14205">
        <v>14</v>
      </c>
      <c r="GR14205">
        <v>1</v>
      </c>
      <c r="GS14205">
        <v>1</v>
      </c>
      <c r="GT14205">
        <v>2</v>
      </c>
      <c r="GV14205">
        <v>2</v>
      </c>
      <c r="GW14205">
        <v>2</v>
      </c>
      <c r="GX14205">
        <v>2</v>
      </c>
      <c r="GY14205">
        <v>2</v>
      </c>
      <c r="GZ14205">
        <v>2</v>
      </c>
      <c r="HA14205">
        <v>1</v>
      </c>
      <c r="HB14205">
        <v>2</v>
      </c>
      <c r="HC14205">
        <v>2</v>
      </c>
      <c r="HD14205">
        <v>2</v>
      </c>
      <c r="HE14205">
        <v>2</v>
      </c>
      <c r="HG14205">
        <v>2</v>
      </c>
      <c r="HI14205">
        <v>2</v>
      </c>
      <c r="HK14205">
        <v>2</v>
      </c>
      <c r="HM14205">
        <v>2</v>
      </c>
      <c r="HO14205">
        <v>2</v>
      </c>
      <c r="HQ14205">
        <v>2</v>
      </c>
      <c r="HS14205">
        <v>2</v>
      </c>
      <c r="HU14205">
        <v>2</v>
      </c>
      <c r="HW14205">
        <v>2</v>
      </c>
      <c r="HY14205">
        <v>2</v>
      </c>
      <c r="IA14205">
        <v>2</v>
      </c>
      <c r="IC14205">
        <v>2</v>
      </c>
      <c r="IE14205">
        <v>2</v>
      </c>
      <c r="IG14205">
        <v>2</v>
      </c>
      <c r="II14205">
        <v>2</v>
      </c>
      <c r="IK14205">
        <v>2</v>
      </c>
      <c r="IU14205">
        <v>1</v>
      </c>
      <c r="IZ14205">
        <v>1</v>
      </c>
    </row>
    <row r="14206" spans="1:261" x14ac:dyDescent="0.25">
      <c r="A14206">
        <v>3</v>
      </c>
      <c r="B14206">
        <v>2</v>
      </c>
      <c r="C14206">
        <v>12332</v>
      </c>
      <c r="D14206">
        <v>1922</v>
      </c>
      <c r="E14206">
        <v>3522</v>
      </c>
      <c r="F14206">
        <v>5</v>
      </c>
      <c r="G14206">
        <v>1</v>
      </c>
      <c r="H14206">
        <v>11</v>
      </c>
      <c r="I14206">
        <v>3</v>
      </c>
      <c r="J14206">
        <v>3</v>
      </c>
      <c r="L14206">
        <v>25</v>
      </c>
      <c r="M14206">
        <v>8</v>
      </c>
      <c r="N14206">
        <v>1</v>
      </c>
      <c r="O14206">
        <v>2</v>
      </c>
      <c r="Q14206">
        <v>1</v>
      </c>
      <c r="R14206">
        <v>1</v>
      </c>
      <c r="S14206">
        <v>1</v>
      </c>
      <c r="T14206">
        <v>1</v>
      </c>
      <c r="U14206">
        <v>2</v>
      </c>
      <c r="V14206">
        <v>4</v>
      </c>
      <c r="W14206">
        <v>2</v>
      </c>
      <c r="X14206">
        <v>3</v>
      </c>
      <c r="AY14206">
        <v>1</v>
      </c>
      <c r="AZ14206">
        <v>3</v>
      </c>
      <c r="BA14206">
        <v>2</v>
      </c>
      <c r="BB14206">
        <v>2</v>
      </c>
      <c r="BC14206">
        <v>2</v>
      </c>
      <c r="BD14206">
        <v>2</v>
      </c>
      <c r="BH14206">
        <v>2</v>
      </c>
      <c r="BI14206">
        <v>2</v>
      </c>
      <c r="BK14206">
        <v>17</v>
      </c>
      <c r="GR14206">
        <v>2</v>
      </c>
      <c r="GU14206">
        <v>2</v>
      </c>
      <c r="GV14206">
        <v>2</v>
      </c>
      <c r="GW14206">
        <v>2</v>
      </c>
      <c r="GX14206">
        <v>2</v>
      </c>
      <c r="GY14206">
        <v>2</v>
      </c>
      <c r="GZ14206">
        <v>2</v>
      </c>
      <c r="HA14206">
        <v>1</v>
      </c>
      <c r="HB14206">
        <v>2</v>
      </c>
      <c r="HC14206">
        <v>2</v>
      </c>
      <c r="HD14206">
        <v>2</v>
      </c>
      <c r="HE14206">
        <v>2</v>
      </c>
      <c r="HG14206">
        <v>2</v>
      </c>
      <c r="HI14206">
        <v>2</v>
      </c>
      <c r="HK14206">
        <v>2</v>
      </c>
      <c r="HM14206">
        <v>2</v>
      </c>
      <c r="HO14206">
        <v>2</v>
      </c>
      <c r="HQ14206">
        <v>2</v>
      </c>
      <c r="HS14206">
        <v>2</v>
      </c>
      <c r="HU14206">
        <v>2</v>
      </c>
      <c r="HW14206">
        <v>2</v>
      </c>
      <c r="HY14206">
        <v>2</v>
      </c>
      <c r="IA14206">
        <v>2</v>
      </c>
      <c r="IC14206">
        <v>2</v>
      </c>
      <c r="IE14206">
        <v>2</v>
      </c>
      <c r="IG14206">
        <v>2</v>
      </c>
      <c r="II14206">
        <v>2</v>
      </c>
      <c r="IK14206">
        <v>2</v>
      </c>
      <c r="IU14206">
        <v>1</v>
      </c>
      <c r="IZ14206">
        <v>1</v>
      </c>
    </row>
    <row r="14207" spans="1:261" x14ac:dyDescent="0.25">
      <c r="A14207">
        <v>3</v>
      </c>
      <c r="B14207">
        <v>2</v>
      </c>
      <c r="C14207">
        <v>12332</v>
      </c>
      <c r="D14207">
        <v>1922</v>
      </c>
      <c r="E14207">
        <v>3522</v>
      </c>
      <c r="F14207">
        <v>6</v>
      </c>
      <c r="G14207">
        <v>1</v>
      </c>
      <c r="H14207">
        <v>6</v>
      </c>
      <c r="I14207">
        <v>3</v>
      </c>
      <c r="J14207">
        <v>3</v>
      </c>
      <c r="L14207">
        <v>25</v>
      </c>
      <c r="M14207">
        <v>8</v>
      </c>
      <c r="N14207">
        <v>1</v>
      </c>
      <c r="O14207">
        <v>2</v>
      </c>
      <c r="Q14207">
        <v>1</v>
      </c>
    </row>
    <row r="14208" spans="1:261" x14ac:dyDescent="0.25">
      <c r="A14208">
        <v>3</v>
      </c>
      <c r="B14208">
        <v>2</v>
      </c>
      <c r="C14208">
        <v>12332</v>
      </c>
      <c r="D14208">
        <v>1922</v>
      </c>
      <c r="E14208">
        <v>3523</v>
      </c>
      <c r="F14208">
        <v>1</v>
      </c>
      <c r="G14208">
        <v>1</v>
      </c>
      <c r="H14208">
        <v>50</v>
      </c>
      <c r="I14208">
        <v>1</v>
      </c>
      <c r="J14208">
        <v>3</v>
      </c>
      <c r="L14208">
        <v>25</v>
      </c>
      <c r="M14208">
        <v>2</v>
      </c>
      <c r="N14208">
        <v>2</v>
      </c>
      <c r="Q14208">
        <v>1</v>
      </c>
      <c r="R14208">
        <v>1</v>
      </c>
      <c r="S14208">
        <v>2</v>
      </c>
      <c r="W14208">
        <v>3</v>
      </c>
      <c r="X14208">
        <v>2</v>
      </c>
      <c r="Y14208">
        <v>1</v>
      </c>
      <c r="Z14208">
        <v>3</v>
      </c>
      <c r="AA14208">
        <v>2</v>
      </c>
      <c r="AC14208">
        <v>1</v>
      </c>
      <c r="AD14208">
        <v>2</v>
      </c>
      <c r="AE14208">
        <v>2</v>
      </c>
      <c r="AI14208">
        <v>1</v>
      </c>
      <c r="AJ14208">
        <v>8</v>
      </c>
      <c r="AK14208">
        <v>1</v>
      </c>
      <c r="AL14208">
        <v>1</v>
      </c>
      <c r="AM14208">
        <v>1</v>
      </c>
      <c r="AN14208">
        <v>2</v>
      </c>
      <c r="AO14208">
        <v>1</v>
      </c>
      <c r="AP14208">
        <v>4</v>
      </c>
      <c r="AQ14208">
        <v>1</v>
      </c>
      <c r="AR14208">
        <v>1</v>
      </c>
      <c r="AS14208">
        <v>2</v>
      </c>
      <c r="AT14208">
        <v>2</v>
      </c>
      <c r="AU14208">
        <v>1</v>
      </c>
      <c r="AV14208">
        <v>2</v>
      </c>
      <c r="AW14208">
        <v>2</v>
      </c>
      <c r="AX14208">
        <v>1</v>
      </c>
      <c r="AY14208">
        <v>1</v>
      </c>
      <c r="AZ14208">
        <v>1</v>
      </c>
      <c r="BM14208">
        <v>1</v>
      </c>
      <c r="BN14208">
        <v>5</v>
      </c>
      <c r="BO14208">
        <v>51</v>
      </c>
      <c r="BP14208">
        <v>4</v>
      </c>
      <c r="BQ14208">
        <v>49</v>
      </c>
      <c r="BR14208">
        <v>6</v>
      </c>
      <c r="BS14208">
        <v>2</v>
      </c>
      <c r="BT14208">
        <v>1</v>
      </c>
      <c r="BU14208">
        <v>1</v>
      </c>
      <c r="BX14208">
        <v>2</v>
      </c>
      <c r="BZ14208">
        <v>2000</v>
      </c>
      <c r="CA14208">
        <v>2</v>
      </c>
      <c r="CD14208">
        <v>2</v>
      </c>
      <c r="CF14208">
        <v>2</v>
      </c>
      <c r="CH14208">
        <v>2</v>
      </c>
      <c r="CJ14208">
        <v>2</v>
      </c>
      <c r="CL14208">
        <v>2</v>
      </c>
      <c r="CN14208">
        <v>2</v>
      </c>
      <c r="CP14208">
        <v>1</v>
      </c>
      <c r="CQ14208">
        <v>600</v>
      </c>
      <c r="CR14208">
        <v>2</v>
      </c>
      <c r="CT14208">
        <v>2</v>
      </c>
      <c r="CV14208">
        <v>2</v>
      </c>
      <c r="DB14208">
        <v>4</v>
      </c>
      <c r="DD14208">
        <v>2</v>
      </c>
      <c r="DF14208">
        <v>3</v>
      </c>
      <c r="DG14208">
        <v>9</v>
      </c>
      <c r="DH14208">
        <v>9</v>
      </c>
      <c r="DI14208">
        <v>9</v>
      </c>
      <c r="DJ14208">
        <v>9</v>
      </c>
      <c r="DK14208">
        <v>9</v>
      </c>
      <c r="DL14208">
        <v>0</v>
      </c>
      <c r="DM14208">
        <v>9</v>
      </c>
      <c r="DN14208">
        <v>4</v>
      </c>
      <c r="DO14208">
        <v>15</v>
      </c>
      <c r="DP14208">
        <v>7</v>
      </c>
      <c r="DQ14208">
        <v>0</v>
      </c>
      <c r="DR14208">
        <v>1</v>
      </c>
      <c r="DS14208">
        <v>2</v>
      </c>
      <c r="DT14208">
        <v>1</v>
      </c>
      <c r="DU14208">
        <v>1</v>
      </c>
      <c r="DV14208">
        <v>1</v>
      </c>
      <c r="DW14208">
        <v>1</v>
      </c>
      <c r="DX14208">
        <v>1</v>
      </c>
      <c r="DY14208">
        <v>2</v>
      </c>
      <c r="DZ14208">
        <v>2</v>
      </c>
      <c r="EA14208">
        <v>2</v>
      </c>
      <c r="EB14208">
        <v>2</v>
      </c>
      <c r="EC14208">
        <v>2</v>
      </c>
      <c r="ED14208">
        <v>2</v>
      </c>
      <c r="EE14208">
        <v>2</v>
      </c>
      <c r="EF14208">
        <v>2</v>
      </c>
      <c r="EH14208">
        <v>2</v>
      </c>
      <c r="EJ14208">
        <v>2</v>
      </c>
      <c r="FI14208">
        <v>2</v>
      </c>
      <c r="FP14208">
        <v>2</v>
      </c>
      <c r="HE14208">
        <v>2</v>
      </c>
      <c r="HG14208">
        <v>2</v>
      </c>
      <c r="HI14208">
        <v>2</v>
      </c>
      <c r="HK14208">
        <v>2</v>
      </c>
      <c r="HM14208">
        <v>2</v>
      </c>
      <c r="HO14208">
        <v>2</v>
      </c>
      <c r="HQ14208">
        <v>2</v>
      </c>
      <c r="HS14208">
        <v>2</v>
      </c>
      <c r="HU14208">
        <v>2</v>
      </c>
      <c r="HW14208">
        <v>2</v>
      </c>
      <c r="HY14208">
        <v>2</v>
      </c>
      <c r="IA14208">
        <v>2</v>
      </c>
      <c r="IC14208">
        <v>2</v>
      </c>
      <c r="IE14208">
        <v>2</v>
      </c>
      <c r="IG14208">
        <v>2</v>
      </c>
      <c r="II14208">
        <v>2</v>
      </c>
      <c r="IK14208">
        <v>2</v>
      </c>
      <c r="IS14208">
        <v>2</v>
      </c>
      <c r="IU14208">
        <v>1</v>
      </c>
      <c r="IV14208">
        <v>1</v>
      </c>
      <c r="IW14208">
        <v>1</v>
      </c>
      <c r="JA14208">
        <v>2</v>
      </c>
    </row>
    <row r="14209" spans="1:261" x14ac:dyDescent="0.25">
      <c r="A14209">
        <v>3</v>
      </c>
      <c r="B14209">
        <v>2</v>
      </c>
      <c r="C14209">
        <v>12332</v>
      </c>
      <c r="D14209">
        <v>1922</v>
      </c>
      <c r="E14209">
        <v>3523</v>
      </c>
      <c r="F14209">
        <v>2</v>
      </c>
      <c r="G14209">
        <v>2</v>
      </c>
      <c r="H14209">
        <v>38</v>
      </c>
      <c r="I14209">
        <v>2</v>
      </c>
      <c r="J14209">
        <v>3</v>
      </c>
      <c r="L14209">
        <v>25</v>
      </c>
      <c r="M14209">
        <v>2</v>
      </c>
      <c r="N14209">
        <v>2</v>
      </c>
      <c r="P14209">
        <v>1</v>
      </c>
      <c r="Q14209">
        <v>1</v>
      </c>
      <c r="R14209">
        <v>1</v>
      </c>
      <c r="S14209">
        <v>2</v>
      </c>
      <c r="W14209">
        <v>3</v>
      </c>
      <c r="X14209">
        <v>2</v>
      </c>
      <c r="Y14209">
        <v>1</v>
      </c>
      <c r="Z14209">
        <v>3</v>
      </c>
      <c r="AA14209">
        <v>2</v>
      </c>
      <c r="AC14209">
        <v>1</v>
      </c>
      <c r="AD14209">
        <v>10</v>
      </c>
      <c r="AE14209">
        <v>2</v>
      </c>
      <c r="AI14209">
        <v>2</v>
      </c>
      <c r="AK14209">
        <v>1</v>
      </c>
      <c r="AL14209">
        <v>1</v>
      </c>
      <c r="AM14209">
        <v>1</v>
      </c>
      <c r="AN14209">
        <v>2</v>
      </c>
      <c r="AO14209">
        <v>2</v>
      </c>
      <c r="AY14209">
        <v>2</v>
      </c>
      <c r="AZ14209">
        <v>1</v>
      </c>
      <c r="BM14209">
        <v>1</v>
      </c>
      <c r="BN14209">
        <v>5</v>
      </c>
      <c r="BO14209">
        <v>52</v>
      </c>
      <c r="BP14209">
        <v>4</v>
      </c>
      <c r="BQ14209">
        <v>47</v>
      </c>
      <c r="BR14209">
        <v>1</v>
      </c>
      <c r="BS14209">
        <v>5</v>
      </c>
      <c r="CX14209">
        <v>5000</v>
      </c>
      <c r="CZ14209">
        <v>2</v>
      </c>
      <c r="DB14209">
        <v>4</v>
      </c>
      <c r="DD14209">
        <v>2</v>
      </c>
      <c r="DF14209">
        <v>1</v>
      </c>
      <c r="DG14209">
        <v>8</v>
      </c>
      <c r="DH14209">
        <v>8</v>
      </c>
      <c r="DI14209">
        <v>8</v>
      </c>
      <c r="DJ14209">
        <v>8</v>
      </c>
      <c r="DK14209">
        <v>8</v>
      </c>
      <c r="DL14209">
        <v>8</v>
      </c>
      <c r="DM14209">
        <v>5</v>
      </c>
      <c r="DN14209">
        <v>1</v>
      </c>
      <c r="DO14209">
        <v>12</v>
      </c>
      <c r="DP14209">
        <v>12</v>
      </c>
      <c r="DQ14209">
        <v>0</v>
      </c>
      <c r="EJ14209">
        <v>2</v>
      </c>
      <c r="FI14209">
        <v>2</v>
      </c>
      <c r="FP14209">
        <v>2</v>
      </c>
      <c r="HE14209">
        <v>2</v>
      </c>
      <c r="HG14209">
        <v>2</v>
      </c>
      <c r="HI14209">
        <v>2</v>
      </c>
      <c r="HK14209">
        <v>2</v>
      </c>
      <c r="HM14209">
        <v>2</v>
      </c>
      <c r="HO14209">
        <v>2</v>
      </c>
      <c r="HQ14209">
        <v>2</v>
      </c>
      <c r="HS14209">
        <v>2</v>
      </c>
      <c r="HU14209">
        <v>2</v>
      </c>
      <c r="HW14209">
        <v>2</v>
      </c>
      <c r="HY14209">
        <v>2</v>
      </c>
      <c r="IA14209">
        <v>2</v>
      </c>
      <c r="IC14209">
        <v>2</v>
      </c>
      <c r="IE14209">
        <v>2</v>
      </c>
      <c r="IG14209">
        <v>2</v>
      </c>
      <c r="II14209">
        <v>2</v>
      </c>
      <c r="IK14209">
        <v>2</v>
      </c>
      <c r="IU14209">
        <v>1</v>
      </c>
      <c r="IV14209">
        <v>1</v>
      </c>
      <c r="IW14209">
        <v>1</v>
      </c>
      <c r="JA14209">
        <v>1</v>
      </c>
    </row>
    <row r="14210" spans="1:261" x14ac:dyDescent="0.25">
      <c r="A14210">
        <v>3</v>
      </c>
      <c r="B14210">
        <v>2</v>
      </c>
      <c r="C14210">
        <v>12332</v>
      </c>
      <c r="D14210">
        <v>1922</v>
      </c>
      <c r="E14210">
        <v>3523</v>
      </c>
      <c r="F14210">
        <v>3</v>
      </c>
      <c r="G14210">
        <v>1</v>
      </c>
      <c r="H14210">
        <v>12</v>
      </c>
      <c r="I14210">
        <v>3</v>
      </c>
      <c r="J14210">
        <v>3</v>
      </c>
      <c r="L14210">
        <v>25</v>
      </c>
      <c r="M14210">
        <v>7</v>
      </c>
      <c r="N14210">
        <v>1</v>
      </c>
      <c r="O14210">
        <v>2</v>
      </c>
      <c r="Q14210">
        <v>1</v>
      </c>
      <c r="R14210">
        <v>1</v>
      </c>
      <c r="S14210">
        <v>1</v>
      </c>
      <c r="T14210">
        <v>2</v>
      </c>
      <c r="U14210">
        <v>2</v>
      </c>
      <c r="V14210">
        <v>6</v>
      </c>
      <c r="W14210">
        <v>2</v>
      </c>
      <c r="X14210">
        <v>5</v>
      </c>
      <c r="Z14210">
        <v>5</v>
      </c>
      <c r="AE14210">
        <v>2</v>
      </c>
      <c r="AI14210">
        <v>2</v>
      </c>
      <c r="AK14210">
        <v>1</v>
      </c>
      <c r="AL14210">
        <v>2</v>
      </c>
      <c r="AN14210">
        <v>1</v>
      </c>
      <c r="AO14210">
        <v>1</v>
      </c>
      <c r="AP14210">
        <v>1</v>
      </c>
      <c r="AQ14210">
        <v>1</v>
      </c>
      <c r="AR14210">
        <v>2</v>
      </c>
      <c r="AS14210">
        <v>2</v>
      </c>
      <c r="AT14210">
        <v>2</v>
      </c>
      <c r="AU14210">
        <v>2</v>
      </c>
      <c r="AV14210">
        <v>2</v>
      </c>
      <c r="AW14210">
        <v>2</v>
      </c>
      <c r="AY14210">
        <v>1</v>
      </c>
      <c r="AZ14210">
        <v>3</v>
      </c>
      <c r="BA14210">
        <v>2</v>
      </c>
      <c r="BB14210">
        <v>2</v>
      </c>
      <c r="BC14210">
        <v>2</v>
      </c>
      <c r="BD14210">
        <v>2</v>
      </c>
      <c r="BH14210">
        <v>2</v>
      </c>
      <c r="BI14210">
        <v>2</v>
      </c>
      <c r="BK14210">
        <v>17</v>
      </c>
      <c r="GR14210">
        <v>2</v>
      </c>
      <c r="GU14210">
        <v>2</v>
      </c>
      <c r="GV14210">
        <v>2</v>
      </c>
      <c r="GW14210">
        <v>2</v>
      </c>
      <c r="GX14210">
        <v>2</v>
      </c>
      <c r="GY14210">
        <v>2</v>
      </c>
      <c r="GZ14210">
        <v>2</v>
      </c>
      <c r="HA14210">
        <v>1</v>
      </c>
      <c r="HB14210">
        <v>2</v>
      </c>
      <c r="HC14210">
        <v>2</v>
      </c>
      <c r="HD14210">
        <v>2</v>
      </c>
      <c r="HE14210">
        <v>2</v>
      </c>
      <c r="HG14210">
        <v>2</v>
      </c>
      <c r="HI14210">
        <v>2</v>
      </c>
      <c r="HK14210">
        <v>2</v>
      </c>
      <c r="HM14210">
        <v>2</v>
      </c>
      <c r="HO14210">
        <v>2</v>
      </c>
      <c r="HQ14210">
        <v>2</v>
      </c>
      <c r="HS14210">
        <v>2</v>
      </c>
      <c r="HU14210">
        <v>2</v>
      </c>
      <c r="HW14210">
        <v>2</v>
      </c>
      <c r="HY14210">
        <v>2</v>
      </c>
      <c r="IA14210">
        <v>2</v>
      </c>
      <c r="IC14210">
        <v>2</v>
      </c>
      <c r="IE14210">
        <v>2</v>
      </c>
      <c r="IG14210">
        <v>2</v>
      </c>
      <c r="II14210">
        <v>2</v>
      </c>
      <c r="IK14210">
        <v>2</v>
      </c>
      <c r="IU14210">
        <v>1</v>
      </c>
      <c r="IZ14210">
        <v>1</v>
      </c>
    </row>
    <row r="14211" spans="1:261" x14ac:dyDescent="0.25">
      <c r="A14211">
        <v>2</v>
      </c>
      <c r="B14211">
        <v>1</v>
      </c>
      <c r="C14211">
        <v>12370</v>
      </c>
      <c r="D14211">
        <v>621</v>
      </c>
      <c r="E14211">
        <v>3524</v>
      </c>
      <c r="F14211">
        <v>1</v>
      </c>
      <c r="G14211">
        <v>1</v>
      </c>
      <c r="H14211">
        <v>28</v>
      </c>
      <c r="I14211">
        <v>1</v>
      </c>
      <c r="J14211">
        <v>3</v>
      </c>
      <c r="L14211">
        <v>25</v>
      </c>
      <c r="M14211">
        <v>2</v>
      </c>
      <c r="N14211">
        <v>2</v>
      </c>
      <c r="Q14211">
        <v>1</v>
      </c>
      <c r="R14211">
        <v>1</v>
      </c>
      <c r="S14211">
        <v>2</v>
      </c>
      <c r="W14211">
        <v>4</v>
      </c>
      <c r="X14211">
        <v>6</v>
      </c>
      <c r="Y14211">
        <v>161</v>
      </c>
      <c r="Z14211">
        <v>2</v>
      </c>
      <c r="AA14211">
        <v>2</v>
      </c>
      <c r="AC14211">
        <v>1</v>
      </c>
      <c r="AD14211">
        <v>10</v>
      </c>
      <c r="AE14211">
        <v>2</v>
      </c>
      <c r="AI14211">
        <v>1</v>
      </c>
      <c r="AJ14211">
        <v>98</v>
      </c>
      <c r="AK14211">
        <v>1</v>
      </c>
      <c r="AL14211">
        <v>1</v>
      </c>
      <c r="AM14211">
        <v>1</v>
      </c>
      <c r="AN14211">
        <v>1</v>
      </c>
      <c r="AO14211">
        <v>1</v>
      </c>
      <c r="AP14211">
        <v>4</v>
      </c>
      <c r="AQ14211">
        <v>5</v>
      </c>
      <c r="AR14211">
        <v>1</v>
      </c>
      <c r="AS14211">
        <v>2</v>
      </c>
      <c r="AT14211">
        <v>2</v>
      </c>
      <c r="AU14211">
        <v>1</v>
      </c>
      <c r="AV14211">
        <v>2</v>
      </c>
      <c r="AW14211">
        <v>2</v>
      </c>
      <c r="AX14211">
        <v>2</v>
      </c>
      <c r="AY14211">
        <v>1</v>
      </c>
      <c r="AZ14211">
        <v>1</v>
      </c>
      <c r="BM14211">
        <v>1</v>
      </c>
      <c r="BN14211">
        <v>7</v>
      </c>
      <c r="BO14211">
        <v>71</v>
      </c>
      <c r="BP14211">
        <v>3</v>
      </c>
      <c r="BQ14211">
        <v>41</v>
      </c>
      <c r="BR14211">
        <v>2</v>
      </c>
      <c r="BS14211">
        <v>3</v>
      </c>
      <c r="BT14211">
        <v>2</v>
      </c>
      <c r="BX14211">
        <v>2</v>
      </c>
      <c r="BZ14211">
        <v>500</v>
      </c>
      <c r="CA14211">
        <v>2</v>
      </c>
      <c r="CD14211">
        <v>2</v>
      </c>
      <c r="CF14211">
        <v>2</v>
      </c>
      <c r="CH14211">
        <v>2</v>
      </c>
      <c r="CJ14211">
        <v>2</v>
      </c>
      <c r="CL14211">
        <v>2</v>
      </c>
      <c r="CN14211">
        <v>2</v>
      </c>
      <c r="CP14211">
        <v>2</v>
      </c>
      <c r="CR14211">
        <v>2</v>
      </c>
      <c r="CT14211">
        <v>2</v>
      </c>
      <c r="CV14211">
        <v>2</v>
      </c>
      <c r="DB14211">
        <v>4</v>
      </c>
      <c r="DD14211">
        <v>2</v>
      </c>
      <c r="DF14211">
        <v>2</v>
      </c>
      <c r="DG14211">
        <v>9</v>
      </c>
      <c r="DH14211">
        <v>9</v>
      </c>
      <c r="DI14211">
        <v>9</v>
      </c>
      <c r="DJ14211">
        <v>9</v>
      </c>
      <c r="DK14211">
        <v>9</v>
      </c>
      <c r="DL14211">
        <v>9</v>
      </c>
      <c r="DM14211">
        <v>6</v>
      </c>
      <c r="DN14211">
        <v>1</v>
      </c>
      <c r="DO14211">
        <v>10</v>
      </c>
      <c r="DP14211">
        <v>0</v>
      </c>
      <c r="DQ14211">
        <v>0</v>
      </c>
      <c r="DR14211">
        <v>1</v>
      </c>
      <c r="DS14211">
        <v>4</v>
      </c>
      <c r="DT14211">
        <v>1</v>
      </c>
      <c r="DU14211">
        <v>1</v>
      </c>
      <c r="DV14211">
        <v>1</v>
      </c>
      <c r="DW14211">
        <v>1</v>
      </c>
      <c r="DX14211">
        <v>1</v>
      </c>
      <c r="DY14211">
        <v>2</v>
      </c>
      <c r="DZ14211">
        <v>2</v>
      </c>
      <c r="EA14211">
        <v>2</v>
      </c>
      <c r="EB14211">
        <v>2</v>
      </c>
      <c r="EC14211">
        <v>2</v>
      </c>
      <c r="ED14211">
        <v>2</v>
      </c>
      <c r="EE14211">
        <v>1</v>
      </c>
      <c r="EF14211">
        <v>2</v>
      </c>
      <c r="EH14211">
        <v>1</v>
      </c>
      <c r="EI14211">
        <v>1</v>
      </c>
      <c r="EJ14211">
        <v>2</v>
      </c>
      <c r="FI14211">
        <v>2</v>
      </c>
      <c r="FP14211">
        <v>2</v>
      </c>
      <c r="HE14211">
        <v>2</v>
      </c>
      <c r="HG14211">
        <v>2</v>
      </c>
      <c r="HI14211">
        <v>2</v>
      </c>
      <c r="HK14211">
        <v>2</v>
      </c>
      <c r="HM14211">
        <v>2</v>
      </c>
      <c r="HO14211">
        <v>2</v>
      </c>
      <c r="HQ14211">
        <v>2</v>
      </c>
      <c r="HS14211">
        <v>2</v>
      </c>
      <c r="HU14211">
        <v>2</v>
      </c>
      <c r="HW14211">
        <v>2</v>
      </c>
      <c r="HY14211">
        <v>2</v>
      </c>
      <c r="IA14211">
        <v>2</v>
      </c>
      <c r="IC14211">
        <v>2</v>
      </c>
      <c r="IE14211">
        <v>2</v>
      </c>
      <c r="IG14211">
        <v>2</v>
      </c>
      <c r="II14211">
        <v>2</v>
      </c>
      <c r="IK14211">
        <v>2</v>
      </c>
      <c r="IS14211">
        <v>1</v>
      </c>
      <c r="IT14211">
        <v>100</v>
      </c>
      <c r="IU14211">
        <v>1</v>
      </c>
      <c r="IV14211">
        <v>1</v>
      </c>
      <c r="IW14211">
        <v>1</v>
      </c>
      <c r="JA14211">
        <v>1</v>
      </c>
    </row>
    <row r="14212" spans="1:261" x14ac:dyDescent="0.25">
      <c r="A14212">
        <v>2</v>
      </c>
      <c r="B14212">
        <v>1</v>
      </c>
      <c r="C14212">
        <v>12370</v>
      </c>
      <c r="D14212">
        <v>621</v>
      </c>
      <c r="E14212">
        <v>3524</v>
      </c>
      <c r="F14212">
        <v>2</v>
      </c>
      <c r="G14212">
        <v>2</v>
      </c>
      <c r="H14212">
        <v>24</v>
      </c>
      <c r="I14212">
        <v>2</v>
      </c>
      <c r="J14212">
        <v>3</v>
      </c>
      <c r="L14212">
        <v>25</v>
      </c>
      <c r="M14212">
        <v>2</v>
      </c>
      <c r="N14212">
        <v>2</v>
      </c>
      <c r="P14212">
        <v>1</v>
      </c>
      <c r="Q14212">
        <v>1</v>
      </c>
      <c r="R14212">
        <v>1</v>
      </c>
      <c r="S14212">
        <v>2</v>
      </c>
      <c r="W14212">
        <v>4</v>
      </c>
      <c r="X14212">
        <v>6</v>
      </c>
      <c r="Y14212">
        <v>302</v>
      </c>
      <c r="Z14212">
        <v>3</v>
      </c>
      <c r="AA14212">
        <v>2</v>
      </c>
      <c r="AC14212">
        <v>3</v>
      </c>
      <c r="AD14212">
        <v>1</v>
      </c>
      <c r="AE14212">
        <v>2</v>
      </c>
      <c r="AI14212">
        <v>1</v>
      </c>
      <c r="AJ14212">
        <v>6</v>
      </c>
      <c r="AK14212">
        <v>1</v>
      </c>
      <c r="AL14212">
        <v>1</v>
      </c>
      <c r="AM14212">
        <v>1</v>
      </c>
      <c r="AN14212">
        <v>1</v>
      </c>
      <c r="AO14212">
        <v>1</v>
      </c>
      <c r="AP14212">
        <v>4</v>
      </c>
      <c r="AQ14212">
        <v>1</v>
      </c>
      <c r="AR14212">
        <v>1</v>
      </c>
      <c r="AS14212">
        <v>2</v>
      </c>
      <c r="AT14212">
        <v>1</v>
      </c>
      <c r="AU14212">
        <v>1</v>
      </c>
      <c r="AV14212">
        <v>2</v>
      </c>
      <c r="AW14212">
        <v>2</v>
      </c>
      <c r="AX14212">
        <v>2</v>
      </c>
      <c r="AY14212">
        <v>2</v>
      </c>
      <c r="AZ14212">
        <v>4</v>
      </c>
      <c r="BA14212">
        <v>2</v>
      </c>
      <c r="BB14212">
        <v>2</v>
      </c>
      <c r="BC14212">
        <v>2</v>
      </c>
      <c r="BD14212">
        <v>2</v>
      </c>
      <c r="BH14212">
        <v>2</v>
      </c>
      <c r="BI14212">
        <v>2</v>
      </c>
      <c r="BK14212">
        <v>16</v>
      </c>
      <c r="GR14212">
        <v>1</v>
      </c>
      <c r="GS14212">
        <v>2</v>
      </c>
      <c r="GT14212">
        <v>5</v>
      </c>
      <c r="GV14212">
        <v>2</v>
      </c>
      <c r="GW14212">
        <v>2</v>
      </c>
      <c r="GX14212">
        <v>2</v>
      </c>
      <c r="GY14212">
        <v>2</v>
      </c>
      <c r="GZ14212">
        <v>2</v>
      </c>
      <c r="HA14212">
        <v>1</v>
      </c>
      <c r="HB14212">
        <v>2</v>
      </c>
      <c r="HC14212">
        <v>2</v>
      </c>
      <c r="HD14212">
        <v>2</v>
      </c>
      <c r="HE14212">
        <v>2</v>
      </c>
      <c r="HG14212">
        <v>2</v>
      </c>
      <c r="HI14212">
        <v>2</v>
      </c>
      <c r="HK14212">
        <v>2</v>
      </c>
      <c r="HM14212">
        <v>2</v>
      </c>
      <c r="HO14212">
        <v>2</v>
      </c>
      <c r="HQ14212">
        <v>2</v>
      </c>
      <c r="HS14212">
        <v>2</v>
      </c>
      <c r="HU14212">
        <v>2</v>
      </c>
      <c r="HW14212">
        <v>2</v>
      </c>
      <c r="HY14212">
        <v>2</v>
      </c>
      <c r="IA14212">
        <v>2</v>
      </c>
      <c r="IC14212">
        <v>2</v>
      </c>
      <c r="IE14212">
        <v>2</v>
      </c>
      <c r="IG14212">
        <v>2</v>
      </c>
      <c r="II14212">
        <v>2</v>
      </c>
      <c r="IK14212">
        <v>2</v>
      </c>
      <c r="IU14212">
        <v>1</v>
      </c>
      <c r="IZ14212">
        <v>1</v>
      </c>
    </row>
    <row r="14213" spans="1:261" x14ac:dyDescent="0.25">
      <c r="A14213">
        <v>2</v>
      </c>
      <c r="B14213">
        <v>1</v>
      </c>
      <c r="C14213">
        <v>12370</v>
      </c>
      <c r="D14213">
        <v>621</v>
      </c>
      <c r="E14213">
        <v>3524</v>
      </c>
      <c r="F14213">
        <v>3</v>
      </c>
      <c r="G14213">
        <v>1</v>
      </c>
      <c r="H14213">
        <v>5</v>
      </c>
      <c r="I14213">
        <v>3</v>
      </c>
      <c r="J14213">
        <v>3</v>
      </c>
      <c r="L14213">
        <v>25</v>
      </c>
      <c r="M14213">
        <v>8</v>
      </c>
      <c r="N14213">
        <v>1</v>
      </c>
      <c r="O14213">
        <v>2</v>
      </c>
      <c r="Q14213">
        <v>1</v>
      </c>
    </row>
    <row r="14214" spans="1:261" x14ac:dyDescent="0.25">
      <c r="A14214">
        <v>2</v>
      </c>
      <c r="B14214">
        <v>1</v>
      </c>
      <c r="C14214">
        <v>12370</v>
      </c>
      <c r="D14214">
        <v>621</v>
      </c>
      <c r="E14214">
        <v>3525</v>
      </c>
      <c r="F14214">
        <v>1</v>
      </c>
      <c r="G14214">
        <v>1</v>
      </c>
      <c r="H14214">
        <v>60</v>
      </c>
      <c r="I14214">
        <v>1</v>
      </c>
      <c r="J14214">
        <v>3</v>
      </c>
      <c r="L14214">
        <v>25</v>
      </c>
      <c r="M14214">
        <v>1</v>
      </c>
      <c r="N14214">
        <v>2</v>
      </c>
      <c r="Q14214">
        <v>1</v>
      </c>
      <c r="R14214">
        <v>1</v>
      </c>
      <c r="S14214">
        <v>2</v>
      </c>
      <c r="W14214">
        <v>2</v>
      </c>
      <c r="X14214">
        <v>4</v>
      </c>
      <c r="Z14214">
        <v>3</v>
      </c>
      <c r="AA14214">
        <v>1</v>
      </c>
      <c r="AB14214">
        <v>1</v>
      </c>
      <c r="AC14214">
        <v>1</v>
      </c>
      <c r="AD14214">
        <v>2</v>
      </c>
      <c r="AE14214">
        <v>2</v>
      </c>
      <c r="AI14214">
        <v>2</v>
      </c>
      <c r="AK14214">
        <v>3</v>
      </c>
      <c r="AL14214">
        <v>1</v>
      </c>
      <c r="AM14214">
        <v>1</v>
      </c>
      <c r="AN14214">
        <v>2</v>
      </c>
      <c r="AO14214">
        <v>2</v>
      </c>
      <c r="AY14214">
        <v>1</v>
      </c>
      <c r="AZ14214">
        <v>1</v>
      </c>
      <c r="BM14214">
        <v>1</v>
      </c>
      <c r="BN14214">
        <v>9</v>
      </c>
      <c r="BO14214">
        <v>93</v>
      </c>
      <c r="BP14214">
        <v>3</v>
      </c>
      <c r="BQ14214">
        <v>41</v>
      </c>
      <c r="BR14214">
        <v>4</v>
      </c>
      <c r="BS14214">
        <v>3</v>
      </c>
      <c r="BT14214">
        <v>2</v>
      </c>
      <c r="BX14214">
        <v>2</v>
      </c>
      <c r="BZ14214">
        <v>1440</v>
      </c>
      <c r="CA14214">
        <v>2</v>
      </c>
      <c r="CD14214">
        <v>2</v>
      </c>
      <c r="CF14214">
        <v>2</v>
      </c>
      <c r="CH14214">
        <v>2</v>
      </c>
      <c r="CJ14214">
        <v>2</v>
      </c>
      <c r="CL14214">
        <v>2</v>
      </c>
      <c r="CN14214">
        <v>2</v>
      </c>
      <c r="CP14214">
        <v>2</v>
      </c>
      <c r="CR14214">
        <v>2</v>
      </c>
      <c r="CT14214">
        <v>2</v>
      </c>
      <c r="CV14214">
        <v>2</v>
      </c>
      <c r="DB14214">
        <v>4</v>
      </c>
      <c r="DD14214">
        <v>2</v>
      </c>
      <c r="DF14214">
        <v>2</v>
      </c>
      <c r="DG14214">
        <v>10</v>
      </c>
      <c r="DH14214">
        <v>10</v>
      </c>
      <c r="DI14214">
        <v>10</v>
      </c>
      <c r="DJ14214">
        <v>10</v>
      </c>
      <c r="DK14214">
        <v>10</v>
      </c>
      <c r="DL14214">
        <v>5</v>
      </c>
      <c r="DM14214">
        <v>0</v>
      </c>
      <c r="DN14214">
        <v>1</v>
      </c>
      <c r="DO14214">
        <v>2</v>
      </c>
      <c r="DP14214">
        <v>0</v>
      </c>
      <c r="DQ14214">
        <v>3</v>
      </c>
      <c r="DR14214">
        <v>1</v>
      </c>
      <c r="DS14214">
        <v>1</v>
      </c>
      <c r="DT14214">
        <v>1</v>
      </c>
      <c r="DU14214">
        <v>1</v>
      </c>
      <c r="DV14214">
        <v>1</v>
      </c>
      <c r="DW14214">
        <v>1</v>
      </c>
      <c r="DX14214">
        <v>1</v>
      </c>
      <c r="DY14214">
        <v>1</v>
      </c>
      <c r="DZ14214">
        <v>1</v>
      </c>
      <c r="EA14214">
        <v>2</v>
      </c>
      <c r="EB14214">
        <v>2</v>
      </c>
      <c r="EC14214">
        <v>2</v>
      </c>
      <c r="ED14214">
        <v>2</v>
      </c>
      <c r="EE14214">
        <v>1</v>
      </c>
      <c r="EF14214">
        <v>2</v>
      </c>
      <c r="EH14214">
        <v>1</v>
      </c>
      <c r="EI14214">
        <v>2</v>
      </c>
      <c r="EJ14214">
        <v>2</v>
      </c>
      <c r="FI14214">
        <v>2</v>
      </c>
      <c r="FP14214">
        <v>2</v>
      </c>
      <c r="HE14214">
        <v>2</v>
      </c>
      <c r="HG14214">
        <v>2</v>
      </c>
      <c r="HI14214">
        <v>2</v>
      </c>
      <c r="HK14214">
        <v>2</v>
      </c>
      <c r="HM14214">
        <v>2</v>
      </c>
      <c r="HO14214">
        <v>2</v>
      </c>
      <c r="HQ14214">
        <v>2</v>
      </c>
      <c r="HS14214">
        <v>2</v>
      </c>
      <c r="HU14214">
        <v>2</v>
      </c>
      <c r="HW14214">
        <v>2</v>
      </c>
      <c r="HY14214">
        <v>2</v>
      </c>
      <c r="IA14214">
        <v>2</v>
      </c>
      <c r="IC14214">
        <v>2</v>
      </c>
      <c r="IE14214">
        <v>2</v>
      </c>
      <c r="IG14214">
        <v>2</v>
      </c>
      <c r="II14214">
        <v>2</v>
      </c>
      <c r="IK14214">
        <v>2</v>
      </c>
      <c r="IS14214">
        <v>2</v>
      </c>
      <c r="IU14214">
        <v>1</v>
      </c>
      <c r="IV14214">
        <v>1</v>
      </c>
      <c r="IW14214">
        <v>1</v>
      </c>
      <c r="JA14214">
        <v>1</v>
      </c>
    </row>
    <row r="14215" spans="1:261" x14ac:dyDescent="0.25">
      <c r="A14215">
        <v>2</v>
      </c>
      <c r="B14215">
        <v>1</v>
      </c>
      <c r="C14215">
        <v>12370</v>
      </c>
      <c r="D14215">
        <v>621</v>
      </c>
      <c r="E14215">
        <v>3525</v>
      </c>
      <c r="F14215">
        <v>2</v>
      </c>
      <c r="G14215">
        <v>2</v>
      </c>
      <c r="H14215">
        <v>55</v>
      </c>
      <c r="I14215">
        <v>2</v>
      </c>
      <c r="J14215">
        <v>3</v>
      </c>
      <c r="L14215">
        <v>25</v>
      </c>
      <c r="M14215">
        <v>1</v>
      </c>
      <c r="N14215">
        <v>2</v>
      </c>
      <c r="P14215">
        <v>3</v>
      </c>
      <c r="Q14215">
        <v>1</v>
      </c>
      <c r="R14215">
        <v>2</v>
      </c>
      <c r="S14215">
        <v>2</v>
      </c>
      <c r="W14215">
        <v>0</v>
      </c>
      <c r="Z14215">
        <v>5</v>
      </c>
      <c r="AE14215">
        <v>2</v>
      </c>
      <c r="AI14215">
        <v>2</v>
      </c>
      <c r="AK14215">
        <v>3</v>
      </c>
      <c r="AL14215">
        <v>2</v>
      </c>
      <c r="AN14215">
        <v>2</v>
      </c>
      <c r="AO14215">
        <v>2</v>
      </c>
      <c r="AY14215">
        <v>2</v>
      </c>
      <c r="AZ14215">
        <v>4</v>
      </c>
      <c r="BA14215">
        <v>2</v>
      </c>
      <c r="BB14215">
        <v>2</v>
      </c>
      <c r="BC14215">
        <v>2</v>
      </c>
      <c r="BD14215">
        <v>2</v>
      </c>
      <c r="BH14215">
        <v>2</v>
      </c>
      <c r="BI14215">
        <v>2</v>
      </c>
      <c r="BK14215">
        <v>14</v>
      </c>
      <c r="GR14215">
        <v>2</v>
      </c>
      <c r="GU14215">
        <v>2</v>
      </c>
      <c r="GV14215">
        <v>2</v>
      </c>
      <c r="GW14215">
        <v>2</v>
      </c>
      <c r="GX14215">
        <v>2</v>
      </c>
      <c r="GY14215">
        <v>2</v>
      </c>
      <c r="GZ14215">
        <v>2</v>
      </c>
      <c r="HA14215">
        <v>1</v>
      </c>
      <c r="HB14215">
        <v>2</v>
      </c>
      <c r="HC14215">
        <v>2</v>
      </c>
      <c r="HD14215">
        <v>2</v>
      </c>
      <c r="HE14215">
        <v>2</v>
      </c>
      <c r="HG14215">
        <v>2</v>
      </c>
      <c r="HI14215">
        <v>2</v>
      </c>
      <c r="HK14215">
        <v>2</v>
      </c>
      <c r="HM14215">
        <v>2</v>
      </c>
      <c r="HO14215">
        <v>2</v>
      </c>
      <c r="HQ14215">
        <v>2</v>
      </c>
      <c r="HS14215">
        <v>2</v>
      </c>
      <c r="HU14215">
        <v>2</v>
      </c>
      <c r="HW14215">
        <v>2</v>
      </c>
      <c r="HY14215">
        <v>2</v>
      </c>
      <c r="IA14215">
        <v>2</v>
      </c>
      <c r="IC14215">
        <v>2</v>
      </c>
      <c r="IE14215">
        <v>2</v>
      </c>
      <c r="IG14215">
        <v>2</v>
      </c>
      <c r="II14215">
        <v>2</v>
      </c>
      <c r="IK14215">
        <v>2</v>
      </c>
      <c r="IU14215">
        <v>1</v>
      </c>
      <c r="IZ14215">
        <v>1</v>
      </c>
    </row>
    <row r="14216" spans="1:261" x14ac:dyDescent="0.25">
      <c r="A14216">
        <v>2</v>
      </c>
      <c r="B14216">
        <v>1</v>
      </c>
      <c r="C14216">
        <v>12370</v>
      </c>
      <c r="D14216">
        <v>621</v>
      </c>
      <c r="E14216">
        <v>3525</v>
      </c>
      <c r="F14216">
        <v>3</v>
      </c>
      <c r="G14216">
        <v>1</v>
      </c>
      <c r="H14216">
        <v>17</v>
      </c>
      <c r="I14216">
        <v>5</v>
      </c>
      <c r="J14216">
        <v>3</v>
      </c>
      <c r="L14216">
        <v>25</v>
      </c>
      <c r="M14216">
        <v>7</v>
      </c>
      <c r="N14216">
        <v>2</v>
      </c>
      <c r="Q14216">
        <v>1</v>
      </c>
      <c r="R14216">
        <v>1</v>
      </c>
      <c r="S14216">
        <v>2</v>
      </c>
      <c r="W14216">
        <v>2</v>
      </c>
      <c r="X14216">
        <v>6</v>
      </c>
      <c r="Y14216">
        <v>1</v>
      </c>
      <c r="Z14216">
        <v>3</v>
      </c>
      <c r="AA14216">
        <v>1</v>
      </c>
      <c r="AB14216">
        <v>5</v>
      </c>
      <c r="AC14216">
        <v>1</v>
      </c>
      <c r="AD14216">
        <v>1</v>
      </c>
      <c r="AE14216">
        <v>2</v>
      </c>
      <c r="AI14216">
        <v>2</v>
      </c>
      <c r="AK14216">
        <v>3</v>
      </c>
      <c r="AL14216">
        <v>1</v>
      </c>
      <c r="AM14216">
        <v>1</v>
      </c>
      <c r="AN14216">
        <v>2</v>
      </c>
      <c r="AO14216">
        <v>1</v>
      </c>
      <c r="AP14216">
        <v>4</v>
      </c>
      <c r="AQ14216">
        <v>1</v>
      </c>
      <c r="AR14216">
        <v>1</v>
      </c>
      <c r="AS14216">
        <v>2</v>
      </c>
      <c r="AT14216">
        <v>2</v>
      </c>
      <c r="AU14216">
        <v>1</v>
      </c>
      <c r="AV14216">
        <v>2</v>
      </c>
      <c r="AW14216">
        <v>2</v>
      </c>
      <c r="AX14216">
        <v>1</v>
      </c>
      <c r="AY14216">
        <v>3</v>
      </c>
      <c r="AZ14216">
        <v>1</v>
      </c>
      <c r="BM14216">
        <v>1</v>
      </c>
      <c r="BN14216">
        <v>7</v>
      </c>
      <c r="BO14216">
        <v>72</v>
      </c>
      <c r="BP14216">
        <v>2</v>
      </c>
      <c r="BQ14216">
        <v>25</v>
      </c>
      <c r="BR14216">
        <v>3</v>
      </c>
      <c r="BS14216">
        <v>2</v>
      </c>
      <c r="BT14216">
        <v>2</v>
      </c>
      <c r="BX14216">
        <v>2</v>
      </c>
      <c r="BZ14216">
        <v>800</v>
      </c>
      <c r="CA14216">
        <v>2</v>
      </c>
      <c r="CD14216">
        <v>2</v>
      </c>
      <c r="CF14216">
        <v>2</v>
      </c>
      <c r="CH14216">
        <v>2</v>
      </c>
      <c r="CJ14216">
        <v>2</v>
      </c>
      <c r="CL14216">
        <v>2</v>
      </c>
      <c r="CN14216">
        <v>2</v>
      </c>
      <c r="CP14216">
        <v>2</v>
      </c>
      <c r="CR14216">
        <v>2</v>
      </c>
      <c r="CT14216">
        <v>1</v>
      </c>
      <c r="CU14216">
        <v>300</v>
      </c>
      <c r="CV14216">
        <v>2</v>
      </c>
      <c r="DB14216">
        <v>4</v>
      </c>
      <c r="DD14216">
        <v>2</v>
      </c>
      <c r="DF14216">
        <v>1</v>
      </c>
      <c r="DG14216">
        <v>8</v>
      </c>
      <c r="DH14216">
        <v>8</v>
      </c>
      <c r="DI14216">
        <v>8</v>
      </c>
      <c r="DJ14216">
        <v>8</v>
      </c>
      <c r="DK14216">
        <v>8</v>
      </c>
      <c r="DL14216">
        <v>4</v>
      </c>
      <c r="DM14216">
        <v>0</v>
      </c>
      <c r="DN14216">
        <v>1</v>
      </c>
      <c r="DO14216">
        <v>2</v>
      </c>
      <c r="DP14216">
        <v>2</v>
      </c>
      <c r="DQ14216">
        <v>0</v>
      </c>
      <c r="DR14216">
        <v>1</v>
      </c>
      <c r="DS14216">
        <v>12</v>
      </c>
      <c r="DT14216">
        <v>1</v>
      </c>
      <c r="DU14216">
        <v>1</v>
      </c>
      <c r="DV14216">
        <v>1</v>
      </c>
      <c r="DW14216">
        <v>1</v>
      </c>
      <c r="DX14216">
        <v>1</v>
      </c>
      <c r="DY14216">
        <v>2</v>
      </c>
      <c r="DZ14216">
        <v>1</v>
      </c>
      <c r="EA14216">
        <v>2</v>
      </c>
      <c r="EB14216">
        <v>2</v>
      </c>
      <c r="EC14216">
        <v>2</v>
      </c>
      <c r="ED14216">
        <v>1</v>
      </c>
      <c r="EE14216">
        <v>1</v>
      </c>
      <c r="EF14216">
        <v>2</v>
      </c>
      <c r="EH14216">
        <v>1</v>
      </c>
      <c r="EI14216">
        <v>2</v>
      </c>
      <c r="EJ14216">
        <v>2</v>
      </c>
      <c r="FI14216">
        <v>2</v>
      </c>
      <c r="FP14216">
        <v>2</v>
      </c>
      <c r="HE14216">
        <v>2</v>
      </c>
      <c r="HG14216">
        <v>2</v>
      </c>
      <c r="HI14216">
        <v>2</v>
      </c>
      <c r="HK14216">
        <v>2</v>
      </c>
      <c r="HM14216">
        <v>2</v>
      </c>
      <c r="HO14216">
        <v>2</v>
      </c>
      <c r="HQ14216">
        <v>2</v>
      </c>
      <c r="HS14216">
        <v>2</v>
      </c>
      <c r="HU14216">
        <v>2</v>
      </c>
      <c r="HW14216">
        <v>2</v>
      </c>
      <c r="HY14216">
        <v>2</v>
      </c>
      <c r="IA14216">
        <v>2</v>
      </c>
      <c r="IC14216">
        <v>2</v>
      </c>
      <c r="IE14216">
        <v>2</v>
      </c>
      <c r="IG14216">
        <v>2</v>
      </c>
      <c r="II14216">
        <v>2</v>
      </c>
      <c r="IK14216">
        <v>2</v>
      </c>
      <c r="IU14216">
        <v>1</v>
      </c>
      <c r="IV14216">
        <v>1</v>
      </c>
      <c r="IW14216">
        <v>1</v>
      </c>
      <c r="JA14216">
        <v>1</v>
      </c>
    </row>
    <row r="14217" spans="1:261" x14ac:dyDescent="0.25">
      <c r="A14217">
        <v>2</v>
      </c>
      <c r="B14217">
        <v>1</v>
      </c>
      <c r="C14217">
        <v>12370</v>
      </c>
      <c r="D14217">
        <v>621</v>
      </c>
      <c r="E14217">
        <v>3526</v>
      </c>
      <c r="F14217">
        <v>1</v>
      </c>
      <c r="G14217">
        <v>1</v>
      </c>
      <c r="H14217">
        <v>38</v>
      </c>
      <c r="I14217">
        <v>1</v>
      </c>
      <c r="J14217">
        <v>3</v>
      </c>
      <c r="L14217">
        <v>25</v>
      </c>
      <c r="M14217">
        <v>1</v>
      </c>
      <c r="N14217">
        <v>2</v>
      </c>
      <c r="Q14217">
        <v>1</v>
      </c>
      <c r="R14217">
        <v>1</v>
      </c>
      <c r="S14217">
        <v>2</v>
      </c>
      <c r="W14217">
        <v>2</v>
      </c>
      <c r="X14217">
        <v>6</v>
      </c>
      <c r="Y14217">
        <v>1</v>
      </c>
      <c r="Z14217">
        <v>2</v>
      </c>
      <c r="AA14217">
        <v>2</v>
      </c>
      <c r="AC14217">
        <v>1</v>
      </c>
      <c r="AD14217">
        <v>10</v>
      </c>
      <c r="AE14217">
        <v>2</v>
      </c>
      <c r="AI14217">
        <v>1</v>
      </c>
      <c r="AJ14217">
        <v>98</v>
      </c>
      <c r="AK14217">
        <v>1</v>
      </c>
      <c r="AL14217">
        <v>1</v>
      </c>
      <c r="AM14217">
        <v>1</v>
      </c>
      <c r="AN14217">
        <v>2</v>
      </c>
      <c r="AO14217">
        <v>1</v>
      </c>
      <c r="AP14217">
        <v>4</v>
      </c>
      <c r="AQ14217">
        <v>1</v>
      </c>
      <c r="AR14217">
        <v>1</v>
      </c>
      <c r="AS14217">
        <v>2</v>
      </c>
      <c r="AT14217">
        <v>2</v>
      </c>
      <c r="AU14217">
        <v>1</v>
      </c>
      <c r="AV14217">
        <v>2</v>
      </c>
      <c r="AW14217">
        <v>2</v>
      </c>
      <c r="AX14217">
        <v>1</v>
      </c>
      <c r="AY14217">
        <v>1</v>
      </c>
      <c r="AZ14217">
        <v>1</v>
      </c>
      <c r="BM14217">
        <v>1</v>
      </c>
      <c r="BN14217">
        <v>8</v>
      </c>
      <c r="BO14217">
        <v>83</v>
      </c>
      <c r="BP14217">
        <v>4</v>
      </c>
      <c r="BQ14217">
        <v>49</v>
      </c>
      <c r="BR14217">
        <v>1</v>
      </c>
      <c r="BS14217">
        <v>5</v>
      </c>
      <c r="CX14217">
        <v>700</v>
      </c>
      <c r="CZ14217">
        <v>2</v>
      </c>
      <c r="DB14217">
        <v>4</v>
      </c>
      <c r="DD14217">
        <v>2</v>
      </c>
      <c r="DF14217">
        <v>3</v>
      </c>
      <c r="DG14217">
        <v>11</v>
      </c>
      <c r="DH14217">
        <v>11</v>
      </c>
      <c r="DI14217">
        <v>11</v>
      </c>
      <c r="DJ14217">
        <v>11</v>
      </c>
      <c r="DK14217">
        <v>11</v>
      </c>
      <c r="DL14217">
        <v>11</v>
      </c>
      <c r="DM14217">
        <v>0</v>
      </c>
      <c r="DN14217">
        <v>1</v>
      </c>
      <c r="DO14217">
        <v>3</v>
      </c>
      <c r="DP14217">
        <v>3</v>
      </c>
      <c r="DQ14217">
        <v>0</v>
      </c>
      <c r="EJ14217">
        <v>2</v>
      </c>
      <c r="FI14217">
        <v>1</v>
      </c>
      <c r="FJ14217">
        <v>1</v>
      </c>
      <c r="FK14217">
        <v>1</v>
      </c>
      <c r="FL14217">
        <v>1</v>
      </c>
      <c r="FM14217">
        <v>20</v>
      </c>
      <c r="FN14217">
        <v>1</v>
      </c>
      <c r="FO14217">
        <v>1</v>
      </c>
      <c r="FP14217">
        <v>1</v>
      </c>
      <c r="FQ14217">
        <v>1</v>
      </c>
      <c r="FR14217">
        <v>2</v>
      </c>
      <c r="FT14217">
        <v>1</v>
      </c>
      <c r="FU14217">
        <v>1</v>
      </c>
      <c r="HE14217">
        <v>2</v>
      </c>
      <c r="HG14217">
        <v>2</v>
      </c>
      <c r="HI14217">
        <v>2</v>
      </c>
      <c r="HK14217">
        <v>2</v>
      </c>
      <c r="HM14217">
        <v>2</v>
      </c>
      <c r="HO14217">
        <v>2</v>
      </c>
      <c r="HQ14217">
        <v>2</v>
      </c>
      <c r="HS14217">
        <v>2</v>
      </c>
      <c r="HU14217">
        <v>2</v>
      </c>
      <c r="HW14217">
        <v>2</v>
      </c>
      <c r="HY14217">
        <v>2</v>
      </c>
      <c r="IA14217">
        <v>2</v>
      </c>
      <c r="IC14217">
        <v>2</v>
      </c>
      <c r="IE14217">
        <v>2</v>
      </c>
      <c r="IG14217">
        <v>2</v>
      </c>
      <c r="II14217">
        <v>2</v>
      </c>
      <c r="IK14217">
        <v>2</v>
      </c>
      <c r="IS14217">
        <v>1</v>
      </c>
      <c r="IT14217">
        <v>500</v>
      </c>
      <c r="IU14217">
        <v>1</v>
      </c>
      <c r="IV14217">
        <v>1</v>
      </c>
      <c r="IW14217">
        <v>1</v>
      </c>
      <c r="JA14217">
        <v>1</v>
      </c>
    </row>
    <row r="14218" spans="1:261" x14ac:dyDescent="0.25">
      <c r="A14218">
        <v>2</v>
      </c>
      <c r="B14218">
        <v>1</v>
      </c>
      <c r="C14218">
        <v>12370</v>
      </c>
      <c r="D14218">
        <v>621</v>
      </c>
      <c r="E14218">
        <v>3526</v>
      </c>
      <c r="F14218">
        <v>2</v>
      </c>
      <c r="G14218">
        <v>2</v>
      </c>
      <c r="H14218">
        <v>38</v>
      </c>
      <c r="I14218">
        <v>2</v>
      </c>
      <c r="J14218">
        <v>3</v>
      </c>
      <c r="L14218">
        <v>25</v>
      </c>
      <c r="M14218">
        <v>1</v>
      </c>
      <c r="N14218">
        <v>2</v>
      </c>
      <c r="P14218">
        <v>2</v>
      </c>
      <c r="Q14218">
        <v>1</v>
      </c>
      <c r="R14218">
        <v>1</v>
      </c>
      <c r="S14218">
        <v>2</v>
      </c>
      <c r="W14218">
        <v>2</v>
      </c>
      <c r="X14218">
        <v>6</v>
      </c>
      <c r="Y14218">
        <v>1</v>
      </c>
      <c r="Z14218">
        <v>3</v>
      </c>
      <c r="AA14218">
        <v>2</v>
      </c>
      <c r="AC14218">
        <v>1</v>
      </c>
      <c r="AD14218">
        <v>10</v>
      </c>
      <c r="AE14218">
        <v>2</v>
      </c>
      <c r="AI14218">
        <v>1</v>
      </c>
      <c r="AJ14218">
        <v>2</v>
      </c>
      <c r="AK14218">
        <v>1</v>
      </c>
      <c r="AL14218">
        <v>1</v>
      </c>
      <c r="AM14218">
        <v>1</v>
      </c>
      <c r="AN14218">
        <v>2</v>
      </c>
      <c r="AO14218">
        <v>1</v>
      </c>
      <c r="AP14218">
        <v>4</v>
      </c>
      <c r="AQ14218">
        <v>1</v>
      </c>
      <c r="AR14218">
        <v>1</v>
      </c>
      <c r="AS14218">
        <v>2</v>
      </c>
      <c r="AT14218">
        <v>2</v>
      </c>
      <c r="AU14218">
        <v>1</v>
      </c>
      <c r="AV14218">
        <v>2</v>
      </c>
      <c r="AW14218">
        <v>2</v>
      </c>
      <c r="AX14218">
        <v>1</v>
      </c>
      <c r="AY14218">
        <v>2</v>
      </c>
      <c r="AZ14218">
        <v>4</v>
      </c>
      <c r="BA14218">
        <v>2</v>
      </c>
      <c r="BB14218">
        <v>2</v>
      </c>
      <c r="BC14218">
        <v>2</v>
      </c>
      <c r="BD14218">
        <v>2</v>
      </c>
      <c r="BH14218">
        <v>2</v>
      </c>
      <c r="BI14218">
        <v>2</v>
      </c>
      <c r="BK14218">
        <v>14</v>
      </c>
      <c r="GR14218">
        <v>2</v>
      </c>
      <c r="GU14218">
        <v>2</v>
      </c>
      <c r="GV14218">
        <v>2</v>
      </c>
      <c r="GW14218">
        <v>2</v>
      </c>
      <c r="GX14218">
        <v>2</v>
      </c>
      <c r="GY14218">
        <v>2</v>
      </c>
      <c r="GZ14218">
        <v>2</v>
      </c>
      <c r="HA14218">
        <v>1</v>
      </c>
      <c r="HB14218">
        <v>2</v>
      </c>
      <c r="HC14218">
        <v>2</v>
      </c>
      <c r="HD14218">
        <v>2</v>
      </c>
      <c r="HE14218">
        <v>2</v>
      </c>
      <c r="HG14218">
        <v>2</v>
      </c>
      <c r="HI14218">
        <v>2</v>
      </c>
      <c r="HK14218">
        <v>2</v>
      </c>
      <c r="HM14218">
        <v>2</v>
      </c>
      <c r="HO14218">
        <v>2</v>
      </c>
      <c r="HQ14218">
        <v>2</v>
      </c>
      <c r="HS14218">
        <v>2</v>
      </c>
      <c r="HU14218">
        <v>2</v>
      </c>
      <c r="HW14218">
        <v>2</v>
      </c>
      <c r="HY14218">
        <v>2</v>
      </c>
      <c r="IA14218">
        <v>2</v>
      </c>
      <c r="IC14218">
        <v>2</v>
      </c>
      <c r="IE14218">
        <v>2</v>
      </c>
      <c r="IG14218">
        <v>2</v>
      </c>
      <c r="II14218">
        <v>2</v>
      </c>
      <c r="IK14218">
        <v>2</v>
      </c>
      <c r="IU14218">
        <v>1</v>
      </c>
      <c r="IZ14218">
        <v>1</v>
      </c>
    </row>
    <row r="14219" spans="1:261" x14ac:dyDescent="0.25">
      <c r="A14219">
        <v>2</v>
      </c>
      <c r="B14219">
        <v>1</v>
      </c>
      <c r="C14219">
        <v>12370</v>
      </c>
      <c r="D14219">
        <v>621</v>
      </c>
      <c r="E14219">
        <v>3526</v>
      </c>
      <c r="F14219">
        <v>3</v>
      </c>
      <c r="G14219">
        <v>1</v>
      </c>
      <c r="H14219">
        <v>11</v>
      </c>
      <c r="I14219">
        <v>3</v>
      </c>
      <c r="J14219">
        <v>3</v>
      </c>
      <c r="L14219">
        <v>25</v>
      </c>
      <c r="M14219">
        <v>8</v>
      </c>
      <c r="N14219">
        <v>1</v>
      </c>
      <c r="O14219">
        <v>2</v>
      </c>
      <c r="Q14219">
        <v>1</v>
      </c>
      <c r="R14219">
        <v>1</v>
      </c>
      <c r="S14219">
        <v>1</v>
      </c>
      <c r="T14219">
        <v>1</v>
      </c>
      <c r="U14219">
        <v>2</v>
      </c>
      <c r="V14219">
        <v>5</v>
      </c>
      <c r="W14219">
        <v>2</v>
      </c>
      <c r="X14219">
        <v>4</v>
      </c>
      <c r="AY14219">
        <v>1</v>
      </c>
      <c r="AZ14219">
        <v>3</v>
      </c>
      <c r="BA14219">
        <v>2</v>
      </c>
      <c r="BB14219">
        <v>2</v>
      </c>
      <c r="BC14219">
        <v>2</v>
      </c>
      <c r="BD14219">
        <v>2</v>
      </c>
      <c r="BH14219">
        <v>2</v>
      </c>
      <c r="BI14219">
        <v>2</v>
      </c>
      <c r="BK14219">
        <v>17</v>
      </c>
      <c r="GR14219">
        <v>2</v>
      </c>
      <c r="GU14219">
        <v>2</v>
      </c>
      <c r="GV14219">
        <v>2</v>
      </c>
      <c r="GW14219">
        <v>2</v>
      </c>
      <c r="GX14219">
        <v>2</v>
      </c>
      <c r="GY14219">
        <v>2</v>
      </c>
      <c r="GZ14219">
        <v>2</v>
      </c>
      <c r="HA14219">
        <v>1</v>
      </c>
      <c r="HB14219">
        <v>2</v>
      </c>
      <c r="HC14219">
        <v>2</v>
      </c>
      <c r="HD14219">
        <v>2</v>
      </c>
      <c r="HE14219">
        <v>2</v>
      </c>
      <c r="HG14219">
        <v>2</v>
      </c>
      <c r="HI14219">
        <v>2</v>
      </c>
      <c r="HK14219">
        <v>2</v>
      </c>
      <c r="HM14219">
        <v>2</v>
      </c>
      <c r="HO14219">
        <v>2</v>
      </c>
      <c r="HQ14219">
        <v>2</v>
      </c>
      <c r="HS14219">
        <v>2</v>
      </c>
      <c r="HU14219">
        <v>2</v>
      </c>
      <c r="HW14219">
        <v>2</v>
      </c>
      <c r="HY14219">
        <v>2</v>
      </c>
      <c r="IA14219">
        <v>2</v>
      </c>
      <c r="IC14219">
        <v>2</v>
      </c>
      <c r="IE14219">
        <v>2</v>
      </c>
      <c r="IG14219">
        <v>2</v>
      </c>
      <c r="II14219">
        <v>2</v>
      </c>
      <c r="IK14219">
        <v>2</v>
      </c>
      <c r="IU14219">
        <v>1</v>
      </c>
      <c r="IZ14219">
        <v>1</v>
      </c>
    </row>
    <row r="14220" spans="1:261" x14ac:dyDescent="0.25">
      <c r="A14220">
        <v>2</v>
      </c>
      <c r="B14220">
        <v>1</v>
      </c>
      <c r="C14220">
        <v>12370</v>
      </c>
      <c r="D14220">
        <v>621</v>
      </c>
      <c r="E14220">
        <v>3526</v>
      </c>
      <c r="F14220">
        <v>4</v>
      </c>
      <c r="G14220">
        <v>2</v>
      </c>
      <c r="H14220">
        <v>3</v>
      </c>
      <c r="I14220">
        <v>3</v>
      </c>
      <c r="J14220">
        <v>3</v>
      </c>
      <c r="L14220">
        <v>25</v>
      </c>
      <c r="M14220">
        <v>8</v>
      </c>
      <c r="N14220">
        <v>1</v>
      </c>
      <c r="O14220">
        <v>2</v>
      </c>
      <c r="Q14220">
        <v>1</v>
      </c>
    </row>
    <row r="14221" spans="1:261" x14ac:dyDescent="0.25">
      <c r="A14221">
        <v>2</v>
      </c>
      <c r="B14221">
        <v>1</v>
      </c>
      <c r="C14221">
        <v>12370</v>
      </c>
      <c r="D14221">
        <v>621</v>
      </c>
      <c r="E14221">
        <v>3527</v>
      </c>
      <c r="F14221">
        <v>1</v>
      </c>
      <c r="G14221">
        <v>1</v>
      </c>
      <c r="H14221">
        <v>53</v>
      </c>
      <c r="I14221">
        <v>1</v>
      </c>
      <c r="J14221">
        <v>3</v>
      </c>
      <c r="L14221">
        <v>25</v>
      </c>
      <c r="M14221">
        <v>2</v>
      </c>
      <c r="N14221">
        <v>2</v>
      </c>
      <c r="Q14221">
        <v>1</v>
      </c>
      <c r="R14221">
        <v>2</v>
      </c>
      <c r="S14221">
        <v>2</v>
      </c>
      <c r="W14221">
        <v>0</v>
      </c>
      <c r="Z14221">
        <v>3</v>
      </c>
      <c r="AA14221">
        <v>2</v>
      </c>
      <c r="AC14221">
        <v>1</v>
      </c>
      <c r="AD14221">
        <v>2</v>
      </c>
      <c r="AE14221">
        <v>2</v>
      </c>
      <c r="AI14221">
        <v>2</v>
      </c>
      <c r="AK14221">
        <v>1</v>
      </c>
      <c r="AL14221">
        <v>1</v>
      </c>
      <c r="AM14221">
        <v>1</v>
      </c>
      <c r="AN14221">
        <v>2</v>
      </c>
      <c r="AO14221">
        <v>2</v>
      </c>
      <c r="AY14221">
        <v>1</v>
      </c>
      <c r="AZ14221">
        <v>1</v>
      </c>
      <c r="BM14221">
        <v>1</v>
      </c>
      <c r="BN14221">
        <v>7</v>
      </c>
      <c r="BO14221">
        <v>71</v>
      </c>
      <c r="BP14221">
        <v>3</v>
      </c>
      <c r="BQ14221">
        <v>41</v>
      </c>
      <c r="BR14221">
        <v>5</v>
      </c>
      <c r="BS14221">
        <v>3</v>
      </c>
      <c r="BT14221">
        <v>2</v>
      </c>
      <c r="BX14221">
        <v>2</v>
      </c>
      <c r="BZ14221">
        <v>2000</v>
      </c>
      <c r="CA14221">
        <v>2</v>
      </c>
      <c r="CD14221">
        <v>2</v>
      </c>
      <c r="CF14221">
        <v>2</v>
      </c>
      <c r="CH14221">
        <v>2</v>
      </c>
      <c r="CJ14221">
        <v>2</v>
      </c>
      <c r="CL14221">
        <v>2</v>
      </c>
      <c r="CN14221">
        <v>2</v>
      </c>
      <c r="CP14221">
        <v>2</v>
      </c>
      <c r="CR14221">
        <v>2</v>
      </c>
      <c r="CT14221">
        <v>2</v>
      </c>
      <c r="CV14221">
        <v>2</v>
      </c>
      <c r="DB14221">
        <v>4</v>
      </c>
      <c r="DD14221">
        <v>2</v>
      </c>
      <c r="DF14221">
        <v>2</v>
      </c>
      <c r="DG14221">
        <v>8</v>
      </c>
      <c r="DH14221">
        <v>8</v>
      </c>
      <c r="DI14221">
        <v>8</v>
      </c>
      <c r="DJ14221">
        <v>8</v>
      </c>
      <c r="DK14221">
        <v>8</v>
      </c>
      <c r="DL14221">
        <v>5</v>
      </c>
      <c r="DM14221">
        <v>0</v>
      </c>
      <c r="DN14221">
        <v>1</v>
      </c>
      <c r="DO14221">
        <v>10</v>
      </c>
      <c r="DP14221">
        <v>0</v>
      </c>
      <c r="DQ14221">
        <v>1</v>
      </c>
      <c r="DR14221">
        <v>1</v>
      </c>
      <c r="DS14221">
        <v>1</v>
      </c>
      <c r="DT14221">
        <v>1</v>
      </c>
      <c r="DU14221">
        <v>1</v>
      </c>
      <c r="DV14221">
        <v>1</v>
      </c>
      <c r="DW14221">
        <v>1</v>
      </c>
      <c r="DX14221">
        <v>1</v>
      </c>
      <c r="DY14221">
        <v>1</v>
      </c>
      <c r="DZ14221">
        <v>2</v>
      </c>
      <c r="EA14221">
        <v>2</v>
      </c>
      <c r="EB14221">
        <v>2</v>
      </c>
      <c r="EC14221">
        <v>2</v>
      </c>
      <c r="ED14221">
        <v>2</v>
      </c>
      <c r="EE14221">
        <v>1</v>
      </c>
      <c r="EF14221">
        <v>2</v>
      </c>
      <c r="EH14221">
        <v>2</v>
      </c>
      <c r="EJ14221">
        <v>2</v>
      </c>
      <c r="FI14221">
        <v>2</v>
      </c>
      <c r="FP14221">
        <v>2</v>
      </c>
      <c r="HE14221">
        <v>2</v>
      </c>
      <c r="HG14221">
        <v>2</v>
      </c>
      <c r="HI14221">
        <v>2</v>
      </c>
      <c r="HK14221">
        <v>2</v>
      </c>
      <c r="HM14221">
        <v>2</v>
      </c>
      <c r="HO14221">
        <v>2</v>
      </c>
      <c r="HQ14221">
        <v>2</v>
      </c>
      <c r="HS14221">
        <v>2</v>
      </c>
      <c r="HU14221">
        <v>2</v>
      </c>
      <c r="HW14221">
        <v>2</v>
      </c>
      <c r="HY14221">
        <v>2</v>
      </c>
      <c r="IA14221">
        <v>2</v>
      </c>
      <c r="IC14221">
        <v>2</v>
      </c>
      <c r="IE14221">
        <v>2</v>
      </c>
      <c r="IG14221">
        <v>2</v>
      </c>
      <c r="II14221">
        <v>2</v>
      </c>
      <c r="IK14221">
        <v>2</v>
      </c>
      <c r="IS14221">
        <v>1</v>
      </c>
      <c r="IT14221">
        <v>100</v>
      </c>
      <c r="IU14221">
        <v>1</v>
      </c>
      <c r="IV14221">
        <v>1</v>
      </c>
      <c r="IW14221">
        <v>1</v>
      </c>
      <c r="JA14221">
        <v>1</v>
      </c>
    </row>
    <row r="14222" spans="1:261" x14ac:dyDescent="0.25">
      <c r="A14222">
        <v>2</v>
      </c>
      <c r="B14222">
        <v>1</v>
      </c>
      <c r="C14222">
        <v>12370</v>
      </c>
      <c r="D14222">
        <v>621</v>
      </c>
      <c r="E14222">
        <v>3527</v>
      </c>
      <c r="F14222">
        <v>2</v>
      </c>
      <c r="G14222">
        <v>2</v>
      </c>
      <c r="H14222">
        <v>50</v>
      </c>
      <c r="I14222">
        <v>2</v>
      </c>
      <c r="J14222">
        <v>3</v>
      </c>
      <c r="L14222">
        <v>25</v>
      </c>
      <c r="M14222">
        <v>2</v>
      </c>
      <c r="N14222">
        <v>2</v>
      </c>
      <c r="P14222">
        <v>7</v>
      </c>
      <c r="Q14222">
        <v>1</v>
      </c>
      <c r="R14222">
        <v>1</v>
      </c>
      <c r="S14222">
        <v>2</v>
      </c>
      <c r="W14222">
        <v>2</v>
      </c>
      <c r="X14222">
        <v>2</v>
      </c>
      <c r="Z14222">
        <v>3</v>
      </c>
      <c r="AA14222">
        <v>2</v>
      </c>
      <c r="AC14222">
        <v>1</v>
      </c>
      <c r="AD14222">
        <v>2</v>
      </c>
      <c r="AE14222">
        <v>2</v>
      </c>
      <c r="AI14222">
        <v>2</v>
      </c>
      <c r="AK14222">
        <v>1</v>
      </c>
      <c r="AL14222">
        <v>1</v>
      </c>
      <c r="AM14222">
        <v>1</v>
      </c>
      <c r="AN14222">
        <v>2</v>
      </c>
      <c r="AO14222">
        <v>2</v>
      </c>
      <c r="AY14222">
        <v>2</v>
      </c>
      <c r="AZ14222">
        <v>4</v>
      </c>
      <c r="BA14222">
        <v>2</v>
      </c>
      <c r="BB14222">
        <v>2</v>
      </c>
      <c r="BC14222">
        <v>2</v>
      </c>
      <c r="BD14222">
        <v>2</v>
      </c>
      <c r="BH14222">
        <v>2</v>
      </c>
      <c r="BI14222">
        <v>2</v>
      </c>
      <c r="BK14222">
        <v>14</v>
      </c>
      <c r="GR14222">
        <v>1</v>
      </c>
      <c r="GS14222">
        <v>2</v>
      </c>
      <c r="GT14222">
        <v>6</v>
      </c>
      <c r="GV14222">
        <v>2</v>
      </c>
      <c r="GW14222">
        <v>2</v>
      </c>
      <c r="GX14222">
        <v>2</v>
      </c>
      <c r="GY14222">
        <v>2</v>
      </c>
      <c r="GZ14222">
        <v>2</v>
      </c>
      <c r="HA14222">
        <v>1</v>
      </c>
      <c r="HB14222">
        <v>2</v>
      </c>
      <c r="HC14222">
        <v>2</v>
      </c>
      <c r="HD14222">
        <v>2</v>
      </c>
      <c r="HE14222">
        <v>2</v>
      </c>
      <c r="HG14222">
        <v>2</v>
      </c>
      <c r="HI14222">
        <v>2</v>
      </c>
      <c r="HK14222">
        <v>2</v>
      </c>
      <c r="HM14222">
        <v>2</v>
      </c>
      <c r="HO14222">
        <v>1</v>
      </c>
      <c r="HP14222">
        <v>750</v>
      </c>
      <c r="HQ14222">
        <v>2</v>
      </c>
      <c r="HS14222">
        <v>2</v>
      </c>
      <c r="HU14222">
        <v>2</v>
      </c>
      <c r="HW14222">
        <v>2</v>
      </c>
      <c r="HY14222">
        <v>2</v>
      </c>
      <c r="IA14222">
        <v>2</v>
      </c>
      <c r="IC14222">
        <v>2</v>
      </c>
      <c r="IE14222">
        <v>2</v>
      </c>
      <c r="IG14222">
        <v>2</v>
      </c>
      <c r="II14222">
        <v>2</v>
      </c>
      <c r="IK14222">
        <v>2</v>
      </c>
      <c r="IU14222">
        <v>1</v>
      </c>
      <c r="IZ14222">
        <v>1</v>
      </c>
    </row>
    <row r="14223" spans="1:261" x14ac:dyDescent="0.25">
      <c r="A14223">
        <v>2</v>
      </c>
      <c r="B14223">
        <v>1</v>
      </c>
      <c r="C14223">
        <v>12370</v>
      </c>
      <c r="D14223">
        <v>621</v>
      </c>
      <c r="E14223">
        <v>3527</v>
      </c>
      <c r="F14223">
        <v>3</v>
      </c>
      <c r="G14223">
        <v>2</v>
      </c>
      <c r="H14223">
        <v>33</v>
      </c>
      <c r="I14223">
        <v>3</v>
      </c>
      <c r="J14223">
        <v>3</v>
      </c>
      <c r="L14223">
        <v>25</v>
      </c>
      <c r="M14223">
        <v>7</v>
      </c>
      <c r="N14223">
        <v>1</v>
      </c>
      <c r="O14223">
        <v>2</v>
      </c>
      <c r="P14223">
        <v>0</v>
      </c>
      <c r="Q14223">
        <v>1</v>
      </c>
      <c r="R14223">
        <v>1</v>
      </c>
      <c r="S14223">
        <v>2</v>
      </c>
      <c r="W14223">
        <v>2</v>
      </c>
      <c r="X14223">
        <v>4</v>
      </c>
      <c r="Z14223">
        <v>3</v>
      </c>
      <c r="AA14223">
        <v>2</v>
      </c>
      <c r="AC14223">
        <v>1</v>
      </c>
      <c r="AD14223">
        <v>1</v>
      </c>
      <c r="AE14223">
        <v>2</v>
      </c>
      <c r="AI14223">
        <v>1</v>
      </c>
      <c r="AJ14223">
        <v>4</v>
      </c>
      <c r="AK14223">
        <v>1</v>
      </c>
      <c r="AL14223">
        <v>1</v>
      </c>
      <c r="AM14223">
        <v>1</v>
      </c>
      <c r="AN14223">
        <v>2</v>
      </c>
      <c r="AO14223">
        <v>1</v>
      </c>
      <c r="AP14223">
        <v>4</v>
      </c>
      <c r="AQ14223">
        <v>1</v>
      </c>
      <c r="AR14223">
        <v>1</v>
      </c>
      <c r="AS14223">
        <v>2</v>
      </c>
      <c r="AT14223">
        <v>2</v>
      </c>
      <c r="AU14223">
        <v>1</v>
      </c>
      <c r="AV14223">
        <v>2</v>
      </c>
      <c r="AW14223">
        <v>2</v>
      </c>
      <c r="AX14223">
        <v>1</v>
      </c>
      <c r="AY14223">
        <v>3</v>
      </c>
      <c r="AZ14223">
        <v>1</v>
      </c>
      <c r="BM14223">
        <v>1</v>
      </c>
      <c r="BN14223">
        <v>9</v>
      </c>
      <c r="BO14223">
        <v>91</v>
      </c>
      <c r="BP14223">
        <v>10</v>
      </c>
      <c r="BQ14223">
        <v>97</v>
      </c>
      <c r="BR14223">
        <v>1</v>
      </c>
      <c r="BS14223">
        <v>4</v>
      </c>
      <c r="BT14223">
        <v>2</v>
      </c>
      <c r="BX14223">
        <v>2</v>
      </c>
      <c r="BZ14223">
        <v>350</v>
      </c>
      <c r="CA14223">
        <v>2</v>
      </c>
      <c r="CD14223">
        <v>2</v>
      </c>
      <c r="CF14223">
        <v>2</v>
      </c>
      <c r="CH14223">
        <v>2</v>
      </c>
      <c r="CJ14223">
        <v>2</v>
      </c>
      <c r="CL14223">
        <v>2</v>
      </c>
      <c r="CN14223">
        <v>2</v>
      </c>
      <c r="CP14223">
        <v>1</v>
      </c>
      <c r="CQ14223">
        <v>200</v>
      </c>
      <c r="CR14223">
        <v>2</v>
      </c>
      <c r="CT14223">
        <v>2</v>
      </c>
      <c r="CV14223">
        <v>2</v>
      </c>
      <c r="DB14223">
        <v>4</v>
      </c>
      <c r="DD14223">
        <v>2</v>
      </c>
      <c r="DF14223">
        <v>10</v>
      </c>
      <c r="DG14223">
        <v>6</v>
      </c>
      <c r="DH14223">
        <v>6</v>
      </c>
      <c r="DI14223">
        <v>6</v>
      </c>
      <c r="DJ14223">
        <v>6</v>
      </c>
      <c r="DK14223">
        <v>6</v>
      </c>
      <c r="DL14223">
        <v>6</v>
      </c>
      <c r="DM14223">
        <v>0</v>
      </c>
      <c r="DN14223">
        <v>1</v>
      </c>
      <c r="DO14223">
        <v>3</v>
      </c>
      <c r="DP14223">
        <v>0</v>
      </c>
      <c r="DQ14223">
        <v>1</v>
      </c>
      <c r="DR14223">
        <v>1</v>
      </c>
      <c r="DS14223">
        <v>1</v>
      </c>
      <c r="DT14223">
        <v>1</v>
      </c>
      <c r="DU14223">
        <v>1</v>
      </c>
      <c r="DV14223">
        <v>1</v>
      </c>
      <c r="DW14223">
        <v>1</v>
      </c>
      <c r="DX14223">
        <v>1</v>
      </c>
      <c r="DY14223">
        <v>2</v>
      </c>
      <c r="DZ14223">
        <v>2</v>
      </c>
      <c r="EA14223">
        <v>2</v>
      </c>
      <c r="EB14223">
        <v>2</v>
      </c>
      <c r="EC14223">
        <v>2</v>
      </c>
      <c r="ED14223">
        <v>2</v>
      </c>
      <c r="EE14223">
        <v>2</v>
      </c>
      <c r="EF14223">
        <v>2</v>
      </c>
      <c r="EH14223">
        <v>2</v>
      </c>
      <c r="EJ14223">
        <v>2</v>
      </c>
      <c r="FI14223">
        <v>2</v>
      </c>
      <c r="FP14223">
        <v>2</v>
      </c>
      <c r="HE14223">
        <v>2</v>
      </c>
      <c r="HG14223">
        <v>2</v>
      </c>
      <c r="HI14223">
        <v>2</v>
      </c>
      <c r="HK14223">
        <v>2</v>
      </c>
      <c r="HM14223">
        <v>2</v>
      </c>
      <c r="HO14223">
        <v>2</v>
      </c>
      <c r="HQ14223">
        <v>2</v>
      </c>
      <c r="HS14223">
        <v>2</v>
      </c>
      <c r="HU14223">
        <v>2</v>
      </c>
      <c r="HW14223">
        <v>2</v>
      </c>
      <c r="HY14223">
        <v>2</v>
      </c>
      <c r="IA14223">
        <v>2</v>
      </c>
      <c r="IC14223">
        <v>2</v>
      </c>
      <c r="IE14223">
        <v>2</v>
      </c>
      <c r="IG14223">
        <v>2</v>
      </c>
      <c r="II14223">
        <v>2</v>
      </c>
      <c r="IK14223">
        <v>2</v>
      </c>
      <c r="IU14223">
        <v>1</v>
      </c>
      <c r="IV14223">
        <v>1</v>
      </c>
      <c r="IW14223">
        <v>1</v>
      </c>
      <c r="JA14223">
        <v>1</v>
      </c>
    </row>
    <row r="14224" spans="1:261" x14ac:dyDescent="0.25">
      <c r="A14224">
        <v>2</v>
      </c>
      <c r="B14224">
        <v>1</v>
      </c>
      <c r="C14224">
        <v>12370</v>
      </c>
      <c r="D14224">
        <v>621</v>
      </c>
      <c r="E14224">
        <v>3527</v>
      </c>
      <c r="F14224">
        <v>4</v>
      </c>
      <c r="G14224">
        <v>1</v>
      </c>
      <c r="H14224">
        <v>30</v>
      </c>
      <c r="I14224">
        <v>3</v>
      </c>
      <c r="J14224">
        <v>3</v>
      </c>
      <c r="L14224">
        <v>25</v>
      </c>
      <c r="M14224">
        <v>7</v>
      </c>
      <c r="N14224">
        <v>1</v>
      </c>
      <c r="O14224">
        <v>2</v>
      </c>
      <c r="Q14224">
        <v>1</v>
      </c>
      <c r="R14224">
        <v>1</v>
      </c>
      <c r="S14224">
        <v>2</v>
      </c>
      <c r="W14224">
        <v>4</v>
      </c>
      <c r="X14224">
        <v>5</v>
      </c>
      <c r="Y14224">
        <v>139</v>
      </c>
      <c r="Z14224">
        <v>3</v>
      </c>
      <c r="AA14224">
        <v>2</v>
      </c>
      <c r="AC14224">
        <v>1</v>
      </c>
      <c r="AD14224">
        <v>1</v>
      </c>
      <c r="AE14224">
        <v>2</v>
      </c>
      <c r="AI14224">
        <v>1</v>
      </c>
      <c r="AJ14224">
        <v>1</v>
      </c>
      <c r="AK14224">
        <v>1</v>
      </c>
      <c r="AL14224">
        <v>1</v>
      </c>
      <c r="AM14224">
        <v>1</v>
      </c>
      <c r="AN14224">
        <v>1</v>
      </c>
      <c r="AO14224">
        <v>1</v>
      </c>
      <c r="AP14224">
        <v>4</v>
      </c>
      <c r="AQ14224">
        <v>1</v>
      </c>
      <c r="AR14224">
        <v>1</v>
      </c>
      <c r="AS14224">
        <v>2</v>
      </c>
      <c r="AT14224">
        <v>2</v>
      </c>
      <c r="AU14224">
        <v>1</v>
      </c>
      <c r="AV14224">
        <v>2</v>
      </c>
      <c r="AW14224">
        <v>2</v>
      </c>
      <c r="AX14224">
        <v>1</v>
      </c>
      <c r="AY14224">
        <v>4</v>
      </c>
      <c r="AZ14224">
        <v>1</v>
      </c>
      <c r="BM14224">
        <v>1</v>
      </c>
      <c r="BN14224">
        <v>2</v>
      </c>
      <c r="BO14224">
        <v>26</v>
      </c>
      <c r="BP14224">
        <v>10</v>
      </c>
      <c r="BQ14224">
        <v>94</v>
      </c>
      <c r="BR14224">
        <v>1</v>
      </c>
      <c r="BS14224">
        <v>5</v>
      </c>
      <c r="CX14224">
        <v>800</v>
      </c>
      <c r="CZ14224">
        <v>2</v>
      </c>
      <c r="DB14224">
        <v>4</v>
      </c>
      <c r="DD14224">
        <v>2</v>
      </c>
      <c r="DF14224">
        <v>1</v>
      </c>
      <c r="DG14224">
        <v>5</v>
      </c>
      <c r="DH14224">
        <v>5</v>
      </c>
      <c r="DI14224">
        <v>5</v>
      </c>
      <c r="DJ14224">
        <v>5</v>
      </c>
      <c r="DK14224">
        <v>5</v>
      </c>
      <c r="DL14224">
        <v>5</v>
      </c>
      <c r="DM14224">
        <v>5</v>
      </c>
      <c r="DN14224">
        <v>1</v>
      </c>
      <c r="DO14224">
        <v>7</v>
      </c>
      <c r="DP14224">
        <v>1</v>
      </c>
      <c r="DQ14224">
        <v>0</v>
      </c>
      <c r="EJ14224">
        <v>2</v>
      </c>
      <c r="FI14224">
        <v>2</v>
      </c>
      <c r="FP14224">
        <v>2</v>
      </c>
      <c r="HE14224">
        <v>2</v>
      </c>
      <c r="HG14224">
        <v>2</v>
      </c>
      <c r="HI14224">
        <v>2</v>
      </c>
      <c r="HK14224">
        <v>2</v>
      </c>
      <c r="HM14224">
        <v>2</v>
      </c>
      <c r="HO14224">
        <v>2</v>
      </c>
      <c r="HQ14224">
        <v>2</v>
      </c>
      <c r="HS14224">
        <v>2</v>
      </c>
      <c r="HU14224">
        <v>2</v>
      </c>
      <c r="HW14224">
        <v>2</v>
      </c>
      <c r="HY14224">
        <v>2</v>
      </c>
      <c r="IA14224">
        <v>2</v>
      </c>
      <c r="IC14224">
        <v>2</v>
      </c>
      <c r="IE14224">
        <v>2</v>
      </c>
      <c r="IG14224">
        <v>2</v>
      </c>
      <c r="II14224">
        <v>2</v>
      </c>
      <c r="IK14224">
        <v>2</v>
      </c>
      <c r="IU14224">
        <v>1</v>
      </c>
      <c r="IV14224">
        <v>1</v>
      </c>
      <c r="IW14224">
        <v>1</v>
      </c>
      <c r="JA14224">
        <v>1</v>
      </c>
    </row>
    <row r="14225" spans="1:261" x14ac:dyDescent="0.25">
      <c r="A14225">
        <v>2</v>
      </c>
      <c r="B14225">
        <v>1</v>
      </c>
      <c r="C14225">
        <v>12370</v>
      </c>
      <c r="D14225">
        <v>621</v>
      </c>
      <c r="E14225">
        <v>3527</v>
      </c>
      <c r="F14225">
        <v>5</v>
      </c>
      <c r="G14225">
        <v>1</v>
      </c>
      <c r="H14225">
        <v>26</v>
      </c>
      <c r="I14225">
        <v>3</v>
      </c>
      <c r="J14225">
        <v>3</v>
      </c>
      <c r="L14225">
        <v>25</v>
      </c>
      <c r="M14225">
        <v>7</v>
      </c>
      <c r="N14225">
        <v>1</v>
      </c>
      <c r="O14225">
        <v>2</v>
      </c>
      <c r="Q14225">
        <v>1</v>
      </c>
      <c r="R14225">
        <v>1</v>
      </c>
      <c r="S14225">
        <v>2</v>
      </c>
      <c r="W14225">
        <v>4</v>
      </c>
      <c r="X14225">
        <v>6</v>
      </c>
      <c r="Y14225">
        <v>302</v>
      </c>
      <c r="Z14225">
        <v>3</v>
      </c>
      <c r="AA14225">
        <v>2</v>
      </c>
      <c r="AC14225">
        <v>1</v>
      </c>
      <c r="AD14225">
        <v>1</v>
      </c>
      <c r="AE14225">
        <v>2</v>
      </c>
      <c r="AI14225">
        <v>1</v>
      </c>
      <c r="AJ14225">
        <v>1</v>
      </c>
      <c r="AK14225">
        <v>1</v>
      </c>
      <c r="AL14225">
        <v>1</v>
      </c>
      <c r="AM14225">
        <v>1</v>
      </c>
      <c r="AN14225">
        <v>1</v>
      </c>
      <c r="AO14225">
        <v>1</v>
      </c>
      <c r="AP14225">
        <v>4</v>
      </c>
      <c r="AQ14225">
        <v>1</v>
      </c>
      <c r="AR14225">
        <v>1</v>
      </c>
      <c r="AS14225">
        <v>2</v>
      </c>
      <c r="AT14225">
        <v>2</v>
      </c>
      <c r="AU14225">
        <v>1</v>
      </c>
      <c r="AV14225">
        <v>2</v>
      </c>
      <c r="AW14225">
        <v>2</v>
      </c>
      <c r="AX14225">
        <v>1</v>
      </c>
      <c r="AY14225">
        <v>5</v>
      </c>
      <c r="AZ14225">
        <v>1</v>
      </c>
      <c r="BM14225">
        <v>1</v>
      </c>
      <c r="BN14225">
        <v>5</v>
      </c>
      <c r="BO14225">
        <v>52</v>
      </c>
      <c r="BP14225">
        <v>4</v>
      </c>
      <c r="BQ14225">
        <v>47</v>
      </c>
      <c r="BR14225">
        <v>5</v>
      </c>
      <c r="BS14225">
        <v>2</v>
      </c>
      <c r="BT14225">
        <v>2</v>
      </c>
      <c r="BX14225">
        <v>2</v>
      </c>
      <c r="BZ14225">
        <v>2000</v>
      </c>
      <c r="CA14225">
        <v>2</v>
      </c>
      <c r="CD14225">
        <v>2</v>
      </c>
      <c r="CF14225">
        <v>2</v>
      </c>
      <c r="CH14225">
        <v>2</v>
      </c>
      <c r="CJ14225">
        <v>2</v>
      </c>
      <c r="CL14225">
        <v>2</v>
      </c>
      <c r="CN14225">
        <v>2</v>
      </c>
      <c r="CP14225">
        <v>2</v>
      </c>
      <c r="CR14225">
        <v>2</v>
      </c>
      <c r="CT14225">
        <v>2</v>
      </c>
      <c r="CV14225">
        <v>2</v>
      </c>
      <c r="DB14225">
        <v>4</v>
      </c>
      <c r="DD14225">
        <v>2</v>
      </c>
      <c r="DF14225">
        <v>1</v>
      </c>
      <c r="DG14225">
        <v>8</v>
      </c>
      <c r="DH14225">
        <v>8</v>
      </c>
      <c r="DI14225">
        <v>8</v>
      </c>
      <c r="DJ14225">
        <v>8</v>
      </c>
      <c r="DK14225">
        <v>8</v>
      </c>
      <c r="DL14225">
        <v>8</v>
      </c>
      <c r="DM14225">
        <v>0</v>
      </c>
      <c r="DN14225">
        <v>1</v>
      </c>
      <c r="DO14225">
        <v>10</v>
      </c>
      <c r="DP14225">
        <v>7</v>
      </c>
      <c r="DQ14225">
        <v>0</v>
      </c>
      <c r="DR14225">
        <v>1</v>
      </c>
      <c r="DS14225">
        <v>1</v>
      </c>
      <c r="DT14225">
        <v>1</v>
      </c>
      <c r="DU14225">
        <v>1</v>
      </c>
      <c r="DV14225">
        <v>1</v>
      </c>
      <c r="DW14225">
        <v>1</v>
      </c>
      <c r="DX14225">
        <v>1</v>
      </c>
      <c r="DY14225">
        <v>2</v>
      </c>
      <c r="DZ14225">
        <v>2</v>
      </c>
      <c r="EA14225">
        <v>2</v>
      </c>
      <c r="EB14225">
        <v>2</v>
      </c>
      <c r="EC14225">
        <v>2</v>
      </c>
      <c r="ED14225">
        <v>2</v>
      </c>
      <c r="EE14225">
        <v>2</v>
      </c>
      <c r="EF14225">
        <v>2</v>
      </c>
      <c r="EH14225">
        <v>2</v>
      </c>
      <c r="EJ14225">
        <v>2</v>
      </c>
      <c r="FI14225">
        <v>2</v>
      </c>
      <c r="FP14225">
        <v>2</v>
      </c>
      <c r="HE14225">
        <v>2</v>
      </c>
      <c r="HG14225">
        <v>2</v>
      </c>
      <c r="HI14225">
        <v>2</v>
      </c>
      <c r="HK14225">
        <v>2</v>
      </c>
      <c r="HM14225">
        <v>2</v>
      </c>
      <c r="HO14225">
        <v>2</v>
      </c>
      <c r="HQ14225">
        <v>2</v>
      </c>
      <c r="HS14225">
        <v>2</v>
      </c>
      <c r="HU14225">
        <v>2</v>
      </c>
      <c r="HW14225">
        <v>2</v>
      </c>
      <c r="HY14225">
        <v>2</v>
      </c>
      <c r="IA14225">
        <v>2</v>
      </c>
      <c r="IC14225">
        <v>2</v>
      </c>
      <c r="IE14225">
        <v>2</v>
      </c>
      <c r="IG14225">
        <v>2</v>
      </c>
      <c r="II14225">
        <v>2</v>
      </c>
      <c r="IK14225">
        <v>2</v>
      </c>
      <c r="IU14225">
        <v>1</v>
      </c>
      <c r="IV14225">
        <v>1</v>
      </c>
      <c r="IW14225">
        <v>1</v>
      </c>
      <c r="JA14225">
        <v>1</v>
      </c>
    </row>
    <row r="14226" spans="1:261" x14ac:dyDescent="0.25">
      <c r="A14226">
        <v>2</v>
      </c>
      <c r="B14226">
        <v>1</v>
      </c>
      <c r="C14226">
        <v>12370</v>
      </c>
      <c r="D14226">
        <v>621</v>
      </c>
      <c r="E14226">
        <v>3527</v>
      </c>
      <c r="F14226">
        <v>6</v>
      </c>
      <c r="G14226">
        <v>1</v>
      </c>
      <c r="H14226">
        <v>23</v>
      </c>
      <c r="I14226">
        <v>3</v>
      </c>
      <c r="J14226">
        <v>3</v>
      </c>
      <c r="L14226">
        <v>25</v>
      </c>
      <c r="M14226">
        <v>7</v>
      </c>
      <c r="N14226">
        <v>1</v>
      </c>
      <c r="O14226">
        <v>2</v>
      </c>
      <c r="Q14226">
        <v>1</v>
      </c>
      <c r="R14226">
        <v>1</v>
      </c>
      <c r="S14226">
        <v>2</v>
      </c>
      <c r="W14226">
        <v>4</v>
      </c>
      <c r="X14226">
        <v>6</v>
      </c>
      <c r="Y14226">
        <v>163</v>
      </c>
      <c r="Z14226">
        <v>3</v>
      </c>
      <c r="AA14226">
        <v>2</v>
      </c>
      <c r="AC14226">
        <v>1</v>
      </c>
      <c r="AD14226">
        <v>10</v>
      </c>
      <c r="AE14226">
        <v>2</v>
      </c>
      <c r="AI14226">
        <v>1</v>
      </c>
      <c r="AJ14226">
        <v>8</v>
      </c>
      <c r="AK14226">
        <v>1</v>
      </c>
      <c r="AL14226">
        <v>1</v>
      </c>
      <c r="AM14226">
        <v>1</v>
      </c>
      <c r="AN14226">
        <v>1</v>
      </c>
      <c r="AO14226">
        <v>1</v>
      </c>
      <c r="AP14226">
        <v>4</v>
      </c>
      <c r="AQ14226">
        <v>1</v>
      </c>
      <c r="AR14226">
        <v>1</v>
      </c>
      <c r="AS14226">
        <v>2</v>
      </c>
      <c r="AT14226">
        <v>2</v>
      </c>
      <c r="AU14226">
        <v>1</v>
      </c>
      <c r="AV14226">
        <v>2</v>
      </c>
      <c r="AW14226">
        <v>2</v>
      </c>
      <c r="AX14226">
        <v>1</v>
      </c>
      <c r="AY14226">
        <v>6</v>
      </c>
      <c r="AZ14226">
        <v>1</v>
      </c>
      <c r="BM14226">
        <v>1</v>
      </c>
      <c r="BN14226">
        <v>7</v>
      </c>
      <c r="BO14226">
        <v>72</v>
      </c>
      <c r="BP14226">
        <v>4</v>
      </c>
      <c r="BQ14226">
        <v>45</v>
      </c>
      <c r="BR14226">
        <v>3</v>
      </c>
      <c r="BS14226">
        <v>2</v>
      </c>
      <c r="BT14226">
        <v>2</v>
      </c>
      <c r="BX14226">
        <v>2</v>
      </c>
      <c r="BZ14226">
        <v>1200</v>
      </c>
      <c r="CA14226">
        <v>2</v>
      </c>
      <c r="CD14226">
        <v>2</v>
      </c>
      <c r="CF14226">
        <v>2</v>
      </c>
      <c r="CH14226">
        <v>2</v>
      </c>
      <c r="CJ14226">
        <v>2</v>
      </c>
      <c r="CL14226">
        <v>2</v>
      </c>
      <c r="CN14226">
        <v>2</v>
      </c>
      <c r="CP14226">
        <v>2</v>
      </c>
      <c r="CR14226">
        <v>2</v>
      </c>
      <c r="CT14226">
        <v>2</v>
      </c>
      <c r="CV14226">
        <v>2</v>
      </c>
      <c r="DB14226">
        <v>4</v>
      </c>
      <c r="DD14226">
        <v>2</v>
      </c>
      <c r="DF14226">
        <v>1</v>
      </c>
      <c r="DG14226">
        <v>8</v>
      </c>
      <c r="DH14226">
        <v>8</v>
      </c>
      <c r="DI14226">
        <v>8</v>
      </c>
      <c r="DJ14226">
        <v>8</v>
      </c>
      <c r="DK14226">
        <v>8</v>
      </c>
      <c r="DL14226">
        <v>8</v>
      </c>
      <c r="DM14226">
        <v>0</v>
      </c>
      <c r="DN14226">
        <v>1</v>
      </c>
      <c r="DO14226">
        <v>2</v>
      </c>
      <c r="DP14226">
        <v>0</v>
      </c>
      <c r="DQ14226">
        <v>0</v>
      </c>
      <c r="DR14226">
        <v>1</v>
      </c>
      <c r="DS14226">
        <v>1</v>
      </c>
      <c r="DT14226">
        <v>1</v>
      </c>
      <c r="DU14226">
        <v>1</v>
      </c>
      <c r="DV14226">
        <v>1</v>
      </c>
      <c r="DW14226">
        <v>1</v>
      </c>
      <c r="DX14226">
        <v>1</v>
      </c>
      <c r="DY14226">
        <v>2</v>
      </c>
      <c r="DZ14226">
        <v>2</v>
      </c>
      <c r="EA14226">
        <v>2</v>
      </c>
      <c r="EB14226">
        <v>2</v>
      </c>
      <c r="EC14226">
        <v>2</v>
      </c>
      <c r="ED14226">
        <v>2</v>
      </c>
      <c r="EE14226">
        <v>2</v>
      </c>
      <c r="EF14226">
        <v>2</v>
      </c>
      <c r="EH14226">
        <v>2</v>
      </c>
      <c r="EJ14226">
        <v>2</v>
      </c>
      <c r="FI14226">
        <v>2</v>
      </c>
      <c r="FP14226">
        <v>2</v>
      </c>
      <c r="HE14226">
        <v>2</v>
      </c>
      <c r="HG14226">
        <v>2</v>
      </c>
      <c r="HI14226">
        <v>2</v>
      </c>
      <c r="HK14226">
        <v>2</v>
      </c>
      <c r="HM14226">
        <v>2</v>
      </c>
      <c r="HO14226">
        <v>2</v>
      </c>
      <c r="HQ14226">
        <v>2</v>
      </c>
      <c r="HS14226">
        <v>2</v>
      </c>
      <c r="HU14226">
        <v>2</v>
      </c>
      <c r="HW14226">
        <v>2</v>
      </c>
      <c r="HY14226">
        <v>2</v>
      </c>
      <c r="IA14226">
        <v>2</v>
      </c>
      <c r="IC14226">
        <v>2</v>
      </c>
      <c r="IE14226">
        <v>2</v>
      </c>
      <c r="IG14226">
        <v>2</v>
      </c>
      <c r="II14226">
        <v>2</v>
      </c>
      <c r="IK14226">
        <v>2</v>
      </c>
      <c r="IU14226">
        <v>1</v>
      </c>
      <c r="IV14226">
        <v>1</v>
      </c>
      <c r="IW14226">
        <v>1</v>
      </c>
      <c r="JA14226">
        <v>1</v>
      </c>
    </row>
    <row r="14227" spans="1:261" x14ac:dyDescent="0.25">
      <c r="A14227">
        <v>2</v>
      </c>
      <c r="B14227">
        <v>1</v>
      </c>
      <c r="C14227">
        <v>12370</v>
      </c>
      <c r="D14227">
        <v>621</v>
      </c>
      <c r="E14227">
        <v>3527</v>
      </c>
      <c r="F14227">
        <v>7</v>
      </c>
      <c r="G14227">
        <v>1</v>
      </c>
      <c r="H14227">
        <v>17</v>
      </c>
      <c r="I14227">
        <v>3</v>
      </c>
      <c r="J14227">
        <v>3</v>
      </c>
      <c r="L14227">
        <v>25</v>
      </c>
      <c r="M14227">
        <v>7</v>
      </c>
      <c r="N14227">
        <v>1</v>
      </c>
      <c r="O14227">
        <v>2</v>
      </c>
      <c r="Q14227">
        <v>1</v>
      </c>
      <c r="R14227">
        <v>1</v>
      </c>
      <c r="S14227">
        <v>1</v>
      </c>
      <c r="T14227">
        <v>2</v>
      </c>
      <c r="U14227">
        <v>4</v>
      </c>
      <c r="V14227">
        <v>5</v>
      </c>
      <c r="W14227">
        <v>4</v>
      </c>
      <c r="X14227">
        <v>4</v>
      </c>
      <c r="Y14227">
        <v>2</v>
      </c>
      <c r="Z14227">
        <v>3</v>
      </c>
      <c r="AA14227">
        <v>2</v>
      </c>
      <c r="AC14227">
        <v>1</v>
      </c>
      <c r="AD14227">
        <v>1</v>
      </c>
      <c r="AE14227">
        <v>2</v>
      </c>
      <c r="AI14227">
        <v>1</v>
      </c>
      <c r="AJ14227">
        <v>8</v>
      </c>
      <c r="AK14227">
        <v>1</v>
      </c>
      <c r="AL14227">
        <v>1</v>
      </c>
      <c r="AM14227">
        <v>1</v>
      </c>
      <c r="AN14227">
        <v>1</v>
      </c>
      <c r="AO14227">
        <v>1</v>
      </c>
      <c r="AP14227">
        <v>4</v>
      </c>
      <c r="AQ14227">
        <v>1</v>
      </c>
      <c r="AR14227">
        <v>1</v>
      </c>
      <c r="AS14227">
        <v>2</v>
      </c>
      <c r="AT14227">
        <v>2</v>
      </c>
      <c r="AU14227">
        <v>1</v>
      </c>
      <c r="AV14227">
        <v>2</v>
      </c>
      <c r="AW14227">
        <v>2</v>
      </c>
      <c r="AX14227">
        <v>1</v>
      </c>
      <c r="AY14227">
        <v>7</v>
      </c>
      <c r="AZ14227">
        <v>3</v>
      </c>
      <c r="BA14227">
        <v>2</v>
      </c>
      <c r="BB14227">
        <v>2</v>
      </c>
      <c r="BC14227">
        <v>2</v>
      </c>
      <c r="BD14227">
        <v>2</v>
      </c>
      <c r="BH14227">
        <v>2</v>
      </c>
      <c r="BI14227">
        <v>2</v>
      </c>
      <c r="BK14227">
        <v>17</v>
      </c>
      <c r="GR14227">
        <v>1</v>
      </c>
      <c r="GS14227">
        <v>2</v>
      </c>
      <c r="GT14227">
        <v>4</v>
      </c>
      <c r="GV14227">
        <v>2</v>
      </c>
      <c r="GW14227">
        <v>2</v>
      </c>
      <c r="GX14227">
        <v>2</v>
      </c>
      <c r="GY14227">
        <v>2</v>
      </c>
      <c r="GZ14227">
        <v>2</v>
      </c>
      <c r="HA14227">
        <v>1</v>
      </c>
      <c r="HB14227">
        <v>2</v>
      </c>
      <c r="HC14227">
        <v>2</v>
      </c>
      <c r="HD14227">
        <v>2</v>
      </c>
      <c r="HE14227">
        <v>2</v>
      </c>
      <c r="HG14227">
        <v>2</v>
      </c>
      <c r="HI14227">
        <v>2</v>
      </c>
      <c r="HK14227">
        <v>2</v>
      </c>
      <c r="HM14227">
        <v>2</v>
      </c>
      <c r="HO14227">
        <v>2</v>
      </c>
      <c r="HQ14227">
        <v>2</v>
      </c>
      <c r="HS14227">
        <v>2</v>
      </c>
      <c r="HU14227">
        <v>2</v>
      </c>
      <c r="HW14227">
        <v>2</v>
      </c>
      <c r="HY14227">
        <v>2</v>
      </c>
      <c r="IA14227">
        <v>2</v>
      </c>
      <c r="IC14227">
        <v>2</v>
      </c>
      <c r="IE14227">
        <v>2</v>
      </c>
      <c r="IG14227">
        <v>2</v>
      </c>
      <c r="II14227">
        <v>2</v>
      </c>
      <c r="IK14227">
        <v>2</v>
      </c>
      <c r="IU14227">
        <v>1</v>
      </c>
      <c r="IZ14227">
        <v>1</v>
      </c>
    </row>
    <row r="14228" spans="1:261" x14ac:dyDescent="0.25">
      <c r="A14228">
        <v>2</v>
      </c>
      <c r="B14228">
        <v>1</v>
      </c>
      <c r="C14228">
        <v>12370</v>
      </c>
      <c r="D14228">
        <v>621</v>
      </c>
      <c r="E14228">
        <v>3527</v>
      </c>
      <c r="F14228">
        <v>8</v>
      </c>
      <c r="G14228">
        <v>2</v>
      </c>
      <c r="H14228">
        <v>10</v>
      </c>
      <c r="I14228">
        <v>3</v>
      </c>
      <c r="J14228">
        <v>3</v>
      </c>
      <c r="L14228">
        <v>25</v>
      </c>
      <c r="M14228">
        <v>8</v>
      </c>
      <c r="N14228">
        <v>1</v>
      </c>
      <c r="O14228">
        <v>2</v>
      </c>
      <c r="Q14228">
        <v>1</v>
      </c>
      <c r="R14228">
        <v>1</v>
      </c>
      <c r="S14228">
        <v>1</v>
      </c>
      <c r="T14228">
        <v>1</v>
      </c>
      <c r="U14228">
        <v>2</v>
      </c>
      <c r="V14228">
        <v>4</v>
      </c>
      <c r="W14228">
        <v>2</v>
      </c>
      <c r="X14228">
        <v>3</v>
      </c>
      <c r="AY14228">
        <v>2</v>
      </c>
      <c r="AZ14228">
        <v>3</v>
      </c>
      <c r="BA14228">
        <v>2</v>
      </c>
      <c r="BB14228">
        <v>2</v>
      </c>
      <c r="BC14228">
        <v>2</v>
      </c>
      <c r="BD14228">
        <v>2</v>
      </c>
      <c r="BH14228">
        <v>2</v>
      </c>
      <c r="BI14228">
        <v>2</v>
      </c>
      <c r="BK14228">
        <v>17</v>
      </c>
      <c r="GR14228">
        <v>2</v>
      </c>
      <c r="GU14228">
        <v>2</v>
      </c>
      <c r="GV14228">
        <v>2</v>
      </c>
      <c r="GW14228">
        <v>2</v>
      </c>
      <c r="GX14228">
        <v>2</v>
      </c>
      <c r="GY14228">
        <v>2</v>
      </c>
      <c r="GZ14228">
        <v>2</v>
      </c>
      <c r="HA14228">
        <v>1</v>
      </c>
      <c r="HB14228">
        <v>2</v>
      </c>
      <c r="HC14228">
        <v>2</v>
      </c>
      <c r="HD14228">
        <v>2</v>
      </c>
      <c r="HE14228">
        <v>2</v>
      </c>
      <c r="HG14228">
        <v>2</v>
      </c>
      <c r="HI14228">
        <v>2</v>
      </c>
      <c r="HK14228">
        <v>2</v>
      </c>
      <c r="HM14228">
        <v>2</v>
      </c>
      <c r="HO14228">
        <v>2</v>
      </c>
      <c r="HQ14228">
        <v>2</v>
      </c>
      <c r="HS14228">
        <v>2</v>
      </c>
      <c r="HU14228">
        <v>2</v>
      </c>
      <c r="HW14228">
        <v>2</v>
      </c>
      <c r="HY14228">
        <v>2</v>
      </c>
      <c r="IA14228">
        <v>2</v>
      </c>
      <c r="IC14228">
        <v>2</v>
      </c>
      <c r="IE14228">
        <v>2</v>
      </c>
      <c r="IG14228">
        <v>2</v>
      </c>
      <c r="II14228">
        <v>2</v>
      </c>
      <c r="IK14228">
        <v>2</v>
      </c>
      <c r="IU14228">
        <v>1</v>
      </c>
      <c r="IZ14228">
        <v>1</v>
      </c>
    </row>
    <row r="14229" spans="1:261" x14ac:dyDescent="0.25">
      <c r="A14229">
        <v>2</v>
      </c>
      <c r="B14229">
        <v>1</v>
      </c>
      <c r="C14229">
        <v>12370</v>
      </c>
      <c r="D14229">
        <v>621</v>
      </c>
      <c r="E14229">
        <v>3528</v>
      </c>
      <c r="F14229">
        <v>1</v>
      </c>
      <c r="G14229">
        <v>1</v>
      </c>
      <c r="H14229">
        <v>35</v>
      </c>
      <c r="I14229">
        <v>1</v>
      </c>
      <c r="J14229">
        <v>3</v>
      </c>
      <c r="L14229">
        <v>25</v>
      </c>
      <c r="M14229">
        <v>2</v>
      </c>
      <c r="N14229">
        <v>2</v>
      </c>
      <c r="Q14229">
        <v>1</v>
      </c>
      <c r="R14229">
        <v>1</v>
      </c>
      <c r="S14229">
        <v>2</v>
      </c>
      <c r="W14229">
        <v>4</v>
      </c>
      <c r="X14229">
        <v>6</v>
      </c>
      <c r="Y14229">
        <v>302</v>
      </c>
      <c r="Z14229">
        <v>3</v>
      </c>
      <c r="AA14229">
        <v>2</v>
      </c>
      <c r="AC14229">
        <v>1</v>
      </c>
      <c r="AD14229">
        <v>1</v>
      </c>
      <c r="AE14229">
        <v>2</v>
      </c>
      <c r="AI14229">
        <v>2</v>
      </c>
      <c r="AK14229">
        <v>1</v>
      </c>
      <c r="AL14229">
        <v>1</v>
      </c>
      <c r="AM14229">
        <v>1</v>
      </c>
      <c r="AN14229">
        <v>1</v>
      </c>
      <c r="AO14229">
        <v>1</v>
      </c>
      <c r="AP14229">
        <v>4</v>
      </c>
      <c r="AQ14229">
        <v>1</v>
      </c>
      <c r="AR14229">
        <v>1</v>
      </c>
      <c r="AS14229">
        <v>2</v>
      </c>
      <c r="AT14229">
        <v>2</v>
      </c>
      <c r="AU14229">
        <v>1</v>
      </c>
      <c r="AV14229">
        <v>2</v>
      </c>
      <c r="AW14229">
        <v>2</v>
      </c>
      <c r="AX14229">
        <v>1</v>
      </c>
      <c r="AY14229">
        <v>1</v>
      </c>
      <c r="AZ14229">
        <v>1</v>
      </c>
      <c r="BM14229">
        <v>1</v>
      </c>
      <c r="BN14229">
        <v>5</v>
      </c>
      <c r="BO14229">
        <v>54</v>
      </c>
      <c r="BP14229">
        <v>9</v>
      </c>
      <c r="BQ14229">
        <v>84</v>
      </c>
      <c r="BR14229">
        <v>20</v>
      </c>
      <c r="BS14229">
        <v>1</v>
      </c>
      <c r="BT14229">
        <v>1</v>
      </c>
      <c r="BU14229">
        <v>1</v>
      </c>
      <c r="BX14229">
        <v>1</v>
      </c>
      <c r="BY14229">
        <v>2</v>
      </c>
      <c r="BZ14229">
        <v>4800</v>
      </c>
      <c r="CA14229">
        <v>2</v>
      </c>
      <c r="CD14229">
        <v>2</v>
      </c>
      <c r="CF14229">
        <v>2</v>
      </c>
      <c r="CH14229">
        <v>1</v>
      </c>
      <c r="CI14229">
        <v>4800</v>
      </c>
      <c r="CJ14229">
        <v>1</v>
      </c>
      <c r="CK14229">
        <v>4800</v>
      </c>
      <c r="CL14229">
        <v>2</v>
      </c>
      <c r="CN14229">
        <v>2</v>
      </c>
      <c r="CP14229">
        <v>2</v>
      </c>
      <c r="CR14229">
        <v>1</v>
      </c>
      <c r="CS14229">
        <v>700</v>
      </c>
      <c r="CT14229">
        <v>2</v>
      </c>
      <c r="CV14229">
        <v>2</v>
      </c>
      <c r="DB14229">
        <v>1</v>
      </c>
      <c r="DC14229">
        <v>232</v>
      </c>
      <c r="DD14229">
        <v>2</v>
      </c>
      <c r="DF14229">
        <v>1</v>
      </c>
      <c r="DG14229">
        <v>12</v>
      </c>
      <c r="DH14229">
        <v>12</v>
      </c>
      <c r="DI14229">
        <v>12</v>
      </c>
      <c r="DJ14229">
        <v>12</v>
      </c>
      <c r="DK14229">
        <v>12</v>
      </c>
      <c r="DL14229">
        <v>0</v>
      </c>
      <c r="DM14229">
        <v>0</v>
      </c>
      <c r="DN14229">
        <v>1</v>
      </c>
      <c r="DO14229">
        <v>12</v>
      </c>
      <c r="DP14229">
        <v>4</v>
      </c>
      <c r="DQ14229">
        <v>0</v>
      </c>
      <c r="DR14229">
        <v>1</v>
      </c>
      <c r="DS14229">
        <v>2</v>
      </c>
      <c r="DT14229">
        <v>1</v>
      </c>
      <c r="DU14229">
        <v>1</v>
      </c>
      <c r="DV14229">
        <v>1</v>
      </c>
      <c r="DW14229">
        <v>1</v>
      </c>
      <c r="DX14229">
        <v>1</v>
      </c>
      <c r="DY14229">
        <v>2</v>
      </c>
      <c r="DZ14229">
        <v>2</v>
      </c>
      <c r="EA14229">
        <v>2</v>
      </c>
      <c r="EB14229">
        <v>2</v>
      </c>
      <c r="EC14229">
        <v>2</v>
      </c>
      <c r="ED14229">
        <v>2</v>
      </c>
      <c r="EE14229">
        <v>2</v>
      </c>
      <c r="EF14229">
        <v>1</v>
      </c>
      <c r="EG14229">
        <v>1</v>
      </c>
      <c r="EH14229">
        <v>1</v>
      </c>
      <c r="EI14229">
        <v>1</v>
      </c>
      <c r="EJ14229">
        <v>2</v>
      </c>
      <c r="FI14229">
        <v>2</v>
      </c>
      <c r="FP14229">
        <v>2</v>
      </c>
      <c r="HE14229">
        <v>2</v>
      </c>
      <c r="HG14229">
        <v>2</v>
      </c>
      <c r="HI14229">
        <v>2</v>
      </c>
      <c r="HK14229">
        <v>2</v>
      </c>
      <c r="HM14229">
        <v>2</v>
      </c>
      <c r="HO14229">
        <v>2</v>
      </c>
      <c r="HQ14229">
        <v>2</v>
      </c>
      <c r="HS14229">
        <v>2</v>
      </c>
      <c r="HU14229">
        <v>2</v>
      </c>
      <c r="HW14229">
        <v>2</v>
      </c>
      <c r="HY14229">
        <v>2</v>
      </c>
      <c r="IA14229">
        <v>2</v>
      </c>
      <c r="IC14229">
        <v>2</v>
      </c>
      <c r="IE14229">
        <v>2</v>
      </c>
      <c r="IG14229">
        <v>2</v>
      </c>
      <c r="II14229">
        <v>2</v>
      </c>
      <c r="IK14229">
        <v>2</v>
      </c>
      <c r="IS14229">
        <v>1</v>
      </c>
      <c r="IT14229">
        <v>100</v>
      </c>
      <c r="IU14229">
        <v>1</v>
      </c>
      <c r="IV14229">
        <v>1</v>
      </c>
      <c r="IW14229">
        <v>1</v>
      </c>
      <c r="JA14229">
        <v>2</v>
      </c>
    </row>
    <row r="14230" spans="1:261" x14ac:dyDescent="0.25">
      <c r="A14230">
        <v>2</v>
      </c>
      <c r="B14230">
        <v>1</v>
      </c>
      <c r="C14230">
        <v>12370</v>
      </c>
      <c r="D14230">
        <v>621</v>
      </c>
      <c r="E14230">
        <v>3528</v>
      </c>
      <c r="F14230">
        <v>2</v>
      </c>
      <c r="G14230">
        <v>2</v>
      </c>
      <c r="H14230">
        <v>33</v>
      </c>
      <c r="I14230">
        <v>2</v>
      </c>
      <c r="J14230">
        <v>3</v>
      </c>
      <c r="L14230">
        <v>25</v>
      </c>
      <c r="M14230">
        <v>2</v>
      </c>
      <c r="N14230">
        <v>2</v>
      </c>
      <c r="P14230">
        <v>3</v>
      </c>
      <c r="Q14230">
        <v>1</v>
      </c>
      <c r="R14230">
        <v>1</v>
      </c>
      <c r="S14230">
        <v>2</v>
      </c>
      <c r="W14230">
        <v>2</v>
      </c>
      <c r="X14230">
        <v>6</v>
      </c>
      <c r="Y14230">
        <v>1</v>
      </c>
      <c r="Z14230">
        <v>3</v>
      </c>
      <c r="AA14230">
        <v>2</v>
      </c>
      <c r="AC14230">
        <v>1</v>
      </c>
      <c r="AD14230">
        <v>2</v>
      </c>
      <c r="AE14230">
        <v>2</v>
      </c>
      <c r="AI14230">
        <v>2</v>
      </c>
      <c r="AK14230">
        <v>1</v>
      </c>
      <c r="AL14230">
        <v>1</v>
      </c>
      <c r="AM14230">
        <v>1</v>
      </c>
      <c r="AN14230">
        <v>2</v>
      </c>
      <c r="AO14230">
        <v>1</v>
      </c>
      <c r="AP14230">
        <v>4</v>
      </c>
      <c r="AQ14230">
        <v>1</v>
      </c>
      <c r="AR14230">
        <v>1</v>
      </c>
      <c r="AS14230">
        <v>2</v>
      </c>
      <c r="AT14230">
        <v>2</v>
      </c>
      <c r="AU14230">
        <v>1</v>
      </c>
      <c r="AV14230">
        <v>2</v>
      </c>
      <c r="AW14230">
        <v>2</v>
      </c>
      <c r="AX14230">
        <v>1</v>
      </c>
      <c r="AY14230">
        <v>2</v>
      </c>
      <c r="AZ14230">
        <v>4</v>
      </c>
      <c r="BA14230">
        <v>2</v>
      </c>
      <c r="BB14230">
        <v>2</v>
      </c>
      <c r="BC14230">
        <v>2</v>
      </c>
      <c r="BD14230">
        <v>2</v>
      </c>
      <c r="BH14230">
        <v>2</v>
      </c>
      <c r="BI14230">
        <v>2</v>
      </c>
      <c r="BK14230">
        <v>14</v>
      </c>
      <c r="GR14230">
        <v>1</v>
      </c>
      <c r="GS14230">
        <v>2</v>
      </c>
      <c r="GT14230">
        <v>6</v>
      </c>
      <c r="GV14230">
        <v>2</v>
      </c>
      <c r="GW14230">
        <v>2</v>
      </c>
      <c r="GX14230">
        <v>2</v>
      </c>
      <c r="GY14230">
        <v>2</v>
      </c>
      <c r="GZ14230">
        <v>2</v>
      </c>
      <c r="HA14230">
        <v>1</v>
      </c>
      <c r="HB14230">
        <v>2</v>
      </c>
      <c r="HC14230">
        <v>2</v>
      </c>
      <c r="HD14230">
        <v>2</v>
      </c>
      <c r="HE14230">
        <v>2</v>
      </c>
      <c r="HG14230">
        <v>2</v>
      </c>
      <c r="HI14230">
        <v>2</v>
      </c>
      <c r="HK14230">
        <v>2</v>
      </c>
      <c r="HM14230">
        <v>2</v>
      </c>
      <c r="HO14230">
        <v>2</v>
      </c>
      <c r="HQ14230">
        <v>2</v>
      </c>
      <c r="HS14230">
        <v>2</v>
      </c>
      <c r="HU14230">
        <v>2</v>
      </c>
      <c r="HW14230">
        <v>2</v>
      </c>
      <c r="HY14230">
        <v>2</v>
      </c>
      <c r="IA14230">
        <v>2</v>
      </c>
      <c r="IC14230">
        <v>2</v>
      </c>
      <c r="IE14230">
        <v>2</v>
      </c>
      <c r="IG14230">
        <v>2</v>
      </c>
      <c r="II14230">
        <v>2</v>
      </c>
      <c r="IK14230">
        <v>2</v>
      </c>
      <c r="IU14230">
        <v>1</v>
      </c>
      <c r="IZ14230">
        <v>1</v>
      </c>
    </row>
    <row r="14231" spans="1:261" x14ac:dyDescent="0.25">
      <c r="A14231">
        <v>2</v>
      </c>
      <c r="B14231">
        <v>1</v>
      </c>
      <c r="C14231">
        <v>12370</v>
      </c>
      <c r="D14231">
        <v>621</v>
      </c>
      <c r="E14231">
        <v>3528</v>
      </c>
      <c r="F14231">
        <v>3</v>
      </c>
      <c r="G14231">
        <v>1</v>
      </c>
      <c r="H14231">
        <v>11</v>
      </c>
      <c r="I14231">
        <v>3</v>
      </c>
      <c r="J14231">
        <v>3</v>
      </c>
      <c r="L14231">
        <v>25</v>
      </c>
      <c r="M14231">
        <v>8</v>
      </c>
      <c r="N14231">
        <v>1</v>
      </c>
      <c r="O14231">
        <v>2</v>
      </c>
      <c r="Q14231">
        <v>1</v>
      </c>
      <c r="R14231">
        <v>1</v>
      </c>
      <c r="S14231">
        <v>1</v>
      </c>
      <c r="T14231">
        <v>1</v>
      </c>
      <c r="U14231">
        <v>2</v>
      </c>
      <c r="V14231">
        <v>4</v>
      </c>
      <c r="W14231">
        <v>2</v>
      </c>
      <c r="X14231">
        <v>3</v>
      </c>
      <c r="AY14231">
        <v>2</v>
      </c>
      <c r="AZ14231">
        <v>3</v>
      </c>
      <c r="BA14231">
        <v>2</v>
      </c>
      <c r="BB14231">
        <v>2</v>
      </c>
      <c r="BC14231">
        <v>2</v>
      </c>
      <c r="BD14231">
        <v>2</v>
      </c>
      <c r="BH14231">
        <v>2</v>
      </c>
      <c r="BI14231">
        <v>2</v>
      </c>
      <c r="BK14231">
        <v>17</v>
      </c>
      <c r="GR14231">
        <v>2</v>
      </c>
      <c r="GU14231">
        <v>2</v>
      </c>
      <c r="GV14231">
        <v>2</v>
      </c>
      <c r="GW14231">
        <v>2</v>
      </c>
      <c r="GX14231">
        <v>2</v>
      </c>
      <c r="GY14231">
        <v>2</v>
      </c>
      <c r="GZ14231">
        <v>2</v>
      </c>
      <c r="HA14231">
        <v>1</v>
      </c>
      <c r="HB14231">
        <v>2</v>
      </c>
      <c r="HC14231">
        <v>2</v>
      </c>
      <c r="HD14231">
        <v>2</v>
      </c>
      <c r="HE14231">
        <v>2</v>
      </c>
      <c r="HG14231">
        <v>2</v>
      </c>
      <c r="HI14231">
        <v>2</v>
      </c>
      <c r="HK14231">
        <v>2</v>
      </c>
      <c r="HM14231">
        <v>2</v>
      </c>
      <c r="HO14231">
        <v>2</v>
      </c>
      <c r="HQ14231">
        <v>2</v>
      </c>
      <c r="HS14231">
        <v>2</v>
      </c>
      <c r="HU14231">
        <v>2</v>
      </c>
      <c r="HW14231">
        <v>2</v>
      </c>
      <c r="HY14231">
        <v>2</v>
      </c>
      <c r="IA14231">
        <v>2</v>
      </c>
      <c r="IC14231">
        <v>2</v>
      </c>
      <c r="IE14231">
        <v>2</v>
      </c>
      <c r="IG14231">
        <v>2</v>
      </c>
      <c r="II14231">
        <v>2</v>
      </c>
      <c r="IK14231">
        <v>2</v>
      </c>
      <c r="IU14231">
        <v>1</v>
      </c>
      <c r="IZ14231">
        <v>1</v>
      </c>
    </row>
    <row r="14232" spans="1:261" x14ac:dyDescent="0.25">
      <c r="A14232">
        <v>2</v>
      </c>
      <c r="B14232">
        <v>1</v>
      </c>
      <c r="C14232">
        <v>12370</v>
      </c>
      <c r="D14232">
        <v>621</v>
      </c>
      <c r="E14232">
        <v>3528</v>
      </c>
      <c r="F14232">
        <v>4</v>
      </c>
      <c r="G14232">
        <v>1</v>
      </c>
      <c r="H14232">
        <v>6</v>
      </c>
      <c r="I14232">
        <v>3</v>
      </c>
      <c r="J14232">
        <v>3</v>
      </c>
      <c r="L14232">
        <v>25</v>
      </c>
      <c r="M14232">
        <v>8</v>
      </c>
      <c r="N14232">
        <v>1</v>
      </c>
      <c r="O14232">
        <v>2</v>
      </c>
      <c r="Q14232">
        <v>1</v>
      </c>
    </row>
    <row r="14233" spans="1:261" x14ac:dyDescent="0.25">
      <c r="A14233">
        <v>2</v>
      </c>
      <c r="B14233">
        <v>1</v>
      </c>
      <c r="C14233">
        <v>12370</v>
      </c>
      <c r="D14233">
        <v>621</v>
      </c>
      <c r="E14233">
        <v>3528</v>
      </c>
      <c r="F14233">
        <v>5</v>
      </c>
      <c r="G14233">
        <v>2</v>
      </c>
      <c r="H14233">
        <v>1</v>
      </c>
      <c r="I14233">
        <v>3</v>
      </c>
      <c r="J14233">
        <v>3</v>
      </c>
      <c r="L14233">
        <v>97</v>
      </c>
      <c r="M14233">
        <v>8</v>
      </c>
      <c r="N14233">
        <v>1</v>
      </c>
      <c r="O14233">
        <v>2</v>
      </c>
      <c r="Q14233">
        <v>1</v>
      </c>
    </row>
    <row r="14234" spans="1:261" x14ac:dyDescent="0.25">
      <c r="A14234">
        <v>2</v>
      </c>
      <c r="B14234">
        <v>1</v>
      </c>
      <c r="C14234">
        <v>12370</v>
      </c>
      <c r="D14234">
        <v>621</v>
      </c>
      <c r="E14234">
        <v>3529</v>
      </c>
      <c r="F14234">
        <v>1</v>
      </c>
      <c r="G14234">
        <v>1</v>
      </c>
      <c r="H14234">
        <v>20</v>
      </c>
      <c r="I14234">
        <v>1</v>
      </c>
      <c r="J14234">
        <v>3</v>
      </c>
      <c r="L14234">
        <v>25</v>
      </c>
      <c r="M14234">
        <v>7</v>
      </c>
      <c r="N14234">
        <v>2</v>
      </c>
      <c r="Q14234">
        <v>1</v>
      </c>
      <c r="R14234">
        <v>1</v>
      </c>
      <c r="S14234">
        <v>2</v>
      </c>
      <c r="W14234">
        <v>4</v>
      </c>
      <c r="X14234">
        <v>6</v>
      </c>
      <c r="Y14234">
        <v>316</v>
      </c>
      <c r="Z14234">
        <v>3</v>
      </c>
      <c r="AA14234">
        <v>2</v>
      </c>
      <c r="AC14234">
        <v>1</v>
      </c>
      <c r="AD14234">
        <v>1</v>
      </c>
      <c r="AE14234">
        <v>2</v>
      </c>
      <c r="AI14234">
        <v>1</v>
      </c>
      <c r="AJ14234">
        <v>1</v>
      </c>
      <c r="AK14234">
        <v>5</v>
      </c>
      <c r="AL14234">
        <v>1</v>
      </c>
      <c r="AM14234">
        <v>1</v>
      </c>
      <c r="AN14234">
        <v>1</v>
      </c>
      <c r="AO14234">
        <v>1</v>
      </c>
      <c r="AP14234">
        <v>4</v>
      </c>
      <c r="AQ14234">
        <v>1</v>
      </c>
      <c r="AR14234">
        <v>1</v>
      </c>
      <c r="AS14234">
        <v>2</v>
      </c>
      <c r="AT14234">
        <v>2</v>
      </c>
      <c r="AU14234">
        <v>1</v>
      </c>
      <c r="AV14234">
        <v>2</v>
      </c>
      <c r="AW14234">
        <v>2</v>
      </c>
      <c r="AX14234">
        <v>2</v>
      </c>
      <c r="AY14234">
        <v>1</v>
      </c>
      <c r="AZ14234">
        <v>1</v>
      </c>
      <c r="BM14234">
        <v>1</v>
      </c>
      <c r="BN14234">
        <v>5</v>
      </c>
      <c r="BO14234">
        <v>52</v>
      </c>
      <c r="BP14234">
        <v>4</v>
      </c>
      <c r="BQ14234">
        <v>47</v>
      </c>
      <c r="BR14234">
        <v>6</v>
      </c>
      <c r="BS14234">
        <v>2</v>
      </c>
      <c r="BT14234">
        <v>1</v>
      </c>
      <c r="BU14234">
        <v>2</v>
      </c>
      <c r="BV14234">
        <v>12</v>
      </c>
      <c r="BW14234">
        <v>0</v>
      </c>
      <c r="BX14234">
        <v>2</v>
      </c>
      <c r="BZ14234">
        <v>3800</v>
      </c>
      <c r="CA14234">
        <v>2</v>
      </c>
      <c r="CD14234">
        <v>2</v>
      </c>
      <c r="CF14234">
        <v>2</v>
      </c>
      <c r="CH14234">
        <v>1</v>
      </c>
      <c r="CI14234">
        <v>600</v>
      </c>
      <c r="CJ14234">
        <v>2</v>
      </c>
      <c r="CL14234">
        <v>2</v>
      </c>
      <c r="CN14234">
        <v>2</v>
      </c>
      <c r="CP14234">
        <v>2</v>
      </c>
      <c r="CR14234">
        <v>2</v>
      </c>
      <c r="CT14234">
        <v>2</v>
      </c>
      <c r="CV14234">
        <v>2</v>
      </c>
      <c r="DB14234">
        <v>4</v>
      </c>
      <c r="DD14234">
        <v>2</v>
      </c>
      <c r="DF14234">
        <v>1</v>
      </c>
      <c r="DG14234">
        <v>8</v>
      </c>
      <c r="DH14234">
        <v>8</v>
      </c>
      <c r="DI14234">
        <v>8</v>
      </c>
      <c r="DJ14234">
        <v>0</v>
      </c>
      <c r="DK14234">
        <v>8</v>
      </c>
      <c r="DL14234">
        <v>8</v>
      </c>
      <c r="DM14234">
        <v>8</v>
      </c>
      <c r="DN14234">
        <v>1</v>
      </c>
      <c r="DO14234">
        <v>0</v>
      </c>
      <c r="DP14234">
        <v>0</v>
      </c>
      <c r="DQ14234">
        <v>6</v>
      </c>
      <c r="DR14234">
        <v>1</v>
      </c>
      <c r="DS14234">
        <v>4</v>
      </c>
      <c r="DT14234">
        <v>1</v>
      </c>
      <c r="DU14234">
        <v>1</v>
      </c>
      <c r="DV14234">
        <v>1</v>
      </c>
      <c r="DW14234">
        <v>1</v>
      </c>
      <c r="DX14234">
        <v>1</v>
      </c>
      <c r="DY14234">
        <v>2</v>
      </c>
      <c r="DZ14234">
        <v>2</v>
      </c>
      <c r="EA14234">
        <v>2</v>
      </c>
      <c r="EB14234">
        <v>2</v>
      </c>
      <c r="EC14234">
        <v>2</v>
      </c>
      <c r="ED14234">
        <v>2</v>
      </c>
      <c r="EE14234">
        <v>2</v>
      </c>
      <c r="EF14234">
        <v>2</v>
      </c>
      <c r="EH14234">
        <v>2</v>
      </c>
      <c r="EJ14234">
        <v>2</v>
      </c>
      <c r="FI14234">
        <v>2</v>
      </c>
      <c r="FP14234">
        <v>2</v>
      </c>
      <c r="HE14234">
        <v>2</v>
      </c>
      <c r="HG14234">
        <v>2</v>
      </c>
      <c r="HI14234">
        <v>2</v>
      </c>
      <c r="HK14234">
        <v>2</v>
      </c>
      <c r="HM14234">
        <v>2</v>
      </c>
      <c r="HO14234">
        <v>2</v>
      </c>
      <c r="HQ14234">
        <v>2</v>
      </c>
      <c r="HS14234">
        <v>2</v>
      </c>
      <c r="HU14234">
        <v>2</v>
      </c>
      <c r="HW14234">
        <v>2</v>
      </c>
      <c r="HY14234">
        <v>2</v>
      </c>
      <c r="IA14234">
        <v>2</v>
      </c>
      <c r="IC14234">
        <v>2</v>
      </c>
      <c r="IE14234">
        <v>2</v>
      </c>
      <c r="IG14234">
        <v>2</v>
      </c>
      <c r="II14234">
        <v>2</v>
      </c>
      <c r="IK14234">
        <v>2</v>
      </c>
      <c r="IS14234">
        <v>2</v>
      </c>
      <c r="IU14234">
        <v>1</v>
      </c>
      <c r="IV14234">
        <v>1</v>
      </c>
      <c r="IW14234">
        <v>1</v>
      </c>
      <c r="JA14234">
        <v>2</v>
      </c>
    </row>
    <row r="14235" spans="1:261" x14ac:dyDescent="0.25">
      <c r="A14235">
        <v>2</v>
      </c>
      <c r="B14235">
        <v>1</v>
      </c>
      <c r="C14235">
        <v>12370</v>
      </c>
      <c r="D14235">
        <v>621</v>
      </c>
      <c r="E14235">
        <v>3529</v>
      </c>
      <c r="F14235">
        <v>2</v>
      </c>
      <c r="G14235">
        <v>1</v>
      </c>
      <c r="H14235">
        <v>16</v>
      </c>
      <c r="I14235">
        <v>8</v>
      </c>
      <c r="J14235">
        <v>3</v>
      </c>
      <c r="L14235">
        <v>25</v>
      </c>
      <c r="M14235">
        <v>7</v>
      </c>
      <c r="N14235">
        <v>2</v>
      </c>
      <c r="Q14235">
        <v>1</v>
      </c>
      <c r="R14235">
        <v>1</v>
      </c>
      <c r="S14235">
        <v>1</v>
      </c>
      <c r="T14235">
        <v>1</v>
      </c>
      <c r="U14235">
        <v>3</v>
      </c>
      <c r="V14235">
        <v>2</v>
      </c>
      <c r="W14235">
        <v>3</v>
      </c>
      <c r="X14235">
        <v>1</v>
      </c>
      <c r="Y14235">
        <v>1</v>
      </c>
      <c r="Z14235">
        <v>3</v>
      </c>
      <c r="AA14235">
        <v>2</v>
      </c>
      <c r="AC14235">
        <v>1</v>
      </c>
      <c r="AD14235">
        <v>2</v>
      </c>
      <c r="AE14235">
        <v>2</v>
      </c>
      <c r="AI14235">
        <v>1</v>
      </c>
      <c r="AJ14235">
        <v>8</v>
      </c>
      <c r="AK14235">
        <v>5</v>
      </c>
      <c r="AL14235">
        <v>1</v>
      </c>
      <c r="AM14235">
        <v>1</v>
      </c>
      <c r="AN14235">
        <v>1</v>
      </c>
      <c r="AO14235">
        <v>1</v>
      </c>
      <c r="AP14235">
        <v>4</v>
      </c>
      <c r="AQ14235">
        <v>1</v>
      </c>
      <c r="AR14235">
        <v>1</v>
      </c>
      <c r="AS14235">
        <v>2</v>
      </c>
      <c r="AT14235">
        <v>2</v>
      </c>
      <c r="AU14235">
        <v>1</v>
      </c>
      <c r="AV14235">
        <v>2</v>
      </c>
      <c r="AW14235">
        <v>2</v>
      </c>
      <c r="AX14235">
        <v>4</v>
      </c>
      <c r="AY14235">
        <v>2</v>
      </c>
      <c r="AZ14235">
        <v>1</v>
      </c>
      <c r="BM14235">
        <v>1</v>
      </c>
      <c r="BN14235">
        <v>9</v>
      </c>
      <c r="BO14235">
        <v>93</v>
      </c>
      <c r="BP14235">
        <v>3</v>
      </c>
      <c r="BQ14235">
        <v>41</v>
      </c>
      <c r="BR14235">
        <v>2</v>
      </c>
      <c r="BS14235">
        <v>3</v>
      </c>
      <c r="BT14235">
        <v>1</v>
      </c>
      <c r="BU14235">
        <v>2</v>
      </c>
      <c r="BV14235">
        <v>12</v>
      </c>
      <c r="BW14235">
        <v>0</v>
      </c>
      <c r="BX14235">
        <v>2</v>
      </c>
      <c r="BZ14235">
        <v>1100</v>
      </c>
      <c r="CA14235">
        <v>2</v>
      </c>
      <c r="CD14235">
        <v>2</v>
      </c>
      <c r="CF14235">
        <v>2</v>
      </c>
      <c r="CH14235">
        <v>2</v>
      </c>
      <c r="CJ14235">
        <v>2</v>
      </c>
      <c r="CL14235">
        <v>2</v>
      </c>
      <c r="CN14235">
        <v>2</v>
      </c>
      <c r="CP14235">
        <v>2</v>
      </c>
      <c r="CR14235">
        <v>2</v>
      </c>
      <c r="CT14235">
        <v>2</v>
      </c>
      <c r="CV14235">
        <v>2</v>
      </c>
      <c r="DB14235">
        <v>4</v>
      </c>
      <c r="DD14235">
        <v>2</v>
      </c>
      <c r="DF14235">
        <v>2</v>
      </c>
      <c r="DG14235">
        <v>6</v>
      </c>
      <c r="DH14235">
        <v>6</v>
      </c>
      <c r="DI14235">
        <v>6</v>
      </c>
      <c r="DJ14235">
        <v>6</v>
      </c>
      <c r="DK14235">
        <v>6</v>
      </c>
      <c r="DL14235">
        <v>6</v>
      </c>
      <c r="DM14235">
        <v>0</v>
      </c>
      <c r="DN14235">
        <v>1</v>
      </c>
      <c r="DO14235">
        <v>0</v>
      </c>
      <c r="DP14235">
        <v>0</v>
      </c>
      <c r="DQ14235">
        <v>0</v>
      </c>
      <c r="DR14235">
        <v>1</v>
      </c>
      <c r="DS14235">
        <v>4</v>
      </c>
      <c r="DT14235">
        <v>1</v>
      </c>
      <c r="DU14235">
        <v>1</v>
      </c>
      <c r="DV14235">
        <v>1</v>
      </c>
      <c r="DW14235">
        <v>1</v>
      </c>
      <c r="DX14235">
        <v>1</v>
      </c>
      <c r="DY14235">
        <v>2</v>
      </c>
      <c r="DZ14235">
        <v>2</v>
      </c>
      <c r="EA14235">
        <v>2</v>
      </c>
      <c r="EB14235">
        <v>2</v>
      </c>
      <c r="EC14235">
        <v>2</v>
      </c>
      <c r="ED14235">
        <v>2</v>
      </c>
      <c r="EE14235">
        <v>2</v>
      </c>
      <c r="EF14235">
        <v>2</v>
      </c>
      <c r="EH14235">
        <v>2</v>
      </c>
      <c r="EJ14235">
        <v>2</v>
      </c>
      <c r="FI14235">
        <v>2</v>
      </c>
      <c r="FP14235">
        <v>2</v>
      </c>
      <c r="HE14235">
        <v>2</v>
      </c>
      <c r="HG14235">
        <v>2</v>
      </c>
      <c r="HI14235">
        <v>2</v>
      </c>
      <c r="HK14235">
        <v>2</v>
      </c>
      <c r="HM14235">
        <v>2</v>
      </c>
      <c r="HO14235">
        <v>2</v>
      </c>
      <c r="HQ14235">
        <v>2</v>
      </c>
      <c r="HS14235">
        <v>2</v>
      </c>
      <c r="HU14235">
        <v>2</v>
      </c>
      <c r="HW14235">
        <v>2</v>
      </c>
      <c r="HY14235">
        <v>2</v>
      </c>
      <c r="IA14235">
        <v>2</v>
      </c>
      <c r="IC14235">
        <v>2</v>
      </c>
      <c r="IE14235">
        <v>2</v>
      </c>
      <c r="IG14235">
        <v>2</v>
      </c>
      <c r="II14235">
        <v>2</v>
      </c>
      <c r="IK14235">
        <v>2</v>
      </c>
      <c r="IU14235">
        <v>1</v>
      </c>
      <c r="IV14235">
        <v>1</v>
      </c>
      <c r="IW14235">
        <v>1</v>
      </c>
      <c r="JA14235">
        <v>1</v>
      </c>
    </row>
    <row r="14236" spans="1:261" x14ac:dyDescent="0.25">
      <c r="A14236">
        <v>2</v>
      </c>
      <c r="B14236">
        <v>1</v>
      </c>
      <c r="C14236">
        <v>12370</v>
      </c>
      <c r="D14236">
        <v>621</v>
      </c>
      <c r="E14236">
        <v>3530</v>
      </c>
      <c r="F14236">
        <v>1</v>
      </c>
      <c r="G14236">
        <v>1</v>
      </c>
      <c r="H14236">
        <v>67</v>
      </c>
      <c r="I14236">
        <v>1</v>
      </c>
      <c r="J14236">
        <v>3</v>
      </c>
      <c r="L14236">
        <v>25</v>
      </c>
      <c r="M14236">
        <v>6</v>
      </c>
      <c r="N14236">
        <v>2</v>
      </c>
      <c r="Q14236">
        <v>1</v>
      </c>
      <c r="R14236">
        <v>1</v>
      </c>
      <c r="S14236">
        <v>2</v>
      </c>
      <c r="W14236">
        <v>2</v>
      </c>
      <c r="X14236">
        <v>3</v>
      </c>
      <c r="Z14236">
        <v>3</v>
      </c>
      <c r="AA14236">
        <v>2</v>
      </c>
      <c r="AC14236">
        <v>1</v>
      </c>
      <c r="AD14236">
        <v>10</v>
      </c>
      <c r="AE14236">
        <v>2</v>
      </c>
      <c r="AI14236">
        <v>2</v>
      </c>
      <c r="AK14236">
        <v>9</v>
      </c>
      <c r="AL14236">
        <v>2</v>
      </c>
      <c r="AN14236">
        <v>2</v>
      </c>
      <c r="AO14236">
        <v>2</v>
      </c>
      <c r="AY14236">
        <v>1</v>
      </c>
      <c r="AZ14236">
        <v>1</v>
      </c>
      <c r="BM14236">
        <v>1</v>
      </c>
      <c r="BN14236">
        <v>9</v>
      </c>
      <c r="BO14236">
        <v>96</v>
      </c>
      <c r="BP14236">
        <v>1</v>
      </c>
      <c r="BQ14236">
        <v>2</v>
      </c>
      <c r="BR14236">
        <v>1</v>
      </c>
      <c r="BS14236">
        <v>5</v>
      </c>
      <c r="CX14236">
        <v>400</v>
      </c>
      <c r="CZ14236">
        <v>2</v>
      </c>
      <c r="DB14236">
        <v>4</v>
      </c>
      <c r="DD14236">
        <v>2</v>
      </c>
      <c r="DF14236">
        <v>8</v>
      </c>
      <c r="DG14236">
        <v>0</v>
      </c>
      <c r="DH14236">
        <v>4</v>
      </c>
      <c r="DI14236">
        <v>4</v>
      </c>
      <c r="DJ14236">
        <v>4</v>
      </c>
      <c r="DK14236">
        <v>4</v>
      </c>
      <c r="DL14236">
        <v>4</v>
      </c>
      <c r="DM14236">
        <v>0</v>
      </c>
      <c r="DN14236">
        <v>1</v>
      </c>
      <c r="DO14236">
        <v>35</v>
      </c>
      <c r="DP14236">
        <v>35</v>
      </c>
      <c r="DQ14236">
        <v>0</v>
      </c>
      <c r="EJ14236">
        <v>2</v>
      </c>
      <c r="FI14236">
        <v>2</v>
      </c>
      <c r="FP14236">
        <v>2</v>
      </c>
      <c r="HE14236">
        <v>2</v>
      </c>
      <c r="HG14236">
        <v>2</v>
      </c>
      <c r="HI14236">
        <v>1</v>
      </c>
      <c r="HJ14236">
        <v>300</v>
      </c>
      <c r="HK14236">
        <v>2</v>
      </c>
      <c r="HM14236">
        <v>2</v>
      </c>
      <c r="HO14236">
        <v>2</v>
      </c>
      <c r="HQ14236">
        <v>2</v>
      </c>
      <c r="HS14236">
        <v>2</v>
      </c>
      <c r="HU14236">
        <v>2</v>
      </c>
      <c r="HW14236">
        <v>2</v>
      </c>
      <c r="HY14236">
        <v>2</v>
      </c>
      <c r="IA14236">
        <v>2</v>
      </c>
      <c r="IC14236">
        <v>2</v>
      </c>
      <c r="IE14236">
        <v>2</v>
      </c>
      <c r="IG14236">
        <v>2</v>
      </c>
      <c r="II14236">
        <v>2</v>
      </c>
      <c r="IK14236">
        <v>2</v>
      </c>
      <c r="IS14236">
        <v>2</v>
      </c>
      <c r="IU14236">
        <v>1</v>
      </c>
      <c r="IV14236">
        <v>1</v>
      </c>
      <c r="IW14236">
        <v>1</v>
      </c>
      <c r="JA14236">
        <v>1</v>
      </c>
    </row>
    <row r="14237" spans="1:261" x14ac:dyDescent="0.25">
      <c r="A14237">
        <v>2</v>
      </c>
      <c r="B14237">
        <v>1</v>
      </c>
      <c r="C14237">
        <v>12370</v>
      </c>
      <c r="D14237">
        <v>621</v>
      </c>
      <c r="E14237">
        <v>3531</v>
      </c>
      <c r="F14237">
        <v>1</v>
      </c>
      <c r="G14237">
        <v>1</v>
      </c>
      <c r="H14237">
        <v>33</v>
      </c>
      <c r="I14237">
        <v>1</v>
      </c>
      <c r="J14237">
        <v>3</v>
      </c>
      <c r="L14237">
        <v>25</v>
      </c>
      <c r="M14237">
        <v>2</v>
      </c>
      <c r="N14237">
        <v>2</v>
      </c>
      <c r="Q14237">
        <v>1</v>
      </c>
      <c r="R14237">
        <v>1</v>
      </c>
      <c r="S14237">
        <v>2</v>
      </c>
      <c r="W14237">
        <v>4</v>
      </c>
      <c r="X14237">
        <v>6</v>
      </c>
      <c r="Y14237">
        <v>316</v>
      </c>
      <c r="Z14237">
        <v>3</v>
      </c>
      <c r="AA14237">
        <v>1</v>
      </c>
      <c r="AB14237">
        <v>98</v>
      </c>
      <c r="AC14237">
        <v>1</v>
      </c>
      <c r="AD14237">
        <v>1</v>
      </c>
      <c r="AE14237">
        <v>2</v>
      </c>
      <c r="AI14237">
        <v>1</v>
      </c>
      <c r="AJ14237">
        <v>5</v>
      </c>
      <c r="AK14237">
        <v>1</v>
      </c>
      <c r="AL14237">
        <v>1</v>
      </c>
      <c r="AM14237">
        <v>1</v>
      </c>
      <c r="AN14237">
        <v>1</v>
      </c>
      <c r="AO14237">
        <v>1</v>
      </c>
      <c r="AP14237">
        <v>4</v>
      </c>
      <c r="AQ14237">
        <v>5</v>
      </c>
      <c r="AR14237">
        <v>1</v>
      </c>
      <c r="AS14237">
        <v>2</v>
      </c>
      <c r="AT14237">
        <v>2</v>
      </c>
      <c r="AU14237">
        <v>1</v>
      </c>
      <c r="AV14237">
        <v>2</v>
      </c>
      <c r="AW14237">
        <v>2</v>
      </c>
      <c r="AX14237">
        <v>1</v>
      </c>
      <c r="AY14237">
        <v>1</v>
      </c>
      <c r="AZ14237">
        <v>1</v>
      </c>
      <c r="BM14237">
        <v>1</v>
      </c>
      <c r="BN14237">
        <v>5</v>
      </c>
      <c r="BO14237">
        <v>52</v>
      </c>
      <c r="BP14237">
        <v>2</v>
      </c>
      <c r="BQ14237">
        <v>25</v>
      </c>
      <c r="BR14237">
        <v>3000</v>
      </c>
      <c r="BS14237">
        <v>2</v>
      </c>
      <c r="BT14237">
        <v>1</v>
      </c>
      <c r="BU14237">
        <v>1</v>
      </c>
      <c r="BX14237">
        <v>2</v>
      </c>
      <c r="BZ14237">
        <v>3000</v>
      </c>
      <c r="CA14237">
        <v>2</v>
      </c>
      <c r="CD14237">
        <v>2</v>
      </c>
      <c r="CF14237">
        <v>2</v>
      </c>
      <c r="CH14237">
        <v>1</v>
      </c>
      <c r="CI14237">
        <v>3000</v>
      </c>
      <c r="CJ14237">
        <v>1</v>
      </c>
      <c r="CK14237">
        <v>3000</v>
      </c>
      <c r="CL14237">
        <v>2</v>
      </c>
      <c r="CN14237">
        <v>2</v>
      </c>
      <c r="CP14237">
        <v>2</v>
      </c>
      <c r="CR14237">
        <v>2</v>
      </c>
      <c r="CT14237">
        <v>2</v>
      </c>
      <c r="CV14237">
        <v>2</v>
      </c>
      <c r="DB14237">
        <v>1</v>
      </c>
      <c r="DC14237">
        <v>145</v>
      </c>
      <c r="DD14237">
        <v>2</v>
      </c>
      <c r="DF14237">
        <v>1</v>
      </c>
      <c r="DG14237">
        <v>8</v>
      </c>
      <c r="DH14237">
        <v>8</v>
      </c>
      <c r="DI14237">
        <v>8</v>
      </c>
      <c r="DJ14237">
        <v>8</v>
      </c>
      <c r="DK14237">
        <v>8</v>
      </c>
      <c r="DL14237">
        <v>8</v>
      </c>
      <c r="DM14237">
        <v>0</v>
      </c>
      <c r="DN14237">
        <v>1</v>
      </c>
      <c r="DO14237">
        <v>13</v>
      </c>
      <c r="DP14237">
        <v>3</v>
      </c>
      <c r="DQ14237">
        <v>0</v>
      </c>
      <c r="DR14237">
        <v>1</v>
      </c>
      <c r="DS14237">
        <v>2</v>
      </c>
      <c r="DT14237">
        <v>1</v>
      </c>
      <c r="DU14237">
        <v>1</v>
      </c>
      <c r="DV14237">
        <v>1</v>
      </c>
      <c r="DW14237">
        <v>1</v>
      </c>
      <c r="DX14237">
        <v>1</v>
      </c>
      <c r="DY14237">
        <v>2</v>
      </c>
      <c r="DZ14237">
        <v>2</v>
      </c>
      <c r="EA14237">
        <v>1</v>
      </c>
      <c r="EB14237">
        <v>1</v>
      </c>
      <c r="EC14237">
        <v>2</v>
      </c>
      <c r="ED14237">
        <v>1</v>
      </c>
      <c r="EE14237">
        <v>2</v>
      </c>
      <c r="EF14237">
        <v>1</v>
      </c>
      <c r="EG14237">
        <v>1</v>
      </c>
      <c r="EH14237">
        <v>2</v>
      </c>
      <c r="EJ14237">
        <v>2</v>
      </c>
      <c r="FI14237">
        <v>1</v>
      </c>
      <c r="FJ14237">
        <v>2</v>
      </c>
      <c r="FK14237">
        <v>2</v>
      </c>
      <c r="FL14237">
        <v>1</v>
      </c>
      <c r="FM14237">
        <v>8</v>
      </c>
      <c r="FN14237">
        <v>2</v>
      </c>
      <c r="FO14237">
        <v>1</v>
      </c>
      <c r="FP14237">
        <v>1</v>
      </c>
      <c r="FQ14237">
        <v>2</v>
      </c>
      <c r="FR14237">
        <v>5</v>
      </c>
      <c r="FS14237">
        <v>6</v>
      </c>
      <c r="FT14237">
        <v>2</v>
      </c>
      <c r="FU14237">
        <v>1</v>
      </c>
      <c r="HE14237">
        <v>2</v>
      </c>
      <c r="HG14237">
        <v>2</v>
      </c>
      <c r="HI14237">
        <v>2</v>
      </c>
      <c r="HK14237">
        <v>2</v>
      </c>
      <c r="HM14237">
        <v>2</v>
      </c>
      <c r="HO14237">
        <v>2</v>
      </c>
      <c r="HQ14237">
        <v>2</v>
      </c>
      <c r="HS14237">
        <v>2</v>
      </c>
      <c r="HU14237">
        <v>2</v>
      </c>
      <c r="HW14237">
        <v>2</v>
      </c>
      <c r="HY14237">
        <v>2</v>
      </c>
      <c r="IA14237">
        <v>2</v>
      </c>
      <c r="IC14237">
        <v>2</v>
      </c>
      <c r="IE14237">
        <v>2</v>
      </c>
      <c r="IG14237">
        <v>2</v>
      </c>
      <c r="II14237">
        <v>2</v>
      </c>
      <c r="IK14237">
        <v>2</v>
      </c>
      <c r="IS14237">
        <v>1</v>
      </c>
      <c r="IT14237">
        <v>240</v>
      </c>
      <c r="IU14237">
        <v>1</v>
      </c>
      <c r="IV14237">
        <v>1</v>
      </c>
      <c r="IW14237">
        <v>1</v>
      </c>
      <c r="JA14237">
        <v>2</v>
      </c>
    </row>
    <row r="14238" spans="1:261" x14ac:dyDescent="0.25">
      <c r="A14238">
        <v>2</v>
      </c>
      <c r="B14238">
        <v>1</v>
      </c>
      <c r="C14238">
        <v>12370</v>
      </c>
      <c r="D14238">
        <v>621</v>
      </c>
      <c r="E14238">
        <v>3531</v>
      </c>
      <c r="F14238">
        <v>2</v>
      </c>
      <c r="G14238">
        <v>2</v>
      </c>
      <c r="H14238">
        <v>33</v>
      </c>
      <c r="I14238">
        <v>2</v>
      </c>
      <c r="J14238">
        <v>3</v>
      </c>
      <c r="L14238">
        <v>25</v>
      </c>
      <c r="M14238">
        <v>2</v>
      </c>
      <c r="N14238">
        <v>2</v>
      </c>
      <c r="P14238">
        <v>3</v>
      </c>
      <c r="Q14238">
        <v>1</v>
      </c>
      <c r="R14238">
        <v>1</v>
      </c>
      <c r="S14238">
        <v>2</v>
      </c>
      <c r="W14238">
        <v>3</v>
      </c>
      <c r="X14238">
        <v>3</v>
      </c>
      <c r="Y14238">
        <v>2</v>
      </c>
      <c r="Z14238">
        <v>2</v>
      </c>
      <c r="AA14238">
        <v>2</v>
      </c>
      <c r="AC14238">
        <v>1</v>
      </c>
      <c r="AD14238">
        <v>2</v>
      </c>
      <c r="AE14238">
        <v>2</v>
      </c>
      <c r="AI14238">
        <v>1</v>
      </c>
      <c r="AJ14238">
        <v>6</v>
      </c>
      <c r="AK14238">
        <v>1</v>
      </c>
      <c r="AL14238">
        <v>1</v>
      </c>
      <c r="AM14238">
        <v>1</v>
      </c>
      <c r="AN14238">
        <v>1</v>
      </c>
      <c r="AO14238">
        <v>1</v>
      </c>
      <c r="AP14238">
        <v>4</v>
      </c>
      <c r="AQ14238">
        <v>5</v>
      </c>
      <c r="AR14238">
        <v>1</v>
      </c>
      <c r="AS14238">
        <v>2</v>
      </c>
      <c r="AT14238">
        <v>2</v>
      </c>
      <c r="AU14238">
        <v>1</v>
      </c>
      <c r="AV14238">
        <v>2</v>
      </c>
      <c r="AW14238">
        <v>2</v>
      </c>
      <c r="AX14238">
        <v>1</v>
      </c>
      <c r="AY14238">
        <v>2</v>
      </c>
      <c r="AZ14238">
        <v>1</v>
      </c>
      <c r="BM14238">
        <v>1</v>
      </c>
      <c r="BN14238">
        <v>5</v>
      </c>
      <c r="BO14238">
        <v>52</v>
      </c>
      <c r="BP14238">
        <v>4</v>
      </c>
      <c r="BQ14238">
        <v>47</v>
      </c>
      <c r="BR14238">
        <v>1</v>
      </c>
      <c r="BS14238">
        <v>5</v>
      </c>
      <c r="CX14238">
        <v>1200</v>
      </c>
      <c r="CZ14238">
        <v>2</v>
      </c>
      <c r="DB14238">
        <v>4</v>
      </c>
      <c r="DD14238">
        <v>2</v>
      </c>
      <c r="DF14238">
        <v>1</v>
      </c>
      <c r="DG14238">
        <v>10</v>
      </c>
      <c r="DH14238">
        <v>10</v>
      </c>
      <c r="DI14238">
        <v>10</v>
      </c>
      <c r="DJ14238">
        <v>10</v>
      </c>
      <c r="DK14238">
        <v>10</v>
      </c>
      <c r="DL14238">
        <v>10</v>
      </c>
      <c r="DM14238">
        <v>10</v>
      </c>
      <c r="DN14238">
        <v>1</v>
      </c>
      <c r="DO14238">
        <v>10</v>
      </c>
      <c r="DP14238">
        <v>10</v>
      </c>
      <c r="DQ14238">
        <v>0</v>
      </c>
      <c r="EJ14238">
        <v>2</v>
      </c>
      <c r="FI14238">
        <v>2</v>
      </c>
      <c r="FP14238">
        <v>2</v>
      </c>
      <c r="HE14238">
        <v>2</v>
      </c>
      <c r="HG14238">
        <v>2</v>
      </c>
      <c r="HI14238">
        <v>2</v>
      </c>
      <c r="HK14238">
        <v>2</v>
      </c>
      <c r="HM14238">
        <v>2</v>
      </c>
      <c r="HO14238">
        <v>2</v>
      </c>
      <c r="HQ14238">
        <v>2</v>
      </c>
      <c r="HS14238">
        <v>2</v>
      </c>
      <c r="HU14238">
        <v>2</v>
      </c>
      <c r="HW14238">
        <v>2</v>
      </c>
      <c r="HY14238">
        <v>2</v>
      </c>
      <c r="IA14238">
        <v>2</v>
      </c>
      <c r="IC14238">
        <v>2</v>
      </c>
      <c r="IE14238">
        <v>2</v>
      </c>
      <c r="IG14238">
        <v>2</v>
      </c>
      <c r="II14238">
        <v>2</v>
      </c>
      <c r="IK14238">
        <v>2</v>
      </c>
      <c r="IU14238">
        <v>1</v>
      </c>
      <c r="IV14238">
        <v>1</v>
      </c>
      <c r="IW14238">
        <v>1</v>
      </c>
      <c r="JA14238">
        <v>1</v>
      </c>
    </row>
    <row r="14239" spans="1:261" x14ac:dyDescent="0.25">
      <c r="A14239">
        <v>2</v>
      </c>
      <c r="B14239">
        <v>1</v>
      </c>
      <c r="C14239">
        <v>12370</v>
      </c>
      <c r="D14239">
        <v>621</v>
      </c>
      <c r="E14239">
        <v>3531</v>
      </c>
      <c r="F14239">
        <v>3</v>
      </c>
      <c r="G14239">
        <v>2</v>
      </c>
      <c r="H14239">
        <v>13</v>
      </c>
      <c r="I14239">
        <v>3</v>
      </c>
      <c r="J14239">
        <v>3</v>
      </c>
      <c r="L14239">
        <v>25</v>
      </c>
      <c r="M14239">
        <v>7</v>
      </c>
      <c r="N14239">
        <v>1</v>
      </c>
      <c r="O14239">
        <v>2</v>
      </c>
      <c r="P14239">
        <v>0</v>
      </c>
      <c r="Q14239">
        <v>1</v>
      </c>
      <c r="R14239">
        <v>1</v>
      </c>
      <c r="S14239">
        <v>1</v>
      </c>
      <c r="T14239">
        <v>4</v>
      </c>
      <c r="U14239">
        <v>3</v>
      </c>
      <c r="V14239">
        <v>1</v>
      </c>
      <c r="W14239">
        <v>2</v>
      </c>
      <c r="X14239">
        <v>6</v>
      </c>
      <c r="Y14239">
        <v>1</v>
      </c>
      <c r="Z14239">
        <v>5</v>
      </c>
      <c r="AE14239">
        <v>2</v>
      </c>
      <c r="AI14239">
        <v>1</v>
      </c>
      <c r="AJ14239">
        <v>6</v>
      </c>
      <c r="AK14239">
        <v>1</v>
      </c>
      <c r="AL14239">
        <v>2</v>
      </c>
      <c r="AN14239">
        <v>2</v>
      </c>
      <c r="AO14239">
        <v>2</v>
      </c>
      <c r="AY14239">
        <v>3</v>
      </c>
      <c r="AZ14239">
        <v>3</v>
      </c>
      <c r="BA14239">
        <v>2</v>
      </c>
      <c r="BB14239">
        <v>2</v>
      </c>
      <c r="BC14239">
        <v>2</v>
      </c>
      <c r="BD14239">
        <v>2</v>
      </c>
      <c r="BH14239">
        <v>2</v>
      </c>
      <c r="BI14239">
        <v>2</v>
      </c>
      <c r="BK14239">
        <v>17</v>
      </c>
      <c r="GR14239">
        <v>2</v>
      </c>
      <c r="GU14239">
        <v>2</v>
      </c>
      <c r="GV14239">
        <v>2</v>
      </c>
      <c r="GW14239">
        <v>2</v>
      </c>
      <c r="GX14239">
        <v>2</v>
      </c>
      <c r="GY14239">
        <v>2</v>
      </c>
      <c r="GZ14239">
        <v>2</v>
      </c>
      <c r="HA14239">
        <v>1</v>
      </c>
      <c r="HB14239">
        <v>2</v>
      </c>
      <c r="HC14239">
        <v>2</v>
      </c>
      <c r="HD14239">
        <v>2</v>
      </c>
      <c r="HE14239">
        <v>2</v>
      </c>
      <c r="HG14239">
        <v>2</v>
      </c>
      <c r="HI14239">
        <v>2</v>
      </c>
      <c r="HK14239">
        <v>2</v>
      </c>
      <c r="HM14239">
        <v>2</v>
      </c>
      <c r="HO14239">
        <v>2</v>
      </c>
      <c r="HQ14239">
        <v>2</v>
      </c>
      <c r="HS14239">
        <v>2</v>
      </c>
      <c r="HU14239">
        <v>2</v>
      </c>
      <c r="HW14239">
        <v>2</v>
      </c>
      <c r="HY14239">
        <v>2</v>
      </c>
      <c r="IA14239">
        <v>2</v>
      </c>
      <c r="IC14239">
        <v>2</v>
      </c>
      <c r="IE14239">
        <v>2</v>
      </c>
      <c r="IG14239">
        <v>2</v>
      </c>
      <c r="II14239">
        <v>2</v>
      </c>
      <c r="IK14239">
        <v>2</v>
      </c>
      <c r="IU14239">
        <v>1</v>
      </c>
      <c r="IZ14239">
        <v>1</v>
      </c>
    </row>
    <row r="14240" spans="1:261" x14ac:dyDescent="0.25">
      <c r="A14240">
        <v>2</v>
      </c>
      <c r="B14240">
        <v>1</v>
      </c>
      <c r="C14240">
        <v>12370</v>
      </c>
      <c r="D14240">
        <v>621</v>
      </c>
      <c r="E14240">
        <v>3531</v>
      </c>
      <c r="F14240">
        <v>4</v>
      </c>
      <c r="G14240">
        <v>1</v>
      </c>
      <c r="H14240">
        <v>10</v>
      </c>
      <c r="I14240">
        <v>3</v>
      </c>
      <c r="J14240">
        <v>3</v>
      </c>
      <c r="L14240">
        <v>25</v>
      </c>
      <c r="M14240">
        <v>8</v>
      </c>
      <c r="N14240">
        <v>1</v>
      </c>
      <c r="O14240">
        <v>2</v>
      </c>
      <c r="Q14240">
        <v>1</v>
      </c>
      <c r="R14240">
        <v>1</v>
      </c>
      <c r="S14240">
        <v>1</v>
      </c>
      <c r="T14240">
        <v>1</v>
      </c>
      <c r="U14240">
        <v>2</v>
      </c>
      <c r="V14240">
        <v>2</v>
      </c>
      <c r="W14240">
        <v>2</v>
      </c>
      <c r="X14240">
        <v>1</v>
      </c>
      <c r="AY14240">
        <v>2</v>
      </c>
      <c r="AZ14240">
        <v>3</v>
      </c>
      <c r="BA14240">
        <v>2</v>
      </c>
      <c r="BB14240">
        <v>2</v>
      </c>
      <c r="BC14240">
        <v>2</v>
      </c>
      <c r="BD14240">
        <v>2</v>
      </c>
      <c r="BH14240">
        <v>2</v>
      </c>
      <c r="BI14240">
        <v>2</v>
      </c>
      <c r="BK14240">
        <v>17</v>
      </c>
      <c r="GR14240">
        <v>2</v>
      </c>
      <c r="GU14240">
        <v>2</v>
      </c>
      <c r="GV14240">
        <v>2</v>
      </c>
      <c r="GW14240">
        <v>2</v>
      </c>
      <c r="GX14240">
        <v>2</v>
      </c>
      <c r="GY14240">
        <v>2</v>
      </c>
      <c r="GZ14240">
        <v>2</v>
      </c>
      <c r="HA14240">
        <v>1</v>
      </c>
      <c r="HB14240">
        <v>2</v>
      </c>
      <c r="HC14240">
        <v>2</v>
      </c>
      <c r="HD14240">
        <v>2</v>
      </c>
      <c r="HE14240">
        <v>2</v>
      </c>
      <c r="HG14240">
        <v>2</v>
      </c>
      <c r="HI14240">
        <v>2</v>
      </c>
      <c r="HK14240">
        <v>2</v>
      </c>
      <c r="HM14240">
        <v>2</v>
      </c>
      <c r="HO14240">
        <v>2</v>
      </c>
      <c r="HQ14240">
        <v>2</v>
      </c>
      <c r="HS14240">
        <v>2</v>
      </c>
      <c r="HU14240">
        <v>2</v>
      </c>
      <c r="HW14240">
        <v>2</v>
      </c>
      <c r="HY14240">
        <v>2</v>
      </c>
      <c r="IA14240">
        <v>2</v>
      </c>
      <c r="IC14240">
        <v>2</v>
      </c>
      <c r="IE14240">
        <v>2</v>
      </c>
      <c r="IG14240">
        <v>2</v>
      </c>
      <c r="II14240">
        <v>2</v>
      </c>
      <c r="IK14240">
        <v>2</v>
      </c>
      <c r="IU14240">
        <v>1</v>
      </c>
      <c r="IZ14240">
        <v>1</v>
      </c>
    </row>
    <row r="14241" spans="1:261" x14ac:dyDescent="0.25">
      <c r="A14241">
        <v>2</v>
      </c>
      <c r="B14241">
        <v>1</v>
      </c>
      <c r="C14241">
        <v>12370</v>
      </c>
      <c r="D14241">
        <v>621</v>
      </c>
      <c r="E14241">
        <v>3531</v>
      </c>
      <c r="F14241">
        <v>5</v>
      </c>
      <c r="G14241">
        <v>1</v>
      </c>
      <c r="H14241">
        <v>8</v>
      </c>
      <c r="I14241">
        <v>3</v>
      </c>
      <c r="J14241">
        <v>3</v>
      </c>
      <c r="L14241">
        <v>25</v>
      </c>
      <c r="M14241">
        <v>8</v>
      </c>
      <c r="N14241">
        <v>1</v>
      </c>
      <c r="O14241">
        <v>2</v>
      </c>
      <c r="Q14241">
        <v>1</v>
      </c>
      <c r="R14241">
        <v>2</v>
      </c>
      <c r="S14241">
        <v>1</v>
      </c>
      <c r="T14241">
        <v>1</v>
      </c>
      <c r="U14241">
        <v>2</v>
      </c>
      <c r="V14241">
        <v>1</v>
      </c>
      <c r="W14241">
        <v>1</v>
      </c>
      <c r="AY14241">
        <v>2</v>
      </c>
      <c r="AZ14241">
        <v>3</v>
      </c>
      <c r="BA14241">
        <v>2</v>
      </c>
      <c r="BB14241">
        <v>2</v>
      </c>
      <c r="BC14241">
        <v>2</v>
      </c>
      <c r="BD14241">
        <v>2</v>
      </c>
      <c r="BH14241">
        <v>2</v>
      </c>
      <c r="BI14241">
        <v>2</v>
      </c>
      <c r="BK14241">
        <v>17</v>
      </c>
      <c r="GR14241">
        <v>2</v>
      </c>
      <c r="GU14241">
        <v>2</v>
      </c>
      <c r="GV14241">
        <v>2</v>
      </c>
      <c r="GW14241">
        <v>2</v>
      </c>
      <c r="GX14241">
        <v>2</v>
      </c>
      <c r="GY14241">
        <v>2</v>
      </c>
      <c r="GZ14241">
        <v>2</v>
      </c>
      <c r="HA14241">
        <v>1</v>
      </c>
      <c r="HB14241">
        <v>2</v>
      </c>
      <c r="HC14241">
        <v>2</v>
      </c>
      <c r="HD14241">
        <v>2</v>
      </c>
      <c r="HE14241">
        <v>2</v>
      </c>
      <c r="HG14241">
        <v>2</v>
      </c>
      <c r="HI14241">
        <v>2</v>
      </c>
      <c r="HK14241">
        <v>2</v>
      </c>
      <c r="HM14241">
        <v>2</v>
      </c>
      <c r="HO14241">
        <v>2</v>
      </c>
      <c r="HQ14241">
        <v>2</v>
      </c>
      <c r="HS14241">
        <v>2</v>
      </c>
      <c r="HU14241">
        <v>2</v>
      </c>
      <c r="HW14241">
        <v>2</v>
      </c>
      <c r="HY14241">
        <v>2</v>
      </c>
      <c r="IA14241">
        <v>2</v>
      </c>
      <c r="IC14241">
        <v>2</v>
      </c>
      <c r="IE14241">
        <v>2</v>
      </c>
      <c r="IG14241">
        <v>2</v>
      </c>
      <c r="II14241">
        <v>2</v>
      </c>
      <c r="IK14241">
        <v>2</v>
      </c>
      <c r="IU14241">
        <v>1</v>
      </c>
      <c r="IZ14241">
        <v>1</v>
      </c>
    </row>
    <row r="14242" spans="1:261" x14ac:dyDescent="0.25">
      <c r="A14242">
        <v>2</v>
      </c>
      <c r="B14242">
        <v>1</v>
      </c>
      <c r="C14242">
        <v>12370</v>
      </c>
      <c r="D14242">
        <v>621</v>
      </c>
      <c r="E14242">
        <v>3532</v>
      </c>
      <c r="F14242">
        <v>1</v>
      </c>
      <c r="G14242">
        <v>2</v>
      </c>
      <c r="H14242">
        <v>51</v>
      </c>
      <c r="I14242">
        <v>1</v>
      </c>
      <c r="J14242">
        <v>3</v>
      </c>
      <c r="L14242">
        <v>25</v>
      </c>
      <c r="M14242">
        <v>6</v>
      </c>
      <c r="N14242">
        <v>2</v>
      </c>
      <c r="P14242">
        <v>3</v>
      </c>
      <c r="Q14242">
        <v>1</v>
      </c>
      <c r="R14242">
        <v>1</v>
      </c>
      <c r="S14242">
        <v>2</v>
      </c>
      <c r="W14242">
        <v>4</v>
      </c>
      <c r="X14242">
        <v>5</v>
      </c>
      <c r="Y14242">
        <v>404</v>
      </c>
      <c r="Z14242">
        <v>3</v>
      </c>
      <c r="AA14242">
        <v>2</v>
      </c>
      <c r="AC14242">
        <v>1</v>
      </c>
      <c r="AD14242">
        <v>10</v>
      </c>
      <c r="AE14242">
        <v>2</v>
      </c>
      <c r="AI14242">
        <v>2</v>
      </c>
      <c r="AK14242">
        <v>5</v>
      </c>
      <c r="AL14242">
        <v>1</v>
      </c>
      <c r="AM14242">
        <v>1</v>
      </c>
      <c r="AN14242">
        <v>2</v>
      </c>
      <c r="AO14242">
        <v>1</v>
      </c>
      <c r="AP14242">
        <v>4</v>
      </c>
      <c r="AQ14242">
        <v>1</v>
      </c>
      <c r="AR14242">
        <v>2</v>
      </c>
      <c r="AS14242">
        <v>2</v>
      </c>
      <c r="AT14242">
        <v>2</v>
      </c>
      <c r="AU14242">
        <v>1</v>
      </c>
      <c r="AV14242">
        <v>2</v>
      </c>
      <c r="AW14242">
        <v>2</v>
      </c>
      <c r="AX14242">
        <v>1</v>
      </c>
      <c r="AY14242">
        <v>1</v>
      </c>
      <c r="AZ14242">
        <v>4</v>
      </c>
      <c r="BA14242">
        <v>2</v>
      </c>
      <c r="BB14242">
        <v>2</v>
      </c>
      <c r="BC14242">
        <v>2</v>
      </c>
      <c r="BD14242">
        <v>2</v>
      </c>
      <c r="BH14242">
        <v>2</v>
      </c>
      <c r="BI14242">
        <v>2</v>
      </c>
      <c r="BK14242">
        <v>14</v>
      </c>
      <c r="GR14242">
        <v>1</v>
      </c>
      <c r="GS14242">
        <v>2</v>
      </c>
      <c r="GT14242">
        <v>4</v>
      </c>
      <c r="GV14242">
        <v>2</v>
      </c>
      <c r="GW14242">
        <v>1</v>
      </c>
      <c r="GX14242">
        <v>2</v>
      </c>
      <c r="GY14242">
        <v>2</v>
      </c>
      <c r="GZ14242">
        <v>2</v>
      </c>
      <c r="HA14242">
        <v>1</v>
      </c>
      <c r="HB14242">
        <v>1</v>
      </c>
      <c r="HC14242">
        <v>2</v>
      </c>
      <c r="HD14242">
        <v>2</v>
      </c>
      <c r="HE14242">
        <v>1</v>
      </c>
      <c r="HF14242">
        <v>500</v>
      </c>
      <c r="HG14242">
        <v>2</v>
      </c>
      <c r="HI14242">
        <v>2</v>
      </c>
      <c r="HK14242">
        <v>2</v>
      </c>
      <c r="HM14242">
        <v>2</v>
      </c>
      <c r="HO14242">
        <v>2</v>
      </c>
      <c r="HQ14242">
        <v>2</v>
      </c>
      <c r="HS14242">
        <v>2</v>
      </c>
      <c r="HU14242">
        <v>2</v>
      </c>
      <c r="HW14242">
        <v>2</v>
      </c>
      <c r="HY14242">
        <v>2</v>
      </c>
      <c r="IA14242">
        <v>2</v>
      </c>
      <c r="IC14242">
        <v>2</v>
      </c>
      <c r="IE14242">
        <v>1</v>
      </c>
      <c r="IF14242">
        <v>70</v>
      </c>
      <c r="IG14242">
        <v>2</v>
      </c>
      <c r="II14242">
        <v>2</v>
      </c>
      <c r="IK14242">
        <v>1</v>
      </c>
      <c r="IL14242">
        <v>7</v>
      </c>
      <c r="IM14242">
        <v>0</v>
      </c>
      <c r="IN14242">
        <v>8</v>
      </c>
      <c r="IO14242">
        <v>0</v>
      </c>
      <c r="IP14242">
        <v>9</v>
      </c>
      <c r="IQ14242">
        <v>600</v>
      </c>
      <c r="IR14242">
        <v>4</v>
      </c>
      <c r="IS14242">
        <v>1</v>
      </c>
      <c r="IT14242">
        <v>80</v>
      </c>
      <c r="IU14242">
        <v>1</v>
      </c>
      <c r="IZ14242">
        <v>1</v>
      </c>
    </row>
    <row r="14243" spans="1:261" x14ac:dyDescent="0.25">
      <c r="A14243">
        <v>2</v>
      </c>
      <c r="B14243">
        <v>1</v>
      </c>
      <c r="C14243">
        <v>12370</v>
      </c>
      <c r="D14243">
        <v>621</v>
      </c>
      <c r="E14243">
        <v>3532</v>
      </c>
      <c r="F14243">
        <v>2</v>
      </c>
      <c r="G14243">
        <v>1</v>
      </c>
      <c r="H14243">
        <v>25</v>
      </c>
      <c r="I14243">
        <v>3</v>
      </c>
      <c r="J14243">
        <v>3</v>
      </c>
      <c r="L14243">
        <v>25</v>
      </c>
      <c r="M14243">
        <v>7</v>
      </c>
      <c r="N14243">
        <v>1</v>
      </c>
      <c r="O14243">
        <v>1</v>
      </c>
      <c r="Q14243">
        <v>1</v>
      </c>
      <c r="R14243">
        <v>1</v>
      </c>
      <c r="S14243">
        <v>2</v>
      </c>
      <c r="W14243">
        <v>3</v>
      </c>
      <c r="X14243">
        <v>3</v>
      </c>
      <c r="Y14243">
        <v>2</v>
      </c>
      <c r="Z14243">
        <v>3</v>
      </c>
      <c r="AA14243">
        <v>2</v>
      </c>
      <c r="AC14243">
        <v>1</v>
      </c>
      <c r="AD14243">
        <v>10</v>
      </c>
      <c r="AE14243">
        <v>2</v>
      </c>
      <c r="AI14243">
        <v>2</v>
      </c>
      <c r="AK14243">
        <v>5</v>
      </c>
      <c r="AL14243">
        <v>1</v>
      </c>
      <c r="AM14243">
        <v>1</v>
      </c>
      <c r="AN14243">
        <v>1</v>
      </c>
      <c r="AO14243">
        <v>1</v>
      </c>
      <c r="AP14243">
        <v>4</v>
      </c>
      <c r="AQ14243">
        <v>1</v>
      </c>
      <c r="AR14243">
        <v>1</v>
      </c>
      <c r="AS14243">
        <v>2</v>
      </c>
      <c r="AT14243">
        <v>1</v>
      </c>
      <c r="AU14243">
        <v>1</v>
      </c>
      <c r="AV14243">
        <v>2</v>
      </c>
      <c r="AW14243">
        <v>2</v>
      </c>
      <c r="AX14243">
        <v>2</v>
      </c>
      <c r="AY14243">
        <v>2</v>
      </c>
      <c r="AZ14243">
        <v>1</v>
      </c>
      <c r="BM14243">
        <v>1</v>
      </c>
      <c r="BN14243">
        <v>7</v>
      </c>
      <c r="BO14243">
        <v>71</v>
      </c>
      <c r="BP14243">
        <v>3</v>
      </c>
      <c r="BQ14243">
        <v>41</v>
      </c>
      <c r="BR14243">
        <v>5</v>
      </c>
      <c r="BS14243">
        <v>2</v>
      </c>
      <c r="BT14243">
        <v>2</v>
      </c>
      <c r="BX14243">
        <v>2</v>
      </c>
      <c r="BZ14243">
        <v>2600</v>
      </c>
      <c r="CA14243">
        <v>2</v>
      </c>
      <c r="CD14243">
        <v>2</v>
      </c>
      <c r="CF14243">
        <v>2</v>
      </c>
      <c r="CH14243">
        <v>2</v>
      </c>
      <c r="CJ14243">
        <v>2</v>
      </c>
      <c r="CL14243">
        <v>2</v>
      </c>
      <c r="CN14243">
        <v>2</v>
      </c>
      <c r="CP14243">
        <v>2</v>
      </c>
      <c r="CR14243">
        <v>2</v>
      </c>
      <c r="CT14243">
        <v>2</v>
      </c>
      <c r="CV14243">
        <v>2</v>
      </c>
      <c r="DB14243">
        <v>4</v>
      </c>
      <c r="DD14243">
        <v>2</v>
      </c>
      <c r="DF14243">
        <v>2</v>
      </c>
      <c r="DG14243">
        <v>8</v>
      </c>
      <c r="DH14243">
        <v>8</v>
      </c>
      <c r="DI14243">
        <v>8</v>
      </c>
      <c r="DJ14243">
        <v>8</v>
      </c>
      <c r="DK14243">
        <v>8</v>
      </c>
      <c r="DL14243">
        <v>5</v>
      </c>
      <c r="DM14243">
        <v>0</v>
      </c>
      <c r="DN14243">
        <v>1</v>
      </c>
      <c r="DO14243">
        <v>5</v>
      </c>
      <c r="DP14243">
        <v>0</v>
      </c>
      <c r="DQ14243">
        <v>7</v>
      </c>
      <c r="DR14243">
        <v>1</v>
      </c>
      <c r="DS14243">
        <v>4</v>
      </c>
      <c r="DT14243">
        <v>2</v>
      </c>
      <c r="DU14243">
        <v>1</v>
      </c>
      <c r="DV14243">
        <v>1</v>
      </c>
      <c r="DW14243">
        <v>2</v>
      </c>
      <c r="DX14243">
        <v>2</v>
      </c>
      <c r="DY14243">
        <v>1</v>
      </c>
      <c r="DZ14243">
        <v>2</v>
      </c>
      <c r="EA14243">
        <v>2</v>
      </c>
      <c r="EB14243">
        <v>1</v>
      </c>
      <c r="EC14243">
        <v>2</v>
      </c>
      <c r="ED14243">
        <v>1</v>
      </c>
      <c r="EE14243">
        <v>1</v>
      </c>
      <c r="EF14243">
        <v>2</v>
      </c>
      <c r="EH14243">
        <v>2</v>
      </c>
      <c r="EJ14243">
        <v>2</v>
      </c>
      <c r="FI14243">
        <v>2</v>
      </c>
      <c r="FP14243">
        <v>2</v>
      </c>
      <c r="HE14243">
        <v>2</v>
      </c>
      <c r="HG14243">
        <v>2</v>
      </c>
      <c r="HI14243">
        <v>2</v>
      </c>
      <c r="HK14243">
        <v>2</v>
      </c>
      <c r="HM14243">
        <v>2</v>
      </c>
      <c r="HO14243">
        <v>2</v>
      </c>
      <c r="HQ14243">
        <v>2</v>
      </c>
      <c r="HS14243">
        <v>2</v>
      </c>
      <c r="HU14243">
        <v>2</v>
      </c>
      <c r="HW14243">
        <v>2</v>
      </c>
      <c r="HY14243">
        <v>2</v>
      </c>
      <c r="IA14243">
        <v>2</v>
      </c>
      <c r="IC14243">
        <v>2</v>
      </c>
      <c r="IE14243">
        <v>2</v>
      </c>
      <c r="IG14243">
        <v>2</v>
      </c>
      <c r="II14243">
        <v>2</v>
      </c>
      <c r="IK14243">
        <v>2</v>
      </c>
      <c r="IU14243">
        <v>1</v>
      </c>
      <c r="IV14243">
        <v>1</v>
      </c>
      <c r="IW14243">
        <v>1</v>
      </c>
      <c r="JA14243">
        <v>1</v>
      </c>
    </row>
    <row r="14244" spans="1:261" x14ac:dyDescent="0.25">
      <c r="A14244">
        <v>2</v>
      </c>
      <c r="B14244">
        <v>1</v>
      </c>
      <c r="C14244">
        <v>12370</v>
      </c>
      <c r="D14244">
        <v>621</v>
      </c>
      <c r="E14244">
        <v>3532</v>
      </c>
      <c r="F14244">
        <v>3</v>
      </c>
      <c r="G14244">
        <v>2</v>
      </c>
      <c r="H14244">
        <v>21</v>
      </c>
      <c r="I14244">
        <v>3</v>
      </c>
      <c r="J14244">
        <v>3</v>
      </c>
      <c r="L14244">
        <v>25</v>
      </c>
      <c r="M14244">
        <v>7</v>
      </c>
      <c r="N14244">
        <v>1</v>
      </c>
      <c r="O14244">
        <v>1</v>
      </c>
      <c r="P14244">
        <v>0</v>
      </c>
      <c r="Q14244">
        <v>1</v>
      </c>
      <c r="R14244">
        <v>1</v>
      </c>
      <c r="S14244">
        <v>2</v>
      </c>
      <c r="W14244">
        <v>2</v>
      </c>
      <c r="X14244">
        <v>6</v>
      </c>
      <c r="Y14244">
        <v>1</v>
      </c>
      <c r="Z14244">
        <v>3</v>
      </c>
      <c r="AA14244">
        <v>2</v>
      </c>
      <c r="AC14244">
        <v>1</v>
      </c>
      <c r="AD14244">
        <v>10</v>
      </c>
      <c r="AE14244">
        <v>2</v>
      </c>
      <c r="AI14244">
        <v>1</v>
      </c>
      <c r="AJ14244">
        <v>6</v>
      </c>
      <c r="AK14244">
        <v>5</v>
      </c>
      <c r="AL14244">
        <v>2</v>
      </c>
      <c r="AN14244">
        <v>1</v>
      </c>
      <c r="AO14244">
        <v>1</v>
      </c>
      <c r="AP14244">
        <v>4</v>
      </c>
      <c r="AQ14244">
        <v>1</v>
      </c>
      <c r="AR14244">
        <v>2</v>
      </c>
      <c r="AS14244">
        <v>2</v>
      </c>
      <c r="AT14244">
        <v>2</v>
      </c>
      <c r="AU14244">
        <v>2</v>
      </c>
      <c r="AV14244">
        <v>2</v>
      </c>
      <c r="AW14244">
        <v>2</v>
      </c>
      <c r="AY14244">
        <v>3</v>
      </c>
      <c r="AZ14244">
        <v>4</v>
      </c>
      <c r="BA14244">
        <v>2</v>
      </c>
      <c r="BB14244">
        <v>2</v>
      </c>
      <c r="BC14244">
        <v>2</v>
      </c>
      <c r="BD14244">
        <v>2</v>
      </c>
      <c r="BH14244">
        <v>2</v>
      </c>
      <c r="BI14244">
        <v>2</v>
      </c>
      <c r="BK14244">
        <v>14</v>
      </c>
      <c r="GR14244">
        <v>1</v>
      </c>
      <c r="GS14244">
        <v>2</v>
      </c>
      <c r="GT14244">
        <v>1</v>
      </c>
      <c r="GV14244">
        <v>2</v>
      </c>
      <c r="GW14244">
        <v>2</v>
      </c>
      <c r="GX14244">
        <v>2</v>
      </c>
      <c r="GY14244">
        <v>2</v>
      </c>
      <c r="GZ14244">
        <v>2</v>
      </c>
      <c r="HA14244">
        <v>1</v>
      </c>
      <c r="HB14244">
        <v>2</v>
      </c>
      <c r="HC14244">
        <v>2</v>
      </c>
      <c r="HD14244">
        <v>2</v>
      </c>
      <c r="HE14244">
        <v>2</v>
      </c>
      <c r="HG14244">
        <v>2</v>
      </c>
      <c r="HI14244">
        <v>2</v>
      </c>
      <c r="HK14244">
        <v>2</v>
      </c>
      <c r="HM14244">
        <v>2</v>
      </c>
      <c r="HO14244">
        <v>2</v>
      </c>
      <c r="HQ14244">
        <v>2</v>
      </c>
      <c r="HS14244">
        <v>2</v>
      </c>
      <c r="HU14244">
        <v>2</v>
      </c>
      <c r="HW14244">
        <v>2</v>
      </c>
      <c r="HY14244">
        <v>2</v>
      </c>
      <c r="IA14244">
        <v>2</v>
      </c>
      <c r="IC14244">
        <v>2</v>
      </c>
      <c r="IE14244">
        <v>2</v>
      </c>
      <c r="IG14244">
        <v>2</v>
      </c>
      <c r="II14244">
        <v>2</v>
      </c>
      <c r="IK14244">
        <v>2</v>
      </c>
      <c r="IU14244">
        <v>1</v>
      </c>
      <c r="IZ14244">
        <v>1</v>
      </c>
    </row>
    <row r="14245" spans="1:261" x14ac:dyDescent="0.25">
      <c r="A14245">
        <v>2</v>
      </c>
      <c r="B14245">
        <v>1</v>
      </c>
      <c r="C14245">
        <v>12370</v>
      </c>
      <c r="D14245">
        <v>621</v>
      </c>
      <c r="E14245">
        <v>3533</v>
      </c>
      <c r="F14245">
        <v>1</v>
      </c>
      <c r="G14245">
        <v>1</v>
      </c>
      <c r="H14245">
        <v>38</v>
      </c>
      <c r="I14245">
        <v>1</v>
      </c>
      <c r="J14245">
        <v>3</v>
      </c>
      <c r="L14245">
        <v>25</v>
      </c>
      <c r="M14245">
        <v>2</v>
      </c>
      <c r="N14245">
        <v>2</v>
      </c>
      <c r="Q14245">
        <v>1</v>
      </c>
      <c r="R14245">
        <v>1</v>
      </c>
      <c r="S14245">
        <v>2</v>
      </c>
      <c r="W14245">
        <v>2</v>
      </c>
      <c r="X14245">
        <v>3</v>
      </c>
      <c r="Z14245">
        <v>3</v>
      </c>
      <c r="AA14245">
        <v>2</v>
      </c>
      <c r="AC14245">
        <v>1</v>
      </c>
      <c r="AD14245">
        <v>2</v>
      </c>
      <c r="AE14245">
        <v>2</v>
      </c>
      <c r="AI14245">
        <v>2</v>
      </c>
      <c r="AK14245">
        <v>1</v>
      </c>
      <c r="AL14245">
        <v>1</v>
      </c>
      <c r="AM14245">
        <v>1</v>
      </c>
      <c r="AN14245">
        <v>2</v>
      </c>
      <c r="AO14245">
        <v>1</v>
      </c>
      <c r="AP14245">
        <v>4</v>
      </c>
      <c r="AQ14245">
        <v>1</v>
      </c>
      <c r="AR14245">
        <v>2</v>
      </c>
      <c r="AS14245">
        <v>2</v>
      </c>
      <c r="AT14245">
        <v>2</v>
      </c>
      <c r="AU14245">
        <v>1</v>
      </c>
      <c r="AV14245">
        <v>2</v>
      </c>
      <c r="AW14245">
        <v>2</v>
      </c>
      <c r="AX14245">
        <v>1</v>
      </c>
      <c r="AY14245">
        <v>1</v>
      </c>
      <c r="AZ14245">
        <v>1</v>
      </c>
      <c r="BM14245">
        <v>1</v>
      </c>
      <c r="BN14245">
        <v>9</v>
      </c>
      <c r="BO14245">
        <v>93</v>
      </c>
      <c r="BP14245">
        <v>3</v>
      </c>
      <c r="BQ14245">
        <v>41</v>
      </c>
      <c r="BR14245">
        <v>10</v>
      </c>
      <c r="BS14245">
        <v>2</v>
      </c>
      <c r="BT14245">
        <v>2</v>
      </c>
      <c r="BX14245">
        <v>2</v>
      </c>
      <c r="BZ14245">
        <v>3000</v>
      </c>
      <c r="CA14245">
        <v>2</v>
      </c>
      <c r="CD14245">
        <v>2</v>
      </c>
      <c r="CF14245">
        <v>2</v>
      </c>
      <c r="CH14245">
        <v>1</v>
      </c>
      <c r="CI14245">
        <v>3000</v>
      </c>
      <c r="CJ14245">
        <v>1</v>
      </c>
      <c r="CK14245">
        <v>3000</v>
      </c>
      <c r="CL14245">
        <v>2</v>
      </c>
      <c r="CN14245">
        <v>2</v>
      </c>
      <c r="CP14245">
        <v>2</v>
      </c>
      <c r="CR14245">
        <v>2</v>
      </c>
      <c r="CT14245">
        <v>2</v>
      </c>
      <c r="CV14245">
        <v>2</v>
      </c>
      <c r="DB14245">
        <v>4</v>
      </c>
      <c r="DD14245">
        <v>2</v>
      </c>
      <c r="DF14245">
        <v>2</v>
      </c>
      <c r="DG14245">
        <v>8</v>
      </c>
      <c r="DH14245">
        <v>8</v>
      </c>
      <c r="DI14245">
        <v>8</v>
      </c>
      <c r="DJ14245">
        <v>8</v>
      </c>
      <c r="DK14245">
        <v>8</v>
      </c>
      <c r="DL14245">
        <v>5</v>
      </c>
      <c r="DM14245">
        <v>0</v>
      </c>
      <c r="DN14245">
        <v>1</v>
      </c>
      <c r="DO14245">
        <v>1</v>
      </c>
      <c r="DP14245">
        <v>1</v>
      </c>
      <c r="DQ14245">
        <v>0</v>
      </c>
      <c r="DR14245">
        <v>1</v>
      </c>
      <c r="DS14245">
        <v>2</v>
      </c>
      <c r="DT14245">
        <v>2</v>
      </c>
      <c r="DU14245">
        <v>1</v>
      </c>
      <c r="DV14245">
        <v>2</v>
      </c>
      <c r="DW14245">
        <v>1</v>
      </c>
      <c r="DX14245">
        <v>1</v>
      </c>
      <c r="DY14245">
        <v>1</v>
      </c>
      <c r="DZ14245">
        <v>2</v>
      </c>
      <c r="EA14245">
        <v>2</v>
      </c>
      <c r="EB14245">
        <v>2</v>
      </c>
      <c r="EC14245">
        <v>2</v>
      </c>
      <c r="ED14245">
        <v>1</v>
      </c>
      <c r="EE14245">
        <v>1</v>
      </c>
      <c r="EF14245">
        <v>2</v>
      </c>
      <c r="EH14245">
        <v>1</v>
      </c>
      <c r="EI14245">
        <v>1</v>
      </c>
      <c r="EJ14245">
        <v>2</v>
      </c>
      <c r="FI14245">
        <v>2</v>
      </c>
      <c r="FP14245">
        <v>2</v>
      </c>
      <c r="HE14245">
        <v>2</v>
      </c>
      <c r="HG14245">
        <v>2</v>
      </c>
      <c r="HI14245">
        <v>2</v>
      </c>
      <c r="HK14245">
        <v>2</v>
      </c>
      <c r="HM14245">
        <v>2</v>
      </c>
      <c r="HO14245">
        <v>2</v>
      </c>
      <c r="HQ14245">
        <v>2</v>
      </c>
      <c r="HS14245">
        <v>2</v>
      </c>
      <c r="HU14245">
        <v>2</v>
      </c>
      <c r="HW14245">
        <v>2</v>
      </c>
      <c r="HY14245">
        <v>2</v>
      </c>
      <c r="IA14245">
        <v>2</v>
      </c>
      <c r="IC14245">
        <v>2</v>
      </c>
      <c r="IE14245">
        <v>2</v>
      </c>
      <c r="IG14245">
        <v>2</v>
      </c>
      <c r="II14245">
        <v>2</v>
      </c>
      <c r="IK14245">
        <v>2</v>
      </c>
      <c r="IS14245">
        <v>1</v>
      </c>
      <c r="IT14245">
        <v>200</v>
      </c>
      <c r="IU14245">
        <v>1</v>
      </c>
      <c r="IV14245">
        <v>1</v>
      </c>
      <c r="IW14245">
        <v>1</v>
      </c>
      <c r="JA14245">
        <v>2</v>
      </c>
    </row>
    <row r="14246" spans="1:261" x14ac:dyDescent="0.25">
      <c r="A14246">
        <v>2</v>
      </c>
      <c r="B14246">
        <v>1</v>
      </c>
      <c r="C14246">
        <v>12370</v>
      </c>
      <c r="D14246">
        <v>621</v>
      </c>
      <c r="E14246">
        <v>3533</v>
      </c>
      <c r="F14246">
        <v>2</v>
      </c>
      <c r="G14246">
        <v>2</v>
      </c>
      <c r="H14246">
        <v>39</v>
      </c>
      <c r="I14246">
        <v>2</v>
      </c>
      <c r="J14246">
        <v>3</v>
      </c>
      <c r="L14246">
        <v>25</v>
      </c>
      <c r="M14246">
        <v>2</v>
      </c>
      <c r="N14246">
        <v>2</v>
      </c>
      <c r="P14246">
        <v>3</v>
      </c>
      <c r="Q14246">
        <v>1</v>
      </c>
      <c r="R14246">
        <v>1</v>
      </c>
      <c r="S14246">
        <v>2</v>
      </c>
      <c r="W14246">
        <v>2</v>
      </c>
      <c r="X14246">
        <v>3</v>
      </c>
      <c r="Z14246">
        <v>3</v>
      </c>
      <c r="AA14246">
        <v>2</v>
      </c>
      <c r="AC14246">
        <v>1</v>
      </c>
      <c r="AD14246">
        <v>2</v>
      </c>
      <c r="AE14246">
        <v>2</v>
      </c>
      <c r="AI14246">
        <v>1</v>
      </c>
      <c r="AJ14246">
        <v>1</v>
      </c>
      <c r="AK14246">
        <v>1</v>
      </c>
      <c r="AL14246">
        <v>2</v>
      </c>
      <c r="AN14246">
        <v>2</v>
      </c>
      <c r="AO14246">
        <v>2</v>
      </c>
      <c r="AY14246">
        <v>2</v>
      </c>
      <c r="AZ14246">
        <v>4</v>
      </c>
      <c r="BA14246">
        <v>2</v>
      </c>
      <c r="BB14246">
        <v>2</v>
      </c>
      <c r="BC14246">
        <v>2</v>
      </c>
      <c r="BD14246">
        <v>2</v>
      </c>
      <c r="BH14246">
        <v>2</v>
      </c>
      <c r="BI14246">
        <v>2</v>
      </c>
      <c r="BK14246">
        <v>14</v>
      </c>
      <c r="GR14246">
        <v>1</v>
      </c>
      <c r="GS14246">
        <v>1</v>
      </c>
      <c r="GT14246">
        <v>4</v>
      </c>
      <c r="GV14246">
        <v>2</v>
      </c>
      <c r="GW14246">
        <v>2</v>
      </c>
      <c r="GX14246">
        <v>2</v>
      </c>
      <c r="GY14246">
        <v>2</v>
      </c>
      <c r="GZ14246">
        <v>2</v>
      </c>
      <c r="HA14246">
        <v>1</v>
      </c>
      <c r="HB14246">
        <v>2</v>
      </c>
      <c r="HC14246">
        <v>2</v>
      </c>
      <c r="HD14246">
        <v>2</v>
      </c>
      <c r="HE14246">
        <v>2</v>
      </c>
      <c r="HG14246">
        <v>2</v>
      </c>
      <c r="HI14246">
        <v>2</v>
      </c>
      <c r="HK14246">
        <v>2</v>
      </c>
      <c r="HM14246">
        <v>2</v>
      </c>
      <c r="HO14246">
        <v>2</v>
      </c>
      <c r="HQ14246">
        <v>2</v>
      </c>
      <c r="HS14246">
        <v>2</v>
      </c>
      <c r="HU14246">
        <v>2</v>
      </c>
      <c r="HW14246">
        <v>2</v>
      </c>
      <c r="HY14246">
        <v>2</v>
      </c>
      <c r="IA14246">
        <v>2</v>
      </c>
      <c r="IC14246">
        <v>2</v>
      </c>
      <c r="IE14246">
        <v>2</v>
      </c>
      <c r="IG14246">
        <v>2</v>
      </c>
      <c r="II14246">
        <v>2</v>
      </c>
      <c r="IK14246">
        <v>2</v>
      </c>
      <c r="IU14246">
        <v>1</v>
      </c>
      <c r="IZ14246">
        <v>1</v>
      </c>
    </row>
    <row r="14247" spans="1:261" x14ac:dyDescent="0.25">
      <c r="A14247">
        <v>2</v>
      </c>
      <c r="B14247">
        <v>1</v>
      </c>
      <c r="C14247">
        <v>12370</v>
      </c>
      <c r="D14247">
        <v>621</v>
      </c>
      <c r="E14247">
        <v>3533</v>
      </c>
      <c r="F14247">
        <v>3</v>
      </c>
      <c r="G14247">
        <v>1</v>
      </c>
      <c r="H14247">
        <v>24</v>
      </c>
      <c r="I14247">
        <v>3</v>
      </c>
      <c r="J14247">
        <v>3</v>
      </c>
      <c r="L14247">
        <v>25</v>
      </c>
      <c r="M14247">
        <v>7</v>
      </c>
      <c r="N14247">
        <v>1</v>
      </c>
      <c r="O14247">
        <v>2</v>
      </c>
      <c r="Q14247">
        <v>1</v>
      </c>
      <c r="R14247">
        <v>1</v>
      </c>
      <c r="S14247">
        <v>2</v>
      </c>
      <c r="W14247">
        <v>4</v>
      </c>
      <c r="X14247">
        <v>5</v>
      </c>
      <c r="Y14247">
        <v>108</v>
      </c>
      <c r="Z14247">
        <v>3</v>
      </c>
      <c r="AA14247">
        <v>2</v>
      </c>
      <c r="AC14247">
        <v>1</v>
      </c>
      <c r="AD14247">
        <v>10</v>
      </c>
      <c r="AE14247">
        <v>2</v>
      </c>
      <c r="AI14247">
        <v>2</v>
      </c>
      <c r="AK14247">
        <v>5</v>
      </c>
      <c r="AL14247">
        <v>1</v>
      </c>
      <c r="AM14247">
        <v>1</v>
      </c>
      <c r="AN14247">
        <v>1</v>
      </c>
      <c r="AO14247">
        <v>1</v>
      </c>
      <c r="AP14247">
        <v>4</v>
      </c>
      <c r="AQ14247">
        <v>1</v>
      </c>
      <c r="AR14247">
        <v>1</v>
      </c>
      <c r="AS14247">
        <v>2</v>
      </c>
      <c r="AT14247">
        <v>2</v>
      </c>
      <c r="AU14247">
        <v>1</v>
      </c>
      <c r="AV14247">
        <v>2</v>
      </c>
      <c r="AW14247">
        <v>2</v>
      </c>
      <c r="AX14247">
        <v>1</v>
      </c>
      <c r="AY14247">
        <v>3</v>
      </c>
      <c r="AZ14247">
        <v>1</v>
      </c>
      <c r="BM14247">
        <v>1</v>
      </c>
      <c r="BN14247">
        <v>9</v>
      </c>
      <c r="BO14247">
        <v>92</v>
      </c>
      <c r="BP14247">
        <v>4</v>
      </c>
      <c r="BQ14247">
        <v>55</v>
      </c>
      <c r="BR14247">
        <v>10</v>
      </c>
      <c r="BS14247">
        <v>2</v>
      </c>
      <c r="BT14247">
        <v>2</v>
      </c>
      <c r="BX14247">
        <v>2</v>
      </c>
      <c r="BZ14247">
        <v>2000</v>
      </c>
      <c r="CA14247">
        <v>2</v>
      </c>
      <c r="CD14247">
        <v>2</v>
      </c>
      <c r="CF14247">
        <v>2</v>
      </c>
      <c r="CH14247">
        <v>1</v>
      </c>
      <c r="CI14247">
        <v>2000</v>
      </c>
      <c r="CJ14247">
        <v>1</v>
      </c>
      <c r="CK14247">
        <v>2000</v>
      </c>
      <c r="CL14247">
        <v>2</v>
      </c>
      <c r="CN14247">
        <v>2</v>
      </c>
      <c r="CP14247">
        <v>2</v>
      </c>
      <c r="CR14247">
        <v>2</v>
      </c>
      <c r="CT14247">
        <v>2</v>
      </c>
      <c r="CV14247">
        <v>2</v>
      </c>
      <c r="DB14247">
        <v>4</v>
      </c>
      <c r="DD14247">
        <v>2</v>
      </c>
      <c r="DF14247">
        <v>1</v>
      </c>
      <c r="DG14247">
        <v>9</v>
      </c>
      <c r="DH14247">
        <v>9</v>
      </c>
      <c r="DI14247">
        <v>9</v>
      </c>
      <c r="DJ14247">
        <v>9</v>
      </c>
      <c r="DK14247">
        <v>9</v>
      </c>
      <c r="DL14247">
        <v>0</v>
      </c>
      <c r="DM14247">
        <v>5</v>
      </c>
      <c r="DN14247">
        <v>1</v>
      </c>
      <c r="DO14247">
        <v>0</v>
      </c>
      <c r="DP14247">
        <v>0</v>
      </c>
      <c r="DQ14247">
        <v>8</v>
      </c>
      <c r="DR14247">
        <v>1</v>
      </c>
      <c r="DS14247">
        <v>4</v>
      </c>
      <c r="DT14247">
        <v>2</v>
      </c>
      <c r="DU14247">
        <v>1</v>
      </c>
      <c r="DV14247">
        <v>2</v>
      </c>
      <c r="DW14247">
        <v>1</v>
      </c>
      <c r="DX14247">
        <v>1</v>
      </c>
      <c r="DY14247">
        <v>1</v>
      </c>
      <c r="DZ14247">
        <v>1</v>
      </c>
      <c r="EA14247">
        <v>2</v>
      </c>
      <c r="EB14247">
        <v>2</v>
      </c>
      <c r="EC14247">
        <v>2</v>
      </c>
      <c r="ED14247">
        <v>2</v>
      </c>
      <c r="EE14247">
        <v>1</v>
      </c>
      <c r="EF14247">
        <v>2</v>
      </c>
      <c r="EH14247">
        <v>2</v>
      </c>
      <c r="EJ14247">
        <v>2</v>
      </c>
      <c r="FI14247">
        <v>2</v>
      </c>
      <c r="FP14247">
        <v>2</v>
      </c>
      <c r="HE14247">
        <v>2</v>
      </c>
      <c r="HG14247">
        <v>2</v>
      </c>
      <c r="HI14247">
        <v>2</v>
      </c>
      <c r="HK14247">
        <v>2</v>
      </c>
      <c r="HM14247">
        <v>2</v>
      </c>
      <c r="HO14247">
        <v>2</v>
      </c>
      <c r="HQ14247">
        <v>2</v>
      </c>
      <c r="HS14247">
        <v>2</v>
      </c>
      <c r="HU14247">
        <v>2</v>
      </c>
      <c r="HW14247">
        <v>2</v>
      </c>
      <c r="HY14247">
        <v>2</v>
      </c>
      <c r="IA14247">
        <v>2</v>
      </c>
      <c r="IC14247">
        <v>2</v>
      </c>
      <c r="IE14247">
        <v>2</v>
      </c>
      <c r="IG14247">
        <v>2</v>
      </c>
      <c r="II14247">
        <v>2</v>
      </c>
      <c r="IK14247">
        <v>2</v>
      </c>
      <c r="IU14247">
        <v>1</v>
      </c>
      <c r="IV14247">
        <v>1</v>
      </c>
      <c r="IW14247">
        <v>1</v>
      </c>
      <c r="JA14247">
        <v>2</v>
      </c>
    </row>
    <row r="14248" spans="1:261" x14ac:dyDescent="0.25">
      <c r="A14248">
        <v>2</v>
      </c>
      <c r="B14248">
        <v>1</v>
      </c>
      <c r="C14248">
        <v>12370</v>
      </c>
      <c r="D14248">
        <v>621</v>
      </c>
      <c r="E14248">
        <v>3533</v>
      </c>
      <c r="F14248">
        <v>4</v>
      </c>
      <c r="G14248">
        <v>2</v>
      </c>
      <c r="H14248">
        <v>22</v>
      </c>
      <c r="I14248">
        <v>3</v>
      </c>
      <c r="J14248">
        <v>3</v>
      </c>
      <c r="L14248">
        <v>25</v>
      </c>
      <c r="M14248">
        <v>7</v>
      </c>
      <c r="N14248">
        <v>1</v>
      </c>
      <c r="O14248">
        <v>2</v>
      </c>
      <c r="P14248">
        <v>0</v>
      </c>
      <c r="Q14248">
        <v>1</v>
      </c>
      <c r="R14248">
        <v>1</v>
      </c>
      <c r="S14248">
        <v>2</v>
      </c>
      <c r="W14248">
        <v>4</v>
      </c>
      <c r="X14248">
        <v>6</v>
      </c>
      <c r="Y14248">
        <v>299</v>
      </c>
      <c r="Z14248">
        <v>3</v>
      </c>
      <c r="AA14248">
        <v>2</v>
      </c>
      <c r="AC14248">
        <v>1</v>
      </c>
      <c r="AD14248">
        <v>10</v>
      </c>
      <c r="AE14248">
        <v>2</v>
      </c>
      <c r="AI14248">
        <v>2</v>
      </c>
      <c r="AK14248">
        <v>5</v>
      </c>
      <c r="AL14248">
        <v>1</v>
      </c>
      <c r="AM14248">
        <v>1</v>
      </c>
      <c r="AN14248">
        <v>1</v>
      </c>
      <c r="AO14248">
        <v>1</v>
      </c>
      <c r="AP14248">
        <v>4</v>
      </c>
      <c r="AQ14248">
        <v>1</v>
      </c>
      <c r="AR14248">
        <v>1</v>
      </c>
      <c r="AS14248">
        <v>2</v>
      </c>
      <c r="AT14248">
        <v>2</v>
      </c>
      <c r="AU14248">
        <v>1</v>
      </c>
      <c r="AV14248">
        <v>2</v>
      </c>
      <c r="AW14248">
        <v>2</v>
      </c>
      <c r="AX14248">
        <v>1</v>
      </c>
      <c r="AY14248">
        <v>4</v>
      </c>
      <c r="AZ14248">
        <v>1</v>
      </c>
      <c r="BM14248">
        <v>1</v>
      </c>
      <c r="BN14248">
        <v>2</v>
      </c>
      <c r="BO14248">
        <v>23</v>
      </c>
      <c r="BP14248">
        <v>9</v>
      </c>
      <c r="BQ14248">
        <v>85</v>
      </c>
      <c r="BR14248">
        <v>1</v>
      </c>
      <c r="BS14248">
        <v>5</v>
      </c>
      <c r="CX14248">
        <v>400</v>
      </c>
      <c r="CZ14248">
        <v>2</v>
      </c>
      <c r="DB14248">
        <v>4</v>
      </c>
      <c r="DD14248">
        <v>2</v>
      </c>
      <c r="DF14248">
        <v>5</v>
      </c>
      <c r="DG14248">
        <v>5</v>
      </c>
      <c r="DH14248">
        <v>0</v>
      </c>
      <c r="DI14248">
        <v>5</v>
      </c>
      <c r="DJ14248">
        <v>0</v>
      </c>
      <c r="DK14248">
        <v>5</v>
      </c>
      <c r="DL14248">
        <v>0</v>
      </c>
      <c r="DM14248">
        <v>0</v>
      </c>
      <c r="DN14248">
        <v>1</v>
      </c>
      <c r="DO14248">
        <v>0</v>
      </c>
      <c r="DP14248">
        <v>0</v>
      </c>
      <c r="DQ14248">
        <v>2</v>
      </c>
      <c r="EJ14248">
        <v>2</v>
      </c>
      <c r="FI14248">
        <v>2</v>
      </c>
      <c r="FP14248">
        <v>2</v>
      </c>
      <c r="HE14248">
        <v>2</v>
      </c>
      <c r="HG14248">
        <v>2</v>
      </c>
      <c r="HI14248">
        <v>2</v>
      </c>
      <c r="HK14248">
        <v>2</v>
      </c>
      <c r="HM14248">
        <v>2</v>
      </c>
      <c r="HO14248">
        <v>2</v>
      </c>
      <c r="HQ14248">
        <v>2</v>
      </c>
      <c r="HS14248">
        <v>2</v>
      </c>
      <c r="HU14248">
        <v>2</v>
      </c>
      <c r="HW14248">
        <v>2</v>
      </c>
      <c r="HY14248">
        <v>2</v>
      </c>
      <c r="IA14248">
        <v>2</v>
      </c>
      <c r="IC14248">
        <v>2</v>
      </c>
      <c r="IE14248">
        <v>2</v>
      </c>
      <c r="IG14248">
        <v>2</v>
      </c>
      <c r="II14248">
        <v>2</v>
      </c>
      <c r="IK14248">
        <v>2</v>
      </c>
      <c r="IU14248">
        <v>1</v>
      </c>
      <c r="IV14248">
        <v>1</v>
      </c>
      <c r="IW14248">
        <v>1</v>
      </c>
      <c r="JA14248">
        <v>1</v>
      </c>
    </row>
    <row r="14249" spans="1:261" x14ac:dyDescent="0.25">
      <c r="A14249">
        <v>2</v>
      </c>
      <c r="B14249">
        <v>1</v>
      </c>
      <c r="C14249">
        <v>12370</v>
      </c>
      <c r="D14249">
        <v>621</v>
      </c>
      <c r="E14249">
        <v>3533</v>
      </c>
      <c r="F14249">
        <v>5</v>
      </c>
      <c r="G14249">
        <v>2</v>
      </c>
      <c r="H14249">
        <v>20</v>
      </c>
      <c r="I14249">
        <v>3</v>
      </c>
      <c r="J14249">
        <v>3</v>
      </c>
      <c r="L14249">
        <v>25</v>
      </c>
      <c r="M14249">
        <v>7</v>
      </c>
      <c r="N14249">
        <v>1</v>
      </c>
      <c r="O14249">
        <v>2</v>
      </c>
      <c r="P14249">
        <v>0</v>
      </c>
      <c r="Q14249">
        <v>1</v>
      </c>
      <c r="R14249">
        <v>1</v>
      </c>
      <c r="S14249">
        <v>2</v>
      </c>
      <c r="W14249">
        <v>4</v>
      </c>
      <c r="X14249">
        <v>6</v>
      </c>
      <c r="Y14249">
        <v>423</v>
      </c>
      <c r="Z14249">
        <v>3</v>
      </c>
      <c r="AA14249">
        <v>2</v>
      </c>
      <c r="AC14249">
        <v>1</v>
      </c>
      <c r="AD14249">
        <v>10</v>
      </c>
      <c r="AE14249">
        <v>2</v>
      </c>
      <c r="AI14249">
        <v>2</v>
      </c>
      <c r="AK14249">
        <v>5</v>
      </c>
      <c r="AL14249">
        <v>1</v>
      </c>
      <c r="AM14249">
        <v>1</v>
      </c>
      <c r="AN14249">
        <v>1</v>
      </c>
      <c r="AO14249">
        <v>1</v>
      </c>
      <c r="AP14249">
        <v>4</v>
      </c>
      <c r="AQ14249">
        <v>1</v>
      </c>
      <c r="AR14249">
        <v>1</v>
      </c>
      <c r="AS14249">
        <v>2</v>
      </c>
      <c r="AT14249">
        <v>2</v>
      </c>
      <c r="AU14249">
        <v>1</v>
      </c>
      <c r="AV14249">
        <v>2</v>
      </c>
      <c r="AW14249">
        <v>2</v>
      </c>
      <c r="AX14249">
        <v>1</v>
      </c>
      <c r="AY14249">
        <v>5</v>
      </c>
      <c r="AZ14249">
        <v>1</v>
      </c>
      <c r="BM14249">
        <v>1</v>
      </c>
      <c r="BN14249">
        <v>2</v>
      </c>
      <c r="BO14249">
        <v>23</v>
      </c>
      <c r="BP14249">
        <v>9</v>
      </c>
      <c r="BQ14249">
        <v>85</v>
      </c>
      <c r="BR14249">
        <v>1</v>
      </c>
      <c r="BS14249">
        <v>5</v>
      </c>
      <c r="CX14249">
        <v>400</v>
      </c>
      <c r="CZ14249">
        <v>2</v>
      </c>
      <c r="DB14249">
        <v>4</v>
      </c>
      <c r="DD14249">
        <v>2</v>
      </c>
      <c r="DF14249">
        <v>5</v>
      </c>
      <c r="DG14249">
        <v>5</v>
      </c>
      <c r="DH14249">
        <v>0</v>
      </c>
      <c r="DI14249">
        <v>5</v>
      </c>
      <c r="DJ14249">
        <v>0</v>
      </c>
      <c r="DK14249">
        <v>5</v>
      </c>
      <c r="DL14249">
        <v>0</v>
      </c>
      <c r="DM14249">
        <v>0</v>
      </c>
      <c r="DN14249">
        <v>1</v>
      </c>
      <c r="DO14249">
        <v>0</v>
      </c>
      <c r="DP14249">
        <v>0</v>
      </c>
      <c r="DQ14249">
        <v>2</v>
      </c>
      <c r="EJ14249">
        <v>2</v>
      </c>
      <c r="FI14249">
        <v>2</v>
      </c>
      <c r="FP14249">
        <v>2</v>
      </c>
      <c r="HE14249">
        <v>2</v>
      </c>
      <c r="HG14249">
        <v>2</v>
      </c>
      <c r="HI14249">
        <v>2</v>
      </c>
      <c r="HK14249">
        <v>2</v>
      </c>
      <c r="HM14249">
        <v>2</v>
      </c>
      <c r="HO14249">
        <v>2</v>
      </c>
      <c r="HQ14249">
        <v>2</v>
      </c>
      <c r="HS14249">
        <v>2</v>
      </c>
      <c r="HU14249">
        <v>2</v>
      </c>
      <c r="HW14249">
        <v>2</v>
      </c>
      <c r="HY14249">
        <v>2</v>
      </c>
      <c r="IA14249">
        <v>2</v>
      </c>
      <c r="IC14249">
        <v>2</v>
      </c>
      <c r="IE14249">
        <v>2</v>
      </c>
      <c r="IG14249">
        <v>2</v>
      </c>
      <c r="II14249">
        <v>2</v>
      </c>
      <c r="IK14249">
        <v>2</v>
      </c>
      <c r="IU14249">
        <v>1</v>
      </c>
      <c r="IV14249">
        <v>1</v>
      </c>
      <c r="IW14249">
        <v>1</v>
      </c>
      <c r="JA14249">
        <v>1</v>
      </c>
    </row>
    <row r="14250" spans="1:261" x14ac:dyDescent="0.25">
      <c r="A14250">
        <v>3</v>
      </c>
      <c r="B14250">
        <v>2</v>
      </c>
      <c r="C14250">
        <v>12451</v>
      </c>
      <c r="D14250">
        <v>1149</v>
      </c>
      <c r="E14250">
        <v>3534</v>
      </c>
      <c r="F14250">
        <v>1</v>
      </c>
      <c r="G14250">
        <v>1</v>
      </c>
      <c r="H14250">
        <v>24</v>
      </c>
      <c r="I14250">
        <v>1</v>
      </c>
      <c r="J14250">
        <v>3</v>
      </c>
      <c r="L14250">
        <v>25</v>
      </c>
      <c r="M14250">
        <v>1</v>
      </c>
      <c r="N14250">
        <v>2</v>
      </c>
      <c r="Q14250">
        <v>1</v>
      </c>
      <c r="R14250">
        <v>1</v>
      </c>
      <c r="S14250">
        <v>2</v>
      </c>
      <c r="W14250">
        <v>3</v>
      </c>
      <c r="X14250">
        <v>3</v>
      </c>
      <c r="Y14250">
        <v>2</v>
      </c>
      <c r="Z14250">
        <v>3</v>
      </c>
      <c r="AA14250">
        <v>2</v>
      </c>
      <c r="AC14250">
        <v>1</v>
      </c>
      <c r="AD14250">
        <v>10</v>
      </c>
      <c r="AE14250">
        <v>2</v>
      </c>
      <c r="AI14250">
        <v>2</v>
      </c>
      <c r="AK14250">
        <v>1</v>
      </c>
      <c r="AL14250">
        <v>1</v>
      </c>
      <c r="AM14250">
        <v>1</v>
      </c>
      <c r="AN14250">
        <v>2</v>
      </c>
      <c r="AO14250">
        <v>1</v>
      </c>
      <c r="AP14250">
        <v>4</v>
      </c>
      <c r="AQ14250">
        <v>1</v>
      </c>
      <c r="AR14250">
        <v>1</v>
      </c>
      <c r="AS14250">
        <v>2</v>
      </c>
      <c r="AT14250">
        <v>2</v>
      </c>
      <c r="AU14250">
        <v>1</v>
      </c>
      <c r="AV14250">
        <v>2</v>
      </c>
      <c r="AW14250">
        <v>2</v>
      </c>
      <c r="AX14250">
        <v>1</v>
      </c>
      <c r="AY14250">
        <v>1</v>
      </c>
      <c r="AZ14250">
        <v>1</v>
      </c>
      <c r="BM14250">
        <v>1</v>
      </c>
      <c r="BN14250">
        <v>9</v>
      </c>
      <c r="BO14250">
        <v>92</v>
      </c>
      <c r="BP14250">
        <v>1</v>
      </c>
      <c r="BQ14250">
        <v>1</v>
      </c>
      <c r="BR14250">
        <v>250</v>
      </c>
      <c r="BS14250">
        <v>2</v>
      </c>
      <c r="BT14250">
        <v>1</v>
      </c>
      <c r="BU14250">
        <v>1</v>
      </c>
      <c r="BX14250">
        <v>2</v>
      </c>
      <c r="BZ14250">
        <v>2885</v>
      </c>
      <c r="CA14250">
        <v>1</v>
      </c>
      <c r="CB14250">
        <v>30</v>
      </c>
      <c r="CC14250">
        <v>450</v>
      </c>
      <c r="CD14250">
        <v>2</v>
      </c>
      <c r="CF14250">
        <v>2</v>
      </c>
      <c r="CH14250">
        <v>1</v>
      </c>
      <c r="CI14250">
        <v>2885</v>
      </c>
      <c r="CJ14250">
        <v>1</v>
      </c>
      <c r="CK14250">
        <v>2885</v>
      </c>
      <c r="CL14250">
        <v>2</v>
      </c>
      <c r="CN14250">
        <v>2</v>
      </c>
      <c r="CP14250">
        <v>2</v>
      </c>
      <c r="CR14250">
        <v>2</v>
      </c>
      <c r="CT14250">
        <v>2</v>
      </c>
      <c r="CV14250">
        <v>2</v>
      </c>
      <c r="DB14250">
        <v>1</v>
      </c>
      <c r="DC14250">
        <v>125</v>
      </c>
      <c r="DD14250">
        <v>2</v>
      </c>
      <c r="DF14250">
        <v>7</v>
      </c>
      <c r="DG14250">
        <v>8</v>
      </c>
      <c r="DH14250">
        <v>8</v>
      </c>
      <c r="DI14250">
        <v>8</v>
      </c>
      <c r="DJ14250">
        <v>8</v>
      </c>
      <c r="DK14250">
        <v>8</v>
      </c>
      <c r="DL14250">
        <v>4</v>
      </c>
      <c r="DM14250">
        <v>0</v>
      </c>
      <c r="DN14250">
        <v>1</v>
      </c>
      <c r="DO14250">
        <v>8</v>
      </c>
      <c r="DP14250">
        <v>8</v>
      </c>
      <c r="DQ14250">
        <v>0</v>
      </c>
      <c r="DR14250">
        <v>1</v>
      </c>
      <c r="DS14250">
        <v>4</v>
      </c>
      <c r="DT14250">
        <v>1</v>
      </c>
      <c r="DU14250">
        <v>1</v>
      </c>
      <c r="DV14250">
        <v>1</v>
      </c>
      <c r="DW14250">
        <v>1</v>
      </c>
      <c r="DX14250">
        <v>1</v>
      </c>
      <c r="DY14250">
        <v>2</v>
      </c>
      <c r="DZ14250">
        <v>2</v>
      </c>
      <c r="EA14250">
        <v>2</v>
      </c>
      <c r="EB14250">
        <v>2</v>
      </c>
      <c r="EC14250">
        <v>2</v>
      </c>
      <c r="ED14250">
        <v>2</v>
      </c>
      <c r="EE14250">
        <v>2</v>
      </c>
      <c r="EF14250">
        <v>2</v>
      </c>
      <c r="EH14250">
        <v>1</v>
      </c>
      <c r="EI14250">
        <v>2</v>
      </c>
      <c r="EJ14250">
        <v>2</v>
      </c>
      <c r="FI14250">
        <v>2</v>
      </c>
      <c r="FP14250">
        <v>2</v>
      </c>
      <c r="HE14250">
        <v>2</v>
      </c>
      <c r="HG14250">
        <v>2</v>
      </c>
      <c r="HI14250">
        <v>2</v>
      </c>
      <c r="HK14250">
        <v>2</v>
      </c>
      <c r="HM14250">
        <v>2</v>
      </c>
      <c r="HO14250">
        <v>2</v>
      </c>
      <c r="HQ14250">
        <v>2</v>
      </c>
      <c r="HS14250">
        <v>2</v>
      </c>
      <c r="HU14250">
        <v>2</v>
      </c>
      <c r="HW14250">
        <v>2</v>
      </c>
      <c r="HY14250">
        <v>2</v>
      </c>
      <c r="IA14250">
        <v>2</v>
      </c>
      <c r="IC14250">
        <v>2</v>
      </c>
      <c r="IE14250">
        <v>2</v>
      </c>
      <c r="IG14250">
        <v>2</v>
      </c>
      <c r="II14250">
        <v>2</v>
      </c>
      <c r="IK14250">
        <v>2</v>
      </c>
      <c r="IS14250">
        <v>2</v>
      </c>
      <c r="IU14250">
        <v>1</v>
      </c>
      <c r="IV14250">
        <v>1</v>
      </c>
      <c r="IW14250">
        <v>1</v>
      </c>
      <c r="JA14250">
        <v>2</v>
      </c>
    </row>
    <row r="14251" spans="1:261" x14ac:dyDescent="0.25">
      <c r="A14251">
        <v>3</v>
      </c>
      <c r="B14251">
        <v>2</v>
      </c>
      <c r="C14251">
        <v>12451</v>
      </c>
      <c r="D14251">
        <v>1149</v>
      </c>
      <c r="E14251">
        <v>3534</v>
      </c>
      <c r="F14251">
        <v>2</v>
      </c>
      <c r="G14251">
        <v>2</v>
      </c>
      <c r="H14251">
        <v>22</v>
      </c>
      <c r="I14251">
        <v>2</v>
      </c>
      <c r="J14251">
        <v>3</v>
      </c>
      <c r="L14251">
        <v>25</v>
      </c>
      <c r="M14251">
        <v>1</v>
      </c>
      <c r="N14251">
        <v>2</v>
      </c>
      <c r="P14251">
        <v>1</v>
      </c>
      <c r="Q14251">
        <v>1</v>
      </c>
      <c r="R14251">
        <v>1</v>
      </c>
      <c r="S14251">
        <v>2</v>
      </c>
      <c r="W14251">
        <v>2</v>
      </c>
      <c r="X14251">
        <v>6</v>
      </c>
      <c r="Y14251">
        <v>1</v>
      </c>
      <c r="Z14251">
        <v>5</v>
      </c>
      <c r="AE14251">
        <v>2</v>
      </c>
      <c r="AI14251">
        <v>1</v>
      </c>
      <c r="AJ14251">
        <v>98</v>
      </c>
      <c r="AK14251">
        <v>1</v>
      </c>
      <c r="AL14251">
        <v>1</v>
      </c>
      <c r="AM14251">
        <v>1</v>
      </c>
      <c r="AN14251">
        <v>2</v>
      </c>
      <c r="AO14251">
        <v>1</v>
      </c>
      <c r="AP14251">
        <v>4</v>
      </c>
      <c r="AQ14251">
        <v>1</v>
      </c>
      <c r="AR14251">
        <v>1</v>
      </c>
      <c r="AS14251">
        <v>2</v>
      </c>
      <c r="AT14251">
        <v>2</v>
      </c>
      <c r="AU14251">
        <v>1</v>
      </c>
      <c r="AV14251">
        <v>2</v>
      </c>
      <c r="AW14251">
        <v>2</v>
      </c>
      <c r="AX14251">
        <v>1</v>
      </c>
      <c r="AY14251">
        <v>2</v>
      </c>
      <c r="AZ14251">
        <v>4</v>
      </c>
      <c r="BA14251">
        <v>2</v>
      </c>
      <c r="BB14251">
        <v>2</v>
      </c>
      <c r="BC14251">
        <v>2</v>
      </c>
      <c r="BD14251">
        <v>2</v>
      </c>
      <c r="BH14251">
        <v>2</v>
      </c>
      <c r="BI14251">
        <v>2</v>
      </c>
      <c r="BK14251">
        <v>14</v>
      </c>
      <c r="GR14251">
        <v>2</v>
      </c>
      <c r="GU14251">
        <v>2</v>
      </c>
      <c r="GV14251">
        <v>2</v>
      </c>
      <c r="GW14251">
        <v>2</v>
      </c>
      <c r="GX14251">
        <v>2</v>
      </c>
      <c r="GY14251">
        <v>2</v>
      </c>
      <c r="GZ14251">
        <v>2</v>
      </c>
      <c r="HA14251">
        <v>1</v>
      </c>
      <c r="HB14251">
        <v>2</v>
      </c>
      <c r="HC14251">
        <v>2</v>
      </c>
      <c r="HD14251">
        <v>2</v>
      </c>
      <c r="HE14251">
        <v>2</v>
      </c>
      <c r="HG14251">
        <v>2</v>
      </c>
      <c r="HI14251">
        <v>2</v>
      </c>
      <c r="HK14251">
        <v>2</v>
      </c>
      <c r="HM14251">
        <v>2</v>
      </c>
      <c r="HO14251">
        <v>2</v>
      </c>
      <c r="HQ14251">
        <v>2</v>
      </c>
      <c r="HS14251">
        <v>2</v>
      </c>
      <c r="HU14251">
        <v>2</v>
      </c>
      <c r="HW14251">
        <v>2</v>
      </c>
      <c r="HY14251">
        <v>2</v>
      </c>
      <c r="IA14251">
        <v>2</v>
      </c>
      <c r="IC14251">
        <v>2</v>
      </c>
      <c r="IE14251">
        <v>2</v>
      </c>
      <c r="IG14251">
        <v>2</v>
      </c>
      <c r="II14251">
        <v>2</v>
      </c>
      <c r="IK14251">
        <v>2</v>
      </c>
      <c r="IU14251">
        <v>1</v>
      </c>
      <c r="IZ14251">
        <v>1</v>
      </c>
    </row>
    <row r="14252" spans="1:261" x14ac:dyDescent="0.25">
      <c r="A14252">
        <v>3</v>
      </c>
      <c r="B14252">
        <v>2</v>
      </c>
      <c r="C14252">
        <v>12451</v>
      </c>
      <c r="D14252">
        <v>1149</v>
      </c>
      <c r="E14252">
        <v>3534</v>
      </c>
      <c r="F14252">
        <v>3</v>
      </c>
      <c r="G14252">
        <v>1</v>
      </c>
      <c r="H14252">
        <v>2</v>
      </c>
      <c r="I14252">
        <v>3</v>
      </c>
      <c r="J14252">
        <v>3</v>
      </c>
      <c r="L14252">
        <v>25</v>
      </c>
      <c r="M14252">
        <v>8</v>
      </c>
      <c r="N14252">
        <v>1</v>
      </c>
      <c r="O14252">
        <v>2</v>
      </c>
      <c r="Q14252">
        <v>1</v>
      </c>
    </row>
    <row r="14253" spans="1:261" x14ac:dyDescent="0.25">
      <c r="A14253">
        <v>3</v>
      </c>
      <c r="B14253">
        <v>2</v>
      </c>
      <c r="C14253">
        <v>12451</v>
      </c>
      <c r="D14253">
        <v>1149</v>
      </c>
      <c r="E14253">
        <v>3535</v>
      </c>
      <c r="F14253">
        <v>1</v>
      </c>
      <c r="G14253">
        <v>1</v>
      </c>
      <c r="H14253">
        <v>32</v>
      </c>
      <c r="I14253">
        <v>1</v>
      </c>
      <c r="J14253">
        <v>5</v>
      </c>
      <c r="K14253">
        <v>10</v>
      </c>
      <c r="L14253">
        <v>25</v>
      </c>
      <c r="M14253">
        <v>2</v>
      </c>
      <c r="N14253">
        <v>2</v>
      </c>
      <c r="Q14253">
        <v>1</v>
      </c>
      <c r="R14253">
        <v>1</v>
      </c>
      <c r="S14253">
        <v>2</v>
      </c>
      <c r="W14253">
        <v>2</v>
      </c>
      <c r="X14253">
        <v>6</v>
      </c>
      <c r="Y14253">
        <v>1</v>
      </c>
      <c r="Z14253">
        <v>3</v>
      </c>
      <c r="AA14253">
        <v>2</v>
      </c>
      <c r="AC14253">
        <v>1</v>
      </c>
      <c r="AD14253">
        <v>10</v>
      </c>
      <c r="AE14253">
        <v>1</v>
      </c>
      <c r="AF14253">
        <v>7</v>
      </c>
      <c r="AG14253">
        <v>7</v>
      </c>
      <c r="AH14253">
        <v>5</v>
      </c>
      <c r="AI14253">
        <v>2</v>
      </c>
      <c r="AK14253">
        <v>5</v>
      </c>
      <c r="AL14253">
        <v>1</v>
      </c>
      <c r="AM14253">
        <v>1</v>
      </c>
      <c r="AN14253">
        <v>2</v>
      </c>
      <c r="AO14253">
        <v>1</v>
      </c>
      <c r="AP14253">
        <v>4</v>
      </c>
      <c r="AQ14253">
        <v>1</v>
      </c>
      <c r="AR14253">
        <v>1</v>
      </c>
      <c r="AS14253">
        <v>2</v>
      </c>
      <c r="AT14253">
        <v>2</v>
      </c>
      <c r="AU14253">
        <v>1</v>
      </c>
      <c r="AV14253">
        <v>2</v>
      </c>
      <c r="AW14253">
        <v>2</v>
      </c>
      <c r="AX14253">
        <v>1</v>
      </c>
      <c r="AY14253">
        <v>1</v>
      </c>
      <c r="AZ14253">
        <v>1</v>
      </c>
      <c r="BM14253">
        <v>1</v>
      </c>
      <c r="BN14253">
        <v>9</v>
      </c>
      <c r="BO14253">
        <v>92</v>
      </c>
      <c r="BP14253">
        <v>1</v>
      </c>
      <c r="BQ14253">
        <v>1</v>
      </c>
      <c r="BR14253">
        <v>200</v>
      </c>
      <c r="BS14253">
        <v>2</v>
      </c>
      <c r="BT14253">
        <v>2</v>
      </c>
      <c r="BX14253">
        <v>2</v>
      </c>
      <c r="BZ14253">
        <v>2500</v>
      </c>
      <c r="CA14253">
        <v>2</v>
      </c>
      <c r="CD14253">
        <v>2</v>
      </c>
      <c r="CF14253">
        <v>2</v>
      </c>
      <c r="CH14253">
        <v>1</v>
      </c>
      <c r="CI14253">
        <v>1250</v>
      </c>
      <c r="CJ14253">
        <v>1</v>
      </c>
      <c r="CK14253">
        <v>1250</v>
      </c>
      <c r="CL14253">
        <v>2</v>
      </c>
      <c r="CN14253">
        <v>2</v>
      </c>
      <c r="CP14253">
        <v>2</v>
      </c>
      <c r="CR14253">
        <v>2</v>
      </c>
      <c r="CT14253">
        <v>2</v>
      </c>
      <c r="CV14253">
        <v>2</v>
      </c>
      <c r="DB14253">
        <v>1</v>
      </c>
      <c r="DC14253">
        <v>120</v>
      </c>
      <c r="DD14253">
        <v>2</v>
      </c>
      <c r="DF14253">
        <v>7</v>
      </c>
      <c r="DG14253">
        <v>9</v>
      </c>
      <c r="DH14253">
        <v>9</v>
      </c>
      <c r="DI14253">
        <v>9</v>
      </c>
      <c r="DJ14253">
        <v>9</v>
      </c>
      <c r="DK14253">
        <v>9</v>
      </c>
      <c r="DL14253">
        <v>9</v>
      </c>
      <c r="DM14253">
        <v>0</v>
      </c>
      <c r="DN14253">
        <v>1</v>
      </c>
      <c r="DO14253">
        <v>7</v>
      </c>
      <c r="DP14253">
        <v>7</v>
      </c>
      <c r="DQ14253">
        <v>0</v>
      </c>
      <c r="DR14253">
        <v>1</v>
      </c>
      <c r="DS14253">
        <v>4</v>
      </c>
      <c r="DT14253">
        <v>2</v>
      </c>
      <c r="DU14253">
        <v>1</v>
      </c>
      <c r="DV14253">
        <v>1</v>
      </c>
      <c r="DW14253">
        <v>1</v>
      </c>
      <c r="DX14253">
        <v>1</v>
      </c>
      <c r="DY14253">
        <v>1</v>
      </c>
      <c r="DZ14253">
        <v>2</v>
      </c>
      <c r="EA14253">
        <v>2</v>
      </c>
      <c r="EB14253">
        <v>2</v>
      </c>
      <c r="EC14253">
        <v>2</v>
      </c>
      <c r="ED14253">
        <v>2</v>
      </c>
      <c r="EE14253">
        <v>1</v>
      </c>
      <c r="EF14253">
        <v>2</v>
      </c>
      <c r="EH14253">
        <v>1</v>
      </c>
      <c r="EI14253">
        <v>1</v>
      </c>
      <c r="EJ14253">
        <v>2</v>
      </c>
      <c r="FI14253">
        <v>2</v>
      </c>
      <c r="FP14253">
        <v>2</v>
      </c>
      <c r="HE14253">
        <v>2</v>
      </c>
      <c r="HG14253">
        <v>2</v>
      </c>
      <c r="HI14253">
        <v>2</v>
      </c>
      <c r="HK14253">
        <v>2</v>
      </c>
      <c r="HM14253">
        <v>2</v>
      </c>
      <c r="HO14253">
        <v>2</v>
      </c>
      <c r="HQ14253">
        <v>2</v>
      </c>
      <c r="HS14253">
        <v>2</v>
      </c>
      <c r="HU14253">
        <v>2</v>
      </c>
      <c r="HW14253">
        <v>2</v>
      </c>
      <c r="HY14253">
        <v>2</v>
      </c>
      <c r="IA14253">
        <v>2</v>
      </c>
      <c r="IC14253">
        <v>2</v>
      </c>
      <c r="IE14253">
        <v>2</v>
      </c>
      <c r="IG14253">
        <v>2</v>
      </c>
      <c r="II14253">
        <v>2</v>
      </c>
      <c r="IK14253">
        <v>2</v>
      </c>
      <c r="IS14253">
        <v>1</v>
      </c>
      <c r="IT14253">
        <v>63</v>
      </c>
      <c r="IU14253">
        <v>1</v>
      </c>
      <c r="IV14253">
        <v>1</v>
      </c>
      <c r="IW14253">
        <v>1</v>
      </c>
      <c r="JA14253">
        <v>2</v>
      </c>
    </row>
    <row r="14254" spans="1:261" x14ac:dyDescent="0.25">
      <c r="A14254">
        <v>3</v>
      </c>
      <c r="B14254">
        <v>2</v>
      </c>
      <c r="C14254">
        <v>12451</v>
      </c>
      <c r="D14254">
        <v>1149</v>
      </c>
      <c r="E14254">
        <v>3535</v>
      </c>
      <c r="F14254">
        <v>2</v>
      </c>
      <c r="G14254">
        <v>2</v>
      </c>
      <c r="H14254">
        <v>27</v>
      </c>
      <c r="I14254">
        <v>2</v>
      </c>
      <c r="J14254">
        <v>5</v>
      </c>
      <c r="K14254">
        <v>10</v>
      </c>
      <c r="L14254">
        <v>25</v>
      </c>
      <c r="M14254">
        <v>2</v>
      </c>
      <c r="N14254">
        <v>2</v>
      </c>
      <c r="P14254">
        <v>4</v>
      </c>
      <c r="Q14254">
        <v>1</v>
      </c>
      <c r="R14254">
        <v>1</v>
      </c>
      <c r="S14254">
        <v>2</v>
      </c>
      <c r="W14254">
        <v>2</v>
      </c>
      <c r="X14254">
        <v>6</v>
      </c>
      <c r="Y14254">
        <v>1</v>
      </c>
      <c r="Z14254">
        <v>5</v>
      </c>
      <c r="AE14254">
        <v>2</v>
      </c>
      <c r="AI14254">
        <v>2</v>
      </c>
      <c r="AK14254">
        <v>5</v>
      </c>
      <c r="AL14254">
        <v>2</v>
      </c>
      <c r="AN14254">
        <v>2</v>
      </c>
      <c r="AO14254">
        <v>1</v>
      </c>
      <c r="AP14254">
        <v>4</v>
      </c>
      <c r="AQ14254">
        <v>1</v>
      </c>
      <c r="AR14254">
        <v>2</v>
      </c>
      <c r="AS14254">
        <v>2</v>
      </c>
      <c r="AT14254">
        <v>2</v>
      </c>
      <c r="AU14254">
        <v>2</v>
      </c>
      <c r="AV14254">
        <v>2</v>
      </c>
      <c r="AW14254">
        <v>2</v>
      </c>
      <c r="AX14254">
        <v>2</v>
      </c>
      <c r="AY14254">
        <v>2</v>
      </c>
      <c r="AZ14254">
        <v>4</v>
      </c>
      <c r="BA14254">
        <v>2</v>
      </c>
      <c r="BB14254">
        <v>2</v>
      </c>
      <c r="BC14254">
        <v>2</v>
      </c>
      <c r="BD14254">
        <v>2</v>
      </c>
      <c r="BH14254">
        <v>2</v>
      </c>
      <c r="BI14254">
        <v>2</v>
      </c>
      <c r="BK14254">
        <v>14</v>
      </c>
      <c r="GR14254">
        <v>2</v>
      </c>
      <c r="GU14254">
        <v>2</v>
      </c>
      <c r="GV14254">
        <v>2</v>
      </c>
      <c r="GW14254">
        <v>2</v>
      </c>
      <c r="GX14254">
        <v>2</v>
      </c>
      <c r="GY14254">
        <v>2</v>
      </c>
      <c r="GZ14254">
        <v>2</v>
      </c>
      <c r="HA14254">
        <v>1</v>
      </c>
      <c r="HB14254">
        <v>2</v>
      </c>
      <c r="HC14254">
        <v>2</v>
      </c>
      <c r="HD14254">
        <v>2</v>
      </c>
      <c r="HE14254">
        <v>2</v>
      </c>
      <c r="HG14254">
        <v>2</v>
      </c>
      <c r="HI14254">
        <v>2</v>
      </c>
      <c r="HK14254">
        <v>2</v>
      </c>
      <c r="HM14254">
        <v>2</v>
      </c>
      <c r="HO14254">
        <v>2</v>
      </c>
      <c r="HQ14254">
        <v>2</v>
      </c>
      <c r="HS14254">
        <v>2</v>
      </c>
      <c r="HU14254">
        <v>2</v>
      </c>
      <c r="HW14254">
        <v>2</v>
      </c>
      <c r="HY14254">
        <v>2</v>
      </c>
      <c r="IA14254">
        <v>2</v>
      </c>
      <c r="IC14254">
        <v>2</v>
      </c>
      <c r="IE14254">
        <v>1</v>
      </c>
      <c r="IF14254">
        <v>900</v>
      </c>
      <c r="IG14254">
        <v>2</v>
      </c>
      <c r="II14254">
        <v>2</v>
      </c>
      <c r="IK14254">
        <v>2</v>
      </c>
      <c r="IU14254">
        <v>1</v>
      </c>
      <c r="IZ14254">
        <v>1</v>
      </c>
    </row>
    <row r="14255" spans="1:261" x14ac:dyDescent="0.25">
      <c r="A14255">
        <v>3</v>
      </c>
      <c r="B14255">
        <v>2</v>
      </c>
      <c r="C14255">
        <v>12451</v>
      </c>
      <c r="D14255">
        <v>1149</v>
      </c>
      <c r="E14255">
        <v>3535</v>
      </c>
      <c r="F14255">
        <v>3</v>
      </c>
      <c r="G14255">
        <v>2</v>
      </c>
      <c r="H14255">
        <v>8</v>
      </c>
      <c r="I14255">
        <v>3</v>
      </c>
      <c r="J14255">
        <v>5</v>
      </c>
      <c r="K14255">
        <v>10</v>
      </c>
      <c r="L14255">
        <v>25</v>
      </c>
      <c r="M14255">
        <v>8</v>
      </c>
      <c r="N14255">
        <v>1</v>
      </c>
      <c r="O14255">
        <v>2</v>
      </c>
      <c r="Q14255">
        <v>1</v>
      </c>
      <c r="R14255">
        <v>2</v>
      </c>
      <c r="S14255">
        <v>1</v>
      </c>
      <c r="T14255">
        <v>1</v>
      </c>
      <c r="U14255">
        <v>2</v>
      </c>
      <c r="V14255">
        <v>1</v>
      </c>
      <c r="W14255">
        <v>1</v>
      </c>
      <c r="AY14255">
        <v>1</v>
      </c>
      <c r="AZ14255">
        <v>3</v>
      </c>
      <c r="BA14255">
        <v>2</v>
      </c>
      <c r="BB14255">
        <v>2</v>
      </c>
      <c r="BC14255">
        <v>2</v>
      </c>
      <c r="BD14255">
        <v>2</v>
      </c>
      <c r="BH14255">
        <v>2</v>
      </c>
      <c r="BI14255">
        <v>2</v>
      </c>
      <c r="BK14255">
        <v>17</v>
      </c>
      <c r="GR14255">
        <v>2</v>
      </c>
      <c r="GU14255">
        <v>2</v>
      </c>
      <c r="GV14255">
        <v>2</v>
      </c>
      <c r="GW14255">
        <v>2</v>
      </c>
      <c r="GX14255">
        <v>2</v>
      </c>
      <c r="GY14255">
        <v>2</v>
      </c>
      <c r="GZ14255">
        <v>2</v>
      </c>
      <c r="HA14255">
        <v>1</v>
      </c>
      <c r="HB14255">
        <v>2</v>
      </c>
      <c r="HC14255">
        <v>2</v>
      </c>
      <c r="HD14255">
        <v>2</v>
      </c>
      <c r="HE14255">
        <v>2</v>
      </c>
      <c r="HG14255">
        <v>2</v>
      </c>
      <c r="HI14255">
        <v>2</v>
      </c>
      <c r="HK14255">
        <v>2</v>
      </c>
      <c r="HM14255">
        <v>2</v>
      </c>
      <c r="HO14255">
        <v>2</v>
      </c>
      <c r="HQ14255">
        <v>2</v>
      </c>
      <c r="HS14255">
        <v>2</v>
      </c>
      <c r="HU14255">
        <v>2</v>
      </c>
      <c r="HW14255">
        <v>2</v>
      </c>
      <c r="HY14255">
        <v>2</v>
      </c>
      <c r="IA14255">
        <v>2</v>
      </c>
      <c r="IC14255">
        <v>2</v>
      </c>
      <c r="IE14255">
        <v>2</v>
      </c>
      <c r="IG14255">
        <v>2</v>
      </c>
      <c r="II14255">
        <v>2</v>
      </c>
      <c r="IK14255">
        <v>2</v>
      </c>
      <c r="IU14255">
        <v>1</v>
      </c>
      <c r="IZ14255">
        <v>1</v>
      </c>
    </row>
    <row r="14256" spans="1:261" x14ac:dyDescent="0.25">
      <c r="A14256">
        <v>3</v>
      </c>
      <c r="B14256">
        <v>2</v>
      </c>
      <c r="C14256">
        <v>12451</v>
      </c>
      <c r="D14256">
        <v>1149</v>
      </c>
      <c r="E14256">
        <v>3535</v>
      </c>
      <c r="F14256">
        <v>4</v>
      </c>
      <c r="G14256">
        <v>1</v>
      </c>
      <c r="H14256">
        <v>5</v>
      </c>
      <c r="I14256">
        <v>3</v>
      </c>
      <c r="J14256">
        <v>5</v>
      </c>
      <c r="K14256">
        <v>10</v>
      </c>
      <c r="L14256">
        <v>25</v>
      </c>
      <c r="M14256">
        <v>8</v>
      </c>
      <c r="N14256">
        <v>1</v>
      </c>
      <c r="O14256">
        <v>2</v>
      </c>
      <c r="Q14256">
        <v>1</v>
      </c>
    </row>
    <row r="14257" spans="1:261" x14ac:dyDescent="0.25">
      <c r="A14257">
        <v>3</v>
      </c>
      <c r="B14257">
        <v>2</v>
      </c>
      <c r="C14257">
        <v>12451</v>
      </c>
      <c r="D14257">
        <v>1149</v>
      </c>
      <c r="E14257">
        <v>3535</v>
      </c>
      <c r="F14257">
        <v>5</v>
      </c>
      <c r="G14257">
        <v>1</v>
      </c>
      <c r="H14257">
        <v>3</v>
      </c>
      <c r="I14257">
        <v>3</v>
      </c>
      <c r="J14257">
        <v>5</v>
      </c>
      <c r="K14257">
        <v>10</v>
      </c>
      <c r="L14257">
        <v>25</v>
      </c>
      <c r="M14257">
        <v>8</v>
      </c>
      <c r="N14257">
        <v>1</v>
      </c>
      <c r="O14257">
        <v>2</v>
      </c>
      <c r="Q14257">
        <v>1</v>
      </c>
    </row>
    <row r="14258" spans="1:261" x14ac:dyDescent="0.25">
      <c r="A14258">
        <v>3</v>
      </c>
      <c r="B14258">
        <v>2</v>
      </c>
      <c r="C14258">
        <v>12451</v>
      </c>
      <c r="D14258">
        <v>1149</v>
      </c>
      <c r="E14258">
        <v>3535</v>
      </c>
      <c r="F14258">
        <v>6</v>
      </c>
      <c r="G14258">
        <v>2</v>
      </c>
      <c r="H14258">
        <v>0</v>
      </c>
      <c r="I14258">
        <v>3</v>
      </c>
      <c r="J14258">
        <v>5</v>
      </c>
      <c r="K14258">
        <v>10</v>
      </c>
      <c r="L14258">
        <v>97</v>
      </c>
      <c r="M14258">
        <v>8</v>
      </c>
      <c r="N14258">
        <v>1</v>
      </c>
      <c r="O14258">
        <v>2</v>
      </c>
      <c r="Q14258">
        <v>1</v>
      </c>
    </row>
    <row r="14259" spans="1:261" x14ac:dyDescent="0.25">
      <c r="A14259">
        <v>3</v>
      </c>
      <c r="B14259">
        <v>2</v>
      </c>
      <c r="C14259">
        <v>12451</v>
      </c>
      <c r="D14259">
        <v>1149</v>
      </c>
      <c r="E14259">
        <v>3536</v>
      </c>
      <c r="F14259">
        <v>1</v>
      </c>
      <c r="G14259">
        <v>1</v>
      </c>
      <c r="H14259">
        <v>23</v>
      </c>
      <c r="I14259">
        <v>1</v>
      </c>
      <c r="J14259">
        <v>5</v>
      </c>
      <c r="K14259">
        <v>10</v>
      </c>
      <c r="L14259">
        <v>10</v>
      </c>
      <c r="M14259">
        <v>1</v>
      </c>
      <c r="N14259">
        <v>2</v>
      </c>
      <c r="Q14259">
        <v>1</v>
      </c>
      <c r="R14259">
        <v>1</v>
      </c>
      <c r="S14259">
        <v>2</v>
      </c>
      <c r="W14259">
        <v>2</v>
      </c>
      <c r="X14259">
        <v>6</v>
      </c>
      <c r="Y14259">
        <v>1</v>
      </c>
      <c r="Z14259">
        <v>3</v>
      </c>
      <c r="AA14259">
        <v>1</v>
      </c>
      <c r="AB14259">
        <v>98</v>
      </c>
      <c r="AC14259">
        <v>1</v>
      </c>
      <c r="AD14259">
        <v>10</v>
      </c>
      <c r="AE14259">
        <v>2</v>
      </c>
      <c r="AI14259">
        <v>2</v>
      </c>
      <c r="AK14259">
        <v>5</v>
      </c>
      <c r="AL14259">
        <v>1</v>
      </c>
      <c r="AM14259">
        <v>1</v>
      </c>
      <c r="AN14259">
        <v>1</v>
      </c>
      <c r="AO14259">
        <v>1</v>
      </c>
      <c r="AP14259">
        <v>4</v>
      </c>
      <c r="AQ14259">
        <v>1</v>
      </c>
      <c r="AR14259">
        <v>1</v>
      </c>
      <c r="AS14259">
        <v>2</v>
      </c>
      <c r="AT14259">
        <v>2</v>
      </c>
      <c r="AU14259">
        <v>1</v>
      </c>
      <c r="AV14259">
        <v>2</v>
      </c>
      <c r="AW14259">
        <v>2</v>
      </c>
      <c r="AX14259">
        <v>2</v>
      </c>
      <c r="AY14259">
        <v>1</v>
      </c>
      <c r="AZ14259">
        <v>1</v>
      </c>
      <c r="BM14259">
        <v>1</v>
      </c>
      <c r="BN14259">
        <v>9</v>
      </c>
      <c r="BO14259">
        <v>92</v>
      </c>
      <c r="BP14259">
        <v>1</v>
      </c>
      <c r="BQ14259">
        <v>1</v>
      </c>
      <c r="BR14259">
        <v>2</v>
      </c>
      <c r="BS14259">
        <v>3</v>
      </c>
      <c r="BT14259">
        <v>2</v>
      </c>
      <c r="BX14259">
        <v>2</v>
      </c>
      <c r="BZ14259">
        <v>1600</v>
      </c>
      <c r="CA14259">
        <v>2</v>
      </c>
      <c r="CD14259">
        <v>2</v>
      </c>
      <c r="CF14259">
        <v>2</v>
      </c>
      <c r="CH14259">
        <v>2</v>
      </c>
      <c r="CJ14259">
        <v>2</v>
      </c>
      <c r="CL14259">
        <v>2</v>
      </c>
      <c r="CN14259">
        <v>2</v>
      </c>
      <c r="CP14259">
        <v>2</v>
      </c>
      <c r="CR14259">
        <v>2</v>
      </c>
      <c r="CT14259">
        <v>2</v>
      </c>
      <c r="CV14259">
        <v>2</v>
      </c>
      <c r="DB14259">
        <v>4</v>
      </c>
      <c r="DD14259">
        <v>2</v>
      </c>
      <c r="DF14259">
        <v>7</v>
      </c>
      <c r="DG14259">
        <v>5</v>
      </c>
      <c r="DH14259">
        <v>0</v>
      </c>
      <c r="DI14259">
        <v>5</v>
      </c>
      <c r="DJ14259">
        <v>5</v>
      </c>
      <c r="DK14259">
        <v>5</v>
      </c>
      <c r="DL14259">
        <v>5</v>
      </c>
      <c r="DM14259">
        <v>0</v>
      </c>
      <c r="DN14259">
        <v>98</v>
      </c>
      <c r="DO14259">
        <v>10</v>
      </c>
      <c r="DP14259">
        <v>6</v>
      </c>
      <c r="DQ14259">
        <v>0</v>
      </c>
      <c r="DR14259">
        <v>2</v>
      </c>
      <c r="DS14259">
        <v>6</v>
      </c>
      <c r="DT14259">
        <v>1</v>
      </c>
      <c r="DU14259">
        <v>1</v>
      </c>
      <c r="DV14259">
        <v>1</v>
      </c>
      <c r="DW14259">
        <v>1</v>
      </c>
      <c r="DX14259">
        <v>1</v>
      </c>
      <c r="DY14259">
        <v>1</v>
      </c>
      <c r="DZ14259">
        <v>1</v>
      </c>
      <c r="EA14259">
        <v>2</v>
      </c>
      <c r="EB14259">
        <v>2</v>
      </c>
      <c r="EC14259">
        <v>2</v>
      </c>
      <c r="ED14259">
        <v>1</v>
      </c>
      <c r="EE14259">
        <v>2</v>
      </c>
      <c r="EF14259">
        <v>2</v>
      </c>
      <c r="EH14259">
        <v>1</v>
      </c>
      <c r="EI14259">
        <v>1</v>
      </c>
      <c r="EJ14259">
        <v>2</v>
      </c>
      <c r="FI14259">
        <v>1</v>
      </c>
      <c r="FJ14259">
        <v>1</v>
      </c>
      <c r="FK14259">
        <v>2</v>
      </c>
      <c r="FL14259">
        <v>2</v>
      </c>
      <c r="FM14259">
        <v>10</v>
      </c>
      <c r="FN14259">
        <v>2</v>
      </c>
      <c r="FO14259">
        <v>1</v>
      </c>
      <c r="FP14259">
        <v>2</v>
      </c>
      <c r="HE14259">
        <v>2</v>
      </c>
      <c r="HG14259">
        <v>2</v>
      </c>
      <c r="HI14259">
        <v>1</v>
      </c>
      <c r="HJ14259">
        <v>300</v>
      </c>
      <c r="HK14259">
        <v>2</v>
      </c>
      <c r="HM14259">
        <v>2</v>
      </c>
      <c r="HO14259">
        <v>2</v>
      </c>
      <c r="HQ14259">
        <v>2</v>
      </c>
      <c r="HS14259">
        <v>2</v>
      </c>
      <c r="HU14259">
        <v>2</v>
      </c>
      <c r="HW14259">
        <v>2</v>
      </c>
      <c r="HY14259">
        <v>2</v>
      </c>
      <c r="IA14259">
        <v>2</v>
      </c>
      <c r="IC14259">
        <v>2</v>
      </c>
      <c r="IE14259">
        <v>2</v>
      </c>
      <c r="IG14259">
        <v>2</v>
      </c>
      <c r="II14259">
        <v>2</v>
      </c>
      <c r="IK14259">
        <v>2</v>
      </c>
      <c r="IS14259">
        <v>2</v>
      </c>
      <c r="IU14259">
        <v>1</v>
      </c>
      <c r="IV14259">
        <v>1</v>
      </c>
      <c r="IW14259">
        <v>1</v>
      </c>
      <c r="IY14259">
        <v>1</v>
      </c>
      <c r="JA14259">
        <v>1</v>
      </c>
    </row>
    <row r="14260" spans="1:261" x14ac:dyDescent="0.25">
      <c r="A14260">
        <v>3</v>
      </c>
      <c r="B14260">
        <v>2</v>
      </c>
      <c r="C14260">
        <v>12451</v>
      </c>
      <c r="D14260">
        <v>1149</v>
      </c>
      <c r="E14260">
        <v>3536</v>
      </c>
      <c r="F14260">
        <v>2</v>
      </c>
      <c r="G14260">
        <v>2</v>
      </c>
      <c r="H14260">
        <v>23</v>
      </c>
      <c r="I14260">
        <v>2</v>
      </c>
      <c r="J14260">
        <v>5</v>
      </c>
      <c r="K14260">
        <v>10</v>
      </c>
      <c r="L14260">
        <v>10</v>
      </c>
      <c r="M14260">
        <v>1</v>
      </c>
      <c r="N14260">
        <v>2</v>
      </c>
      <c r="P14260">
        <v>2</v>
      </c>
      <c r="Q14260">
        <v>1</v>
      </c>
      <c r="R14260">
        <v>1</v>
      </c>
      <c r="S14260">
        <v>2</v>
      </c>
      <c r="W14260">
        <v>2</v>
      </c>
      <c r="X14260">
        <v>6</v>
      </c>
      <c r="Y14260">
        <v>1</v>
      </c>
      <c r="Z14260">
        <v>3</v>
      </c>
      <c r="AA14260">
        <v>2</v>
      </c>
      <c r="AC14260">
        <v>1</v>
      </c>
      <c r="AD14260">
        <v>10</v>
      </c>
      <c r="AE14260">
        <v>2</v>
      </c>
      <c r="AI14260">
        <v>1</v>
      </c>
      <c r="AJ14260">
        <v>2</v>
      </c>
      <c r="AK14260">
        <v>5</v>
      </c>
      <c r="AL14260">
        <v>1</v>
      </c>
      <c r="AM14260">
        <v>1</v>
      </c>
      <c r="AN14260">
        <v>2</v>
      </c>
      <c r="AO14260">
        <v>1</v>
      </c>
      <c r="AP14260">
        <v>4</v>
      </c>
      <c r="AQ14260">
        <v>1</v>
      </c>
      <c r="AR14260">
        <v>1</v>
      </c>
      <c r="AS14260">
        <v>2</v>
      </c>
      <c r="AT14260">
        <v>2</v>
      </c>
      <c r="AU14260">
        <v>1</v>
      </c>
      <c r="AV14260">
        <v>2</v>
      </c>
      <c r="AW14260">
        <v>2</v>
      </c>
      <c r="AX14260">
        <v>2</v>
      </c>
      <c r="AY14260">
        <v>2</v>
      </c>
      <c r="AZ14260">
        <v>4</v>
      </c>
      <c r="BA14260">
        <v>2</v>
      </c>
      <c r="BB14260">
        <v>2</v>
      </c>
      <c r="BC14260">
        <v>2</v>
      </c>
      <c r="BD14260">
        <v>2</v>
      </c>
      <c r="BH14260">
        <v>2</v>
      </c>
      <c r="BI14260">
        <v>2</v>
      </c>
      <c r="BK14260">
        <v>14</v>
      </c>
      <c r="GR14260">
        <v>1</v>
      </c>
      <c r="GS14260">
        <v>2</v>
      </c>
      <c r="GT14260">
        <v>6</v>
      </c>
      <c r="GV14260">
        <v>2</v>
      </c>
      <c r="GW14260">
        <v>2</v>
      </c>
      <c r="GX14260">
        <v>2</v>
      </c>
      <c r="GY14260">
        <v>2</v>
      </c>
      <c r="GZ14260">
        <v>2</v>
      </c>
      <c r="HA14260">
        <v>1</v>
      </c>
      <c r="HB14260">
        <v>2</v>
      </c>
      <c r="HC14260">
        <v>2</v>
      </c>
      <c r="HD14260">
        <v>2</v>
      </c>
      <c r="HE14260">
        <v>2</v>
      </c>
      <c r="HG14260">
        <v>2</v>
      </c>
      <c r="HI14260">
        <v>2</v>
      </c>
      <c r="HK14260">
        <v>2</v>
      </c>
      <c r="HM14260">
        <v>2</v>
      </c>
      <c r="HO14260">
        <v>2</v>
      </c>
      <c r="HQ14260">
        <v>2</v>
      </c>
      <c r="HS14260">
        <v>2</v>
      </c>
      <c r="HU14260">
        <v>2</v>
      </c>
      <c r="HW14260">
        <v>2</v>
      </c>
      <c r="HY14260">
        <v>2</v>
      </c>
      <c r="IA14260">
        <v>2</v>
      </c>
      <c r="IC14260">
        <v>2</v>
      </c>
      <c r="IE14260">
        <v>1</v>
      </c>
      <c r="IF14260">
        <v>600</v>
      </c>
      <c r="IG14260">
        <v>2</v>
      </c>
      <c r="II14260">
        <v>2</v>
      </c>
      <c r="IK14260">
        <v>2</v>
      </c>
      <c r="IU14260">
        <v>1</v>
      </c>
      <c r="IZ14260">
        <v>1</v>
      </c>
    </row>
    <row r="14261" spans="1:261" x14ac:dyDescent="0.25">
      <c r="A14261">
        <v>3</v>
      </c>
      <c r="B14261">
        <v>2</v>
      </c>
      <c r="C14261">
        <v>12451</v>
      </c>
      <c r="D14261">
        <v>1149</v>
      </c>
      <c r="E14261">
        <v>3536</v>
      </c>
      <c r="F14261">
        <v>3</v>
      </c>
      <c r="G14261">
        <v>1</v>
      </c>
      <c r="H14261">
        <v>5</v>
      </c>
      <c r="I14261">
        <v>3</v>
      </c>
      <c r="J14261">
        <v>5</v>
      </c>
      <c r="K14261">
        <v>10</v>
      </c>
      <c r="L14261">
        <v>25</v>
      </c>
      <c r="M14261">
        <v>8</v>
      </c>
      <c r="N14261">
        <v>1</v>
      </c>
      <c r="O14261">
        <v>2</v>
      </c>
      <c r="Q14261">
        <v>1</v>
      </c>
    </row>
    <row r="14262" spans="1:261" x14ac:dyDescent="0.25">
      <c r="A14262">
        <v>3</v>
      </c>
      <c r="B14262">
        <v>2</v>
      </c>
      <c r="C14262">
        <v>12451</v>
      </c>
      <c r="D14262">
        <v>1149</v>
      </c>
      <c r="E14262">
        <v>3536</v>
      </c>
      <c r="F14262">
        <v>4</v>
      </c>
      <c r="G14262">
        <v>1</v>
      </c>
      <c r="H14262">
        <v>3</v>
      </c>
      <c r="I14262">
        <v>3</v>
      </c>
      <c r="J14262">
        <v>5</v>
      </c>
      <c r="K14262">
        <v>10</v>
      </c>
      <c r="L14262">
        <v>97</v>
      </c>
      <c r="M14262">
        <v>8</v>
      </c>
      <c r="N14262">
        <v>1</v>
      </c>
      <c r="O14262">
        <v>2</v>
      </c>
      <c r="Q14262">
        <v>1</v>
      </c>
    </row>
    <row r="14263" spans="1:261" x14ac:dyDescent="0.25">
      <c r="A14263">
        <v>3</v>
      </c>
      <c r="B14263">
        <v>2</v>
      </c>
      <c r="C14263">
        <v>12451</v>
      </c>
      <c r="D14263">
        <v>1149</v>
      </c>
      <c r="E14263">
        <v>3536</v>
      </c>
      <c r="F14263">
        <v>5</v>
      </c>
      <c r="G14263">
        <v>1</v>
      </c>
      <c r="H14263">
        <v>0</v>
      </c>
      <c r="I14263">
        <v>3</v>
      </c>
      <c r="J14263">
        <v>5</v>
      </c>
      <c r="K14263">
        <v>10</v>
      </c>
      <c r="L14263">
        <v>97</v>
      </c>
      <c r="M14263">
        <v>8</v>
      </c>
      <c r="N14263">
        <v>1</v>
      </c>
      <c r="O14263">
        <v>2</v>
      </c>
      <c r="Q14263">
        <v>1</v>
      </c>
    </row>
    <row r="14264" spans="1:261" x14ac:dyDescent="0.25">
      <c r="A14264">
        <v>3</v>
      </c>
      <c r="B14264">
        <v>2</v>
      </c>
      <c r="C14264">
        <v>12451</v>
      </c>
      <c r="D14264">
        <v>1149</v>
      </c>
      <c r="E14264">
        <v>3537</v>
      </c>
      <c r="F14264">
        <v>1</v>
      </c>
      <c r="G14264">
        <v>1</v>
      </c>
      <c r="H14264">
        <v>60</v>
      </c>
      <c r="I14264">
        <v>1</v>
      </c>
      <c r="J14264">
        <v>5</v>
      </c>
      <c r="K14264">
        <v>10</v>
      </c>
      <c r="L14264">
        <v>25</v>
      </c>
      <c r="M14264">
        <v>1</v>
      </c>
      <c r="N14264">
        <v>2</v>
      </c>
      <c r="Q14264">
        <v>1</v>
      </c>
      <c r="R14264">
        <v>2</v>
      </c>
      <c r="S14264">
        <v>2</v>
      </c>
      <c r="W14264">
        <v>0</v>
      </c>
      <c r="Z14264">
        <v>3</v>
      </c>
      <c r="AA14264">
        <v>2</v>
      </c>
      <c r="AC14264">
        <v>1</v>
      </c>
      <c r="AD14264">
        <v>10</v>
      </c>
      <c r="AE14264">
        <v>2</v>
      </c>
      <c r="AI14264">
        <v>2</v>
      </c>
      <c r="AK14264">
        <v>1</v>
      </c>
      <c r="AL14264">
        <v>1</v>
      </c>
      <c r="AM14264">
        <v>1</v>
      </c>
      <c r="AN14264">
        <v>2</v>
      </c>
      <c r="AO14264">
        <v>2</v>
      </c>
      <c r="AY14264">
        <v>1</v>
      </c>
      <c r="AZ14264">
        <v>2</v>
      </c>
      <c r="BA14264">
        <v>2</v>
      </c>
      <c r="BB14264">
        <v>2</v>
      </c>
      <c r="BC14264">
        <v>2</v>
      </c>
      <c r="BD14264">
        <v>2</v>
      </c>
      <c r="BH14264">
        <v>2</v>
      </c>
      <c r="BI14264">
        <v>2</v>
      </c>
      <c r="BK14264">
        <v>6</v>
      </c>
      <c r="GR14264">
        <v>1</v>
      </c>
      <c r="GS14264">
        <v>2</v>
      </c>
      <c r="GT14264">
        <v>1</v>
      </c>
      <c r="GV14264">
        <v>2</v>
      </c>
      <c r="GW14264">
        <v>2</v>
      </c>
      <c r="GX14264">
        <v>2</v>
      </c>
      <c r="GY14264">
        <v>2</v>
      </c>
      <c r="GZ14264">
        <v>2</v>
      </c>
      <c r="HA14264">
        <v>1</v>
      </c>
      <c r="HB14264">
        <v>2</v>
      </c>
      <c r="HC14264">
        <v>2</v>
      </c>
      <c r="HD14264">
        <v>2</v>
      </c>
      <c r="HE14264">
        <v>2</v>
      </c>
      <c r="HG14264">
        <v>2</v>
      </c>
      <c r="HI14264">
        <v>2</v>
      </c>
      <c r="HK14264">
        <v>2</v>
      </c>
      <c r="HM14264">
        <v>2</v>
      </c>
      <c r="HO14264">
        <v>2</v>
      </c>
      <c r="HQ14264">
        <v>2</v>
      </c>
      <c r="HS14264">
        <v>2</v>
      </c>
      <c r="HU14264">
        <v>2</v>
      </c>
      <c r="HW14264">
        <v>2</v>
      </c>
      <c r="HY14264">
        <v>2</v>
      </c>
      <c r="IA14264">
        <v>2</v>
      </c>
      <c r="IC14264">
        <v>2</v>
      </c>
      <c r="IE14264">
        <v>1</v>
      </c>
      <c r="IF14264">
        <v>10000</v>
      </c>
      <c r="IG14264">
        <v>2</v>
      </c>
      <c r="II14264">
        <v>2</v>
      </c>
      <c r="IK14264">
        <v>2</v>
      </c>
      <c r="IS14264">
        <v>1</v>
      </c>
      <c r="IT14264">
        <v>25</v>
      </c>
      <c r="IU14264">
        <v>1</v>
      </c>
      <c r="IZ14264">
        <v>1</v>
      </c>
    </row>
    <row r="14265" spans="1:261" x14ac:dyDescent="0.25">
      <c r="A14265">
        <v>3</v>
      </c>
      <c r="B14265">
        <v>2</v>
      </c>
      <c r="C14265">
        <v>12451</v>
      </c>
      <c r="D14265">
        <v>1149</v>
      </c>
      <c r="E14265">
        <v>3537</v>
      </c>
      <c r="F14265">
        <v>2</v>
      </c>
      <c r="G14265">
        <v>2</v>
      </c>
      <c r="H14265">
        <v>57</v>
      </c>
      <c r="I14265">
        <v>2</v>
      </c>
      <c r="J14265">
        <v>5</v>
      </c>
      <c r="K14265">
        <v>10</v>
      </c>
      <c r="L14265">
        <v>25</v>
      </c>
      <c r="M14265">
        <v>1</v>
      </c>
      <c r="N14265">
        <v>2</v>
      </c>
      <c r="P14265">
        <v>9</v>
      </c>
      <c r="Q14265">
        <v>1</v>
      </c>
      <c r="R14265">
        <v>1</v>
      </c>
      <c r="S14265">
        <v>2</v>
      </c>
      <c r="W14265">
        <v>2</v>
      </c>
      <c r="X14265">
        <v>3</v>
      </c>
      <c r="Z14265">
        <v>5</v>
      </c>
      <c r="AE14265">
        <v>2</v>
      </c>
      <c r="AI14265">
        <v>2</v>
      </c>
      <c r="AK14265">
        <v>1</v>
      </c>
      <c r="AL14265">
        <v>1</v>
      </c>
      <c r="AM14265">
        <v>1</v>
      </c>
      <c r="AN14265">
        <v>2</v>
      </c>
      <c r="AO14265">
        <v>2</v>
      </c>
      <c r="AY14265">
        <v>2</v>
      </c>
      <c r="AZ14265">
        <v>4</v>
      </c>
      <c r="BA14265">
        <v>2</v>
      </c>
      <c r="BB14265">
        <v>2</v>
      </c>
      <c r="BC14265">
        <v>2</v>
      </c>
      <c r="BD14265">
        <v>2</v>
      </c>
      <c r="BH14265">
        <v>2</v>
      </c>
      <c r="BI14265">
        <v>2</v>
      </c>
      <c r="BK14265">
        <v>14</v>
      </c>
      <c r="GR14265">
        <v>2</v>
      </c>
      <c r="GU14265">
        <v>2</v>
      </c>
      <c r="GV14265">
        <v>2</v>
      </c>
      <c r="GW14265">
        <v>2</v>
      </c>
      <c r="GX14265">
        <v>2</v>
      </c>
      <c r="GY14265">
        <v>2</v>
      </c>
      <c r="GZ14265">
        <v>2</v>
      </c>
      <c r="HA14265">
        <v>1</v>
      </c>
      <c r="HB14265">
        <v>2</v>
      </c>
      <c r="HC14265">
        <v>2</v>
      </c>
      <c r="HD14265">
        <v>2</v>
      </c>
      <c r="HE14265">
        <v>2</v>
      </c>
      <c r="HG14265">
        <v>2</v>
      </c>
      <c r="HI14265">
        <v>2</v>
      </c>
      <c r="HK14265">
        <v>2</v>
      </c>
      <c r="HM14265">
        <v>2</v>
      </c>
      <c r="HO14265">
        <v>2</v>
      </c>
      <c r="HQ14265">
        <v>2</v>
      </c>
      <c r="HS14265">
        <v>2</v>
      </c>
      <c r="HU14265">
        <v>2</v>
      </c>
      <c r="HW14265">
        <v>2</v>
      </c>
      <c r="HY14265">
        <v>2</v>
      </c>
      <c r="IA14265">
        <v>2</v>
      </c>
      <c r="IC14265">
        <v>2</v>
      </c>
      <c r="IE14265">
        <v>2</v>
      </c>
      <c r="IG14265">
        <v>2</v>
      </c>
      <c r="II14265">
        <v>2</v>
      </c>
      <c r="IK14265">
        <v>2</v>
      </c>
      <c r="IU14265">
        <v>1</v>
      </c>
      <c r="IZ14265">
        <v>1</v>
      </c>
    </row>
    <row r="14266" spans="1:261" x14ac:dyDescent="0.25">
      <c r="A14266">
        <v>3</v>
      </c>
      <c r="B14266">
        <v>2</v>
      </c>
      <c r="C14266">
        <v>12451</v>
      </c>
      <c r="D14266">
        <v>1149</v>
      </c>
      <c r="E14266">
        <v>3537</v>
      </c>
      <c r="F14266">
        <v>3</v>
      </c>
      <c r="G14266">
        <v>1</v>
      </c>
      <c r="H14266">
        <v>30</v>
      </c>
      <c r="I14266">
        <v>3</v>
      </c>
      <c r="J14266">
        <v>5</v>
      </c>
      <c r="K14266">
        <v>10</v>
      </c>
      <c r="L14266">
        <v>25</v>
      </c>
      <c r="M14266">
        <v>7</v>
      </c>
      <c r="N14266">
        <v>1</v>
      </c>
      <c r="O14266">
        <v>2</v>
      </c>
      <c r="Q14266">
        <v>1</v>
      </c>
      <c r="R14266">
        <v>1</v>
      </c>
      <c r="S14266">
        <v>2</v>
      </c>
      <c r="W14266">
        <v>2</v>
      </c>
      <c r="X14266">
        <v>6</v>
      </c>
      <c r="Y14266">
        <v>1</v>
      </c>
      <c r="Z14266">
        <v>3</v>
      </c>
      <c r="AA14266">
        <v>2</v>
      </c>
      <c r="AC14266">
        <v>1</v>
      </c>
      <c r="AD14266">
        <v>2</v>
      </c>
      <c r="AE14266">
        <v>2</v>
      </c>
      <c r="AI14266">
        <v>1</v>
      </c>
      <c r="AJ14266">
        <v>8</v>
      </c>
      <c r="AK14266">
        <v>1</v>
      </c>
      <c r="AL14266">
        <v>1</v>
      </c>
      <c r="AM14266">
        <v>1</v>
      </c>
      <c r="AN14266">
        <v>1</v>
      </c>
      <c r="AO14266">
        <v>1</v>
      </c>
      <c r="AP14266">
        <v>4</v>
      </c>
      <c r="AQ14266">
        <v>1</v>
      </c>
      <c r="AR14266">
        <v>1</v>
      </c>
      <c r="AS14266">
        <v>2</v>
      </c>
      <c r="AT14266">
        <v>1</v>
      </c>
      <c r="AU14266">
        <v>1</v>
      </c>
      <c r="AV14266">
        <v>2</v>
      </c>
      <c r="AW14266">
        <v>2</v>
      </c>
      <c r="AX14266">
        <v>2</v>
      </c>
      <c r="AY14266">
        <v>3</v>
      </c>
      <c r="AZ14266">
        <v>1</v>
      </c>
      <c r="BM14266">
        <v>2</v>
      </c>
      <c r="BN14266">
        <v>9</v>
      </c>
      <c r="BO14266">
        <v>93</v>
      </c>
      <c r="BP14266">
        <v>3</v>
      </c>
      <c r="BQ14266">
        <v>41</v>
      </c>
      <c r="BR14266">
        <v>3</v>
      </c>
      <c r="BS14266">
        <v>3</v>
      </c>
      <c r="BT14266">
        <v>1</v>
      </c>
      <c r="BU14266">
        <v>1</v>
      </c>
      <c r="BX14266">
        <v>2</v>
      </c>
      <c r="BZ14266">
        <v>1300</v>
      </c>
      <c r="CA14266">
        <v>2</v>
      </c>
      <c r="CD14266">
        <v>2</v>
      </c>
      <c r="CF14266">
        <v>2</v>
      </c>
      <c r="CH14266">
        <v>2</v>
      </c>
      <c r="CJ14266">
        <v>2</v>
      </c>
      <c r="CL14266">
        <v>2</v>
      </c>
      <c r="CN14266">
        <v>2</v>
      </c>
      <c r="CP14266">
        <v>1</v>
      </c>
      <c r="CQ14266">
        <v>300</v>
      </c>
      <c r="CR14266">
        <v>2</v>
      </c>
      <c r="CT14266">
        <v>2</v>
      </c>
      <c r="CV14266">
        <v>2</v>
      </c>
      <c r="DB14266">
        <v>4</v>
      </c>
      <c r="DD14266">
        <v>2</v>
      </c>
      <c r="DF14266">
        <v>8</v>
      </c>
      <c r="DG14266">
        <v>12</v>
      </c>
      <c r="DH14266">
        <v>12</v>
      </c>
      <c r="DI14266">
        <v>12</v>
      </c>
      <c r="DJ14266">
        <v>12</v>
      </c>
      <c r="DK14266">
        <v>12</v>
      </c>
      <c r="DL14266">
        <v>0</v>
      </c>
      <c r="DM14266">
        <v>0</v>
      </c>
      <c r="DN14266">
        <v>1</v>
      </c>
      <c r="DO14266">
        <v>6</v>
      </c>
      <c r="DP14266">
        <v>0</v>
      </c>
      <c r="DQ14266">
        <v>1</v>
      </c>
      <c r="DR14266">
        <v>1</v>
      </c>
      <c r="DS14266">
        <v>4</v>
      </c>
      <c r="DT14266">
        <v>1</v>
      </c>
      <c r="DU14266">
        <v>1</v>
      </c>
      <c r="DV14266">
        <v>1</v>
      </c>
      <c r="DW14266">
        <v>1</v>
      </c>
      <c r="DX14266">
        <v>1</v>
      </c>
      <c r="DY14266">
        <v>2</v>
      </c>
      <c r="DZ14266">
        <v>2</v>
      </c>
      <c r="EA14266">
        <v>2</v>
      </c>
      <c r="EB14266">
        <v>2</v>
      </c>
      <c r="EC14266">
        <v>2</v>
      </c>
      <c r="ED14266">
        <v>2</v>
      </c>
      <c r="EE14266">
        <v>2</v>
      </c>
      <c r="EF14266">
        <v>2</v>
      </c>
      <c r="EH14266">
        <v>2</v>
      </c>
      <c r="EJ14266">
        <v>1</v>
      </c>
      <c r="EK14266">
        <v>6</v>
      </c>
      <c r="EL14266">
        <v>61</v>
      </c>
      <c r="EM14266">
        <v>1</v>
      </c>
      <c r="EN14266">
        <v>1</v>
      </c>
      <c r="EO14266">
        <v>8</v>
      </c>
      <c r="FB14266">
        <v>3100</v>
      </c>
      <c r="FC14266">
        <v>1</v>
      </c>
      <c r="FD14266">
        <v>5</v>
      </c>
      <c r="FE14266">
        <v>6</v>
      </c>
      <c r="FF14266">
        <v>8</v>
      </c>
      <c r="FG14266">
        <v>10</v>
      </c>
      <c r="FH14266">
        <v>0</v>
      </c>
      <c r="FI14266">
        <v>1</v>
      </c>
      <c r="FJ14266">
        <v>2</v>
      </c>
      <c r="FK14266">
        <v>2</v>
      </c>
      <c r="FL14266">
        <v>1</v>
      </c>
      <c r="FM14266">
        <v>10</v>
      </c>
      <c r="FN14266">
        <v>2</v>
      </c>
      <c r="FO14266">
        <v>1</v>
      </c>
      <c r="FP14266">
        <v>1</v>
      </c>
      <c r="FQ14266">
        <v>2</v>
      </c>
      <c r="FR14266">
        <v>3</v>
      </c>
      <c r="FS14266">
        <v>3</v>
      </c>
      <c r="FT14266">
        <v>2</v>
      </c>
      <c r="FU14266">
        <v>1</v>
      </c>
      <c r="HE14266">
        <v>1</v>
      </c>
      <c r="HF14266">
        <v>2000</v>
      </c>
      <c r="HG14266">
        <v>2</v>
      </c>
      <c r="HI14266">
        <v>2</v>
      </c>
      <c r="HK14266">
        <v>2</v>
      </c>
      <c r="HM14266">
        <v>2</v>
      </c>
      <c r="HO14266">
        <v>2</v>
      </c>
      <c r="HQ14266">
        <v>2</v>
      </c>
      <c r="HS14266">
        <v>2</v>
      </c>
      <c r="HU14266">
        <v>2</v>
      </c>
      <c r="HW14266">
        <v>2</v>
      </c>
      <c r="HY14266">
        <v>2</v>
      </c>
      <c r="IA14266">
        <v>2</v>
      </c>
      <c r="IC14266">
        <v>2</v>
      </c>
      <c r="IE14266">
        <v>2</v>
      </c>
      <c r="IG14266">
        <v>2</v>
      </c>
      <c r="II14266">
        <v>2</v>
      </c>
      <c r="IK14266">
        <v>1</v>
      </c>
      <c r="IL14266">
        <v>7</v>
      </c>
      <c r="IM14266">
        <v>0</v>
      </c>
      <c r="IN14266">
        <v>8</v>
      </c>
      <c r="IO14266">
        <v>0</v>
      </c>
      <c r="IP14266">
        <v>9</v>
      </c>
      <c r="IQ14266">
        <v>4000</v>
      </c>
      <c r="IR14266">
        <v>98</v>
      </c>
      <c r="IU14266">
        <v>1</v>
      </c>
      <c r="IV14266">
        <v>1</v>
      </c>
      <c r="IW14266">
        <v>1</v>
      </c>
      <c r="JA14266">
        <v>1</v>
      </c>
    </row>
    <row r="14267" spans="1:261" x14ac:dyDescent="0.25">
      <c r="A14267">
        <v>3</v>
      </c>
      <c r="B14267">
        <v>2</v>
      </c>
      <c r="C14267">
        <v>12451</v>
      </c>
      <c r="D14267">
        <v>1149</v>
      </c>
      <c r="E14267">
        <v>3537</v>
      </c>
      <c r="F14267">
        <v>4</v>
      </c>
      <c r="G14267">
        <v>2</v>
      </c>
      <c r="H14267">
        <v>22</v>
      </c>
      <c r="I14267">
        <v>3</v>
      </c>
      <c r="J14267">
        <v>5</v>
      </c>
      <c r="K14267">
        <v>10</v>
      </c>
      <c r="L14267">
        <v>25</v>
      </c>
      <c r="M14267">
        <v>7</v>
      </c>
      <c r="N14267">
        <v>1</v>
      </c>
      <c r="O14267">
        <v>2</v>
      </c>
      <c r="P14267">
        <v>0</v>
      </c>
      <c r="Q14267">
        <v>1</v>
      </c>
      <c r="R14267">
        <v>1</v>
      </c>
      <c r="S14267">
        <v>2</v>
      </c>
      <c r="W14267">
        <v>1</v>
      </c>
      <c r="Z14267">
        <v>3</v>
      </c>
      <c r="AA14267">
        <v>2</v>
      </c>
      <c r="AC14267">
        <v>1</v>
      </c>
      <c r="AD14267">
        <v>10</v>
      </c>
      <c r="AE14267">
        <v>2</v>
      </c>
      <c r="AI14267">
        <v>1</v>
      </c>
      <c r="AJ14267">
        <v>5</v>
      </c>
      <c r="AK14267">
        <v>1</v>
      </c>
      <c r="AL14267">
        <v>2</v>
      </c>
      <c r="AN14267">
        <v>2</v>
      </c>
      <c r="AO14267">
        <v>2</v>
      </c>
      <c r="AY14267">
        <v>4</v>
      </c>
      <c r="AZ14267">
        <v>1</v>
      </c>
      <c r="BM14267">
        <v>1</v>
      </c>
      <c r="BN14267">
        <v>9</v>
      </c>
      <c r="BO14267">
        <v>91</v>
      </c>
      <c r="BP14267">
        <v>10</v>
      </c>
      <c r="BQ14267">
        <v>97</v>
      </c>
      <c r="BR14267">
        <v>1</v>
      </c>
      <c r="BS14267">
        <v>4</v>
      </c>
      <c r="BT14267">
        <v>2</v>
      </c>
      <c r="BX14267">
        <v>2</v>
      </c>
      <c r="BZ14267">
        <v>700</v>
      </c>
      <c r="CA14267">
        <v>2</v>
      </c>
      <c r="CD14267">
        <v>2</v>
      </c>
      <c r="CF14267">
        <v>2</v>
      </c>
      <c r="CH14267">
        <v>2</v>
      </c>
      <c r="CJ14267">
        <v>2</v>
      </c>
      <c r="CL14267">
        <v>2</v>
      </c>
      <c r="CN14267">
        <v>2</v>
      </c>
      <c r="CP14267">
        <v>1</v>
      </c>
      <c r="CQ14267">
        <v>720</v>
      </c>
      <c r="CR14267">
        <v>2</v>
      </c>
      <c r="CT14267">
        <v>2</v>
      </c>
      <c r="CV14267">
        <v>2</v>
      </c>
      <c r="DB14267">
        <v>4</v>
      </c>
      <c r="DD14267">
        <v>2</v>
      </c>
      <c r="DF14267">
        <v>10</v>
      </c>
      <c r="DG14267">
        <v>8</v>
      </c>
      <c r="DH14267">
        <v>8</v>
      </c>
      <c r="DI14267">
        <v>8</v>
      </c>
      <c r="DJ14267">
        <v>8</v>
      </c>
      <c r="DK14267">
        <v>8</v>
      </c>
      <c r="DL14267">
        <v>8</v>
      </c>
      <c r="DM14267">
        <v>0</v>
      </c>
      <c r="DN14267">
        <v>1</v>
      </c>
      <c r="DO14267">
        <v>0</v>
      </c>
      <c r="DP14267">
        <v>0</v>
      </c>
      <c r="DQ14267">
        <v>3</v>
      </c>
      <c r="DR14267">
        <v>1</v>
      </c>
      <c r="DS14267">
        <v>6</v>
      </c>
      <c r="DT14267">
        <v>1</v>
      </c>
      <c r="DU14267">
        <v>1</v>
      </c>
      <c r="DV14267">
        <v>1</v>
      </c>
      <c r="DW14267">
        <v>1</v>
      </c>
      <c r="DX14267">
        <v>1</v>
      </c>
      <c r="DY14267">
        <v>2</v>
      </c>
      <c r="DZ14267">
        <v>2</v>
      </c>
      <c r="EA14267">
        <v>2</v>
      </c>
      <c r="EB14267">
        <v>2</v>
      </c>
      <c r="EC14267">
        <v>2</v>
      </c>
      <c r="ED14267">
        <v>2</v>
      </c>
      <c r="EE14267">
        <v>2</v>
      </c>
      <c r="EF14267">
        <v>2</v>
      </c>
      <c r="EH14267">
        <v>2</v>
      </c>
      <c r="EJ14267">
        <v>2</v>
      </c>
      <c r="FI14267">
        <v>1</v>
      </c>
      <c r="FJ14267">
        <v>1</v>
      </c>
      <c r="FK14267">
        <v>2</v>
      </c>
      <c r="FL14267">
        <v>2</v>
      </c>
      <c r="FM14267">
        <v>15</v>
      </c>
      <c r="FN14267">
        <v>2</v>
      </c>
      <c r="FO14267">
        <v>1</v>
      </c>
      <c r="FP14267">
        <v>2</v>
      </c>
      <c r="HE14267">
        <v>2</v>
      </c>
      <c r="HG14267">
        <v>2</v>
      </c>
      <c r="HI14267">
        <v>2</v>
      </c>
      <c r="HK14267">
        <v>2</v>
      </c>
      <c r="HM14267">
        <v>2</v>
      </c>
      <c r="HO14267">
        <v>2</v>
      </c>
      <c r="HQ14267">
        <v>2</v>
      </c>
      <c r="HS14267">
        <v>2</v>
      </c>
      <c r="HU14267">
        <v>2</v>
      </c>
      <c r="HW14267">
        <v>2</v>
      </c>
      <c r="HY14267">
        <v>2</v>
      </c>
      <c r="IA14267">
        <v>2</v>
      </c>
      <c r="IC14267">
        <v>2</v>
      </c>
      <c r="IE14267">
        <v>2</v>
      </c>
      <c r="IG14267">
        <v>2</v>
      </c>
      <c r="II14267">
        <v>2</v>
      </c>
      <c r="IK14267">
        <v>2</v>
      </c>
      <c r="IU14267">
        <v>1</v>
      </c>
      <c r="IV14267">
        <v>1</v>
      </c>
      <c r="IW14267">
        <v>1</v>
      </c>
      <c r="JA14267">
        <v>1</v>
      </c>
    </row>
    <row r="14268" spans="1:261" x14ac:dyDescent="0.25">
      <c r="A14268">
        <v>3</v>
      </c>
      <c r="B14268">
        <v>2</v>
      </c>
      <c r="C14268">
        <v>12451</v>
      </c>
      <c r="D14268">
        <v>1149</v>
      </c>
      <c r="E14268">
        <v>3537</v>
      </c>
      <c r="F14268">
        <v>5</v>
      </c>
      <c r="G14268">
        <v>2</v>
      </c>
      <c r="H14268">
        <v>27</v>
      </c>
      <c r="I14268">
        <v>3</v>
      </c>
      <c r="J14268">
        <v>5</v>
      </c>
      <c r="K14268">
        <v>10</v>
      </c>
      <c r="L14268">
        <v>25</v>
      </c>
      <c r="M14268">
        <v>1</v>
      </c>
      <c r="N14268">
        <v>1</v>
      </c>
      <c r="O14268">
        <v>2</v>
      </c>
      <c r="P14268">
        <v>1</v>
      </c>
      <c r="Q14268">
        <v>1</v>
      </c>
      <c r="R14268">
        <v>1</v>
      </c>
      <c r="S14268">
        <v>2</v>
      </c>
      <c r="W14268">
        <v>2</v>
      </c>
      <c r="X14268">
        <v>6</v>
      </c>
      <c r="Y14268">
        <v>1</v>
      </c>
      <c r="Z14268">
        <v>5</v>
      </c>
      <c r="AE14268">
        <v>2</v>
      </c>
      <c r="AI14268">
        <v>1</v>
      </c>
      <c r="AJ14268">
        <v>2</v>
      </c>
      <c r="AK14268">
        <v>1</v>
      </c>
      <c r="AL14268">
        <v>1</v>
      </c>
      <c r="AM14268">
        <v>1</v>
      </c>
      <c r="AN14268">
        <v>1</v>
      </c>
      <c r="AO14268">
        <v>1</v>
      </c>
      <c r="AP14268">
        <v>4</v>
      </c>
      <c r="AQ14268">
        <v>1</v>
      </c>
      <c r="AR14268">
        <v>2</v>
      </c>
      <c r="AS14268">
        <v>2</v>
      </c>
      <c r="AT14268">
        <v>2</v>
      </c>
      <c r="AU14268">
        <v>1</v>
      </c>
      <c r="AV14268">
        <v>2</v>
      </c>
      <c r="AW14268">
        <v>2</v>
      </c>
      <c r="AX14268">
        <v>2</v>
      </c>
      <c r="AY14268">
        <v>5</v>
      </c>
      <c r="AZ14268">
        <v>2</v>
      </c>
      <c r="BA14268">
        <v>2</v>
      </c>
      <c r="BB14268">
        <v>2</v>
      </c>
      <c r="BC14268">
        <v>2</v>
      </c>
      <c r="BD14268">
        <v>2</v>
      </c>
      <c r="BH14268">
        <v>2</v>
      </c>
      <c r="BI14268">
        <v>2</v>
      </c>
      <c r="BK14268">
        <v>14</v>
      </c>
      <c r="GR14268">
        <v>2</v>
      </c>
      <c r="GU14268">
        <v>2</v>
      </c>
      <c r="GV14268">
        <v>2</v>
      </c>
      <c r="GW14268">
        <v>2</v>
      </c>
      <c r="GX14268">
        <v>2</v>
      </c>
      <c r="GY14268">
        <v>2</v>
      </c>
      <c r="GZ14268">
        <v>2</v>
      </c>
      <c r="HA14268">
        <v>1</v>
      </c>
      <c r="HB14268">
        <v>2</v>
      </c>
      <c r="HC14268">
        <v>2</v>
      </c>
      <c r="HD14268">
        <v>2</v>
      </c>
      <c r="HE14268">
        <v>2</v>
      </c>
      <c r="HG14268">
        <v>2</v>
      </c>
      <c r="HI14268">
        <v>1</v>
      </c>
      <c r="HJ14268">
        <v>2000</v>
      </c>
      <c r="HK14268">
        <v>2</v>
      </c>
      <c r="HM14268">
        <v>2</v>
      </c>
      <c r="HO14268">
        <v>2</v>
      </c>
      <c r="HQ14268">
        <v>2</v>
      </c>
      <c r="HS14268">
        <v>2</v>
      </c>
      <c r="HU14268">
        <v>2</v>
      </c>
      <c r="HW14268">
        <v>2</v>
      </c>
      <c r="HY14268">
        <v>2</v>
      </c>
      <c r="IA14268">
        <v>2</v>
      </c>
      <c r="IC14268">
        <v>2</v>
      </c>
      <c r="IE14268">
        <v>2</v>
      </c>
      <c r="IG14268">
        <v>2</v>
      </c>
      <c r="II14268">
        <v>2</v>
      </c>
      <c r="IK14268">
        <v>2</v>
      </c>
      <c r="IU14268">
        <v>1</v>
      </c>
      <c r="IZ14268">
        <v>1</v>
      </c>
    </row>
    <row r="14269" spans="1:261" x14ac:dyDescent="0.25">
      <c r="A14269">
        <v>3</v>
      </c>
      <c r="B14269">
        <v>2</v>
      </c>
      <c r="C14269">
        <v>12451</v>
      </c>
      <c r="D14269">
        <v>1149</v>
      </c>
      <c r="E14269">
        <v>3537</v>
      </c>
      <c r="F14269">
        <v>6</v>
      </c>
      <c r="G14269">
        <v>1</v>
      </c>
      <c r="H14269">
        <v>2</v>
      </c>
      <c r="I14269">
        <v>5</v>
      </c>
      <c r="J14269">
        <v>5</v>
      </c>
      <c r="K14269">
        <v>10</v>
      </c>
      <c r="L14269">
        <v>25</v>
      </c>
      <c r="M14269">
        <v>8</v>
      </c>
      <c r="N14269">
        <v>1</v>
      </c>
      <c r="O14269">
        <v>5</v>
      </c>
      <c r="Q14269">
        <v>1</v>
      </c>
    </row>
    <row r="14270" spans="1:261" x14ac:dyDescent="0.25">
      <c r="A14270">
        <v>3</v>
      </c>
      <c r="B14270">
        <v>2</v>
      </c>
      <c r="C14270">
        <v>12451</v>
      </c>
      <c r="D14270">
        <v>1149</v>
      </c>
      <c r="E14270">
        <v>3537</v>
      </c>
      <c r="F14270">
        <v>7</v>
      </c>
      <c r="G14270">
        <v>2</v>
      </c>
      <c r="H14270">
        <v>9</v>
      </c>
      <c r="I14270">
        <v>5</v>
      </c>
      <c r="J14270">
        <v>5</v>
      </c>
      <c r="K14270">
        <v>10</v>
      </c>
      <c r="L14270">
        <v>25</v>
      </c>
      <c r="M14270">
        <v>8</v>
      </c>
      <c r="N14270">
        <v>2</v>
      </c>
      <c r="Q14270">
        <v>1</v>
      </c>
      <c r="R14270">
        <v>1</v>
      </c>
      <c r="S14270">
        <v>1</v>
      </c>
      <c r="T14270">
        <v>1</v>
      </c>
      <c r="U14270">
        <v>2</v>
      </c>
      <c r="V14270">
        <v>2</v>
      </c>
      <c r="W14270">
        <v>2</v>
      </c>
      <c r="X14270">
        <v>1</v>
      </c>
      <c r="AY14270">
        <v>1</v>
      </c>
      <c r="AZ14270">
        <v>2</v>
      </c>
      <c r="BA14270">
        <v>2</v>
      </c>
      <c r="BB14270">
        <v>2</v>
      </c>
      <c r="BC14270">
        <v>2</v>
      </c>
      <c r="BD14270">
        <v>2</v>
      </c>
      <c r="BH14270">
        <v>2</v>
      </c>
      <c r="BI14270">
        <v>2</v>
      </c>
      <c r="BK14270">
        <v>17</v>
      </c>
      <c r="GR14270">
        <v>2</v>
      </c>
      <c r="GU14270">
        <v>2</v>
      </c>
      <c r="GV14270">
        <v>2</v>
      </c>
      <c r="GW14270">
        <v>2</v>
      </c>
      <c r="GX14270">
        <v>2</v>
      </c>
      <c r="GY14270">
        <v>2</v>
      </c>
      <c r="GZ14270">
        <v>2</v>
      </c>
      <c r="HA14270">
        <v>1</v>
      </c>
      <c r="HB14270">
        <v>2</v>
      </c>
      <c r="HC14270">
        <v>2</v>
      </c>
      <c r="HD14270">
        <v>2</v>
      </c>
      <c r="HE14270">
        <v>2</v>
      </c>
      <c r="HG14270">
        <v>2</v>
      </c>
      <c r="HI14270">
        <v>2</v>
      </c>
      <c r="HK14270">
        <v>2</v>
      </c>
      <c r="HM14270">
        <v>2</v>
      </c>
      <c r="HO14270">
        <v>2</v>
      </c>
      <c r="HQ14270">
        <v>2</v>
      </c>
      <c r="HS14270">
        <v>2</v>
      </c>
      <c r="HU14270">
        <v>2</v>
      </c>
      <c r="HW14270">
        <v>2</v>
      </c>
      <c r="HY14270">
        <v>2</v>
      </c>
      <c r="IA14270">
        <v>2</v>
      </c>
      <c r="IC14270">
        <v>2</v>
      </c>
      <c r="IE14270">
        <v>2</v>
      </c>
      <c r="IG14270">
        <v>2</v>
      </c>
      <c r="II14270">
        <v>2</v>
      </c>
      <c r="IK14270">
        <v>2</v>
      </c>
      <c r="IU14270">
        <v>1</v>
      </c>
      <c r="IZ14270">
        <v>1</v>
      </c>
    </row>
    <row r="14271" spans="1:261" x14ac:dyDescent="0.25">
      <c r="A14271">
        <v>3</v>
      </c>
      <c r="B14271">
        <v>2</v>
      </c>
      <c r="C14271">
        <v>12451</v>
      </c>
      <c r="D14271">
        <v>1149</v>
      </c>
      <c r="E14271">
        <v>3538</v>
      </c>
      <c r="F14271">
        <v>1</v>
      </c>
      <c r="G14271">
        <v>1</v>
      </c>
      <c r="H14271">
        <v>34</v>
      </c>
      <c r="I14271">
        <v>1</v>
      </c>
      <c r="J14271">
        <v>3</v>
      </c>
      <c r="L14271">
        <v>25</v>
      </c>
      <c r="M14271">
        <v>1</v>
      </c>
      <c r="N14271">
        <v>2</v>
      </c>
      <c r="Q14271">
        <v>1</v>
      </c>
      <c r="R14271">
        <v>1</v>
      </c>
      <c r="S14271">
        <v>2</v>
      </c>
      <c r="W14271">
        <v>2</v>
      </c>
      <c r="X14271">
        <v>3</v>
      </c>
      <c r="Z14271">
        <v>3</v>
      </c>
      <c r="AA14271">
        <v>2</v>
      </c>
      <c r="AC14271">
        <v>1</v>
      </c>
      <c r="AD14271">
        <v>10</v>
      </c>
      <c r="AE14271">
        <v>2</v>
      </c>
      <c r="AI14271">
        <v>2</v>
      </c>
      <c r="AK14271">
        <v>3</v>
      </c>
      <c r="AL14271">
        <v>1</v>
      </c>
      <c r="AM14271">
        <v>1</v>
      </c>
      <c r="AN14271">
        <v>2</v>
      </c>
      <c r="AO14271">
        <v>1</v>
      </c>
      <c r="AP14271">
        <v>4</v>
      </c>
      <c r="AQ14271">
        <v>1</v>
      </c>
      <c r="AR14271">
        <v>1</v>
      </c>
      <c r="AS14271">
        <v>2</v>
      </c>
      <c r="AT14271">
        <v>2</v>
      </c>
      <c r="AU14271">
        <v>1</v>
      </c>
      <c r="AV14271">
        <v>2</v>
      </c>
      <c r="AW14271">
        <v>2</v>
      </c>
      <c r="AX14271">
        <v>1</v>
      </c>
      <c r="AY14271">
        <v>1</v>
      </c>
      <c r="AZ14271">
        <v>1</v>
      </c>
      <c r="BM14271">
        <v>1</v>
      </c>
      <c r="BN14271">
        <v>9</v>
      </c>
      <c r="BO14271">
        <v>92</v>
      </c>
      <c r="BP14271">
        <v>1</v>
      </c>
      <c r="BQ14271">
        <v>1</v>
      </c>
      <c r="BR14271">
        <v>5</v>
      </c>
      <c r="BS14271">
        <v>3</v>
      </c>
      <c r="BT14271">
        <v>2</v>
      </c>
      <c r="BX14271">
        <v>2</v>
      </c>
      <c r="BZ14271">
        <v>700</v>
      </c>
      <c r="CA14271">
        <v>2</v>
      </c>
      <c r="CD14271">
        <v>2</v>
      </c>
      <c r="CF14271">
        <v>2</v>
      </c>
      <c r="CH14271">
        <v>2</v>
      </c>
      <c r="CJ14271">
        <v>2</v>
      </c>
      <c r="CL14271">
        <v>2</v>
      </c>
      <c r="CN14271">
        <v>2</v>
      </c>
      <c r="CP14271">
        <v>2</v>
      </c>
      <c r="CR14271">
        <v>2</v>
      </c>
      <c r="CT14271">
        <v>2</v>
      </c>
      <c r="CV14271">
        <v>2</v>
      </c>
      <c r="DB14271">
        <v>4</v>
      </c>
      <c r="DD14271">
        <v>2</v>
      </c>
      <c r="DF14271">
        <v>7</v>
      </c>
      <c r="DG14271">
        <v>5</v>
      </c>
      <c r="DH14271">
        <v>4</v>
      </c>
      <c r="DI14271">
        <v>0</v>
      </c>
      <c r="DJ14271">
        <v>4</v>
      </c>
      <c r="DK14271">
        <v>4</v>
      </c>
      <c r="DL14271">
        <v>0</v>
      </c>
      <c r="DM14271">
        <v>0</v>
      </c>
      <c r="DN14271">
        <v>2</v>
      </c>
      <c r="DO14271">
        <v>10</v>
      </c>
      <c r="DP14271">
        <v>3</v>
      </c>
      <c r="DQ14271">
        <v>0</v>
      </c>
      <c r="DR14271">
        <v>1</v>
      </c>
      <c r="DS14271">
        <v>4</v>
      </c>
      <c r="DT14271">
        <v>1</v>
      </c>
      <c r="DU14271">
        <v>1</v>
      </c>
      <c r="DV14271">
        <v>1</v>
      </c>
      <c r="DW14271">
        <v>1</v>
      </c>
      <c r="DX14271">
        <v>1</v>
      </c>
      <c r="DY14271">
        <v>1</v>
      </c>
      <c r="DZ14271">
        <v>1</v>
      </c>
      <c r="EA14271">
        <v>2</v>
      </c>
      <c r="EB14271">
        <v>2</v>
      </c>
      <c r="EC14271">
        <v>2</v>
      </c>
      <c r="ED14271">
        <v>2</v>
      </c>
      <c r="EE14271">
        <v>1</v>
      </c>
      <c r="EF14271">
        <v>2</v>
      </c>
      <c r="EH14271">
        <v>2</v>
      </c>
      <c r="EJ14271">
        <v>2</v>
      </c>
      <c r="FI14271">
        <v>1</v>
      </c>
      <c r="FJ14271">
        <v>1</v>
      </c>
      <c r="FK14271">
        <v>1</v>
      </c>
      <c r="FL14271">
        <v>1</v>
      </c>
      <c r="FM14271">
        <v>24</v>
      </c>
      <c r="FN14271">
        <v>1</v>
      </c>
      <c r="FO14271">
        <v>1</v>
      </c>
      <c r="FP14271">
        <v>1</v>
      </c>
      <c r="FQ14271">
        <v>2</v>
      </c>
      <c r="FR14271">
        <v>1</v>
      </c>
      <c r="FT14271">
        <v>2</v>
      </c>
      <c r="FU14271">
        <v>1</v>
      </c>
      <c r="HE14271">
        <v>2</v>
      </c>
      <c r="HG14271">
        <v>2</v>
      </c>
      <c r="HI14271">
        <v>2</v>
      </c>
      <c r="HK14271">
        <v>2</v>
      </c>
      <c r="HM14271">
        <v>2</v>
      </c>
      <c r="HO14271">
        <v>2</v>
      </c>
      <c r="HQ14271">
        <v>2</v>
      </c>
      <c r="HS14271">
        <v>2</v>
      </c>
      <c r="HU14271">
        <v>2</v>
      </c>
      <c r="HW14271">
        <v>2</v>
      </c>
      <c r="HY14271">
        <v>2</v>
      </c>
      <c r="IA14271">
        <v>2</v>
      </c>
      <c r="IC14271">
        <v>2</v>
      </c>
      <c r="IE14271">
        <v>2</v>
      </c>
      <c r="IG14271">
        <v>2</v>
      </c>
      <c r="II14271">
        <v>2</v>
      </c>
      <c r="IK14271">
        <v>2</v>
      </c>
      <c r="IS14271">
        <v>1</v>
      </c>
      <c r="IT14271">
        <v>370</v>
      </c>
      <c r="IU14271">
        <v>1</v>
      </c>
      <c r="IV14271">
        <v>1</v>
      </c>
      <c r="IW14271">
        <v>1</v>
      </c>
      <c r="IY14271">
        <v>1</v>
      </c>
      <c r="JA14271">
        <v>1</v>
      </c>
    </row>
    <row r="14272" spans="1:261" x14ac:dyDescent="0.25">
      <c r="A14272">
        <v>3</v>
      </c>
      <c r="B14272">
        <v>2</v>
      </c>
      <c r="C14272">
        <v>12451</v>
      </c>
      <c r="D14272">
        <v>1149</v>
      </c>
      <c r="E14272">
        <v>3538</v>
      </c>
      <c r="F14272">
        <v>2</v>
      </c>
      <c r="G14272">
        <v>2</v>
      </c>
      <c r="H14272">
        <v>32</v>
      </c>
      <c r="I14272">
        <v>2</v>
      </c>
      <c r="J14272">
        <v>3</v>
      </c>
      <c r="L14272">
        <v>25</v>
      </c>
      <c r="M14272">
        <v>1</v>
      </c>
      <c r="N14272">
        <v>2</v>
      </c>
      <c r="P14272">
        <v>3</v>
      </c>
      <c r="Q14272">
        <v>1</v>
      </c>
      <c r="R14272">
        <v>2</v>
      </c>
      <c r="S14272">
        <v>2</v>
      </c>
      <c r="W14272">
        <v>0</v>
      </c>
      <c r="Z14272">
        <v>5</v>
      </c>
      <c r="AE14272">
        <v>2</v>
      </c>
      <c r="AI14272">
        <v>2</v>
      </c>
      <c r="AK14272">
        <v>3</v>
      </c>
      <c r="AL14272">
        <v>2</v>
      </c>
      <c r="AN14272">
        <v>2</v>
      </c>
      <c r="AO14272">
        <v>2</v>
      </c>
      <c r="AY14272">
        <v>2</v>
      </c>
      <c r="AZ14272">
        <v>4</v>
      </c>
      <c r="BA14272">
        <v>2</v>
      </c>
      <c r="BB14272">
        <v>2</v>
      </c>
      <c r="BC14272">
        <v>2</v>
      </c>
      <c r="BD14272">
        <v>2</v>
      </c>
      <c r="BH14272">
        <v>2</v>
      </c>
      <c r="BI14272">
        <v>2</v>
      </c>
      <c r="BK14272">
        <v>14</v>
      </c>
      <c r="GR14272">
        <v>2</v>
      </c>
      <c r="GU14272">
        <v>2</v>
      </c>
      <c r="GV14272">
        <v>2</v>
      </c>
      <c r="GW14272">
        <v>2</v>
      </c>
      <c r="GX14272">
        <v>2</v>
      </c>
      <c r="GY14272">
        <v>2</v>
      </c>
      <c r="GZ14272">
        <v>2</v>
      </c>
      <c r="HA14272">
        <v>1</v>
      </c>
      <c r="HB14272">
        <v>2</v>
      </c>
      <c r="HC14272">
        <v>2</v>
      </c>
      <c r="HD14272">
        <v>2</v>
      </c>
      <c r="HE14272">
        <v>2</v>
      </c>
      <c r="HG14272">
        <v>2</v>
      </c>
      <c r="HI14272">
        <v>2</v>
      </c>
      <c r="HK14272">
        <v>2</v>
      </c>
      <c r="HM14272">
        <v>2</v>
      </c>
      <c r="HO14272">
        <v>2</v>
      </c>
      <c r="HQ14272">
        <v>2</v>
      </c>
      <c r="HS14272">
        <v>2</v>
      </c>
      <c r="HU14272">
        <v>2</v>
      </c>
      <c r="HW14272">
        <v>2</v>
      </c>
      <c r="HY14272">
        <v>2</v>
      </c>
      <c r="IA14272">
        <v>2</v>
      </c>
      <c r="IC14272">
        <v>2</v>
      </c>
      <c r="IE14272">
        <v>1</v>
      </c>
      <c r="IF14272">
        <v>550</v>
      </c>
      <c r="IG14272">
        <v>2</v>
      </c>
      <c r="II14272">
        <v>2</v>
      </c>
      <c r="IK14272">
        <v>2</v>
      </c>
      <c r="IU14272">
        <v>1</v>
      </c>
      <c r="IZ14272">
        <v>1</v>
      </c>
    </row>
    <row r="14273" spans="1:261" x14ac:dyDescent="0.25">
      <c r="A14273">
        <v>3</v>
      </c>
      <c r="B14273">
        <v>2</v>
      </c>
      <c r="C14273">
        <v>12451</v>
      </c>
      <c r="D14273">
        <v>1149</v>
      </c>
      <c r="E14273">
        <v>3538</v>
      </c>
      <c r="F14273">
        <v>3</v>
      </c>
      <c r="G14273">
        <v>1</v>
      </c>
      <c r="H14273">
        <v>11</v>
      </c>
      <c r="I14273">
        <v>3</v>
      </c>
      <c r="J14273">
        <v>3</v>
      </c>
      <c r="L14273">
        <v>25</v>
      </c>
      <c r="M14273">
        <v>8</v>
      </c>
      <c r="N14273">
        <v>1</v>
      </c>
      <c r="O14273">
        <v>2</v>
      </c>
      <c r="Q14273">
        <v>1</v>
      </c>
      <c r="R14273">
        <v>1</v>
      </c>
      <c r="S14273">
        <v>1</v>
      </c>
      <c r="T14273">
        <v>1</v>
      </c>
      <c r="U14273">
        <v>2</v>
      </c>
      <c r="V14273">
        <v>3</v>
      </c>
      <c r="W14273">
        <v>2</v>
      </c>
      <c r="X14273">
        <v>2</v>
      </c>
      <c r="AY14273">
        <v>3</v>
      </c>
      <c r="AZ14273">
        <v>3</v>
      </c>
      <c r="BA14273">
        <v>2</v>
      </c>
      <c r="BB14273">
        <v>2</v>
      </c>
      <c r="BC14273">
        <v>2</v>
      </c>
      <c r="BD14273">
        <v>2</v>
      </c>
      <c r="BH14273">
        <v>2</v>
      </c>
      <c r="BI14273">
        <v>2</v>
      </c>
      <c r="BK14273">
        <v>17</v>
      </c>
      <c r="GR14273">
        <v>2</v>
      </c>
      <c r="GU14273">
        <v>2</v>
      </c>
      <c r="GV14273">
        <v>2</v>
      </c>
      <c r="GW14273">
        <v>2</v>
      </c>
      <c r="GX14273">
        <v>2</v>
      </c>
      <c r="GY14273">
        <v>2</v>
      </c>
      <c r="GZ14273">
        <v>2</v>
      </c>
      <c r="HA14273">
        <v>1</v>
      </c>
      <c r="HB14273">
        <v>2</v>
      </c>
      <c r="HC14273">
        <v>2</v>
      </c>
      <c r="HD14273">
        <v>2</v>
      </c>
      <c r="HE14273">
        <v>2</v>
      </c>
      <c r="HG14273">
        <v>2</v>
      </c>
      <c r="HI14273">
        <v>2</v>
      </c>
      <c r="HK14273">
        <v>2</v>
      </c>
      <c r="HM14273">
        <v>2</v>
      </c>
      <c r="HO14273">
        <v>2</v>
      </c>
      <c r="HQ14273">
        <v>2</v>
      </c>
      <c r="HS14273">
        <v>2</v>
      </c>
      <c r="HU14273">
        <v>2</v>
      </c>
      <c r="HW14273">
        <v>2</v>
      </c>
      <c r="HY14273">
        <v>2</v>
      </c>
      <c r="IA14273">
        <v>2</v>
      </c>
      <c r="IC14273">
        <v>2</v>
      </c>
      <c r="IE14273">
        <v>2</v>
      </c>
      <c r="IG14273">
        <v>2</v>
      </c>
      <c r="II14273">
        <v>2</v>
      </c>
      <c r="IK14273">
        <v>2</v>
      </c>
      <c r="IU14273">
        <v>1</v>
      </c>
      <c r="IZ14273">
        <v>1</v>
      </c>
    </row>
    <row r="14274" spans="1:261" x14ac:dyDescent="0.25">
      <c r="A14274">
        <v>3</v>
      </c>
      <c r="B14274">
        <v>2</v>
      </c>
      <c r="C14274">
        <v>12451</v>
      </c>
      <c r="D14274">
        <v>1149</v>
      </c>
      <c r="E14274">
        <v>3538</v>
      </c>
      <c r="F14274">
        <v>4</v>
      </c>
      <c r="G14274">
        <v>1</v>
      </c>
      <c r="H14274">
        <v>9</v>
      </c>
      <c r="I14274">
        <v>3</v>
      </c>
      <c r="J14274">
        <v>3</v>
      </c>
      <c r="L14274">
        <v>25</v>
      </c>
      <c r="M14274">
        <v>8</v>
      </c>
      <c r="N14274">
        <v>1</v>
      </c>
      <c r="O14274">
        <v>2</v>
      </c>
      <c r="Q14274">
        <v>1</v>
      </c>
      <c r="R14274">
        <v>1</v>
      </c>
      <c r="S14274">
        <v>1</v>
      </c>
      <c r="T14274">
        <v>1</v>
      </c>
      <c r="U14274">
        <v>2</v>
      </c>
      <c r="V14274">
        <v>2</v>
      </c>
      <c r="W14274">
        <v>2</v>
      </c>
      <c r="X14274">
        <v>1</v>
      </c>
      <c r="AY14274">
        <v>4</v>
      </c>
      <c r="AZ14274">
        <v>3</v>
      </c>
      <c r="BA14274">
        <v>2</v>
      </c>
      <c r="BB14274">
        <v>2</v>
      </c>
      <c r="BC14274">
        <v>2</v>
      </c>
      <c r="BD14274">
        <v>2</v>
      </c>
      <c r="BH14274">
        <v>2</v>
      </c>
      <c r="BI14274">
        <v>2</v>
      </c>
      <c r="BK14274">
        <v>17</v>
      </c>
      <c r="GR14274">
        <v>2</v>
      </c>
      <c r="GU14274">
        <v>2</v>
      </c>
      <c r="GV14274">
        <v>2</v>
      </c>
      <c r="GW14274">
        <v>2</v>
      </c>
      <c r="GX14274">
        <v>2</v>
      </c>
      <c r="GY14274">
        <v>2</v>
      </c>
      <c r="GZ14274">
        <v>2</v>
      </c>
      <c r="HA14274">
        <v>1</v>
      </c>
      <c r="HB14274">
        <v>2</v>
      </c>
      <c r="HC14274">
        <v>2</v>
      </c>
      <c r="HD14274">
        <v>2</v>
      </c>
      <c r="HE14274">
        <v>2</v>
      </c>
      <c r="HG14274">
        <v>2</v>
      </c>
      <c r="HI14274">
        <v>2</v>
      </c>
      <c r="HK14274">
        <v>2</v>
      </c>
      <c r="HM14274">
        <v>2</v>
      </c>
      <c r="HO14274">
        <v>2</v>
      </c>
      <c r="HQ14274">
        <v>2</v>
      </c>
      <c r="HS14274">
        <v>2</v>
      </c>
      <c r="HU14274">
        <v>2</v>
      </c>
      <c r="HW14274">
        <v>2</v>
      </c>
      <c r="HY14274">
        <v>2</v>
      </c>
      <c r="IA14274">
        <v>2</v>
      </c>
      <c r="IC14274">
        <v>2</v>
      </c>
      <c r="IE14274">
        <v>2</v>
      </c>
      <c r="IG14274">
        <v>2</v>
      </c>
      <c r="II14274">
        <v>2</v>
      </c>
      <c r="IK14274">
        <v>2</v>
      </c>
      <c r="IU14274">
        <v>1</v>
      </c>
      <c r="IZ14274">
        <v>1</v>
      </c>
    </row>
    <row r="14275" spans="1:261" x14ac:dyDescent="0.25">
      <c r="A14275">
        <v>3</v>
      </c>
      <c r="B14275">
        <v>2</v>
      </c>
      <c r="C14275">
        <v>12451</v>
      </c>
      <c r="D14275">
        <v>1149</v>
      </c>
      <c r="E14275">
        <v>3538</v>
      </c>
      <c r="F14275">
        <v>5</v>
      </c>
      <c r="G14275">
        <v>1</v>
      </c>
      <c r="H14275">
        <v>2</v>
      </c>
      <c r="I14275">
        <v>3</v>
      </c>
      <c r="J14275">
        <v>3</v>
      </c>
      <c r="L14275">
        <v>25</v>
      </c>
      <c r="M14275">
        <v>8</v>
      </c>
      <c r="N14275">
        <v>1</v>
      </c>
      <c r="O14275">
        <v>2</v>
      </c>
      <c r="Q14275">
        <v>1</v>
      </c>
    </row>
    <row r="14276" spans="1:261" x14ac:dyDescent="0.25">
      <c r="A14276">
        <v>3</v>
      </c>
      <c r="B14276">
        <v>2</v>
      </c>
      <c r="C14276">
        <v>12451</v>
      </c>
      <c r="D14276">
        <v>1149</v>
      </c>
      <c r="E14276">
        <v>3539</v>
      </c>
      <c r="F14276">
        <v>1</v>
      </c>
      <c r="G14276">
        <v>1</v>
      </c>
      <c r="H14276">
        <v>64</v>
      </c>
      <c r="I14276">
        <v>1</v>
      </c>
      <c r="J14276">
        <v>3</v>
      </c>
      <c r="L14276">
        <v>25</v>
      </c>
      <c r="M14276">
        <v>4</v>
      </c>
      <c r="N14276">
        <v>2</v>
      </c>
      <c r="Q14276">
        <v>1</v>
      </c>
      <c r="R14276">
        <v>1</v>
      </c>
      <c r="S14276">
        <v>2</v>
      </c>
      <c r="W14276">
        <v>2</v>
      </c>
      <c r="X14276">
        <v>2</v>
      </c>
      <c r="Z14276">
        <v>1</v>
      </c>
      <c r="AA14276">
        <v>2</v>
      </c>
      <c r="AC14276">
        <v>1</v>
      </c>
      <c r="AD14276">
        <v>2</v>
      </c>
      <c r="AE14276">
        <v>2</v>
      </c>
      <c r="AI14276">
        <v>2</v>
      </c>
      <c r="AK14276">
        <v>1</v>
      </c>
      <c r="AL14276">
        <v>1</v>
      </c>
      <c r="AM14276">
        <v>1</v>
      </c>
      <c r="AN14276">
        <v>2</v>
      </c>
      <c r="AO14276">
        <v>2</v>
      </c>
      <c r="AY14276">
        <v>1</v>
      </c>
      <c r="AZ14276">
        <v>1</v>
      </c>
      <c r="BM14276">
        <v>2</v>
      </c>
      <c r="BN14276">
        <v>6</v>
      </c>
      <c r="BO14276">
        <v>61</v>
      </c>
      <c r="BP14276">
        <v>1</v>
      </c>
      <c r="BQ14276">
        <v>1</v>
      </c>
      <c r="BR14276">
        <v>5</v>
      </c>
      <c r="BS14276">
        <v>8</v>
      </c>
      <c r="CY14276">
        <v>8542</v>
      </c>
      <c r="CZ14276">
        <v>1</v>
      </c>
      <c r="DA14276">
        <v>4</v>
      </c>
      <c r="DB14276">
        <v>4</v>
      </c>
      <c r="DD14276">
        <v>1</v>
      </c>
      <c r="DE14276">
        <v>1</v>
      </c>
      <c r="DF14276">
        <v>7</v>
      </c>
      <c r="DG14276">
        <v>8</v>
      </c>
      <c r="DH14276">
        <v>8</v>
      </c>
      <c r="DI14276">
        <v>8</v>
      </c>
      <c r="DJ14276">
        <v>8</v>
      </c>
      <c r="DK14276">
        <v>8</v>
      </c>
      <c r="DL14276">
        <v>8</v>
      </c>
      <c r="DM14276">
        <v>8</v>
      </c>
      <c r="DN14276">
        <v>2</v>
      </c>
      <c r="DO14276">
        <v>50</v>
      </c>
      <c r="DP14276">
        <v>50</v>
      </c>
      <c r="DQ14276">
        <v>0</v>
      </c>
      <c r="EJ14276">
        <v>1</v>
      </c>
      <c r="EK14276">
        <v>8</v>
      </c>
      <c r="EL14276">
        <v>83</v>
      </c>
      <c r="EM14276">
        <v>4</v>
      </c>
      <c r="EN14276">
        <v>49</v>
      </c>
      <c r="EO14276">
        <v>5</v>
      </c>
      <c r="FA14276">
        <v>4500</v>
      </c>
      <c r="FC14276">
        <v>2</v>
      </c>
      <c r="FE14276">
        <v>1</v>
      </c>
      <c r="FF14276">
        <v>24</v>
      </c>
      <c r="FG14276">
        <v>10</v>
      </c>
      <c r="FH14276">
        <v>0</v>
      </c>
      <c r="FI14276">
        <v>2</v>
      </c>
      <c r="FP14276">
        <v>2</v>
      </c>
      <c r="HE14276">
        <v>2</v>
      </c>
      <c r="HG14276">
        <v>2</v>
      </c>
      <c r="HI14276">
        <v>2</v>
      </c>
      <c r="HK14276">
        <v>2</v>
      </c>
      <c r="HM14276">
        <v>2</v>
      </c>
      <c r="HO14276">
        <v>2</v>
      </c>
      <c r="HQ14276">
        <v>2</v>
      </c>
      <c r="HS14276">
        <v>2</v>
      </c>
      <c r="HU14276">
        <v>2</v>
      </c>
      <c r="HW14276">
        <v>2</v>
      </c>
      <c r="HY14276">
        <v>2</v>
      </c>
      <c r="IA14276">
        <v>2</v>
      </c>
      <c r="IC14276">
        <v>2</v>
      </c>
      <c r="IE14276">
        <v>2</v>
      </c>
      <c r="IG14276">
        <v>2</v>
      </c>
      <c r="II14276">
        <v>2</v>
      </c>
      <c r="IK14276">
        <v>2</v>
      </c>
      <c r="IS14276">
        <v>2</v>
      </c>
      <c r="IU14276">
        <v>1</v>
      </c>
      <c r="IV14276">
        <v>1</v>
      </c>
      <c r="IW14276">
        <v>1</v>
      </c>
      <c r="JA14276">
        <v>1</v>
      </c>
    </row>
    <row r="14277" spans="1:261" x14ac:dyDescent="0.25">
      <c r="A14277">
        <v>3</v>
      </c>
      <c r="B14277">
        <v>2</v>
      </c>
      <c r="C14277">
        <v>12451</v>
      </c>
      <c r="D14277">
        <v>1149</v>
      </c>
      <c r="E14277">
        <v>3540</v>
      </c>
      <c r="F14277">
        <v>1</v>
      </c>
      <c r="G14277">
        <v>2</v>
      </c>
      <c r="H14277">
        <v>60</v>
      </c>
      <c r="I14277">
        <v>1</v>
      </c>
      <c r="J14277">
        <v>5</v>
      </c>
      <c r="K14277">
        <v>10</v>
      </c>
      <c r="L14277">
        <v>25</v>
      </c>
      <c r="M14277">
        <v>4</v>
      </c>
      <c r="N14277">
        <v>2</v>
      </c>
      <c r="P14277">
        <v>4</v>
      </c>
      <c r="Q14277">
        <v>1</v>
      </c>
      <c r="R14277">
        <v>2</v>
      </c>
      <c r="S14277">
        <v>2</v>
      </c>
      <c r="W14277">
        <v>0</v>
      </c>
      <c r="Z14277">
        <v>3</v>
      </c>
      <c r="AA14277">
        <v>2</v>
      </c>
      <c r="AC14277">
        <v>1</v>
      </c>
      <c r="AD14277">
        <v>10</v>
      </c>
      <c r="AE14277">
        <v>2</v>
      </c>
      <c r="AI14277">
        <v>2</v>
      </c>
      <c r="AK14277">
        <v>6</v>
      </c>
      <c r="AL14277">
        <v>1</v>
      </c>
      <c r="AM14277">
        <v>1</v>
      </c>
      <c r="AN14277">
        <v>2</v>
      </c>
      <c r="AO14277">
        <v>2</v>
      </c>
      <c r="AY14277">
        <v>1</v>
      </c>
      <c r="AZ14277">
        <v>4</v>
      </c>
      <c r="BA14277">
        <v>2</v>
      </c>
      <c r="BB14277">
        <v>2</v>
      </c>
      <c r="BC14277">
        <v>2</v>
      </c>
      <c r="BD14277">
        <v>2</v>
      </c>
      <c r="BH14277">
        <v>2</v>
      </c>
      <c r="BI14277">
        <v>2</v>
      </c>
      <c r="BK14277">
        <v>11</v>
      </c>
      <c r="GR14277">
        <v>1</v>
      </c>
      <c r="GS14277">
        <v>2</v>
      </c>
      <c r="GT14277">
        <v>6</v>
      </c>
      <c r="GV14277">
        <v>2</v>
      </c>
      <c r="GW14277">
        <v>2</v>
      </c>
      <c r="GX14277">
        <v>2</v>
      </c>
      <c r="GY14277">
        <v>2</v>
      </c>
      <c r="GZ14277">
        <v>2</v>
      </c>
      <c r="HA14277">
        <v>1</v>
      </c>
      <c r="HB14277">
        <v>2</v>
      </c>
      <c r="HC14277">
        <v>2</v>
      </c>
      <c r="HD14277">
        <v>2</v>
      </c>
      <c r="HE14277">
        <v>2</v>
      </c>
      <c r="HG14277">
        <v>2</v>
      </c>
      <c r="HI14277">
        <v>1</v>
      </c>
      <c r="HJ14277">
        <v>300</v>
      </c>
      <c r="HK14277">
        <v>2</v>
      </c>
      <c r="HM14277">
        <v>2</v>
      </c>
      <c r="HO14277">
        <v>2</v>
      </c>
      <c r="HQ14277">
        <v>2</v>
      </c>
      <c r="HS14277">
        <v>2</v>
      </c>
      <c r="HU14277">
        <v>2</v>
      </c>
      <c r="HW14277">
        <v>2</v>
      </c>
      <c r="HY14277">
        <v>2</v>
      </c>
      <c r="IA14277">
        <v>2</v>
      </c>
      <c r="IC14277">
        <v>2</v>
      </c>
      <c r="IE14277">
        <v>2</v>
      </c>
      <c r="IG14277">
        <v>2</v>
      </c>
      <c r="II14277">
        <v>2</v>
      </c>
      <c r="IK14277">
        <v>2</v>
      </c>
      <c r="IS14277">
        <v>2</v>
      </c>
      <c r="IU14277">
        <v>1</v>
      </c>
      <c r="IZ14277">
        <v>1</v>
      </c>
    </row>
    <row r="14278" spans="1:261" x14ac:dyDescent="0.25">
      <c r="A14278">
        <v>3</v>
      </c>
      <c r="B14278">
        <v>2</v>
      </c>
      <c r="C14278">
        <v>12451</v>
      </c>
      <c r="D14278">
        <v>1149</v>
      </c>
      <c r="E14278">
        <v>3540</v>
      </c>
      <c r="F14278">
        <v>2</v>
      </c>
      <c r="G14278">
        <v>2</v>
      </c>
      <c r="H14278">
        <v>17</v>
      </c>
      <c r="I14278">
        <v>3</v>
      </c>
      <c r="J14278">
        <v>5</v>
      </c>
      <c r="K14278">
        <v>10</v>
      </c>
      <c r="L14278">
        <v>25</v>
      </c>
      <c r="M14278">
        <v>4</v>
      </c>
      <c r="N14278">
        <v>1</v>
      </c>
      <c r="O14278">
        <v>1</v>
      </c>
      <c r="P14278">
        <v>1</v>
      </c>
      <c r="Q14278">
        <v>1</v>
      </c>
      <c r="R14278">
        <v>2</v>
      </c>
      <c r="S14278">
        <v>2</v>
      </c>
      <c r="W14278">
        <v>2</v>
      </c>
      <c r="X14278">
        <v>1</v>
      </c>
      <c r="Z14278">
        <v>3</v>
      </c>
      <c r="AA14278">
        <v>2</v>
      </c>
      <c r="AC14278">
        <v>1</v>
      </c>
      <c r="AD14278">
        <v>10</v>
      </c>
      <c r="AE14278">
        <v>2</v>
      </c>
      <c r="AI14278">
        <v>2</v>
      </c>
      <c r="AK14278">
        <v>6</v>
      </c>
      <c r="AL14278">
        <v>2</v>
      </c>
      <c r="AN14278">
        <v>2</v>
      </c>
      <c r="AO14278">
        <v>2</v>
      </c>
      <c r="AY14278">
        <v>2</v>
      </c>
      <c r="AZ14278">
        <v>1</v>
      </c>
      <c r="BM14278">
        <v>1</v>
      </c>
      <c r="BN14278">
        <v>9</v>
      </c>
      <c r="BO14278">
        <v>91</v>
      </c>
      <c r="BP14278">
        <v>10</v>
      </c>
      <c r="BQ14278">
        <v>97</v>
      </c>
      <c r="BR14278">
        <v>1</v>
      </c>
      <c r="BS14278">
        <v>2</v>
      </c>
      <c r="BT14278">
        <v>2</v>
      </c>
      <c r="BX14278">
        <v>2</v>
      </c>
      <c r="BZ14278">
        <v>300</v>
      </c>
      <c r="CA14278">
        <v>2</v>
      </c>
      <c r="CD14278">
        <v>2</v>
      </c>
      <c r="CF14278">
        <v>2</v>
      </c>
      <c r="CH14278">
        <v>2</v>
      </c>
      <c r="CJ14278">
        <v>2</v>
      </c>
      <c r="CL14278">
        <v>2</v>
      </c>
      <c r="CN14278">
        <v>2</v>
      </c>
      <c r="CP14278">
        <v>2</v>
      </c>
      <c r="CR14278">
        <v>2</v>
      </c>
      <c r="CT14278">
        <v>2</v>
      </c>
      <c r="CV14278">
        <v>2</v>
      </c>
      <c r="DB14278">
        <v>4</v>
      </c>
      <c r="DD14278">
        <v>2</v>
      </c>
      <c r="DF14278">
        <v>5</v>
      </c>
      <c r="DG14278">
        <v>1</v>
      </c>
      <c r="DH14278">
        <v>0</v>
      </c>
      <c r="DI14278">
        <v>0</v>
      </c>
      <c r="DJ14278">
        <v>1</v>
      </c>
      <c r="DK14278">
        <v>1</v>
      </c>
      <c r="DL14278">
        <v>0</v>
      </c>
      <c r="DM14278">
        <v>0</v>
      </c>
      <c r="DN14278">
        <v>1</v>
      </c>
      <c r="DO14278">
        <v>2</v>
      </c>
      <c r="DP14278">
        <v>2</v>
      </c>
      <c r="DQ14278">
        <v>0</v>
      </c>
      <c r="DR14278">
        <v>2</v>
      </c>
      <c r="DS14278">
        <v>1</v>
      </c>
      <c r="DT14278">
        <v>1</v>
      </c>
      <c r="DU14278">
        <v>1</v>
      </c>
      <c r="DV14278">
        <v>1</v>
      </c>
      <c r="DW14278">
        <v>1</v>
      </c>
      <c r="DX14278">
        <v>1</v>
      </c>
      <c r="DY14278">
        <v>2</v>
      </c>
      <c r="DZ14278">
        <v>1</v>
      </c>
      <c r="EA14278">
        <v>2</v>
      </c>
      <c r="EB14278">
        <v>2</v>
      </c>
      <c r="EC14278">
        <v>2</v>
      </c>
      <c r="ED14278">
        <v>2</v>
      </c>
      <c r="EE14278">
        <v>2</v>
      </c>
      <c r="EF14278">
        <v>2</v>
      </c>
      <c r="EH14278">
        <v>2</v>
      </c>
      <c r="EJ14278">
        <v>2</v>
      </c>
      <c r="FI14278">
        <v>2</v>
      </c>
      <c r="FP14278">
        <v>2</v>
      </c>
      <c r="HE14278">
        <v>2</v>
      </c>
      <c r="HG14278">
        <v>2</v>
      </c>
      <c r="HI14278">
        <v>2</v>
      </c>
      <c r="HK14278">
        <v>2</v>
      </c>
      <c r="HM14278">
        <v>2</v>
      </c>
      <c r="HO14278">
        <v>2</v>
      </c>
      <c r="HQ14278">
        <v>2</v>
      </c>
      <c r="HS14278">
        <v>2</v>
      </c>
      <c r="HU14278">
        <v>2</v>
      </c>
      <c r="HW14278">
        <v>2</v>
      </c>
      <c r="HY14278">
        <v>2</v>
      </c>
      <c r="IA14278">
        <v>2</v>
      </c>
      <c r="IC14278">
        <v>2</v>
      </c>
      <c r="IE14278">
        <v>2</v>
      </c>
      <c r="IG14278">
        <v>2</v>
      </c>
      <c r="II14278">
        <v>2</v>
      </c>
      <c r="IK14278">
        <v>2</v>
      </c>
      <c r="IU14278">
        <v>1</v>
      </c>
      <c r="IV14278">
        <v>1</v>
      </c>
      <c r="IW14278">
        <v>1</v>
      </c>
      <c r="JA14278">
        <v>1</v>
      </c>
    </row>
    <row r="14279" spans="1:261" x14ac:dyDescent="0.25">
      <c r="A14279">
        <v>3</v>
      </c>
      <c r="B14279">
        <v>2</v>
      </c>
      <c r="C14279">
        <v>12451</v>
      </c>
      <c r="D14279">
        <v>1149</v>
      </c>
      <c r="E14279">
        <v>3540</v>
      </c>
      <c r="F14279">
        <v>3</v>
      </c>
      <c r="G14279">
        <v>2</v>
      </c>
      <c r="H14279">
        <v>1</v>
      </c>
      <c r="I14279">
        <v>5</v>
      </c>
      <c r="J14279">
        <v>5</v>
      </c>
      <c r="K14279">
        <v>10</v>
      </c>
      <c r="L14279">
        <v>97</v>
      </c>
      <c r="M14279">
        <v>8</v>
      </c>
      <c r="N14279">
        <v>1</v>
      </c>
      <c r="O14279">
        <v>2</v>
      </c>
      <c r="Q14279">
        <v>1</v>
      </c>
    </row>
    <row r="14280" spans="1:261" x14ac:dyDescent="0.25">
      <c r="A14280">
        <v>3</v>
      </c>
      <c r="B14280">
        <v>2</v>
      </c>
      <c r="C14280">
        <v>12451</v>
      </c>
      <c r="D14280">
        <v>1149</v>
      </c>
      <c r="E14280">
        <v>3541</v>
      </c>
      <c r="F14280">
        <v>1</v>
      </c>
      <c r="G14280">
        <v>1</v>
      </c>
      <c r="H14280">
        <v>59</v>
      </c>
      <c r="I14280">
        <v>1</v>
      </c>
      <c r="J14280">
        <v>5</v>
      </c>
      <c r="K14280">
        <v>10</v>
      </c>
      <c r="L14280">
        <v>10</v>
      </c>
      <c r="M14280">
        <v>1</v>
      </c>
      <c r="N14280">
        <v>2</v>
      </c>
      <c r="Q14280">
        <v>1</v>
      </c>
      <c r="R14280">
        <v>2</v>
      </c>
      <c r="S14280">
        <v>2</v>
      </c>
      <c r="W14280">
        <v>0</v>
      </c>
      <c r="Z14280">
        <v>1</v>
      </c>
      <c r="AA14280">
        <v>2</v>
      </c>
      <c r="AC14280">
        <v>1</v>
      </c>
      <c r="AD14280">
        <v>2</v>
      </c>
      <c r="AE14280">
        <v>2</v>
      </c>
      <c r="AI14280">
        <v>2</v>
      </c>
      <c r="AK14280">
        <v>1</v>
      </c>
      <c r="AL14280">
        <v>1</v>
      </c>
      <c r="AM14280">
        <v>1</v>
      </c>
      <c r="AN14280">
        <v>2</v>
      </c>
      <c r="AO14280">
        <v>2</v>
      </c>
      <c r="AY14280">
        <v>1</v>
      </c>
      <c r="AZ14280">
        <v>1</v>
      </c>
      <c r="BM14280">
        <v>1</v>
      </c>
      <c r="BN14280">
        <v>6</v>
      </c>
      <c r="BO14280">
        <v>61</v>
      </c>
      <c r="BP14280">
        <v>1</v>
      </c>
      <c r="BQ14280">
        <v>1</v>
      </c>
      <c r="BR14280">
        <v>4</v>
      </c>
      <c r="BS14280">
        <v>7</v>
      </c>
      <c r="CY14280">
        <v>875</v>
      </c>
      <c r="CZ14280">
        <v>2</v>
      </c>
      <c r="DB14280">
        <v>4</v>
      </c>
      <c r="DD14280">
        <v>2</v>
      </c>
      <c r="DF14280">
        <v>7</v>
      </c>
      <c r="DG14280">
        <v>6</v>
      </c>
      <c r="DH14280">
        <v>6</v>
      </c>
      <c r="DI14280">
        <v>6</v>
      </c>
      <c r="DJ14280">
        <v>6</v>
      </c>
      <c r="DK14280">
        <v>6</v>
      </c>
      <c r="DL14280">
        <v>6</v>
      </c>
      <c r="DM14280">
        <v>0</v>
      </c>
      <c r="DN14280">
        <v>2</v>
      </c>
      <c r="DO14280">
        <v>40</v>
      </c>
      <c r="DP14280">
        <v>40</v>
      </c>
      <c r="DQ14280">
        <v>0</v>
      </c>
      <c r="EJ14280">
        <v>2</v>
      </c>
      <c r="FI14280">
        <v>2</v>
      </c>
      <c r="FP14280">
        <v>2</v>
      </c>
      <c r="HE14280">
        <v>2</v>
      </c>
      <c r="HG14280">
        <v>2</v>
      </c>
      <c r="HI14280">
        <v>2</v>
      </c>
      <c r="HK14280">
        <v>2</v>
      </c>
      <c r="HM14280">
        <v>2</v>
      </c>
      <c r="HO14280">
        <v>2</v>
      </c>
      <c r="HQ14280">
        <v>2</v>
      </c>
      <c r="HS14280">
        <v>2</v>
      </c>
      <c r="HU14280">
        <v>2</v>
      </c>
      <c r="HW14280">
        <v>2</v>
      </c>
      <c r="HY14280">
        <v>2</v>
      </c>
      <c r="IA14280">
        <v>2</v>
      </c>
      <c r="IC14280">
        <v>2</v>
      </c>
      <c r="IE14280">
        <v>2</v>
      </c>
      <c r="IG14280">
        <v>2</v>
      </c>
      <c r="II14280">
        <v>2</v>
      </c>
      <c r="IK14280">
        <v>2</v>
      </c>
      <c r="IS14280">
        <v>1</v>
      </c>
      <c r="IT14280">
        <v>300</v>
      </c>
      <c r="IU14280">
        <v>1</v>
      </c>
      <c r="IV14280">
        <v>1</v>
      </c>
      <c r="IW14280">
        <v>1</v>
      </c>
      <c r="JA14280">
        <v>1</v>
      </c>
    </row>
    <row r="14281" spans="1:261" x14ac:dyDescent="0.25">
      <c r="A14281">
        <v>3</v>
      </c>
      <c r="B14281">
        <v>2</v>
      </c>
      <c r="C14281">
        <v>12451</v>
      </c>
      <c r="D14281">
        <v>1149</v>
      </c>
      <c r="E14281">
        <v>3541</v>
      </c>
      <c r="F14281">
        <v>2</v>
      </c>
      <c r="G14281">
        <v>2</v>
      </c>
      <c r="H14281">
        <v>54</v>
      </c>
      <c r="I14281">
        <v>2</v>
      </c>
      <c r="J14281">
        <v>5</v>
      </c>
      <c r="K14281">
        <v>10</v>
      </c>
      <c r="L14281">
        <v>11</v>
      </c>
      <c r="M14281">
        <v>1</v>
      </c>
      <c r="N14281">
        <v>2</v>
      </c>
      <c r="P14281">
        <v>12</v>
      </c>
      <c r="Q14281">
        <v>1</v>
      </c>
      <c r="R14281">
        <v>2</v>
      </c>
      <c r="S14281">
        <v>2</v>
      </c>
      <c r="W14281">
        <v>0</v>
      </c>
      <c r="Z14281">
        <v>1</v>
      </c>
      <c r="AA14281">
        <v>2</v>
      </c>
      <c r="AC14281">
        <v>1</v>
      </c>
      <c r="AD14281">
        <v>2</v>
      </c>
      <c r="AE14281">
        <v>2</v>
      </c>
      <c r="AI14281">
        <v>2</v>
      </c>
      <c r="AK14281">
        <v>1</v>
      </c>
      <c r="AL14281">
        <v>1</v>
      </c>
      <c r="AM14281">
        <v>1</v>
      </c>
      <c r="AN14281">
        <v>2</v>
      </c>
      <c r="AO14281">
        <v>2</v>
      </c>
      <c r="AY14281">
        <v>2</v>
      </c>
      <c r="AZ14281">
        <v>4</v>
      </c>
      <c r="BA14281">
        <v>2</v>
      </c>
      <c r="BB14281">
        <v>2</v>
      </c>
      <c r="BC14281">
        <v>1</v>
      </c>
      <c r="BM14281">
        <v>1</v>
      </c>
      <c r="BN14281">
        <v>5</v>
      </c>
      <c r="BO14281">
        <v>52</v>
      </c>
      <c r="BP14281">
        <v>4</v>
      </c>
      <c r="BQ14281">
        <v>47</v>
      </c>
      <c r="BR14281">
        <v>3</v>
      </c>
      <c r="BS14281">
        <v>5</v>
      </c>
      <c r="CX14281">
        <v>500</v>
      </c>
      <c r="CZ14281">
        <v>2</v>
      </c>
      <c r="DB14281">
        <v>4</v>
      </c>
      <c r="DD14281">
        <v>2</v>
      </c>
      <c r="DF14281">
        <v>11</v>
      </c>
      <c r="DG14281">
        <v>10</v>
      </c>
      <c r="DH14281">
        <v>10</v>
      </c>
      <c r="DI14281">
        <v>10</v>
      </c>
      <c r="DJ14281">
        <v>10</v>
      </c>
      <c r="DK14281">
        <v>10</v>
      </c>
      <c r="DL14281">
        <v>10</v>
      </c>
      <c r="DM14281">
        <v>10</v>
      </c>
      <c r="DN14281">
        <v>1</v>
      </c>
      <c r="DO14281">
        <v>8</v>
      </c>
      <c r="DP14281">
        <v>8</v>
      </c>
      <c r="DQ14281">
        <v>0</v>
      </c>
      <c r="EJ14281">
        <v>2</v>
      </c>
      <c r="FI14281">
        <v>2</v>
      </c>
      <c r="FP14281">
        <v>2</v>
      </c>
      <c r="HE14281">
        <v>2</v>
      </c>
      <c r="HG14281">
        <v>2</v>
      </c>
      <c r="HI14281">
        <v>2</v>
      </c>
      <c r="HK14281">
        <v>2</v>
      </c>
      <c r="HM14281">
        <v>2</v>
      </c>
      <c r="HO14281">
        <v>2</v>
      </c>
      <c r="HQ14281">
        <v>2</v>
      </c>
      <c r="HS14281">
        <v>2</v>
      </c>
      <c r="HU14281">
        <v>2</v>
      </c>
      <c r="HW14281">
        <v>2</v>
      </c>
      <c r="HY14281">
        <v>2</v>
      </c>
      <c r="IA14281">
        <v>2</v>
      </c>
      <c r="IC14281">
        <v>2</v>
      </c>
      <c r="IE14281">
        <v>2</v>
      </c>
      <c r="IG14281">
        <v>2</v>
      </c>
      <c r="II14281">
        <v>2</v>
      </c>
      <c r="IK14281">
        <v>2</v>
      </c>
      <c r="IU14281">
        <v>1</v>
      </c>
      <c r="IV14281">
        <v>1</v>
      </c>
      <c r="IW14281">
        <v>1</v>
      </c>
      <c r="JA14281">
        <v>1</v>
      </c>
    </row>
    <row r="14282" spans="1:261" x14ac:dyDescent="0.25">
      <c r="A14282">
        <v>3</v>
      </c>
      <c r="B14282">
        <v>2</v>
      </c>
      <c r="C14282">
        <v>12451</v>
      </c>
      <c r="D14282">
        <v>1149</v>
      </c>
      <c r="E14282">
        <v>3541</v>
      </c>
      <c r="F14282">
        <v>3</v>
      </c>
      <c r="G14282">
        <v>2</v>
      </c>
      <c r="H14282">
        <v>21</v>
      </c>
      <c r="I14282">
        <v>3</v>
      </c>
      <c r="J14282">
        <v>5</v>
      </c>
      <c r="K14282">
        <v>10</v>
      </c>
      <c r="L14282">
        <v>10</v>
      </c>
      <c r="M14282">
        <v>7</v>
      </c>
      <c r="N14282">
        <v>1</v>
      </c>
      <c r="O14282">
        <v>2</v>
      </c>
      <c r="P14282">
        <v>0</v>
      </c>
      <c r="Q14282">
        <v>1</v>
      </c>
      <c r="R14282">
        <v>1</v>
      </c>
      <c r="S14282">
        <v>2</v>
      </c>
      <c r="W14282">
        <v>2</v>
      </c>
      <c r="X14282">
        <v>6</v>
      </c>
      <c r="Y14282">
        <v>1</v>
      </c>
      <c r="Z14282">
        <v>1</v>
      </c>
      <c r="AA14282">
        <v>2</v>
      </c>
      <c r="AC14282">
        <v>1</v>
      </c>
      <c r="AD14282">
        <v>1</v>
      </c>
      <c r="AE14282">
        <v>2</v>
      </c>
      <c r="AI14282">
        <v>1</v>
      </c>
      <c r="AJ14282">
        <v>4</v>
      </c>
      <c r="AK14282">
        <v>5</v>
      </c>
      <c r="AL14282">
        <v>1</v>
      </c>
      <c r="AM14282">
        <v>1</v>
      </c>
      <c r="AN14282">
        <v>2</v>
      </c>
      <c r="AO14282">
        <v>1</v>
      </c>
      <c r="AP14282">
        <v>4</v>
      </c>
      <c r="AQ14282">
        <v>1</v>
      </c>
      <c r="AR14282">
        <v>1</v>
      </c>
      <c r="AS14282">
        <v>2</v>
      </c>
      <c r="AT14282">
        <v>2</v>
      </c>
      <c r="AU14282">
        <v>1</v>
      </c>
      <c r="AV14282">
        <v>2</v>
      </c>
      <c r="AW14282">
        <v>2</v>
      </c>
      <c r="AX14282">
        <v>2</v>
      </c>
      <c r="AY14282">
        <v>3</v>
      </c>
      <c r="AZ14282">
        <v>4</v>
      </c>
      <c r="BA14282">
        <v>2</v>
      </c>
      <c r="BB14282">
        <v>2</v>
      </c>
      <c r="BC14282">
        <v>1</v>
      </c>
      <c r="BM14282">
        <v>1</v>
      </c>
      <c r="BN14282">
        <v>5</v>
      </c>
      <c r="BO14282">
        <v>52</v>
      </c>
      <c r="BP14282">
        <v>4</v>
      </c>
      <c r="BQ14282">
        <v>47</v>
      </c>
      <c r="BR14282">
        <v>3</v>
      </c>
      <c r="BS14282">
        <v>9</v>
      </c>
      <c r="DB14282">
        <v>4</v>
      </c>
      <c r="DD14282">
        <v>2</v>
      </c>
      <c r="DF14282">
        <v>11</v>
      </c>
      <c r="DG14282">
        <v>2</v>
      </c>
      <c r="DH14282">
        <v>2</v>
      </c>
      <c r="DI14282">
        <v>2</v>
      </c>
      <c r="DJ14282">
        <v>2</v>
      </c>
      <c r="DK14282">
        <v>2</v>
      </c>
      <c r="DL14282">
        <v>2</v>
      </c>
      <c r="DM14282">
        <v>2</v>
      </c>
      <c r="DN14282">
        <v>1</v>
      </c>
      <c r="DO14282">
        <v>8</v>
      </c>
      <c r="DP14282">
        <v>8</v>
      </c>
      <c r="DQ14282">
        <v>0</v>
      </c>
      <c r="DR14282">
        <v>1</v>
      </c>
      <c r="DS14282">
        <v>1</v>
      </c>
      <c r="DT14282">
        <v>1</v>
      </c>
      <c r="DU14282">
        <v>1</v>
      </c>
      <c r="DV14282">
        <v>1</v>
      </c>
      <c r="DW14282">
        <v>1</v>
      </c>
      <c r="DX14282">
        <v>1</v>
      </c>
      <c r="DY14282">
        <v>2</v>
      </c>
      <c r="DZ14282">
        <v>2</v>
      </c>
      <c r="EA14282">
        <v>2</v>
      </c>
      <c r="EB14282">
        <v>2</v>
      </c>
      <c r="EC14282">
        <v>2</v>
      </c>
      <c r="ED14282">
        <v>2</v>
      </c>
      <c r="EE14282">
        <v>2</v>
      </c>
      <c r="EF14282">
        <v>2</v>
      </c>
      <c r="EH14282">
        <v>2</v>
      </c>
      <c r="EJ14282">
        <v>2</v>
      </c>
      <c r="FI14282">
        <v>2</v>
      </c>
      <c r="FP14282">
        <v>2</v>
      </c>
      <c r="HE14282">
        <v>2</v>
      </c>
      <c r="HG14282">
        <v>2</v>
      </c>
      <c r="HI14282">
        <v>2</v>
      </c>
      <c r="HK14282">
        <v>2</v>
      </c>
      <c r="HM14282">
        <v>2</v>
      </c>
      <c r="HO14282">
        <v>2</v>
      </c>
      <c r="HQ14282">
        <v>2</v>
      </c>
      <c r="HS14282">
        <v>2</v>
      </c>
      <c r="HU14282">
        <v>2</v>
      </c>
      <c r="HW14282">
        <v>2</v>
      </c>
      <c r="HY14282">
        <v>2</v>
      </c>
      <c r="IA14282">
        <v>2</v>
      </c>
      <c r="IC14282">
        <v>2</v>
      </c>
      <c r="IE14282">
        <v>2</v>
      </c>
      <c r="IG14282">
        <v>2</v>
      </c>
      <c r="II14282">
        <v>2</v>
      </c>
      <c r="IK14282">
        <v>2</v>
      </c>
      <c r="IU14282">
        <v>1</v>
      </c>
      <c r="IV14282">
        <v>1</v>
      </c>
      <c r="IW14282">
        <v>1</v>
      </c>
      <c r="JA14282">
        <v>1</v>
      </c>
    </row>
    <row r="14283" spans="1:261" x14ac:dyDescent="0.25">
      <c r="A14283">
        <v>3</v>
      </c>
      <c r="B14283">
        <v>2</v>
      </c>
      <c r="C14283">
        <v>12451</v>
      </c>
      <c r="D14283">
        <v>1149</v>
      </c>
      <c r="E14283">
        <v>3541</v>
      </c>
      <c r="F14283">
        <v>4</v>
      </c>
      <c r="G14283">
        <v>1</v>
      </c>
      <c r="H14283">
        <v>16</v>
      </c>
      <c r="I14283">
        <v>3</v>
      </c>
      <c r="J14283">
        <v>5</v>
      </c>
      <c r="K14283">
        <v>10</v>
      </c>
      <c r="L14283">
        <v>10</v>
      </c>
      <c r="M14283">
        <v>7</v>
      </c>
      <c r="N14283">
        <v>1</v>
      </c>
      <c r="O14283">
        <v>2</v>
      </c>
      <c r="Q14283">
        <v>1</v>
      </c>
      <c r="R14283">
        <v>1</v>
      </c>
      <c r="S14283">
        <v>2</v>
      </c>
      <c r="W14283">
        <v>2</v>
      </c>
      <c r="X14283">
        <v>6</v>
      </c>
      <c r="Y14283">
        <v>1</v>
      </c>
      <c r="Z14283">
        <v>1</v>
      </c>
      <c r="AA14283">
        <v>2</v>
      </c>
      <c r="AC14283">
        <v>1</v>
      </c>
      <c r="AD14283">
        <v>1</v>
      </c>
      <c r="AE14283">
        <v>2</v>
      </c>
      <c r="AI14283">
        <v>2</v>
      </c>
      <c r="AK14283">
        <v>1</v>
      </c>
      <c r="AL14283">
        <v>2</v>
      </c>
      <c r="AN14283">
        <v>2</v>
      </c>
      <c r="AO14283">
        <v>2</v>
      </c>
      <c r="AY14283">
        <v>4</v>
      </c>
      <c r="AZ14283">
        <v>1</v>
      </c>
      <c r="BM14283">
        <v>1</v>
      </c>
      <c r="BN14283">
        <v>7</v>
      </c>
      <c r="BO14283">
        <v>75</v>
      </c>
      <c r="BP14283">
        <v>1</v>
      </c>
      <c r="BQ14283">
        <v>1</v>
      </c>
      <c r="BR14283">
        <v>4</v>
      </c>
      <c r="BS14283">
        <v>9</v>
      </c>
      <c r="DB14283">
        <v>4</v>
      </c>
      <c r="DD14283">
        <v>2</v>
      </c>
      <c r="DF14283">
        <v>7</v>
      </c>
      <c r="DG14283">
        <v>4</v>
      </c>
      <c r="DH14283">
        <v>4</v>
      </c>
      <c r="DI14283">
        <v>4</v>
      </c>
      <c r="DJ14283">
        <v>4</v>
      </c>
      <c r="DK14283">
        <v>4</v>
      </c>
      <c r="DL14283">
        <v>4</v>
      </c>
      <c r="DM14283">
        <v>0</v>
      </c>
      <c r="DN14283">
        <v>1</v>
      </c>
      <c r="DO14283">
        <v>6</v>
      </c>
      <c r="DP14283">
        <v>6</v>
      </c>
      <c r="DQ14283">
        <v>0</v>
      </c>
      <c r="DR14283">
        <v>2</v>
      </c>
      <c r="DS14283">
        <v>1</v>
      </c>
      <c r="DT14283">
        <v>1</v>
      </c>
      <c r="DU14283">
        <v>1</v>
      </c>
      <c r="DV14283">
        <v>1</v>
      </c>
      <c r="DW14283">
        <v>1</v>
      </c>
      <c r="DX14283">
        <v>1</v>
      </c>
      <c r="DY14283">
        <v>2</v>
      </c>
      <c r="DZ14283">
        <v>2</v>
      </c>
      <c r="EA14283">
        <v>2</v>
      </c>
      <c r="EB14283">
        <v>2</v>
      </c>
      <c r="EC14283">
        <v>2</v>
      </c>
      <c r="ED14283">
        <v>2</v>
      </c>
      <c r="EE14283">
        <v>2</v>
      </c>
      <c r="EF14283">
        <v>2</v>
      </c>
      <c r="EH14283">
        <v>2</v>
      </c>
      <c r="EJ14283">
        <v>2</v>
      </c>
      <c r="FI14283">
        <v>2</v>
      </c>
      <c r="FP14283">
        <v>2</v>
      </c>
      <c r="HE14283">
        <v>2</v>
      </c>
      <c r="HG14283">
        <v>2</v>
      </c>
      <c r="HI14283">
        <v>2</v>
      </c>
      <c r="HK14283">
        <v>2</v>
      </c>
      <c r="HM14283">
        <v>2</v>
      </c>
      <c r="HO14283">
        <v>2</v>
      </c>
      <c r="HQ14283">
        <v>2</v>
      </c>
      <c r="HS14283">
        <v>2</v>
      </c>
      <c r="HU14283">
        <v>2</v>
      </c>
      <c r="HW14283">
        <v>2</v>
      </c>
      <c r="HY14283">
        <v>2</v>
      </c>
      <c r="IA14283">
        <v>2</v>
      </c>
      <c r="IC14283">
        <v>2</v>
      </c>
      <c r="IE14283">
        <v>2</v>
      </c>
      <c r="IG14283">
        <v>2</v>
      </c>
      <c r="II14283">
        <v>2</v>
      </c>
      <c r="IK14283">
        <v>2</v>
      </c>
      <c r="IU14283">
        <v>1</v>
      </c>
      <c r="IV14283">
        <v>1</v>
      </c>
      <c r="IW14283">
        <v>1</v>
      </c>
      <c r="JA14283">
        <v>1</v>
      </c>
    </row>
    <row r="14284" spans="1:261" x14ac:dyDescent="0.25">
      <c r="A14284">
        <v>3</v>
      </c>
      <c r="B14284">
        <v>2</v>
      </c>
      <c r="C14284">
        <v>12451</v>
      </c>
      <c r="D14284">
        <v>1149</v>
      </c>
      <c r="E14284">
        <v>3541</v>
      </c>
      <c r="F14284">
        <v>5</v>
      </c>
      <c r="G14284">
        <v>2</v>
      </c>
      <c r="H14284">
        <v>14</v>
      </c>
      <c r="I14284">
        <v>3</v>
      </c>
      <c r="J14284">
        <v>5</v>
      </c>
      <c r="K14284">
        <v>10</v>
      </c>
      <c r="L14284">
        <v>10</v>
      </c>
      <c r="M14284">
        <v>7</v>
      </c>
      <c r="N14284">
        <v>1</v>
      </c>
      <c r="O14284">
        <v>2</v>
      </c>
      <c r="P14284">
        <v>0</v>
      </c>
      <c r="Q14284">
        <v>1</v>
      </c>
      <c r="R14284">
        <v>1</v>
      </c>
      <c r="S14284">
        <v>2</v>
      </c>
      <c r="W14284">
        <v>2</v>
      </c>
      <c r="X14284">
        <v>6</v>
      </c>
      <c r="Y14284">
        <v>1</v>
      </c>
      <c r="Z14284">
        <v>1</v>
      </c>
      <c r="AA14284">
        <v>2</v>
      </c>
      <c r="AC14284">
        <v>1</v>
      </c>
      <c r="AD14284">
        <v>1</v>
      </c>
      <c r="AE14284">
        <v>2</v>
      </c>
      <c r="AI14284">
        <v>1</v>
      </c>
      <c r="AJ14284">
        <v>98</v>
      </c>
      <c r="AK14284">
        <v>1</v>
      </c>
      <c r="AL14284">
        <v>2</v>
      </c>
      <c r="AN14284">
        <v>2</v>
      </c>
      <c r="AO14284">
        <v>2</v>
      </c>
      <c r="AY14284">
        <v>5</v>
      </c>
      <c r="AZ14284">
        <v>4</v>
      </c>
      <c r="BA14284">
        <v>2</v>
      </c>
      <c r="BB14284">
        <v>2</v>
      </c>
      <c r="BC14284">
        <v>1</v>
      </c>
      <c r="BM14284">
        <v>1</v>
      </c>
      <c r="BN14284">
        <v>5</v>
      </c>
      <c r="BO14284">
        <v>52</v>
      </c>
      <c r="BP14284">
        <v>4</v>
      </c>
      <c r="BQ14284">
        <v>47</v>
      </c>
      <c r="BR14284">
        <v>3</v>
      </c>
      <c r="BS14284">
        <v>9</v>
      </c>
      <c r="DB14284">
        <v>4</v>
      </c>
      <c r="DD14284">
        <v>2</v>
      </c>
      <c r="DF14284">
        <v>11</v>
      </c>
      <c r="DG14284">
        <v>2</v>
      </c>
      <c r="DH14284">
        <v>2</v>
      </c>
      <c r="DI14284">
        <v>2</v>
      </c>
      <c r="DJ14284">
        <v>2</v>
      </c>
      <c r="DK14284">
        <v>2</v>
      </c>
      <c r="DL14284">
        <v>2</v>
      </c>
      <c r="DM14284">
        <v>2</v>
      </c>
      <c r="DN14284">
        <v>1</v>
      </c>
      <c r="DO14284">
        <v>4</v>
      </c>
      <c r="DP14284">
        <v>4</v>
      </c>
      <c r="DQ14284">
        <v>0</v>
      </c>
      <c r="DR14284">
        <v>1</v>
      </c>
      <c r="DS14284">
        <v>1</v>
      </c>
      <c r="DT14284">
        <v>1</v>
      </c>
      <c r="DU14284">
        <v>1</v>
      </c>
      <c r="DV14284">
        <v>1</v>
      </c>
      <c r="DW14284">
        <v>1</v>
      </c>
      <c r="DX14284">
        <v>1</v>
      </c>
      <c r="DY14284">
        <v>2</v>
      </c>
      <c r="DZ14284">
        <v>2</v>
      </c>
      <c r="EA14284">
        <v>2</v>
      </c>
      <c r="EB14284">
        <v>2</v>
      </c>
      <c r="EC14284">
        <v>2</v>
      </c>
      <c r="ED14284">
        <v>2</v>
      </c>
      <c r="EE14284">
        <v>2</v>
      </c>
      <c r="EF14284">
        <v>2</v>
      </c>
      <c r="EH14284">
        <v>2</v>
      </c>
      <c r="EJ14284">
        <v>2</v>
      </c>
      <c r="FI14284">
        <v>2</v>
      </c>
      <c r="FP14284">
        <v>2</v>
      </c>
      <c r="HE14284">
        <v>2</v>
      </c>
      <c r="HG14284">
        <v>2</v>
      </c>
      <c r="HI14284">
        <v>2</v>
      </c>
      <c r="HK14284">
        <v>2</v>
      </c>
      <c r="HM14284">
        <v>2</v>
      </c>
      <c r="HO14284">
        <v>2</v>
      </c>
      <c r="HQ14284">
        <v>2</v>
      </c>
      <c r="HS14284">
        <v>2</v>
      </c>
      <c r="HU14284">
        <v>2</v>
      </c>
      <c r="HW14284">
        <v>2</v>
      </c>
      <c r="HY14284">
        <v>2</v>
      </c>
      <c r="IA14284">
        <v>2</v>
      </c>
      <c r="IC14284">
        <v>2</v>
      </c>
      <c r="IE14284">
        <v>2</v>
      </c>
      <c r="IG14284">
        <v>2</v>
      </c>
      <c r="II14284">
        <v>2</v>
      </c>
      <c r="IK14284">
        <v>2</v>
      </c>
      <c r="IU14284">
        <v>1</v>
      </c>
      <c r="IV14284">
        <v>1</v>
      </c>
      <c r="IW14284">
        <v>1</v>
      </c>
      <c r="JA14284">
        <v>1</v>
      </c>
    </row>
    <row r="14285" spans="1:261" x14ac:dyDescent="0.25">
      <c r="A14285">
        <v>3</v>
      </c>
      <c r="B14285">
        <v>2</v>
      </c>
      <c r="C14285">
        <v>12451</v>
      </c>
      <c r="D14285">
        <v>1149</v>
      </c>
      <c r="E14285">
        <v>3541</v>
      </c>
      <c r="F14285">
        <v>6</v>
      </c>
      <c r="G14285">
        <v>1</v>
      </c>
      <c r="H14285">
        <v>11</v>
      </c>
      <c r="I14285">
        <v>3</v>
      </c>
      <c r="J14285">
        <v>5</v>
      </c>
      <c r="K14285">
        <v>10</v>
      </c>
      <c r="L14285">
        <v>1</v>
      </c>
      <c r="M14285">
        <v>8</v>
      </c>
      <c r="N14285">
        <v>1</v>
      </c>
      <c r="O14285">
        <v>2</v>
      </c>
      <c r="Q14285">
        <v>1</v>
      </c>
      <c r="R14285">
        <v>1</v>
      </c>
      <c r="S14285">
        <v>1</v>
      </c>
      <c r="T14285">
        <v>1</v>
      </c>
      <c r="U14285">
        <v>2</v>
      </c>
      <c r="V14285">
        <v>3</v>
      </c>
      <c r="W14285">
        <v>2</v>
      </c>
      <c r="X14285">
        <v>2</v>
      </c>
      <c r="AY14285">
        <v>1</v>
      </c>
      <c r="AZ14285">
        <v>98</v>
      </c>
      <c r="BA14285">
        <v>2</v>
      </c>
      <c r="BB14285">
        <v>2</v>
      </c>
      <c r="BC14285">
        <v>1</v>
      </c>
      <c r="BM14285">
        <v>1</v>
      </c>
      <c r="BN14285">
        <v>7</v>
      </c>
      <c r="BO14285">
        <v>75</v>
      </c>
      <c r="BP14285">
        <v>1</v>
      </c>
      <c r="BQ14285">
        <v>1</v>
      </c>
      <c r="BR14285">
        <v>4</v>
      </c>
      <c r="BS14285">
        <v>9</v>
      </c>
      <c r="DB14285">
        <v>4</v>
      </c>
      <c r="DD14285">
        <v>2</v>
      </c>
      <c r="DF14285">
        <v>7</v>
      </c>
      <c r="DG14285">
        <v>4</v>
      </c>
      <c r="DH14285">
        <v>4</v>
      </c>
      <c r="DI14285">
        <v>4</v>
      </c>
      <c r="DJ14285">
        <v>4</v>
      </c>
      <c r="DK14285">
        <v>4</v>
      </c>
      <c r="DL14285">
        <v>4</v>
      </c>
      <c r="DM14285">
        <v>0</v>
      </c>
      <c r="DN14285">
        <v>1</v>
      </c>
      <c r="DO14285">
        <v>1</v>
      </c>
      <c r="DP14285">
        <v>1</v>
      </c>
      <c r="DQ14285">
        <v>0</v>
      </c>
      <c r="DR14285">
        <v>2</v>
      </c>
      <c r="DS14285">
        <v>1</v>
      </c>
      <c r="DT14285">
        <v>1</v>
      </c>
      <c r="DU14285">
        <v>1</v>
      </c>
      <c r="DV14285">
        <v>1</v>
      </c>
      <c r="DW14285">
        <v>1</v>
      </c>
      <c r="DX14285">
        <v>1</v>
      </c>
      <c r="DY14285">
        <v>2</v>
      </c>
      <c r="DZ14285">
        <v>2</v>
      </c>
      <c r="EA14285">
        <v>2</v>
      </c>
      <c r="EB14285">
        <v>2</v>
      </c>
      <c r="EC14285">
        <v>2</v>
      </c>
      <c r="ED14285">
        <v>2</v>
      </c>
      <c r="EE14285">
        <v>2</v>
      </c>
      <c r="EF14285">
        <v>2</v>
      </c>
      <c r="EH14285">
        <v>2</v>
      </c>
      <c r="EJ14285">
        <v>2</v>
      </c>
      <c r="FI14285">
        <v>2</v>
      </c>
      <c r="FP14285">
        <v>2</v>
      </c>
      <c r="HE14285">
        <v>2</v>
      </c>
      <c r="HG14285">
        <v>2</v>
      </c>
      <c r="HI14285">
        <v>2</v>
      </c>
      <c r="HK14285">
        <v>2</v>
      </c>
      <c r="HM14285">
        <v>2</v>
      </c>
      <c r="HO14285">
        <v>2</v>
      </c>
      <c r="HQ14285">
        <v>2</v>
      </c>
      <c r="HS14285">
        <v>2</v>
      </c>
      <c r="HU14285">
        <v>2</v>
      </c>
      <c r="HW14285">
        <v>2</v>
      </c>
      <c r="HY14285">
        <v>2</v>
      </c>
      <c r="IA14285">
        <v>2</v>
      </c>
      <c r="IC14285">
        <v>2</v>
      </c>
      <c r="IE14285">
        <v>2</v>
      </c>
      <c r="IG14285">
        <v>2</v>
      </c>
      <c r="II14285">
        <v>2</v>
      </c>
      <c r="IK14285">
        <v>2</v>
      </c>
      <c r="IU14285">
        <v>1</v>
      </c>
      <c r="IV14285">
        <v>1</v>
      </c>
      <c r="IW14285">
        <v>1</v>
      </c>
      <c r="JA14285">
        <v>1</v>
      </c>
    </row>
    <row r="14286" spans="1:261" x14ac:dyDescent="0.25">
      <c r="A14286">
        <v>3</v>
      </c>
      <c r="B14286">
        <v>2</v>
      </c>
      <c r="C14286">
        <v>12451</v>
      </c>
      <c r="D14286">
        <v>1149</v>
      </c>
      <c r="E14286">
        <v>3541</v>
      </c>
      <c r="F14286">
        <v>7</v>
      </c>
      <c r="G14286">
        <v>1</v>
      </c>
      <c r="H14286">
        <v>23</v>
      </c>
      <c r="I14286">
        <v>3</v>
      </c>
      <c r="J14286">
        <v>5</v>
      </c>
      <c r="K14286">
        <v>10</v>
      </c>
      <c r="L14286">
        <v>10</v>
      </c>
      <c r="M14286">
        <v>1</v>
      </c>
      <c r="N14286">
        <v>1</v>
      </c>
      <c r="O14286">
        <v>2</v>
      </c>
      <c r="Q14286">
        <v>1</v>
      </c>
      <c r="R14286">
        <v>1</v>
      </c>
      <c r="S14286">
        <v>2</v>
      </c>
      <c r="W14286">
        <v>2</v>
      </c>
      <c r="X14286">
        <v>6</v>
      </c>
      <c r="Y14286">
        <v>1</v>
      </c>
      <c r="Z14286">
        <v>1</v>
      </c>
      <c r="AA14286">
        <v>2</v>
      </c>
      <c r="AC14286">
        <v>1</v>
      </c>
      <c r="AD14286">
        <v>2</v>
      </c>
      <c r="AE14286">
        <v>2</v>
      </c>
      <c r="AI14286">
        <v>1</v>
      </c>
      <c r="AJ14286">
        <v>8</v>
      </c>
      <c r="AK14286">
        <v>1</v>
      </c>
      <c r="AL14286">
        <v>2</v>
      </c>
      <c r="AN14286">
        <v>2</v>
      </c>
      <c r="AO14286">
        <v>2</v>
      </c>
      <c r="AY14286">
        <v>7</v>
      </c>
      <c r="AZ14286">
        <v>1</v>
      </c>
      <c r="BM14286">
        <v>1</v>
      </c>
      <c r="BN14286">
        <v>7</v>
      </c>
      <c r="BO14286">
        <v>75</v>
      </c>
      <c r="BP14286">
        <v>1</v>
      </c>
      <c r="BQ14286">
        <v>1</v>
      </c>
      <c r="BR14286">
        <v>4</v>
      </c>
      <c r="BS14286">
        <v>9</v>
      </c>
      <c r="DB14286">
        <v>4</v>
      </c>
      <c r="DD14286">
        <v>2</v>
      </c>
      <c r="DF14286">
        <v>7</v>
      </c>
      <c r="DG14286">
        <v>6</v>
      </c>
      <c r="DH14286">
        <v>6</v>
      </c>
      <c r="DI14286">
        <v>6</v>
      </c>
      <c r="DJ14286">
        <v>6</v>
      </c>
      <c r="DK14286">
        <v>6</v>
      </c>
      <c r="DL14286">
        <v>6</v>
      </c>
      <c r="DM14286">
        <v>0</v>
      </c>
      <c r="DN14286">
        <v>1</v>
      </c>
      <c r="DO14286">
        <v>13</v>
      </c>
      <c r="DP14286">
        <v>13</v>
      </c>
      <c r="DQ14286">
        <v>0</v>
      </c>
      <c r="DR14286">
        <v>2</v>
      </c>
      <c r="DS14286">
        <v>1</v>
      </c>
      <c r="DT14286">
        <v>1</v>
      </c>
      <c r="DU14286">
        <v>1</v>
      </c>
      <c r="DV14286">
        <v>1</v>
      </c>
      <c r="DW14286">
        <v>1</v>
      </c>
      <c r="DX14286">
        <v>1</v>
      </c>
      <c r="DY14286">
        <v>2</v>
      </c>
      <c r="DZ14286">
        <v>2</v>
      </c>
      <c r="EA14286">
        <v>2</v>
      </c>
      <c r="EB14286">
        <v>2</v>
      </c>
      <c r="EC14286">
        <v>2</v>
      </c>
      <c r="ED14286">
        <v>2</v>
      </c>
      <c r="EE14286">
        <v>2</v>
      </c>
      <c r="EF14286">
        <v>2</v>
      </c>
      <c r="EH14286">
        <v>2</v>
      </c>
      <c r="EJ14286">
        <v>2</v>
      </c>
      <c r="FI14286">
        <v>2</v>
      </c>
      <c r="FP14286">
        <v>2</v>
      </c>
      <c r="HE14286">
        <v>2</v>
      </c>
      <c r="HG14286">
        <v>2</v>
      </c>
      <c r="HI14286">
        <v>2</v>
      </c>
      <c r="HK14286">
        <v>2</v>
      </c>
      <c r="HM14286">
        <v>2</v>
      </c>
      <c r="HO14286">
        <v>2</v>
      </c>
      <c r="HQ14286">
        <v>2</v>
      </c>
      <c r="HS14286">
        <v>2</v>
      </c>
      <c r="HU14286">
        <v>2</v>
      </c>
      <c r="HW14286">
        <v>2</v>
      </c>
      <c r="HY14286">
        <v>2</v>
      </c>
      <c r="IA14286">
        <v>2</v>
      </c>
      <c r="IC14286">
        <v>2</v>
      </c>
      <c r="IE14286">
        <v>2</v>
      </c>
      <c r="IG14286">
        <v>2</v>
      </c>
      <c r="II14286">
        <v>2</v>
      </c>
      <c r="IK14286">
        <v>2</v>
      </c>
      <c r="IU14286">
        <v>1</v>
      </c>
      <c r="IV14286">
        <v>1</v>
      </c>
      <c r="IW14286">
        <v>1</v>
      </c>
      <c r="JA14286">
        <v>1</v>
      </c>
    </row>
    <row r="14287" spans="1:261" x14ac:dyDescent="0.25">
      <c r="A14287">
        <v>3</v>
      </c>
      <c r="B14287">
        <v>2</v>
      </c>
      <c r="C14287">
        <v>12451</v>
      </c>
      <c r="D14287">
        <v>1149</v>
      </c>
      <c r="E14287">
        <v>3541</v>
      </c>
      <c r="F14287">
        <v>8</v>
      </c>
      <c r="G14287">
        <v>2</v>
      </c>
      <c r="H14287">
        <v>27</v>
      </c>
      <c r="I14287">
        <v>4</v>
      </c>
      <c r="J14287">
        <v>5</v>
      </c>
      <c r="K14287">
        <v>10</v>
      </c>
      <c r="L14287">
        <v>10</v>
      </c>
      <c r="M14287">
        <v>1</v>
      </c>
      <c r="N14287">
        <v>2</v>
      </c>
      <c r="P14287">
        <v>3</v>
      </c>
      <c r="Q14287">
        <v>1</v>
      </c>
      <c r="R14287">
        <v>1</v>
      </c>
      <c r="S14287">
        <v>2</v>
      </c>
      <c r="W14287">
        <v>2</v>
      </c>
      <c r="X14287">
        <v>6</v>
      </c>
      <c r="Y14287">
        <v>1</v>
      </c>
      <c r="Z14287">
        <v>1</v>
      </c>
      <c r="AA14287">
        <v>2</v>
      </c>
      <c r="AC14287">
        <v>1</v>
      </c>
      <c r="AD14287">
        <v>2</v>
      </c>
      <c r="AE14287">
        <v>2</v>
      </c>
      <c r="AI14287">
        <v>2</v>
      </c>
      <c r="AK14287">
        <v>1</v>
      </c>
      <c r="AL14287">
        <v>1</v>
      </c>
      <c r="AM14287">
        <v>1</v>
      </c>
      <c r="AN14287">
        <v>2</v>
      </c>
      <c r="AO14287">
        <v>1</v>
      </c>
      <c r="AP14287">
        <v>4</v>
      </c>
      <c r="AQ14287">
        <v>1</v>
      </c>
      <c r="AR14287">
        <v>1</v>
      </c>
      <c r="AS14287">
        <v>2</v>
      </c>
      <c r="AT14287">
        <v>2</v>
      </c>
      <c r="AU14287">
        <v>1</v>
      </c>
      <c r="AV14287">
        <v>2</v>
      </c>
      <c r="AW14287">
        <v>2</v>
      </c>
      <c r="AX14287">
        <v>1</v>
      </c>
      <c r="AY14287">
        <v>8</v>
      </c>
      <c r="AZ14287">
        <v>4</v>
      </c>
      <c r="BA14287">
        <v>2</v>
      </c>
      <c r="BB14287">
        <v>2</v>
      </c>
      <c r="BC14287">
        <v>2</v>
      </c>
      <c r="BD14287">
        <v>2</v>
      </c>
      <c r="BH14287">
        <v>2</v>
      </c>
      <c r="BI14287">
        <v>2</v>
      </c>
      <c r="BK14287">
        <v>14</v>
      </c>
      <c r="GR14287">
        <v>1</v>
      </c>
      <c r="GS14287">
        <v>2</v>
      </c>
      <c r="GT14287">
        <v>6</v>
      </c>
      <c r="GV14287">
        <v>2</v>
      </c>
      <c r="GW14287">
        <v>2</v>
      </c>
      <c r="GX14287">
        <v>2</v>
      </c>
      <c r="GY14287">
        <v>2</v>
      </c>
      <c r="GZ14287">
        <v>2</v>
      </c>
      <c r="HA14287">
        <v>1</v>
      </c>
      <c r="HB14287">
        <v>2</v>
      </c>
      <c r="HC14287">
        <v>2</v>
      </c>
      <c r="HD14287">
        <v>2</v>
      </c>
      <c r="HE14287">
        <v>2</v>
      </c>
      <c r="HG14287">
        <v>2</v>
      </c>
      <c r="HI14287">
        <v>2</v>
      </c>
      <c r="HK14287">
        <v>2</v>
      </c>
      <c r="HM14287">
        <v>2</v>
      </c>
      <c r="HO14287">
        <v>2</v>
      </c>
      <c r="HQ14287">
        <v>2</v>
      </c>
      <c r="HS14287">
        <v>2</v>
      </c>
      <c r="HU14287">
        <v>2</v>
      </c>
      <c r="HW14287">
        <v>2</v>
      </c>
      <c r="HY14287">
        <v>2</v>
      </c>
      <c r="IA14287">
        <v>2</v>
      </c>
      <c r="IC14287">
        <v>2</v>
      </c>
      <c r="IE14287">
        <v>2</v>
      </c>
      <c r="IG14287">
        <v>2</v>
      </c>
      <c r="II14287">
        <v>2</v>
      </c>
      <c r="IK14287">
        <v>2</v>
      </c>
      <c r="IU14287">
        <v>1</v>
      </c>
      <c r="IZ14287">
        <v>1</v>
      </c>
    </row>
    <row r="14288" spans="1:261" x14ac:dyDescent="0.25">
      <c r="A14288">
        <v>3</v>
      </c>
      <c r="B14288">
        <v>2</v>
      </c>
      <c r="C14288">
        <v>12451</v>
      </c>
      <c r="D14288">
        <v>1149</v>
      </c>
      <c r="E14288">
        <v>3541</v>
      </c>
      <c r="F14288">
        <v>9</v>
      </c>
      <c r="G14288">
        <v>1</v>
      </c>
      <c r="H14288">
        <v>6</v>
      </c>
      <c r="I14288">
        <v>5</v>
      </c>
      <c r="J14288">
        <v>5</v>
      </c>
      <c r="K14288">
        <v>10</v>
      </c>
      <c r="L14288">
        <v>25</v>
      </c>
      <c r="M14288">
        <v>8</v>
      </c>
      <c r="N14288">
        <v>1</v>
      </c>
      <c r="O14288">
        <v>8</v>
      </c>
      <c r="Q14288">
        <v>1</v>
      </c>
    </row>
    <row r="14289" spans="1:261" x14ac:dyDescent="0.25">
      <c r="A14289">
        <v>3</v>
      </c>
      <c r="B14289">
        <v>2</v>
      </c>
      <c r="C14289">
        <v>12451</v>
      </c>
      <c r="D14289">
        <v>1149</v>
      </c>
      <c r="E14289">
        <v>3541</v>
      </c>
      <c r="F14289">
        <v>10</v>
      </c>
      <c r="G14289">
        <v>2</v>
      </c>
      <c r="H14289">
        <v>3</v>
      </c>
      <c r="I14289">
        <v>5</v>
      </c>
      <c r="J14289">
        <v>5</v>
      </c>
      <c r="K14289">
        <v>10</v>
      </c>
      <c r="L14289">
        <v>25</v>
      </c>
      <c r="M14289">
        <v>8</v>
      </c>
      <c r="N14289">
        <v>1</v>
      </c>
      <c r="O14289">
        <v>8</v>
      </c>
      <c r="Q14289">
        <v>1</v>
      </c>
    </row>
    <row r="14290" spans="1:261" x14ac:dyDescent="0.25">
      <c r="A14290">
        <v>3</v>
      </c>
      <c r="B14290">
        <v>2</v>
      </c>
      <c r="C14290">
        <v>12451</v>
      </c>
      <c r="D14290">
        <v>1149</v>
      </c>
      <c r="E14290">
        <v>3541</v>
      </c>
      <c r="F14290">
        <v>11</v>
      </c>
      <c r="G14290">
        <v>2</v>
      </c>
      <c r="H14290">
        <v>0</v>
      </c>
      <c r="I14290">
        <v>5</v>
      </c>
      <c r="J14290">
        <v>5</v>
      </c>
      <c r="K14290">
        <v>10</v>
      </c>
      <c r="L14290">
        <v>97</v>
      </c>
      <c r="M14290">
        <v>8</v>
      </c>
      <c r="N14290">
        <v>1</v>
      </c>
      <c r="O14290">
        <v>8</v>
      </c>
      <c r="Q14290">
        <v>1</v>
      </c>
    </row>
    <row r="14291" spans="1:261" x14ac:dyDescent="0.25">
      <c r="A14291">
        <v>3</v>
      </c>
      <c r="B14291">
        <v>2</v>
      </c>
      <c r="C14291">
        <v>12451</v>
      </c>
      <c r="D14291">
        <v>1149</v>
      </c>
      <c r="E14291">
        <v>3542</v>
      </c>
      <c r="F14291">
        <v>1</v>
      </c>
      <c r="G14291">
        <v>1</v>
      </c>
      <c r="H14291">
        <v>29</v>
      </c>
      <c r="I14291">
        <v>1</v>
      </c>
      <c r="J14291">
        <v>3</v>
      </c>
      <c r="L14291">
        <v>25</v>
      </c>
      <c r="M14291">
        <v>4</v>
      </c>
      <c r="N14291">
        <v>2</v>
      </c>
      <c r="Q14291">
        <v>1</v>
      </c>
      <c r="R14291">
        <v>1</v>
      </c>
      <c r="S14291">
        <v>2</v>
      </c>
      <c r="W14291">
        <v>3</v>
      </c>
      <c r="X14291">
        <v>3</v>
      </c>
      <c r="Y14291">
        <v>2</v>
      </c>
      <c r="Z14291">
        <v>3</v>
      </c>
      <c r="AA14291">
        <v>2</v>
      </c>
      <c r="AC14291">
        <v>1</v>
      </c>
      <c r="AD14291">
        <v>10</v>
      </c>
      <c r="AE14291">
        <v>1</v>
      </c>
      <c r="AF14291">
        <v>7</v>
      </c>
      <c r="AG14291">
        <v>7</v>
      </c>
      <c r="AH14291">
        <v>5</v>
      </c>
      <c r="AI14291">
        <v>2</v>
      </c>
      <c r="AK14291">
        <v>6</v>
      </c>
      <c r="AL14291">
        <v>1</v>
      </c>
      <c r="AM14291">
        <v>1</v>
      </c>
      <c r="AN14291">
        <v>1</v>
      </c>
      <c r="AO14291">
        <v>1</v>
      </c>
      <c r="AP14291">
        <v>4</v>
      </c>
      <c r="AQ14291">
        <v>1</v>
      </c>
      <c r="AR14291">
        <v>1</v>
      </c>
      <c r="AS14291">
        <v>2</v>
      </c>
      <c r="AT14291">
        <v>2</v>
      </c>
      <c r="AU14291">
        <v>1</v>
      </c>
      <c r="AV14291">
        <v>2</v>
      </c>
      <c r="AW14291">
        <v>2</v>
      </c>
      <c r="AX14291">
        <v>1</v>
      </c>
      <c r="AY14291">
        <v>1</v>
      </c>
      <c r="AZ14291">
        <v>1</v>
      </c>
      <c r="BM14291">
        <v>1</v>
      </c>
      <c r="BN14291">
        <v>4</v>
      </c>
      <c r="BO14291">
        <v>44</v>
      </c>
      <c r="BP14291">
        <v>1</v>
      </c>
      <c r="BQ14291">
        <v>1</v>
      </c>
      <c r="BR14291">
        <v>500</v>
      </c>
      <c r="BS14291">
        <v>2</v>
      </c>
      <c r="BT14291">
        <v>2</v>
      </c>
      <c r="BX14291">
        <v>2</v>
      </c>
      <c r="BZ14291">
        <v>2600</v>
      </c>
      <c r="CA14291">
        <v>2</v>
      </c>
      <c r="CD14291">
        <v>2</v>
      </c>
      <c r="CF14291">
        <v>2</v>
      </c>
      <c r="CH14291">
        <v>1</v>
      </c>
      <c r="CI14291">
        <v>1300</v>
      </c>
      <c r="CJ14291">
        <v>1</v>
      </c>
      <c r="CK14291">
        <v>1300</v>
      </c>
      <c r="CL14291">
        <v>2</v>
      </c>
      <c r="CN14291">
        <v>2</v>
      </c>
      <c r="CP14291">
        <v>2</v>
      </c>
      <c r="CR14291">
        <v>2</v>
      </c>
      <c r="CT14291">
        <v>2</v>
      </c>
      <c r="CV14291">
        <v>2</v>
      </c>
      <c r="DB14291">
        <v>1</v>
      </c>
      <c r="DC14291">
        <v>65</v>
      </c>
      <c r="DD14291">
        <v>2</v>
      </c>
      <c r="DF14291">
        <v>7</v>
      </c>
      <c r="DG14291">
        <v>10</v>
      </c>
      <c r="DH14291">
        <v>10</v>
      </c>
      <c r="DI14291">
        <v>10</v>
      </c>
      <c r="DJ14291">
        <v>10</v>
      </c>
      <c r="DK14291">
        <v>10</v>
      </c>
      <c r="DL14291">
        <v>9</v>
      </c>
      <c r="DM14291">
        <v>0</v>
      </c>
      <c r="DN14291">
        <v>1</v>
      </c>
      <c r="DO14291">
        <v>12</v>
      </c>
      <c r="DP14291">
        <v>12</v>
      </c>
      <c r="DQ14291">
        <v>0</v>
      </c>
      <c r="DR14291">
        <v>1</v>
      </c>
      <c r="DS14291">
        <v>4</v>
      </c>
      <c r="DT14291">
        <v>2</v>
      </c>
      <c r="DU14291">
        <v>1</v>
      </c>
      <c r="DV14291">
        <v>1</v>
      </c>
      <c r="DW14291">
        <v>1</v>
      </c>
      <c r="DX14291">
        <v>1</v>
      </c>
      <c r="DY14291">
        <v>2</v>
      </c>
      <c r="DZ14291">
        <v>1</v>
      </c>
      <c r="EA14291">
        <v>2</v>
      </c>
      <c r="EB14291">
        <v>2</v>
      </c>
      <c r="EC14291">
        <v>2</v>
      </c>
      <c r="ED14291">
        <v>2</v>
      </c>
      <c r="EE14291">
        <v>1</v>
      </c>
      <c r="EF14291">
        <v>1</v>
      </c>
      <c r="EG14291">
        <v>1</v>
      </c>
      <c r="EH14291">
        <v>1</v>
      </c>
      <c r="EI14291">
        <v>1</v>
      </c>
      <c r="EJ14291">
        <v>2</v>
      </c>
      <c r="FI14291">
        <v>2</v>
      </c>
      <c r="FP14291">
        <v>2</v>
      </c>
      <c r="HE14291">
        <v>2</v>
      </c>
      <c r="HG14291">
        <v>2</v>
      </c>
      <c r="HI14291">
        <v>2</v>
      </c>
      <c r="HK14291">
        <v>2</v>
      </c>
      <c r="HM14291">
        <v>2</v>
      </c>
      <c r="HO14291">
        <v>2</v>
      </c>
      <c r="HQ14291">
        <v>2</v>
      </c>
      <c r="HS14291">
        <v>2</v>
      </c>
      <c r="HU14291">
        <v>2</v>
      </c>
      <c r="HW14291">
        <v>2</v>
      </c>
      <c r="HY14291">
        <v>2</v>
      </c>
      <c r="IA14291">
        <v>2</v>
      </c>
      <c r="IC14291">
        <v>2</v>
      </c>
      <c r="IE14291">
        <v>1</v>
      </c>
      <c r="IF14291">
        <v>1100</v>
      </c>
      <c r="IG14291">
        <v>2</v>
      </c>
      <c r="II14291">
        <v>2</v>
      </c>
      <c r="IK14291">
        <v>2</v>
      </c>
      <c r="IS14291">
        <v>2</v>
      </c>
      <c r="IU14291">
        <v>1</v>
      </c>
      <c r="IV14291">
        <v>1</v>
      </c>
      <c r="IW14291">
        <v>1</v>
      </c>
      <c r="JA14291">
        <v>2</v>
      </c>
    </row>
    <row r="14292" spans="1:261" x14ac:dyDescent="0.25">
      <c r="A14292">
        <v>3</v>
      </c>
      <c r="B14292">
        <v>2</v>
      </c>
      <c r="C14292">
        <v>12451</v>
      </c>
      <c r="D14292">
        <v>1149</v>
      </c>
      <c r="E14292">
        <v>3543</v>
      </c>
      <c r="F14292">
        <v>1</v>
      </c>
      <c r="G14292">
        <v>1</v>
      </c>
      <c r="H14292">
        <v>44</v>
      </c>
      <c r="I14292">
        <v>1</v>
      </c>
      <c r="J14292">
        <v>3</v>
      </c>
      <c r="L14292">
        <v>25</v>
      </c>
      <c r="M14292">
        <v>2</v>
      </c>
      <c r="N14292">
        <v>2</v>
      </c>
      <c r="Q14292">
        <v>1</v>
      </c>
      <c r="R14292">
        <v>1</v>
      </c>
      <c r="S14292">
        <v>2</v>
      </c>
      <c r="W14292">
        <v>2</v>
      </c>
      <c r="X14292">
        <v>5</v>
      </c>
      <c r="Z14292">
        <v>3</v>
      </c>
      <c r="AA14292">
        <v>2</v>
      </c>
      <c r="AC14292">
        <v>1</v>
      </c>
      <c r="AD14292">
        <v>10</v>
      </c>
      <c r="AE14292">
        <v>1</v>
      </c>
      <c r="AF14292">
        <v>7</v>
      </c>
      <c r="AG14292">
        <v>7</v>
      </c>
      <c r="AH14292">
        <v>5</v>
      </c>
      <c r="AI14292">
        <v>2</v>
      </c>
      <c r="AK14292">
        <v>2</v>
      </c>
      <c r="AL14292">
        <v>2</v>
      </c>
      <c r="AN14292">
        <v>2</v>
      </c>
      <c r="AO14292">
        <v>2</v>
      </c>
      <c r="AY14292">
        <v>1</v>
      </c>
      <c r="AZ14292">
        <v>1</v>
      </c>
      <c r="BM14292">
        <v>1</v>
      </c>
      <c r="BN14292">
        <v>5</v>
      </c>
      <c r="BO14292">
        <v>51</v>
      </c>
      <c r="BP14292">
        <v>1</v>
      </c>
      <c r="BQ14292">
        <v>1</v>
      </c>
      <c r="BR14292">
        <v>1000</v>
      </c>
      <c r="BS14292">
        <v>2</v>
      </c>
      <c r="BT14292">
        <v>1</v>
      </c>
      <c r="BU14292">
        <v>1</v>
      </c>
      <c r="BX14292">
        <v>2</v>
      </c>
      <c r="BZ14292">
        <v>2200</v>
      </c>
      <c r="CA14292">
        <v>2</v>
      </c>
      <c r="CD14292">
        <v>2</v>
      </c>
      <c r="CF14292">
        <v>2</v>
      </c>
      <c r="CH14292">
        <v>1</v>
      </c>
      <c r="CI14292">
        <v>1000</v>
      </c>
      <c r="CJ14292">
        <v>1</v>
      </c>
      <c r="CK14292">
        <v>1000</v>
      </c>
      <c r="CL14292">
        <v>1</v>
      </c>
      <c r="CM14292">
        <v>300</v>
      </c>
      <c r="CN14292">
        <v>2</v>
      </c>
      <c r="CP14292">
        <v>2</v>
      </c>
      <c r="CR14292">
        <v>2</v>
      </c>
      <c r="CT14292">
        <v>2</v>
      </c>
      <c r="CV14292">
        <v>2</v>
      </c>
      <c r="DB14292">
        <v>1</v>
      </c>
      <c r="DC14292">
        <v>106</v>
      </c>
      <c r="DD14292">
        <v>2</v>
      </c>
      <c r="DF14292">
        <v>7</v>
      </c>
      <c r="DG14292">
        <v>10</v>
      </c>
      <c r="DH14292">
        <v>10</v>
      </c>
      <c r="DI14292">
        <v>10</v>
      </c>
      <c r="DJ14292">
        <v>10</v>
      </c>
      <c r="DK14292">
        <v>10</v>
      </c>
      <c r="DL14292">
        <v>10</v>
      </c>
      <c r="DM14292">
        <v>0</v>
      </c>
      <c r="DN14292">
        <v>1</v>
      </c>
      <c r="DO14292">
        <v>15</v>
      </c>
      <c r="DP14292">
        <v>5</v>
      </c>
      <c r="DQ14292">
        <v>0</v>
      </c>
      <c r="DR14292">
        <v>1</v>
      </c>
      <c r="DS14292">
        <v>4</v>
      </c>
      <c r="DT14292">
        <v>2</v>
      </c>
      <c r="DU14292">
        <v>2</v>
      </c>
      <c r="DV14292">
        <v>2</v>
      </c>
      <c r="DW14292">
        <v>2</v>
      </c>
      <c r="DX14292">
        <v>2</v>
      </c>
      <c r="DY14292">
        <v>1</v>
      </c>
      <c r="DZ14292">
        <v>1</v>
      </c>
      <c r="EA14292">
        <v>2</v>
      </c>
      <c r="EB14292">
        <v>2</v>
      </c>
      <c r="EC14292">
        <v>2</v>
      </c>
      <c r="ED14292">
        <v>2</v>
      </c>
      <c r="EE14292">
        <v>2</v>
      </c>
      <c r="EF14292">
        <v>1</v>
      </c>
      <c r="EG14292">
        <v>1</v>
      </c>
      <c r="EH14292">
        <v>1</v>
      </c>
      <c r="EI14292">
        <v>1</v>
      </c>
      <c r="EJ14292">
        <v>2</v>
      </c>
      <c r="FI14292">
        <v>2</v>
      </c>
      <c r="FP14292">
        <v>2</v>
      </c>
      <c r="HE14292">
        <v>2</v>
      </c>
      <c r="HG14292">
        <v>2</v>
      </c>
      <c r="HI14292">
        <v>2</v>
      </c>
      <c r="HK14292">
        <v>2</v>
      </c>
      <c r="HM14292">
        <v>2</v>
      </c>
      <c r="HO14292">
        <v>2</v>
      </c>
      <c r="HQ14292">
        <v>2</v>
      </c>
      <c r="HS14292">
        <v>2</v>
      </c>
      <c r="HU14292">
        <v>2</v>
      </c>
      <c r="HW14292">
        <v>2</v>
      </c>
      <c r="HY14292">
        <v>2</v>
      </c>
      <c r="IA14292">
        <v>2</v>
      </c>
      <c r="IC14292">
        <v>2</v>
      </c>
      <c r="IE14292">
        <v>2</v>
      </c>
      <c r="IG14292">
        <v>2</v>
      </c>
      <c r="II14292">
        <v>2</v>
      </c>
      <c r="IK14292">
        <v>2</v>
      </c>
      <c r="IS14292">
        <v>2</v>
      </c>
      <c r="IU14292">
        <v>1</v>
      </c>
      <c r="IV14292">
        <v>1</v>
      </c>
      <c r="IW14292">
        <v>1</v>
      </c>
      <c r="JA14292">
        <v>2</v>
      </c>
    </row>
    <row r="14293" spans="1:261" x14ac:dyDescent="0.25">
      <c r="A14293">
        <v>3</v>
      </c>
      <c r="B14293">
        <v>2</v>
      </c>
      <c r="C14293">
        <v>12451</v>
      </c>
      <c r="D14293">
        <v>1149</v>
      </c>
      <c r="E14293">
        <v>3543</v>
      </c>
      <c r="F14293">
        <v>2</v>
      </c>
      <c r="G14293">
        <v>2</v>
      </c>
      <c r="H14293">
        <v>45</v>
      </c>
      <c r="I14293">
        <v>2</v>
      </c>
      <c r="J14293">
        <v>3</v>
      </c>
      <c r="L14293">
        <v>25</v>
      </c>
      <c r="M14293">
        <v>2</v>
      </c>
      <c r="N14293">
        <v>2</v>
      </c>
      <c r="P14293">
        <v>3</v>
      </c>
      <c r="Q14293">
        <v>1</v>
      </c>
      <c r="R14293">
        <v>2</v>
      </c>
      <c r="S14293">
        <v>2</v>
      </c>
      <c r="W14293">
        <v>0</v>
      </c>
      <c r="Z14293">
        <v>5</v>
      </c>
      <c r="AE14293">
        <v>2</v>
      </c>
      <c r="AI14293">
        <v>1</v>
      </c>
      <c r="AJ14293">
        <v>2</v>
      </c>
      <c r="AK14293">
        <v>2</v>
      </c>
      <c r="AL14293">
        <v>1</v>
      </c>
      <c r="AM14293">
        <v>1</v>
      </c>
      <c r="AN14293">
        <v>2</v>
      </c>
      <c r="AO14293">
        <v>2</v>
      </c>
      <c r="AY14293">
        <v>2</v>
      </c>
      <c r="AZ14293">
        <v>4</v>
      </c>
      <c r="BA14293">
        <v>2</v>
      </c>
      <c r="BB14293">
        <v>2</v>
      </c>
      <c r="BC14293">
        <v>2</v>
      </c>
      <c r="BD14293">
        <v>2</v>
      </c>
      <c r="BH14293">
        <v>2</v>
      </c>
      <c r="BI14293">
        <v>2</v>
      </c>
      <c r="BK14293">
        <v>14</v>
      </c>
      <c r="GR14293">
        <v>2</v>
      </c>
      <c r="GU14293">
        <v>2</v>
      </c>
      <c r="GV14293">
        <v>2</v>
      </c>
      <c r="GW14293">
        <v>2</v>
      </c>
      <c r="GX14293">
        <v>2</v>
      </c>
      <c r="GY14293">
        <v>2</v>
      </c>
      <c r="GZ14293">
        <v>2</v>
      </c>
      <c r="HA14293">
        <v>1</v>
      </c>
      <c r="HB14293">
        <v>2</v>
      </c>
      <c r="HC14293">
        <v>2</v>
      </c>
      <c r="HD14293">
        <v>2</v>
      </c>
      <c r="HE14293">
        <v>2</v>
      </c>
      <c r="HG14293">
        <v>2</v>
      </c>
      <c r="HI14293">
        <v>2</v>
      </c>
      <c r="HK14293">
        <v>2</v>
      </c>
      <c r="HM14293">
        <v>2</v>
      </c>
      <c r="HO14293">
        <v>2</v>
      </c>
      <c r="HQ14293">
        <v>2</v>
      </c>
      <c r="HS14293">
        <v>2</v>
      </c>
      <c r="HU14293">
        <v>2</v>
      </c>
      <c r="HW14293">
        <v>2</v>
      </c>
      <c r="HY14293">
        <v>2</v>
      </c>
      <c r="IA14293">
        <v>2</v>
      </c>
      <c r="IC14293">
        <v>2</v>
      </c>
      <c r="IE14293">
        <v>2</v>
      </c>
      <c r="IG14293">
        <v>2</v>
      </c>
      <c r="II14293">
        <v>2</v>
      </c>
      <c r="IK14293">
        <v>2</v>
      </c>
      <c r="IU14293">
        <v>1</v>
      </c>
      <c r="IZ14293">
        <v>1</v>
      </c>
    </row>
    <row r="14294" spans="1:261" x14ac:dyDescent="0.25">
      <c r="A14294">
        <v>3</v>
      </c>
      <c r="B14294">
        <v>2</v>
      </c>
      <c r="C14294">
        <v>12451</v>
      </c>
      <c r="D14294">
        <v>1149</v>
      </c>
      <c r="E14294">
        <v>3543</v>
      </c>
      <c r="F14294">
        <v>3</v>
      </c>
      <c r="G14294">
        <v>1</v>
      </c>
      <c r="H14294">
        <v>22</v>
      </c>
      <c r="I14294">
        <v>3</v>
      </c>
      <c r="J14294">
        <v>3</v>
      </c>
      <c r="L14294">
        <v>25</v>
      </c>
      <c r="M14294">
        <v>1</v>
      </c>
      <c r="N14294">
        <v>1</v>
      </c>
      <c r="O14294">
        <v>2</v>
      </c>
      <c r="Q14294">
        <v>1</v>
      </c>
      <c r="R14294">
        <v>1</v>
      </c>
      <c r="S14294">
        <v>2</v>
      </c>
      <c r="W14294">
        <v>2</v>
      </c>
      <c r="X14294">
        <v>2</v>
      </c>
      <c r="Z14294">
        <v>3</v>
      </c>
      <c r="AA14294">
        <v>2</v>
      </c>
      <c r="AC14294">
        <v>1</v>
      </c>
      <c r="AD14294">
        <v>10</v>
      </c>
      <c r="AE14294">
        <v>1</v>
      </c>
      <c r="AF14294">
        <v>7</v>
      </c>
      <c r="AG14294">
        <v>7</v>
      </c>
      <c r="AH14294">
        <v>5</v>
      </c>
      <c r="AI14294">
        <v>2</v>
      </c>
      <c r="AK14294">
        <v>2</v>
      </c>
      <c r="AL14294">
        <v>2</v>
      </c>
      <c r="AN14294">
        <v>2</v>
      </c>
      <c r="AO14294">
        <v>2</v>
      </c>
      <c r="AY14294">
        <v>3</v>
      </c>
      <c r="AZ14294">
        <v>1</v>
      </c>
      <c r="BM14294">
        <v>1</v>
      </c>
      <c r="BN14294">
        <v>9</v>
      </c>
      <c r="BO14294">
        <v>93</v>
      </c>
      <c r="BP14294">
        <v>1</v>
      </c>
      <c r="BQ14294">
        <v>1</v>
      </c>
      <c r="BR14294">
        <v>1000</v>
      </c>
      <c r="BS14294">
        <v>2</v>
      </c>
      <c r="BT14294">
        <v>1</v>
      </c>
      <c r="BU14294">
        <v>1</v>
      </c>
      <c r="BX14294">
        <v>2</v>
      </c>
      <c r="BZ14294">
        <v>2200</v>
      </c>
      <c r="CA14294">
        <v>2</v>
      </c>
      <c r="CD14294">
        <v>2</v>
      </c>
      <c r="CF14294">
        <v>2</v>
      </c>
      <c r="CH14294">
        <v>1</v>
      </c>
      <c r="CI14294">
        <v>1000</v>
      </c>
      <c r="CJ14294">
        <v>1</v>
      </c>
      <c r="CK14294">
        <v>1000</v>
      </c>
      <c r="CL14294">
        <v>1</v>
      </c>
      <c r="CM14294">
        <v>300</v>
      </c>
      <c r="CN14294">
        <v>2</v>
      </c>
      <c r="CP14294">
        <v>2</v>
      </c>
      <c r="CR14294">
        <v>2</v>
      </c>
      <c r="CT14294">
        <v>2</v>
      </c>
      <c r="CV14294">
        <v>2</v>
      </c>
      <c r="DB14294">
        <v>1</v>
      </c>
      <c r="DC14294">
        <v>106</v>
      </c>
      <c r="DD14294">
        <v>2</v>
      </c>
      <c r="DF14294">
        <v>7</v>
      </c>
      <c r="DG14294">
        <v>12</v>
      </c>
      <c r="DH14294">
        <v>12</v>
      </c>
      <c r="DI14294">
        <v>12</v>
      </c>
      <c r="DJ14294">
        <v>12</v>
      </c>
      <c r="DK14294">
        <v>12</v>
      </c>
      <c r="DL14294">
        <v>12</v>
      </c>
      <c r="DM14294">
        <v>0</v>
      </c>
      <c r="DN14294">
        <v>1</v>
      </c>
      <c r="DO14294">
        <v>8</v>
      </c>
      <c r="DP14294">
        <v>3</v>
      </c>
      <c r="DQ14294">
        <v>0</v>
      </c>
      <c r="DR14294">
        <v>1</v>
      </c>
      <c r="DS14294">
        <v>4</v>
      </c>
      <c r="DT14294">
        <v>2</v>
      </c>
      <c r="DU14294">
        <v>2</v>
      </c>
      <c r="DV14294">
        <v>2</v>
      </c>
      <c r="DW14294">
        <v>2</v>
      </c>
      <c r="DX14294">
        <v>2</v>
      </c>
      <c r="DY14294">
        <v>1</v>
      </c>
      <c r="DZ14294">
        <v>1</v>
      </c>
      <c r="EA14294">
        <v>2</v>
      </c>
      <c r="EB14294">
        <v>2</v>
      </c>
      <c r="EC14294">
        <v>2</v>
      </c>
      <c r="ED14294">
        <v>2</v>
      </c>
      <c r="EE14294">
        <v>2</v>
      </c>
      <c r="EF14294">
        <v>1</v>
      </c>
      <c r="EG14294">
        <v>1</v>
      </c>
      <c r="EH14294">
        <v>1</v>
      </c>
      <c r="EI14294">
        <v>1</v>
      </c>
      <c r="EJ14294">
        <v>2</v>
      </c>
      <c r="FI14294">
        <v>2</v>
      </c>
      <c r="FP14294">
        <v>2</v>
      </c>
      <c r="HE14294">
        <v>2</v>
      </c>
      <c r="HG14294">
        <v>2</v>
      </c>
      <c r="HI14294">
        <v>2</v>
      </c>
      <c r="HK14294">
        <v>2</v>
      </c>
      <c r="HM14294">
        <v>2</v>
      </c>
      <c r="HO14294">
        <v>2</v>
      </c>
      <c r="HQ14294">
        <v>2</v>
      </c>
      <c r="HS14294">
        <v>2</v>
      </c>
      <c r="HU14294">
        <v>2</v>
      </c>
      <c r="HW14294">
        <v>2</v>
      </c>
      <c r="HY14294">
        <v>2</v>
      </c>
      <c r="IA14294">
        <v>2</v>
      </c>
      <c r="IC14294">
        <v>2</v>
      </c>
      <c r="IE14294">
        <v>2</v>
      </c>
      <c r="IG14294">
        <v>2</v>
      </c>
      <c r="II14294">
        <v>2</v>
      </c>
      <c r="IK14294">
        <v>2</v>
      </c>
      <c r="IU14294">
        <v>1</v>
      </c>
      <c r="IV14294">
        <v>1</v>
      </c>
      <c r="IW14294">
        <v>1</v>
      </c>
      <c r="JA14294">
        <v>2</v>
      </c>
    </row>
    <row r="14295" spans="1:261" x14ac:dyDescent="0.25">
      <c r="A14295">
        <v>3</v>
      </c>
      <c r="B14295">
        <v>2</v>
      </c>
      <c r="C14295">
        <v>12451</v>
      </c>
      <c r="D14295">
        <v>1149</v>
      </c>
      <c r="E14295">
        <v>3543</v>
      </c>
      <c r="F14295">
        <v>4</v>
      </c>
      <c r="G14295">
        <v>2</v>
      </c>
      <c r="H14295">
        <v>21</v>
      </c>
      <c r="I14295">
        <v>4</v>
      </c>
      <c r="J14295">
        <v>3</v>
      </c>
      <c r="L14295">
        <v>25</v>
      </c>
      <c r="M14295">
        <v>1</v>
      </c>
      <c r="N14295">
        <v>2</v>
      </c>
      <c r="P14295">
        <v>2</v>
      </c>
      <c r="Q14295">
        <v>1</v>
      </c>
      <c r="R14295">
        <v>1</v>
      </c>
      <c r="S14295">
        <v>2</v>
      </c>
      <c r="W14295">
        <v>2</v>
      </c>
      <c r="X14295">
        <v>3</v>
      </c>
      <c r="Z14295">
        <v>5</v>
      </c>
      <c r="AE14295">
        <v>2</v>
      </c>
      <c r="AI14295">
        <v>2</v>
      </c>
      <c r="AK14295">
        <v>2</v>
      </c>
      <c r="AL14295">
        <v>2</v>
      </c>
      <c r="AN14295">
        <v>2</v>
      </c>
      <c r="AO14295">
        <v>2</v>
      </c>
      <c r="AY14295">
        <v>4</v>
      </c>
      <c r="AZ14295">
        <v>4</v>
      </c>
      <c r="BA14295">
        <v>2</v>
      </c>
      <c r="BB14295">
        <v>2</v>
      </c>
      <c r="BC14295">
        <v>2</v>
      </c>
      <c r="BD14295">
        <v>2</v>
      </c>
      <c r="BH14295">
        <v>2</v>
      </c>
      <c r="BI14295">
        <v>2</v>
      </c>
      <c r="BK14295">
        <v>14</v>
      </c>
      <c r="GR14295">
        <v>2</v>
      </c>
      <c r="GU14295">
        <v>2</v>
      </c>
      <c r="GV14295">
        <v>2</v>
      </c>
      <c r="GW14295">
        <v>2</v>
      </c>
      <c r="GX14295">
        <v>2</v>
      </c>
      <c r="GY14295">
        <v>2</v>
      </c>
      <c r="GZ14295">
        <v>2</v>
      </c>
      <c r="HA14295">
        <v>1</v>
      </c>
      <c r="HB14295">
        <v>2</v>
      </c>
      <c r="HC14295">
        <v>2</v>
      </c>
      <c r="HD14295">
        <v>2</v>
      </c>
      <c r="HE14295">
        <v>2</v>
      </c>
      <c r="HG14295">
        <v>2</v>
      </c>
      <c r="HI14295">
        <v>2</v>
      </c>
      <c r="HK14295">
        <v>2</v>
      </c>
      <c r="HM14295">
        <v>2</v>
      </c>
      <c r="HO14295">
        <v>2</v>
      </c>
      <c r="HQ14295">
        <v>2</v>
      </c>
      <c r="HS14295">
        <v>2</v>
      </c>
      <c r="HU14295">
        <v>2</v>
      </c>
      <c r="HW14295">
        <v>2</v>
      </c>
      <c r="HY14295">
        <v>2</v>
      </c>
      <c r="IA14295">
        <v>2</v>
      </c>
      <c r="IC14295">
        <v>2</v>
      </c>
      <c r="IE14295">
        <v>2</v>
      </c>
      <c r="IG14295">
        <v>2</v>
      </c>
      <c r="II14295">
        <v>2</v>
      </c>
      <c r="IK14295">
        <v>2</v>
      </c>
      <c r="IU14295">
        <v>1</v>
      </c>
      <c r="IZ14295">
        <v>1</v>
      </c>
    </row>
    <row r="14296" spans="1:261" x14ac:dyDescent="0.25">
      <c r="A14296">
        <v>3</v>
      </c>
      <c r="B14296">
        <v>2</v>
      </c>
      <c r="C14296">
        <v>12451</v>
      </c>
      <c r="D14296">
        <v>1149</v>
      </c>
      <c r="E14296">
        <v>3543</v>
      </c>
      <c r="F14296">
        <v>5</v>
      </c>
      <c r="G14296">
        <v>2</v>
      </c>
      <c r="H14296">
        <v>4</v>
      </c>
      <c r="I14296">
        <v>5</v>
      </c>
      <c r="J14296">
        <v>3</v>
      </c>
      <c r="L14296">
        <v>25</v>
      </c>
      <c r="M14296">
        <v>8</v>
      </c>
      <c r="N14296">
        <v>1</v>
      </c>
      <c r="O14296">
        <v>4</v>
      </c>
      <c r="Q14296">
        <v>1</v>
      </c>
    </row>
    <row r="14297" spans="1:261" x14ac:dyDescent="0.25">
      <c r="A14297">
        <v>3</v>
      </c>
      <c r="B14297">
        <v>2</v>
      </c>
      <c r="C14297">
        <v>12451</v>
      </c>
      <c r="D14297">
        <v>1149</v>
      </c>
      <c r="E14297">
        <v>3543</v>
      </c>
      <c r="F14297">
        <v>6</v>
      </c>
      <c r="G14297">
        <v>1</v>
      </c>
      <c r="H14297">
        <v>1</v>
      </c>
      <c r="I14297">
        <v>5</v>
      </c>
      <c r="J14297">
        <v>3</v>
      </c>
      <c r="L14297">
        <v>97</v>
      </c>
      <c r="M14297">
        <v>8</v>
      </c>
      <c r="N14297">
        <v>1</v>
      </c>
      <c r="O14297">
        <v>4</v>
      </c>
      <c r="Q14297">
        <v>1</v>
      </c>
    </row>
    <row r="14298" spans="1:261" x14ac:dyDescent="0.25">
      <c r="A14298">
        <v>2</v>
      </c>
      <c r="B14298">
        <v>1</v>
      </c>
      <c r="C14298">
        <v>12518</v>
      </c>
      <c r="D14298">
        <v>285</v>
      </c>
      <c r="E14298">
        <v>3544</v>
      </c>
      <c r="F14298">
        <v>1</v>
      </c>
      <c r="G14298">
        <v>1</v>
      </c>
      <c r="H14298">
        <v>77</v>
      </c>
      <c r="I14298">
        <v>1</v>
      </c>
      <c r="J14298">
        <v>5</v>
      </c>
      <c r="K14298">
        <v>10</v>
      </c>
      <c r="L14298">
        <v>10</v>
      </c>
      <c r="M14298">
        <v>2</v>
      </c>
      <c r="N14298">
        <v>2</v>
      </c>
      <c r="Q14298">
        <v>1</v>
      </c>
      <c r="R14298">
        <v>1</v>
      </c>
      <c r="S14298">
        <v>2</v>
      </c>
      <c r="W14298">
        <v>0</v>
      </c>
      <c r="Z14298">
        <v>3</v>
      </c>
      <c r="AA14298">
        <v>2</v>
      </c>
      <c r="AC14298">
        <v>1</v>
      </c>
      <c r="AD14298">
        <v>10</v>
      </c>
      <c r="AE14298">
        <v>2</v>
      </c>
      <c r="AI14298">
        <v>2</v>
      </c>
      <c r="AK14298">
        <v>1</v>
      </c>
      <c r="AL14298">
        <v>1</v>
      </c>
      <c r="AM14298">
        <v>1</v>
      </c>
      <c r="AN14298">
        <v>2</v>
      </c>
      <c r="AO14298">
        <v>2</v>
      </c>
      <c r="AY14298">
        <v>1</v>
      </c>
      <c r="AZ14298">
        <v>1</v>
      </c>
      <c r="BM14298">
        <v>1</v>
      </c>
      <c r="BN14298">
        <v>6</v>
      </c>
      <c r="BO14298">
        <v>61</v>
      </c>
      <c r="BP14298">
        <v>1</v>
      </c>
      <c r="BQ14298">
        <v>1</v>
      </c>
      <c r="BR14298">
        <v>2</v>
      </c>
      <c r="BS14298">
        <v>7</v>
      </c>
      <c r="CY14298">
        <v>167</v>
      </c>
      <c r="CZ14298">
        <v>2</v>
      </c>
      <c r="DB14298">
        <v>4</v>
      </c>
      <c r="DD14298">
        <v>2</v>
      </c>
      <c r="DF14298">
        <v>7</v>
      </c>
      <c r="DG14298">
        <v>8</v>
      </c>
      <c r="DH14298">
        <v>8</v>
      </c>
      <c r="DI14298">
        <v>8</v>
      </c>
      <c r="DJ14298">
        <v>8</v>
      </c>
      <c r="DK14298">
        <v>8</v>
      </c>
      <c r="DL14298">
        <v>8</v>
      </c>
      <c r="DM14298">
        <v>0</v>
      </c>
      <c r="DN14298">
        <v>1</v>
      </c>
      <c r="DO14298">
        <v>40</v>
      </c>
      <c r="DP14298">
        <v>40</v>
      </c>
      <c r="DQ14298">
        <v>0</v>
      </c>
      <c r="EJ14298">
        <v>2</v>
      </c>
      <c r="FI14298">
        <v>2</v>
      </c>
      <c r="FP14298">
        <v>2</v>
      </c>
      <c r="HE14298">
        <v>2</v>
      </c>
      <c r="HG14298">
        <v>2</v>
      </c>
      <c r="HI14298">
        <v>2</v>
      </c>
      <c r="HK14298">
        <v>2</v>
      </c>
      <c r="HM14298">
        <v>1</v>
      </c>
      <c r="HN14298">
        <v>9000</v>
      </c>
      <c r="HO14298">
        <v>2</v>
      </c>
      <c r="HQ14298">
        <v>2</v>
      </c>
      <c r="HS14298">
        <v>2</v>
      </c>
      <c r="HU14298">
        <v>2</v>
      </c>
      <c r="HW14298">
        <v>2</v>
      </c>
      <c r="HY14298">
        <v>2</v>
      </c>
      <c r="IA14298">
        <v>2</v>
      </c>
      <c r="IC14298">
        <v>2</v>
      </c>
      <c r="IE14298">
        <v>2</v>
      </c>
      <c r="IG14298">
        <v>2</v>
      </c>
      <c r="II14298">
        <v>2</v>
      </c>
      <c r="IK14298">
        <v>2</v>
      </c>
      <c r="IS14298">
        <v>1</v>
      </c>
      <c r="IT14298">
        <v>100</v>
      </c>
      <c r="IU14298">
        <v>1</v>
      </c>
      <c r="IV14298">
        <v>1</v>
      </c>
      <c r="IW14298">
        <v>1</v>
      </c>
      <c r="JA14298">
        <v>1</v>
      </c>
    </row>
    <row r="14299" spans="1:261" x14ac:dyDescent="0.25">
      <c r="A14299">
        <v>2</v>
      </c>
      <c r="B14299">
        <v>1</v>
      </c>
      <c r="C14299">
        <v>12518</v>
      </c>
      <c r="D14299">
        <v>285</v>
      </c>
      <c r="E14299">
        <v>3544</v>
      </c>
      <c r="F14299">
        <v>2</v>
      </c>
      <c r="G14299">
        <v>2</v>
      </c>
      <c r="H14299">
        <v>72</v>
      </c>
      <c r="I14299">
        <v>2</v>
      </c>
      <c r="J14299">
        <v>5</v>
      </c>
      <c r="K14299">
        <v>10</v>
      </c>
      <c r="L14299">
        <v>10</v>
      </c>
      <c r="M14299">
        <v>2</v>
      </c>
      <c r="N14299">
        <v>2</v>
      </c>
      <c r="P14299">
        <v>5</v>
      </c>
      <c r="Q14299">
        <v>1</v>
      </c>
      <c r="R14299">
        <v>2</v>
      </c>
      <c r="S14299">
        <v>2</v>
      </c>
      <c r="W14299">
        <v>0</v>
      </c>
      <c r="Z14299">
        <v>5</v>
      </c>
      <c r="AE14299">
        <v>2</v>
      </c>
      <c r="AI14299">
        <v>2</v>
      </c>
      <c r="AK14299">
        <v>1</v>
      </c>
      <c r="AL14299">
        <v>1</v>
      </c>
      <c r="AM14299">
        <v>1</v>
      </c>
      <c r="AN14299">
        <v>2</v>
      </c>
      <c r="AO14299">
        <v>2</v>
      </c>
      <c r="AY14299">
        <v>2</v>
      </c>
      <c r="AZ14299">
        <v>4</v>
      </c>
      <c r="BA14299">
        <v>2</v>
      </c>
      <c r="BB14299">
        <v>2</v>
      </c>
      <c r="BC14299">
        <v>2</v>
      </c>
      <c r="BD14299">
        <v>2</v>
      </c>
      <c r="BH14299">
        <v>2</v>
      </c>
      <c r="BI14299">
        <v>2</v>
      </c>
      <c r="BK14299">
        <v>14</v>
      </c>
      <c r="GR14299">
        <v>2</v>
      </c>
      <c r="GU14299">
        <v>2</v>
      </c>
      <c r="GV14299">
        <v>2</v>
      </c>
      <c r="GW14299">
        <v>2</v>
      </c>
      <c r="GX14299">
        <v>2</v>
      </c>
      <c r="GY14299">
        <v>2</v>
      </c>
      <c r="GZ14299">
        <v>2</v>
      </c>
      <c r="HA14299">
        <v>1</v>
      </c>
      <c r="HB14299">
        <v>2</v>
      </c>
      <c r="HC14299">
        <v>2</v>
      </c>
      <c r="HD14299">
        <v>2</v>
      </c>
      <c r="HE14299">
        <v>2</v>
      </c>
      <c r="HG14299">
        <v>2</v>
      </c>
      <c r="HI14299">
        <v>2</v>
      </c>
      <c r="HK14299">
        <v>2</v>
      </c>
      <c r="HM14299">
        <v>2</v>
      </c>
      <c r="HO14299">
        <v>2</v>
      </c>
      <c r="HQ14299">
        <v>2</v>
      </c>
      <c r="HS14299">
        <v>2</v>
      </c>
      <c r="HU14299">
        <v>2</v>
      </c>
      <c r="HW14299">
        <v>2</v>
      </c>
      <c r="HY14299">
        <v>2</v>
      </c>
      <c r="IA14299">
        <v>2</v>
      </c>
      <c r="IC14299">
        <v>2</v>
      </c>
      <c r="IE14299">
        <v>2</v>
      </c>
      <c r="IG14299">
        <v>2</v>
      </c>
      <c r="II14299">
        <v>2</v>
      </c>
      <c r="IK14299">
        <v>2</v>
      </c>
      <c r="IU14299">
        <v>1</v>
      </c>
      <c r="IZ14299">
        <v>1</v>
      </c>
    </row>
    <row r="14300" spans="1:261" x14ac:dyDescent="0.25">
      <c r="A14300">
        <v>2</v>
      </c>
      <c r="B14300">
        <v>1</v>
      </c>
      <c r="C14300">
        <v>12518</v>
      </c>
      <c r="D14300">
        <v>285</v>
      </c>
      <c r="E14300">
        <v>3544</v>
      </c>
      <c r="F14300">
        <v>3</v>
      </c>
      <c r="G14300">
        <v>1</v>
      </c>
      <c r="H14300">
        <v>53</v>
      </c>
      <c r="I14300">
        <v>3</v>
      </c>
      <c r="J14300">
        <v>5</v>
      </c>
      <c r="K14300">
        <v>10</v>
      </c>
      <c r="L14300">
        <v>10</v>
      </c>
      <c r="M14300">
        <v>2</v>
      </c>
      <c r="N14300">
        <v>1</v>
      </c>
      <c r="O14300">
        <v>2</v>
      </c>
      <c r="Q14300">
        <v>1</v>
      </c>
      <c r="R14300">
        <v>1</v>
      </c>
      <c r="S14300">
        <v>2</v>
      </c>
      <c r="W14300">
        <v>5</v>
      </c>
      <c r="X14300">
        <v>3</v>
      </c>
      <c r="Y14300">
        <v>2099</v>
      </c>
      <c r="Z14300">
        <v>3</v>
      </c>
      <c r="AA14300">
        <v>2</v>
      </c>
      <c r="AC14300">
        <v>1</v>
      </c>
      <c r="AD14300">
        <v>10</v>
      </c>
      <c r="AE14300">
        <v>2</v>
      </c>
      <c r="AI14300">
        <v>2</v>
      </c>
      <c r="AK14300">
        <v>1</v>
      </c>
      <c r="AL14300">
        <v>1</v>
      </c>
      <c r="AM14300">
        <v>1</v>
      </c>
      <c r="AN14300">
        <v>1</v>
      </c>
      <c r="AO14300">
        <v>1</v>
      </c>
      <c r="AP14300">
        <v>4</v>
      </c>
      <c r="AQ14300">
        <v>1</v>
      </c>
      <c r="AR14300">
        <v>2</v>
      </c>
      <c r="AS14300">
        <v>2</v>
      </c>
      <c r="AT14300">
        <v>2</v>
      </c>
      <c r="AU14300">
        <v>1</v>
      </c>
      <c r="AV14300">
        <v>2</v>
      </c>
      <c r="AW14300">
        <v>2</v>
      </c>
      <c r="AX14300">
        <v>1</v>
      </c>
      <c r="AY14300">
        <v>3</v>
      </c>
      <c r="AZ14300">
        <v>1</v>
      </c>
      <c r="BM14300">
        <v>1</v>
      </c>
      <c r="BN14300">
        <v>6</v>
      </c>
      <c r="BO14300">
        <v>63</v>
      </c>
      <c r="BP14300">
        <v>1</v>
      </c>
      <c r="BQ14300">
        <v>1</v>
      </c>
      <c r="BR14300">
        <v>2</v>
      </c>
      <c r="BS14300">
        <v>9</v>
      </c>
      <c r="DB14300">
        <v>4</v>
      </c>
      <c r="DD14300">
        <v>2</v>
      </c>
      <c r="DF14300">
        <v>7</v>
      </c>
      <c r="DG14300">
        <v>8</v>
      </c>
      <c r="DH14300">
        <v>8</v>
      </c>
      <c r="DI14300">
        <v>8</v>
      </c>
      <c r="DJ14300">
        <v>8</v>
      </c>
      <c r="DK14300">
        <v>8</v>
      </c>
      <c r="DL14300">
        <v>8</v>
      </c>
      <c r="DM14300">
        <v>0</v>
      </c>
      <c r="DN14300">
        <v>1</v>
      </c>
      <c r="DO14300">
        <v>30</v>
      </c>
      <c r="DP14300">
        <v>30</v>
      </c>
      <c r="DQ14300">
        <v>0</v>
      </c>
      <c r="DR14300">
        <v>1</v>
      </c>
      <c r="DS14300">
        <v>1</v>
      </c>
      <c r="DT14300">
        <v>1</v>
      </c>
      <c r="DU14300">
        <v>1</v>
      </c>
      <c r="DV14300">
        <v>1</v>
      </c>
      <c r="DW14300">
        <v>1</v>
      </c>
      <c r="DX14300">
        <v>1</v>
      </c>
      <c r="DY14300">
        <v>1</v>
      </c>
      <c r="DZ14300">
        <v>2</v>
      </c>
      <c r="EA14300">
        <v>2</v>
      </c>
      <c r="EB14300">
        <v>2</v>
      </c>
      <c r="EC14300">
        <v>2</v>
      </c>
      <c r="ED14300">
        <v>2</v>
      </c>
      <c r="EE14300">
        <v>2</v>
      </c>
      <c r="EF14300">
        <v>2</v>
      </c>
      <c r="EH14300">
        <v>2</v>
      </c>
      <c r="EJ14300">
        <v>2</v>
      </c>
      <c r="FI14300">
        <v>2</v>
      </c>
      <c r="FP14300">
        <v>2</v>
      </c>
      <c r="HE14300">
        <v>2</v>
      </c>
      <c r="HG14300">
        <v>2</v>
      </c>
      <c r="HI14300">
        <v>2</v>
      </c>
      <c r="HK14300">
        <v>2</v>
      </c>
      <c r="HM14300">
        <v>2</v>
      </c>
      <c r="HO14300">
        <v>2</v>
      </c>
      <c r="HQ14300">
        <v>2</v>
      </c>
      <c r="HS14300">
        <v>2</v>
      </c>
      <c r="HU14300">
        <v>2</v>
      </c>
      <c r="HW14300">
        <v>2</v>
      </c>
      <c r="HY14300">
        <v>2</v>
      </c>
      <c r="IA14300">
        <v>2</v>
      </c>
      <c r="IC14300">
        <v>2</v>
      </c>
      <c r="IE14300">
        <v>2</v>
      </c>
      <c r="IG14300">
        <v>2</v>
      </c>
      <c r="II14300">
        <v>2</v>
      </c>
      <c r="IK14300">
        <v>2</v>
      </c>
      <c r="IU14300">
        <v>1</v>
      </c>
      <c r="IV14300">
        <v>1</v>
      </c>
      <c r="IW14300">
        <v>1</v>
      </c>
      <c r="JA14300">
        <v>1</v>
      </c>
    </row>
    <row r="14301" spans="1:261" x14ac:dyDescent="0.25">
      <c r="A14301">
        <v>2</v>
      </c>
      <c r="B14301">
        <v>1</v>
      </c>
      <c r="C14301">
        <v>12518</v>
      </c>
      <c r="D14301">
        <v>285</v>
      </c>
      <c r="E14301">
        <v>3544</v>
      </c>
      <c r="F14301">
        <v>4</v>
      </c>
      <c r="G14301">
        <v>2</v>
      </c>
      <c r="H14301">
        <v>30</v>
      </c>
      <c r="I14301">
        <v>4</v>
      </c>
      <c r="J14301">
        <v>3</v>
      </c>
      <c r="L14301">
        <v>25</v>
      </c>
      <c r="M14301">
        <v>2</v>
      </c>
      <c r="N14301">
        <v>2</v>
      </c>
      <c r="P14301">
        <v>3</v>
      </c>
      <c r="Q14301">
        <v>1</v>
      </c>
      <c r="R14301">
        <v>1</v>
      </c>
      <c r="S14301">
        <v>2</v>
      </c>
      <c r="W14301">
        <v>3</v>
      </c>
      <c r="X14301">
        <v>2</v>
      </c>
      <c r="Y14301">
        <v>1</v>
      </c>
      <c r="Z14301">
        <v>5</v>
      </c>
      <c r="AE14301">
        <v>2</v>
      </c>
      <c r="AI14301">
        <v>2</v>
      </c>
      <c r="AK14301">
        <v>1</v>
      </c>
      <c r="AL14301">
        <v>1</v>
      </c>
      <c r="AM14301">
        <v>1</v>
      </c>
      <c r="AN14301">
        <v>2</v>
      </c>
      <c r="AO14301">
        <v>1</v>
      </c>
      <c r="AP14301">
        <v>4</v>
      </c>
      <c r="AQ14301">
        <v>1</v>
      </c>
      <c r="AR14301">
        <v>2</v>
      </c>
      <c r="AS14301">
        <v>2</v>
      </c>
      <c r="AT14301">
        <v>2</v>
      </c>
      <c r="AU14301">
        <v>1</v>
      </c>
      <c r="AV14301">
        <v>2</v>
      </c>
      <c r="AW14301">
        <v>2</v>
      </c>
      <c r="AX14301">
        <v>1</v>
      </c>
      <c r="AY14301">
        <v>4</v>
      </c>
      <c r="AZ14301">
        <v>4</v>
      </c>
      <c r="BA14301">
        <v>2</v>
      </c>
      <c r="BB14301">
        <v>2</v>
      </c>
      <c r="BC14301">
        <v>2</v>
      </c>
      <c r="BD14301">
        <v>2</v>
      </c>
      <c r="BH14301">
        <v>2</v>
      </c>
      <c r="BI14301">
        <v>2</v>
      </c>
      <c r="BK14301">
        <v>14</v>
      </c>
      <c r="GR14301">
        <v>2</v>
      </c>
      <c r="GU14301">
        <v>2</v>
      </c>
      <c r="GV14301">
        <v>2</v>
      </c>
      <c r="GW14301">
        <v>2</v>
      </c>
      <c r="GX14301">
        <v>2</v>
      </c>
      <c r="GY14301">
        <v>2</v>
      </c>
      <c r="GZ14301">
        <v>2</v>
      </c>
      <c r="HA14301">
        <v>1</v>
      </c>
      <c r="HB14301">
        <v>2</v>
      </c>
      <c r="HC14301">
        <v>2</v>
      </c>
      <c r="HD14301">
        <v>2</v>
      </c>
      <c r="HE14301">
        <v>2</v>
      </c>
      <c r="HG14301">
        <v>2</v>
      </c>
      <c r="HI14301">
        <v>2</v>
      </c>
      <c r="HK14301">
        <v>2</v>
      </c>
      <c r="HM14301">
        <v>2</v>
      </c>
      <c r="HO14301">
        <v>2</v>
      </c>
      <c r="HQ14301">
        <v>2</v>
      </c>
      <c r="HS14301">
        <v>2</v>
      </c>
      <c r="HU14301">
        <v>2</v>
      </c>
      <c r="HW14301">
        <v>2</v>
      </c>
      <c r="HY14301">
        <v>2</v>
      </c>
      <c r="IA14301">
        <v>2</v>
      </c>
      <c r="IC14301">
        <v>2</v>
      </c>
      <c r="IE14301">
        <v>2</v>
      </c>
      <c r="IG14301">
        <v>2</v>
      </c>
      <c r="II14301">
        <v>2</v>
      </c>
      <c r="IK14301">
        <v>2</v>
      </c>
      <c r="IU14301">
        <v>1</v>
      </c>
      <c r="IZ14301">
        <v>1</v>
      </c>
    </row>
    <row r="14302" spans="1:261" x14ac:dyDescent="0.25">
      <c r="A14302">
        <v>2</v>
      </c>
      <c r="B14302">
        <v>1</v>
      </c>
      <c r="C14302">
        <v>12518</v>
      </c>
      <c r="D14302">
        <v>285</v>
      </c>
      <c r="E14302">
        <v>3544</v>
      </c>
      <c r="F14302">
        <v>5</v>
      </c>
      <c r="G14302">
        <v>2</v>
      </c>
      <c r="H14302">
        <v>10</v>
      </c>
      <c r="I14302">
        <v>5</v>
      </c>
      <c r="J14302">
        <v>5</v>
      </c>
      <c r="K14302">
        <v>10</v>
      </c>
      <c r="L14302">
        <v>25</v>
      </c>
      <c r="M14302">
        <v>8</v>
      </c>
      <c r="N14302">
        <v>1</v>
      </c>
      <c r="O14302">
        <v>4</v>
      </c>
      <c r="Q14302">
        <v>1</v>
      </c>
      <c r="R14302">
        <v>1</v>
      </c>
      <c r="S14302">
        <v>1</v>
      </c>
      <c r="T14302">
        <v>1</v>
      </c>
      <c r="U14302">
        <v>2</v>
      </c>
      <c r="V14302">
        <v>3</v>
      </c>
      <c r="W14302">
        <v>2</v>
      </c>
      <c r="X14302">
        <v>2</v>
      </c>
      <c r="AY14302">
        <v>3</v>
      </c>
      <c r="AZ14302">
        <v>3</v>
      </c>
      <c r="BA14302">
        <v>2</v>
      </c>
      <c r="BB14302">
        <v>2</v>
      </c>
      <c r="BC14302">
        <v>2</v>
      </c>
      <c r="BD14302">
        <v>2</v>
      </c>
      <c r="BH14302">
        <v>2</v>
      </c>
      <c r="BI14302">
        <v>2</v>
      </c>
      <c r="BK14302">
        <v>17</v>
      </c>
      <c r="GR14302">
        <v>2</v>
      </c>
      <c r="GU14302">
        <v>2</v>
      </c>
      <c r="GV14302">
        <v>2</v>
      </c>
      <c r="GW14302">
        <v>2</v>
      </c>
      <c r="GX14302">
        <v>2</v>
      </c>
      <c r="GY14302">
        <v>2</v>
      </c>
      <c r="GZ14302">
        <v>2</v>
      </c>
      <c r="HA14302">
        <v>1</v>
      </c>
      <c r="HB14302">
        <v>2</v>
      </c>
      <c r="HC14302">
        <v>2</v>
      </c>
      <c r="HD14302">
        <v>2</v>
      </c>
      <c r="HE14302">
        <v>2</v>
      </c>
      <c r="HG14302">
        <v>2</v>
      </c>
      <c r="HI14302">
        <v>2</v>
      </c>
      <c r="HK14302">
        <v>2</v>
      </c>
      <c r="HM14302">
        <v>2</v>
      </c>
      <c r="HO14302">
        <v>2</v>
      </c>
      <c r="HQ14302">
        <v>2</v>
      </c>
      <c r="HS14302">
        <v>2</v>
      </c>
      <c r="HU14302">
        <v>2</v>
      </c>
      <c r="HW14302">
        <v>2</v>
      </c>
      <c r="HY14302">
        <v>2</v>
      </c>
      <c r="IA14302">
        <v>2</v>
      </c>
      <c r="IC14302">
        <v>2</v>
      </c>
      <c r="IE14302">
        <v>2</v>
      </c>
      <c r="IG14302">
        <v>2</v>
      </c>
      <c r="II14302">
        <v>2</v>
      </c>
      <c r="IK14302">
        <v>2</v>
      </c>
      <c r="IU14302">
        <v>1</v>
      </c>
      <c r="IZ14302">
        <v>1</v>
      </c>
    </row>
    <row r="14303" spans="1:261" x14ac:dyDescent="0.25">
      <c r="A14303">
        <v>2</v>
      </c>
      <c r="B14303">
        <v>1</v>
      </c>
      <c r="C14303">
        <v>12518</v>
      </c>
      <c r="D14303">
        <v>285</v>
      </c>
      <c r="E14303">
        <v>3544</v>
      </c>
      <c r="F14303">
        <v>6</v>
      </c>
      <c r="G14303">
        <v>2</v>
      </c>
      <c r="H14303">
        <v>6</v>
      </c>
      <c r="I14303">
        <v>5</v>
      </c>
      <c r="J14303">
        <v>5</v>
      </c>
      <c r="K14303">
        <v>10</v>
      </c>
      <c r="L14303">
        <v>25</v>
      </c>
      <c r="M14303">
        <v>8</v>
      </c>
      <c r="N14303">
        <v>1</v>
      </c>
      <c r="O14303">
        <v>4</v>
      </c>
      <c r="Q14303">
        <v>1</v>
      </c>
    </row>
    <row r="14304" spans="1:261" x14ac:dyDescent="0.25">
      <c r="A14304">
        <v>2</v>
      </c>
      <c r="B14304">
        <v>1</v>
      </c>
      <c r="C14304">
        <v>12518</v>
      </c>
      <c r="D14304">
        <v>285</v>
      </c>
      <c r="E14304">
        <v>3544</v>
      </c>
      <c r="F14304">
        <v>7</v>
      </c>
      <c r="G14304">
        <v>1</v>
      </c>
      <c r="H14304">
        <v>1</v>
      </c>
      <c r="I14304">
        <v>5</v>
      </c>
      <c r="J14304">
        <v>5</v>
      </c>
      <c r="K14304">
        <v>10</v>
      </c>
      <c r="L14304">
        <v>97</v>
      </c>
      <c r="M14304">
        <v>8</v>
      </c>
      <c r="N14304">
        <v>1</v>
      </c>
      <c r="O14304">
        <v>4</v>
      </c>
      <c r="Q14304">
        <v>1</v>
      </c>
    </row>
    <row r="14305" spans="1:261" x14ac:dyDescent="0.25">
      <c r="A14305">
        <v>2</v>
      </c>
      <c r="B14305">
        <v>1</v>
      </c>
      <c r="C14305">
        <v>12518</v>
      </c>
      <c r="D14305">
        <v>285</v>
      </c>
      <c r="E14305">
        <v>3545</v>
      </c>
      <c r="F14305">
        <v>1</v>
      </c>
      <c r="G14305">
        <v>2</v>
      </c>
      <c r="H14305">
        <v>40</v>
      </c>
      <c r="I14305">
        <v>1</v>
      </c>
      <c r="J14305">
        <v>5</v>
      </c>
      <c r="K14305">
        <v>10</v>
      </c>
      <c r="L14305">
        <v>25</v>
      </c>
      <c r="M14305">
        <v>4</v>
      </c>
      <c r="N14305">
        <v>2</v>
      </c>
      <c r="P14305">
        <v>2</v>
      </c>
      <c r="Q14305">
        <v>1</v>
      </c>
      <c r="R14305">
        <v>1</v>
      </c>
      <c r="S14305">
        <v>2</v>
      </c>
      <c r="W14305">
        <v>2</v>
      </c>
      <c r="X14305">
        <v>6</v>
      </c>
      <c r="Y14305">
        <v>1</v>
      </c>
      <c r="Z14305">
        <v>3</v>
      </c>
      <c r="AA14305">
        <v>2</v>
      </c>
      <c r="AC14305">
        <v>1</v>
      </c>
      <c r="AD14305">
        <v>10</v>
      </c>
      <c r="AE14305">
        <v>2</v>
      </c>
      <c r="AI14305">
        <v>1</v>
      </c>
      <c r="AJ14305">
        <v>5</v>
      </c>
      <c r="AK14305">
        <v>1</v>
      </c>
      <c r="AL14305">
        <v>1</v>
      </c>
      <c r="AM14305">
        <v>1</v>
      </c>
      <c r="AN14305">
        <v>1</v>
      </c>
      <c r="AO14305">
        <v>1</v>
      </c>
      <c r="AP14305">
        <v>4</v>
      </c>
      <c r="AQ14305">
        <v>1</v>
      </c>
      <c r="AR14305">
        <v>1</v>
      </c>
      <c r="AS14305">
        <v>2</v>
      </c>
      <c r="AT14305">
        <v>2</v>
      </c>
      <c r="AU14305">
        <v>1</v>
      </c>
      <c r="AV14305">
        <v>2</v>
      </c>
      <c r="AW14305">
        <v>2</v>
      </c>
      <c r="AX14305">
        <v>1</v>
      </c>
      <c r="AY14305">
        <v>1</v>
      </c>
      <c r="AZ14305">
        <v>1</v>
      </c>
      <c r="BM14305">
        <v>1</v>
      </c>
      <c r="BN14305">
        <v>5</v>
      </c>
      <c r="BO14305">
        <v>52</v>
      </c>
      <c r="BP14305">
        <v>2</v>
      </c>
      <c r="BQ14305">
        <v>10</v>
      </c>
      <c r="BR14305">
        <v>1</v>
      </c>
      <c r="BS14305">
        <v>2</v>
      </c>
      <c r="BT14305">
        <v>2</v>
      </c>
      <c r="BX14305">
        <v>2</v>
      </c>
      <c r="BZ14305">
        <v>600</v>
      </c>
      <c r="CA14305">
        <v>2</v>
      </c>
      <c r="CD14305">
        <v>2</v>
      </c>
      <c r="CF14305">
        <v>2</v>
      </c>
      <c r="CH14305">
        <v>2</v>
      </c>
      <c r="CJ14305">
        <v>2</v>
      </c>
      <c r="CL14305">
        <v>2</v>
      </c>
      <c r="CN14305">
        <v>2</v>
      </c>
      <c r="CP14305">
        <v>1</v>
      </c>
      <c r="CQ14305">
        <v>360</v>
      </c>
      <c r="CR14305">
        <v>2</v>
      </c>
      <c r="CT14305">
        <v>1</v>
      </c>
      <c r="CU14305">
        <v>144</v>
      </c>
      <c r="CV14305">
        <v>2</v>
      </c>
      <c r="DB14305">
        <v>4</v>
      </c>
      <c r="DD14305">
        <v>2</v>
      </c>
      <c r="DF14305">
        <v>1</v>
      </c>
      <c r="DG14305">
        <v>8</v>
      </c>
      <c r="DH14305">
        <v>8</v>
      </c>
      <c r="DI14305">
        <v>8</v>
      </c>
      <c r="DJ14305">
        <v>8</v>
      </c>
      <c r="DK14305">
        <v>8</v>
      </c>
      <c r="DL14305">
        <v>8</v>
      </c>
      <c r="DM14305">
        <v>0</v>
      </c>
      <c r="DN14305">
        <v>1</v>
      </c>
      <c r="DO14305">
        <v>1</v>
      </c>
      <c r="DP14305">
        <v>0</v>
      </c>
      <c r="DQ14305">
        <v>6</v>
      </c>
      <c r="DR14305">
        <v>1</v>
      </c>
      <c r="DS14305">
        <v>2</v>
      </c>
      <c r="DT14305">
        <v>1</v>
      </c>
      <c r="DU14305">
        <v>1</v>
      </c>
      <c r="DV14305">
        <v>1</v>
      </c>
      <c r="DW14305">
        <v>1</v>
      </c>
      <c r="DX14305">
        <v>1</v>
      </c>
      <c r="DY14305">
        <v>2</v>
      </c>
      <c r="DZ14305">
        <v>2</v>
      </c>
      <c r="EA14305">
        <v>2</v>
      </c>
      <c r="EB14305">
        <v>2</v>
      </c>
      <c r="EC14305">
        <v>2</v>
      </c>
      <c r="ED14305">
        <v>2</v>
      </c>
      <c r="EE14305">
        <v>2</v>
      </c>
      <c r="EF14305">
        <v>2</v>
      </c>
      <c r="EH14305">
        <v>2</v>
      </c>
      <c r="EJ14305">
        <v>2</v>
      </c>
      <c r="FI14305">
        <v>2</v>
      </c>
      <c r="FP14305">
        <v>2</v>
      </c>
      <c r="HE14305">
        <v>2</v>
      </c>
      <c r="HG14305">
        <v>2</v>
      </c>
      <c r="HI14305">
        <v>2</v>
      </c>
      <c r="HK14305">
        <v>2</v>
      </c>
      <c r="HM14305">
        <v>1</v>
      </c>
      <c r="HN14305">
        <v>2400</v>
      </c>
      <c r="HO14305">
        <v>2</v>
      </c>
      <c r="HQ14305">
        <v>2</v>
      </c>
      <c r="HS14305">
        <v>2</v>
      </c>
      <c r="HU14305">
        <v>2</v>
      </c>
      <c r="HW14305">
        <v>2</v>
      </c>
      <c r="HY14305">
        <v>2</v>
      </c>
      <c r="IA14305">
        <v>2</v>
      </c>
      <c r="IC14305">
        <v>2</v>
      </c>
      <c r="IE14305">
        <v>2</v>
      </c>
      <c r="IG14305">
        <v>2</v>
      </c>
      <c r="II14305">
        <v>2</v>
      </c>
      <c r="IK14305">
        <v>2</v>
      </c>
      <c r="IS14305">
        <v>1</v>
      </c>
      <c r="IT14305">
        <v>80</v>
      </c>
      <c r="IU14305">
        <v>1</v>
      </c>
      <c r="IV14305">
        <v>1</v>
      </c>
      <c r="IW14305">
        <v>1</v>
      </c>
      <c r="JA14305">
        <v>1</v>
      </c>
    </row>
    <row r="14306" spans="1:261" x14ac:dyDescent="0.25">
      <c r="A14306">
        <v>2</v>
      </c>
      <c r="B14306">
        <v>1</v>
      </c>
      <c r="C14306">
        <v>12518</v>
      </c>
      <c r="D14306">
        <v>285</v>
      </c>
      <c r="E14306">
        <v>3545</v>
      </c>
      <c r="F14306">
        <v>2</v>
      </c>
      <c r="G14306">
        <v>1</v>
      </c>
      <c r="H14306">
        <v>17</v>
      </c>
      <c r="I14306">
        <v>3</v>
      </c>
      <c r="J14306">
        <v>5</v>
      </c>
      <c r="K14306">
        <v>10</v>
      </c>
      <c r="L14306">
        <v>25</v>
      </c>
      <c r="M14306">
        <v>7</v>
      </c>
      <c r="N14306">
        <v>1</v>
      </c>
      <c r="O14306">
        <v>1</v>
      </c>
      <c r="Q14306">
        <v>1</v>
      </c>
      <c r="R14306">
        <v>1</v>
      </c>
      <c r="S14306">
        <v>1</v>
      </c>
      <c r="T14306">
        <v>2</v>
      </c>
      <c r="U14306">
        <v>4</v>
      </c>
      <c r="V14306">
        <v>4</v>
      </c>
      <c r="W14306">
        <v>3</v>
      </c>
      <c r="X14306">
        <v>3</v>
      </c>
      <c r="Y14306">
        <v>2</v>
      </c>
      <c r="Z14306">
        <v>5</v>
      </c>
      <c r="AE14306">
        <v>2</v>
      </c>
      <c r="AI14306">
        <v>1</v>
      </c>
      <c r="AJ14306">
        <v>1</v>
      </c>
      <c r="AK14306">
        <v>1</v>
      </c>
      <c r="AL14306">
        <v>1</v>
      </c>
      <c r="AM14306">
        <v>1</v>
      </c>
      <c r="AN14306">
        <v>1</v>
      </c>
      <c r="AO14306">
        <v>1</v>
      </c>
      <c r="AP14306">
        <v>4</v>
      </c>
      <c r="AQ14306">
        <v>1</v>
      </c>
      <c r="AR14306">
        <v>1</v>
      </c>
      <c r="AS14306">
        <v>2</v>
      </c>
      <c r="AT14306">
        <v>2</v>
      </c>
      <c r="AU14306">
        <v>1</v>
      </c>
      <c r="AV14306">
        <v>2</v>
      </c>
      <c r="AW14306">
        <v>2</v>
      </c>
      <c r="AX14306">
        <v>1</v>
      </c>
      <c r="AY14306">
        <v>2</v>
      </c>
      <c r="AZ14306">
        <v>3</v>
      </c>
      <c r="BA14306">
        <v>2</v>
      </c>
      <c r="BB14306">
        <v>2</v>
      </c>
      <c r="BC14306">
        <v>2</v>
      </c>
      <c r="BD14306">
        <v>2</v>
      </c>
      <c r="BH14306">
        <v>2</v>
      </c>
      <c r="BI14306">
        <v>2</v>
      </c>
      <c r="BK14306">
        <v>17</v>
      </c>
      <c r="GR14306">
        <v>2</v>
      </c>
      <c r="GU14306">
        <v>2</v>
      </c>
      <c r="GV14306">
        <v>2</v>
      </c>
      <c r="GW14306">
        <v>2</v>
      </c>
      <c r="GX14306">
        <v>2</v>
      </c>
      <c r="GY14306">
        <v>2</v>
      </c>
      <c r="GZ14306">
        <v>2</v>
      </c>
      <c r="HA14306">
        <v>1</v>
      </c>
      <c r="HB14306">
        <v>2</v>
      </c>
      <c r="HC14306">
        <v>2</v>
      </c>
      <c r="HD14306">
        <v>2</v>
      </c>
      <c r="HE14306">
        <v>2</v>
      </c>
      <c r="HG14306">
        <v>2</v>
      </c>
      <c r="HI14306">
        <v>2</v>
      </c>
      <c r="HK14306">
        <v>2</v>
      </c>
      <c r="HM14306">
        <v>2</v>
      </c>
      <c r="HO14306">
        <v>2</v>
      </c>
      <c r="HQ14306">
        <v>2</v>
      </c>
      <c r="HS14306">
        <v>2</v>
      </c>
      <c r="HU14306">
        <v>2</v>
      </c>
      <c r="HW14306">
        <v>2</v>
      </c>
      <c r="HY14306">
        <v>2</v>
      </c>
      <c r="IA14306">
        <v>2</v>
      </c>
      <c r="IC14306">
        <v>2</v>
      </c>
      <c r="IE14306">
        <v>2</v>
      </c>
      <c r="IG14306">
        <v>2</v>
      </c>
      <c r="II14306">
        <v>2</v>
      </c>
      <c r="IK14306">
        <v>2</v>
      </c>
      <c r="IU14306">
        <v>1</v>
      </c>
      <c r="IZ14306">
        <v>1</v>
      </c>
    </row>
    <row r="14307" spans="1:261" x14ac:dyDescent="0.25">
      <c r="A14307">
        <v>2</v>
      </c>
      <c r="B14307">
        <v>1</v>
      </c>
      <c r="C14307">
        <v>12518</v>
      </c>
      <c r="D14307">
        <v>285</v>
      </c>
      <c r="E14307">
        <v>3545</v>
      </c>
      <c r="F14307">
        <v>3</v>
      </c>
      <c r="G14307">
        <v>1</v>
      </c>
      <c r="H14307">
        <v>10</v>
      </c>
      <c r="I14307">
        <v>3</v>
      </c>
      <c r="J14307">
        <v>5</v>
      </c>
      <c r="K14307">
        <v>10</v>
      </c>
      <c r="L14307">
        <v>25</v>
      </c>
      <c r="M14307">
        <v>8</v>
      </c>
      <c r="N14307">
        <v>1</v>
      </c>
      <c r="O14307">
        <v>1</v>
      </c>
      <c r="Q14307">
        <v>1</v>
      </c>
      <c r="R14307">
        <v>1</v>
      </c>
      <c r="S14307">
        <v>1</v>
      </c>
      <c r="T14307">
        <v>1</v>
      </c>
      <c r="U14307">
        <v>2</v>
      </c>
      <c r="V14307">
        <v>4</v>
      </c>
      <c r="W14307">
        <v>2</v>
      </c>
      <c r="X14307">
        <v>3</v>
      </c>
      <c r="AY14307">
        <v>1</v>
      </c>
      <c r="AZ14307">
        <v>3</v>
      </c>
      <c r="BA14307">
        <v>2</v>
      </c>
      <c r="BB14307">
        <v>2</v>
      </c>
      <c r="BC14307">
        <v>2</v>
      </c>
      <c r="BD14307">
        <v>2</v>
      </c>
      <c r="BH14307">
        <v>2</v>
      </c>
      <c r="BI14307">
        <v>2</v>
      </c>
      <c r="BK14307">
        <v>17</v>
      </c>
      <c r="GR14307">
        <v>2</v>
      </c>
      <c r="GU14307">
        <v>2</v>
      </c>
      <c r="GV14307">
        <v>2</v>
      </c>
      <c r="GW14307">
        <v>2</v>
      </c>
      <c r="GX14307">
        <v>2</v>
      </c>
      <c r="GY14307">
        <v>2</v>
      </c>
      <c r="GZ14307">
        <v>2</v>
      </c>
      <c r="HA14307">
        <v>1</v>
      </c>
      <c r="HB14307">
        <v>2</v>
      </c>
      <c r="HC14307">
        <v>2</v>
      </c>
      <c r="HD14307">
        <v>2</v>
      </c>
      <c r="HE14307">
        <v>2</v>
      </c>
      <c r="HG14307">
        <v>2</v>
      </c>
      <c r="HI14307">
        <v>2</v>
      </c>
      <c r="HK14307">
        <v>2</v>
      </c>
      <c r="HM14307">
        <v>2</v>
      </c>
      <c r="HO14307">
        <v>2</v>
      </c>
      <c r="HQ14307">
        <v>2</v>
      </c>
      <c r="HS14307">
        <v>2</v>
      </c>
      <c r="HU14307">
        <v>2</v>
      </c>
      <c r="HW14307">
        <v>2</v>
      </c>
      <c r="HY14307">
        <v>2</v>
      </c>
      <c r="IA14307">
        <v>2</v>
      </c>
      <c r="IC14307">
        <v>2</v>
      </c>
      <c r="IE14307">
        <v>2</v>
      </c>
      <c r="IG14307">
        <v>2</v>
      </c>
      <c r="II14307">
        <v>2</v>
      </c>
      <c r="IK14307">
        <v>2</v>
      </c>
      <c r="IU14307">
        <v>1</v>
      </c>
      <c r="IZ14307">
        <v>1</v>
      </c>
    </row>
    <row r="14308" spans="1:261" x14ac:dyDescent="0.25">
      <c r="A14308">
        <v>2</v>
      </c>
      <c r="B14308">
        <v>1</v>
      </c>
      <c r="C14308">
        <v>12518</v>
      </c>
      <c r="D14308">
        <v>285</v>
      </c>
      <c r="E14308">
        <v>3546</v>
      </c>
      <c r="F14308">
        <v>1</v>
      </c>
      <c r="G14308">
        <v>2</v>
      </c>
      <c r="H14308">
        <v>62</v>
      </c>
      <c r="I14308">
        <v>1</v>
      </c>
      <c r="J14308">
        <v>5</v>
      </c>
      <c r="K14308">
        <v>10</v>
      </c>
      <c r="L14308">
        <v>10</v>
      </c>
      <c r="M14308">
        <v>3</v>
      </c>
      <c r="N14308">
        <v>2</v>
      </c>
      <c r="P14308">
        <v>2</v>
      </c>
      <c r="Q14308">
        <v>1</v>
      </c>
      <c r="R14308">
        <v>2</v>
      </c>
      <c r="S14308">
        <v>2</v>
      </c>
      <c r="W14308">
        <v>0</v>
      </c>
      <c r="Z14308">
        <v>3</v>
      </c>
      <c r="AA14308">
        <v>2</v>
      </c>
      <c r="AC14308">
        <v>1</v>
      </c>
      <c r="AD14308">
        <v>10</v>
      </c>
      <c r="AE14308">
        <v>2</v>
      </c>
      <c r="AI14308">
        <v>2</v>
      </c>
      <c r="AK14308">
        <v>1</v>
      </c>
      <c r="AL14308">
        <v>1</v>
      </c>
      <c r="AM14308">
        <v>1</v>
      </c>
      <c r="AN14308">
        <v>2</v>
      </c>
      <c r="AO14308">
        <v>2</v>
      </c>
      <c r="AY14308">
        <v>1</v>
      </c>
      <c r="AZ14308">
        <v>1</v>
      </c>
      <c r="BM14308">
        <v>1</v>
      </c>
      <c r="BN14308">
        <v>5</v>
      </c>
      <c r="BO14308">
        <v>52</v>
      </c>
      <c r="BP14308">
        <v>4</v>
      </c>
      <c r="BQ14308">
        <v>56</v>
      </c>
      <c r="BR14308">
        <v>2</v>
      </c>
      <c r="BS14308">
        <v>6</v>
      </c>
      <c r="CX14308">
        <v>3000</v>
      </c>
      <c r="CZ14308">
        <v>1</v>
      </c>
      <c r="DA14308">
        <v>1</v>
      </c>
      <c r="DB14308">
        <v>4</v>
      </c>
      <c r="DD14308">
        <v>2</v>
      </c>
      <c r="DF14308">
        <v>1</v>
      </c>
      <c r="DG14308">
        <v>10</v>
      </c>
      <c r="DH14308">
        <v>10</v>
      </c>
      <c r="DI14308">
        <v>10</v>
      </c>
      <c r="DJ14308">
        <v>10</v>
      </c>
      <c r="DK14308">
        <v>10</v>
      </c>
      <c r="DL14308">
        <v>10</v>
      </c>
      <c r="DM14308">
        <v>10</v>
      </c>
      <c r="DN14308">
        <v>1</v>
      </c>
      <c r="DO14308">
        <v>45</v>
      </c>
      <c r="DP14308">
        <v>45</v>
      </c>
      <c r="DQ14308">
        <v>0</v>
      </c>
      <c r="EJ14308">
        <v>2</v>
      </c>
      <c r="FI14308">
        <v>2</v>
      </c>
      <c r="FP14308">
        <v>2</v>
      </c>
      <c r="HE14308">
        <v>2</v>
      </c>
      <c r="HG14308">
        <v>2</v>
      </c>
      <c r="HI14308">
        <v>2</v>
      </c>
      <c r="HK14308">
        <v>2</v>
      </c>
      <c r="HM14308">
        <v>2</v>
      </c>
      <c r="HO14308">
        <v>2</v>
      </c>
      <c r="HQ14308">
        <v>2</v>
      </c>
      <c r="HS14308">
        <v>2</v>
      </c>
      <c r="HU14308">
        <v>2</v>
      </c>
      <c r="HW14308">
        <v>2</v>
      </c>
      <c r="HY14308">
        <v>2</v>
      </c>
      <c r="IA14308">
        <v>2</v>
      </c>
      <c r="IC14308">
        <v>2</v>
      </c>
      <c r="IE14308">
        <v>2</v>
      </c>
      <c r="IG14308">
        <v>2</v>
      </c>
      <c r="II14308">
        <v>2</v>
      </c>
      <c r="IK14308">
        <v>2</v>
      </c>
      <c r="IS14308">
        <v>2</v>
      </c>
      <c r="IU14308">
        <v>1</v>
      </c>
      <c r="IV14308">
        <v>1</v>
      </c>
      <c r="IW14308">
        <v>1</v>
      </c>
      <c r="JA14308">
        <v>1</v>
      </c>
    </row>
    <row r="14309" spans="1:261" x14ac:dyDescent="0.25">
      <c r="A14309">
        <v>2</v>
      </c>
      <c r="B14309">
        <v>1</v>
      </c>
      <c r="C14309">
        <v>12518</v>
      </c>
      <c r="D14309">
        <v>285</v>
      </c>
      <c r="E14309">
        <v>3546</v>
      </c>
      <c r="F14309">
        <v>2</v>
      </c>
      <c r="G14309">
        <v>1</v>
      </c>
      <c r="H14309">
        <v>32</v>
      </c>
      <c r="I14309">
        <v>3</v>
      </c>
      <c r="J14309">
        <v>5</v>
      </c>
      <c r="K14309">
        <v>10</v>
      </c>
      <c r="L14309">
        <v>25</v>
      </c>
      <c r="M14309">
        <v>1</v>
      </c>
      <c r="N14309">
        <v>1</v>
      </c>
      <c r="O14309">
        <v>1</v>
      </c>
      <c r="Q14309">
        <v>1</v>
      </c>
      <c r="R14309">
        <v>1</v>
      </c>
      <c r="S14309">
        <v>2</v>
      </c>
      <c r="W14309">
        <v>4</v>
      </c>
      <c r="X14309">
        <v>6</v>
      </c>
      <c r="Y14309">
        <v>332</v>
      </c>
      <c r="Z14309">
        <v>3</v>
      </c>
      <c r="AA14309">
        <v>2</v>
      </c>
      <c r="AC14309">
        <v>1</v>
      </c>
      <c r="AD14309">
        <v>2</v>
      </c>
      <c r="AE14309">
        <v>2</v>
      </c>
      <c r="AI14309">
        <v>1</v>
      </c>
      <c r="AJ14309">
        <v>1</v>
      </c>
      <c r="AK14309">
        <v>1</v>
      </c>
      <c r="AL14309">
        <v>1</v>
      </c>
      <c r="AM14309">
        <v>1</v>
      </c>
      <c r="AN14309">
        <v>1</v>
      </c>
      <c r="AO14309">
        <v>1</v>
      </c>
      <c r="AP14309">
        <v>4</v>
      </c>
      <c r="AQ14309">
        <v>1</v>
      </c>
      <c r="AR14309">
        <v>1</v>
      </c>
      <c r="AS14309">
        <v>2</v>
      </c>
      <c r="AT14309">
        <v>2</v>
      </c>
      <c r="AU14309">
        <v>1</v>
      </c>
      <c r="AV14309">
        <v>2</v>
      </c>
      <c r="AW14309">
        <v>2</v>
      </c>
      <c r="AX14309">
        <v>1</v>
      </c>
      <c r="AY14309">
        <v>2</v>
      </c>
      <c r="AZ14309">
        <v>1</v>
      </c>
      <c r="BM14309">
        <v>1</v>
      </c>
      <c r="BN14309">
        <v>3</v>
      </c>
      <c r="BO14309">
        <v>31</v>
      </c>
      <c r="BP14309">
        <v>3</v>
      </c>
      <c r="BQ14309">
        <v>43</v>
      </c>
      <c r="BR14309">
        <v>1</v>
      </c>
      <c r="BS14309">
        <v>5</v>
      </c>
      <c r="CX14309">
        <v>2000</v>
      </c>
      <c r="CZ14309">
        <v>2</v>
      </c>
      <c r="DB14309">
        <v>4</v>
      </c>
      <c r="DD14309">
        <v>2</v>
      </c>
      <c r="DF14309">
        <v>8</v>
      </c>
      <c r="DG14309">
        <v>8</v>
      </c>
      <c r="DH14309">
        <v>8</v>
      </c>
      <c r="DI14309">
        <v>8</v>
      </c>
      <c r="DJ14309">
        <v>8</v>
      </c>
      <c r="DK14309">
        <v>8</v>
      </c>
      <c r="DL14309">
        <v>0</v>
      </c>
      <c r="DM14309">
        <v>0</v>
      </c>
      <c r="DN14309">
        <v>1</v>
      </c>
      <c r="DO14309">
        <v>5</v>
      </c>
      <c r="DP14309">
        <v>5</v>
      </c>
      <c r="DQ14309">
        <v>0</v>
      </c>
      <c r="EJ14309">
        <v>2</v>
      </c>
      <c r="FI14309">
        <v>2</v>
      </c>
      <c r="FP14309">
        <v>2</v>
      </c>
      <c r="HE14309">
        <v>2</v>
      </c>
      <c r="HG14309">
        <v>2</v>
      </c>
      <c r="HI14309">
        <v>2</v>
      </c>
      <c r="HK14309">
        <v>2</v>
      </c>
      <c r="HM14309">
        <v>2</v>
      </c>
      <c r="HO14309">
        <v>2</v>
      </c>
      <c r="HQ14309">
        <v>2</v>
      </c>
      <c r="HS14309">
        <v>2</v>
      </c>
      <c r="HU14309">
        <v>2</v>
      </c>
      <c r="HW14309">
        <v>2</v>
      </c>
      <c r="HY14309">
        <v>2</v>
      </c>
      <c r="IA14309">
        <v>2</v>
      </c>
      <c r="IC14309">
        <v>2</v>
      </c>
      <c r="IE14309">
        <v>2</v>
      </c>
      <c r="IG14309">
        <v>2</v>
      </c>
      <c r="II14309">
        <v>2</v>
      </c>
      <c r="IK14309">
        <v>2</v>
      </c>
      <c r="IU14309">
        <v>1</v>
      </c>
      <c r="IV14309">
        <v>1</v>
      </c>
      <c r="IW14309">
        <v>1</v>
      </c>
      <c r="JA14309">
        <v>1</v>
      </c>
    </row>
    <row r="14310" spans="1:261" x14ac:dyDescent="0.25">
      <c r="A14310">
        <v>2</v>
      </c>
      <c r="B14310">
        <v>1</v>
      </c>
      <c r="C14310">
        <v>12518</v>
      </c>
      <c r="D14310">
        <v>285</v>
      </c>
      <c r="E14310">
        <v>3546</v>
      </c>
      <c r="F14310">
        <v>3</v>
      </c>
      <c r="G14310">
        <v>2</v>
      </c>
      <c r="H14310">
        <v>28</v>
      </c>
      <c r="I14310">
        <v>4</v>
      </c>
      <c r="J14310">
        <v>5</v>
      </c>
      <c r="K14310">
        <v>10</v>
      </c>
      <c r="L14310">
        <v>10</v>
      </c>
      <c r="M14310">
        <v>1</v>
      </c>
      <c r="N14310">
        <v>2</v>
      </c>
      <c r="P14310">
        <v>2</v>
      </c>
      <c r="Q14310">
        <v>1</v>
      </c>
      <c r="R14310">
        <v>1</v>
      </c>
      <c r="S14310">
        <v>2</v>
      </c>
      <c r="W14310">
        <v>4</v>
      </c>
      <c r="X14310">
        <v>6</v>
      </c>
      <c r="Y14310">
        <v>316</v>
      </c>
      <c r="Z14310">
        <v>3</v>
      </c>
      <c r="AA14310">
        <v>2</v>
      </c>
      <c r="AC14310">
        <v>1</v>
      </c>
      <c r="AD14310">
        <v>2</v>
      </c>
      <c r="AE14310">
        <v>2</v>
      </c>
      <c r="AI14310">
        <v>1</v>
      </c>
      <c r="AJ14310">
        <v>2</v>
      </c>
      <c r="AK14310">
        <v>1</v>
      </c>
      <c r="AL14310">
        <v>1</v>
      </c>
      <c r="AM14310">
        <v>1</v>
      </c>
      <c r="AN14310">
        <v>1</v>
      </c>
      <c r="AO14310">
        <v>1</v>
      </c>
      <c r="AP14310">
        <v>4</v>
      </c>
      <c r="AQ14310">
        <v>1</v>
      </c>
      <c r="AR14310">
        <v>1</v>
      </c>
      <c r="AS14310">
        <v>2</v>
      </c>
      <c r="AT14310">
        <v>2</v>
      </c>
      <c r="AU14310">
        <v>1</v>
      </c>
      <c r="AV14310">
        <v>2</v>
      </c>
      <c r="AW14310">
        <v>2</v>
      </c>
      <c r="AX14310">
        <v>1</v>
      </c>
      <c r="AY14310">
        <v>3</v>
      </c>
      <c r="AZ14310">
        <v>4</v>
      </c>
      <c r="BA14310">
        <v>2</v>
      </c>
      <c r="BB14310">
        <v>2</v>
      </c>
      <c r="BC14310">
        <v>2</v>
      </c>
      <c r="BD14310">
        <v>2</v>
      </c>
      <c r="BH14310">
        <v>2</v>
      </c>
      <c r="BI14310">
        <v>2</v>
      </c>
      <c r="BK14310">
        <v>14</v>
      </c>
      <c r="GR14310">
        <v>1</v>
      </c>
      <c r="GS14310">
        <v>2</v>
      </c>
      <c r="GT14310">
        <v>5</v>
      </c>
      <c r="GV14310">
        <v>2</v>
      </c>
      <c r="GW14310">
        <v>2</v>
      </c>
      <c r="GX14310">
        <v>2</v>
      </c>
      <c r="GY14310">
        <v>2</v>
      </c>
      <c r="GZ14310">
        <v>2</v>
      </c>
      <c r="HA14310">
        <v>1</v>
      </c>
      <c r="HB14310">
        <v>2</v>
      </c>
      <c r="HC14310">
        <v>2</v>
      </c>
      <c r="HD14310">
        <v>2</v>
      </c>
      <c r="HE14310">
        <v>2</v>
      </c>
      <c r="HG14310">
        <v>2</v>
      </c>
      <c r="HI14310">
        <v>2</v>
      </c>
      <c r="HK14310">
        <v>2</v>
      </c>
      <c r="HM14310">
        <v>2</v>
      </c>
      <c r="HO14310">
        <v>2</v>
      </c>
      <c r="HQ14310">
        <v>2</v>
      </c>
      <c r="HS14310">
        <v>2</v>
      </c>
      <c r="HU14310">
        <v>2</v>
      </c>
      <c r="HW14310">
        <v>2</v>
      </c>
      <c r="HY14310">
        <v>2</v>
      </c>
      <c r="IA14310">
        <v>2</v>
      </c>
      <c r="IC14310">
        <v>2</v>
      </c>
      <c r="IE14310">
        <v>2</v>
      </c>
      <c r="IG14310">
        <v>2</v>
      </c>
      <c r="II14310">
        <v>2</v>
      </c>
      <c r="IK14310">
        <v>2</v>
      </c>
      <c r="IU14310">
        <v>1</v>
      </c>
      <c r="IZ14310">
        <v>1</v>
      </c>
    </row>
    <row r="14311" spans="1:261" x14ac:dyDescent="0.25">
      <c r="A14311">
        <v>2</v>
      </c>
      <c r="B14311">
        <v>1</v>
      </c>
      <c r="C14311">
        <v>12518</v>
      </c>
      <c r="D14311">
        <v>285</v>
      </c>
      <c r="E14311">
        <v>3546</v>
      </c>
      <c r="F14311">
        <v>4</v>
      </c>
      <c r="G14311">
        <v>2</v>
      </c>
      <c r="H14311">
        <v>3</v>
      </c>
      <c r="I14311">
        <v>5</v>
      </c>
      <c r="J14311">
        <v>5</v>
      </c>
      <c r="K14311">
        <v>10</v>
      </c>
      <c r="L14311">
        <v>25</v>
      </c>
      <c r="M14311">
        <v>8</v>
      </c>
      <c r="N14311">
        <v>1</v>
      </c>
      <c r="O14311">
        <v>3</v>
      </c>
      <c r="Q14311">
        <v>1</v>
      </c>
    </row>
    <row r="14312" spans="1:261" x14ac:dyDescent="0.25">
      <c r="A14312">
        <v>2</v>
      </c>
      <c r="B14312">
        <v>1</v>
      </c>
      <c r="C14312">
        <v>12518</v>
      </c>
      <c r="D14312">
        <v>285</v>
      </c>
      <c r="E14312">
        <v>3546</v>
      </c>
      <c r="F14312">
        <v>5</v>
      </c>
      <c r="G14312">
        <v>1</v>
      </c>
      <c r="H14312">
        <v>2</v>
      </c>
      <c r="I14312">
        <v>5</v>
      </c>
      <c r="J14312">
        <v>5</v>
      </c>
      <c r="K14312">
        <v>10</v>
      </c>
      <c r="L14312">
        <v>97</v>
      </c>
      <c r="M14312">
        <v>8</v>
      </c>
      <c r="N14312">
        <v>1</v>
      </c>
      <c r="O14312">
        <v>3</v>
      </c>
      <c r="Q14312">
        <v>1</v>
      </c>
    </row>
    <row r="14313" spans="1:261" x14ac:dyDescent="0.25">
      <c r="A14313">
        <v>2</v>
      </c>
      <c r="B14313">
        <v>1</v>
      </c>
      <c r="C14313">
        <v>12518</v>
      </c>
      <c r="D14313">
        <v>285</v>
      </c>
      <c r="E14313">
        <v>3547</v>
      </c>
      <c r="F14313">
        <v>1</v>
      </c>
      <c r="G14313">
        <v>1</v>
      </c>
      <c r="H14313">
        <v>36</v>
      </c>
      <c r="I14313">
        <v>1</v>
      </c>
      <c r="J14313">
        <v>5</v>
      </c>
      <c r="K14313">
        <v>10</v>
      </c>
      <c r="L14313">
        <v>25</v>
      </c>
      <c r="M14313">
        <v>7</v>
      </c>
      <c r="N14313">
        <v>2</v>
      </c>
      <c r="Q14313">
        <v>1</v>
      </c>
      <c r="R14313">
        <v>1</v>
      </c>
      <c r="S14313">
        <v>2</v>
      </c>
      <c r="W14313">
        <v>4</v>
      </c>
      <c r="X14313">
        <v>5</v>
      </c>
      <c r="Y14313">
        <v>139</v>
      </c>
      <c r="Z14313">
        <v>3</v>
      </c>
      <c r="AA14313">
        <v>1</v>
      </c>
      <c r="AB14313">
        <v>5</v>
      </c>
      <c r="AC14313">
        <v>1</v>
      </c>
      <c r="AD14313">
        <v>1</v>
      </c>
      <c r="AE14313">
        <v>1</v>
      </c>
      <c r="AF14313">
        <v>7</v>
      </c>
      <c r="AG14313">
        <v>7</v>
      </c>
      <c r="AH14313">
        <v>5</v>
      </c>
      <c r="AI14313">
        <v>2</v>
      </c>
      <c r="AK14313">
        <v>5</v>
      </c>
      <c r="AL14313">
        <v>1</v>
      </c>
      <c r="AM14313">
        <v>1</v>
      </c>
      <c r="AN14313">
        <v>1</v>
      </c>
      <c r="AO14313">
        <v>1</v>
      </c>
      <c r="AP14313">
        <v>4</v>
      </c>
      <c r="AQ14313">
        <v>1</v>
      </c>
      <c r="AR14313">
        <v>1</v>
      </c>
      <c r="AS14313">
        <v>2</v>
      </c>
      <c r="AT14313">
        <v>2</v>
      </c>
      <c r="AU14313">
        <v>1</v>
      </c>
      <c r="AV14313">
        <v>2</v>
      </c>
      <c r="AW14313">
        <v>2</v>
      </c>
      <c r="AX14313">
        <v>2</v>
      </c>
      <c r="AY14313">
        <v>1</v>
      </c>
      <c r="AZ14313">
        <v>1</v>
      </c>
      <c r="BM14313">
        <v>1</v>
      </c>
      <c r="BN14313">
        <v>8</v>
      </c>
      <c r="BO14313">
        <v>81</v>
      </c>
      <c r="BP14313">
        <v>2</v>
      </c>
      <c r="BQ14313">
        <v>10</v>
      </c>
      <c r="BR14313">
        <v>2</v>
      </c>
      <c r="BS14313">
        <v>2</v>
      </c>
      <c r="BT14313">
        <v>2</v>
      </c>
      <c r="BX14313">
        <v>2</v>
      </c>
      <c r="BZ14313">
        <v>800</v>
      </c>
      <c r="CA14313">
        <v>2</v>
      </c>
      <c r="CD14313">
        <v>2</v>
      </c>
      <c r="CF14313">
        <v>2</v>
      </c>
      <c r="CH14313">
        <v>2</v>
      </c>
      <c r="CJ14313">
        <v>2</v>
      </c>
      <c r="CL14313">
        <v>2</v>
      </c>
      <c r="CN14313">
        <v>2</v>
      </c>
      <c r="CP14313">
        <v>2</v>
      </c>
      <c r="CR14313">
        <v>2</v>
      </c>
      <c r="CT14313">
        <v>2</v>
      </c>
      <c r="CV14313">
        <v>2</v>
      </c>
      <c r="DB14313">
        <v>4</v>
      </c>
      <c r="DD14313">
        <v>2</v>
      </c>
      <c r="DF14313">
        <v>1</v>
      </c>
      <c r="DG14313">
        <v>0</v>
      </c>
      <c r="DH14313">
        <v>0</v>
      </c>
      <c r="DI14313">
        <v>6</v>
      </c>
      <c r="DJ14313">
        <v>6</v>
      </c>
      <c r="DK14313">
        <v>6</v>
      </c>
      <c r="DL14313">
        <v>6</v>
      </c>
      <c r="DM14313">
        <v>6</v>
      </c>
      <c r="DN14313">
        <v>1</v>
      </c>
      <c r="DO14313">
        <v>1</v>
      </c>
      <c r="DP14313">
        <v>1</v>
      </c>
      <c r="DQ14313">
        <v>0</v>
      </c>
      <c r="DR14313">
        <v>1</v>
      </c>
      <c r="DS14313">
        <v>1</v>
      </c>
      <c r="DT14313">
        <v>1</v>
      </c>
      <c r="DU14313">
        <v>1</v>
      </c>
      <c r="DV14313">
        <v>1</v>
      </c>
      <c r="DW14313">
        <v>1</v>
      </c>
      <c r="DX14313">
        <v>1</v>
      </c>
      <c r="DY14313">
        <v>2</v>
      </c>
      <c r="DZ14313">
        <v>2</v>
      </c>
      <c r="EA14313">
        <v>1</v>
      </c>
      <c r="EB14313">
        <v>1</v>
      </c>
      <c r="EC14313">
        <v>2</v>
      </c>
      <c r="ED14313">
        <v>2</v>
      </c>
      <c r="EE14313">
        <v>2</v>
      </c>
      <c r="EF14313">
        <v>2</v>
      </c>
      <c r="EH14313">
        <v>2</v>
      </c>
      <c r="EJ14313">
        <v>2</v>
      </c>
      <c r="FI14313">
        <v>2</v>
      </c>
      <c r="FP14313">
        <v>2</v>
      </c>
      <c r="HE14313">
        <v>2</v>
      </c>
      <c r="HG14313">
        <v>2</v>
      </c>
      <c r="HI14313">
        <v>2</v>
      </c>
      <c r="HK14313">
        <v>2</v>
      </c>
      <c r="HM14313">
        <v>2</v>
      </c>
      <c r="HO14313">
        <v>2</v>
      </c>
      <c r="HQ14313">
        <v>2</v>
      </c>
      <c r="HS14313">
        <v>2</v>
      </c>
      <c r="HU14313">
        <v>2</v>
      </c>
      <c r="HW14313">
        <v>2</v>
      </c>
      <c r="HY14313">
        <v>2</v>
      </c>
      <c r="IA14313">
        <v>2</v>
      </c>
      <c r="IC14313">
        <v>2</v>
      </c>
      <c r="IE14313">
        <v>2</v>
      </c>
      <c r="IG14313">
        <v>2</v>
      </c>
      <c r="II14313">
        <v>2</v>
      </c>
      <c r="IK14313">
        <v>2</v>
      </c>
      <c r="IS14313">
        <v>2</v>
      </c>
      <c r="IU14313">
        <v>1</v>
      </c>
      <c r="IV14313">
        <v>1</v>
      </c>
      <c r="IW14313">
        <v>1</v>
      </c>
      <c r="JA14313">
        <v>1</v>
      </c>
    </row>
    <row r="14314" spans="1:261" x14ac:dyDescent="0.25">
      <c r="A14314">
        <v>2</v>
      </c>
      <c r="B14314">
        <v>1</v>
      </c>
      <c r="C14314">
        <v>12518</v>
      </c>
      <c r="D14314">
        <v>285</v>
      </c>
      <c r="E14314">
        <v>3548</v>
      </c>
      <c r="F14314">
        <v>1</v>
      </c>
      <c r="G14314">
        <v>2</v>
      </c>
      <c r="H14314">
        <v>68</v>
      </c>
      <c r="I14314">
        <v>1</v>
      </c>
      <c r="J14314">
        <v>5</v>
      </c>
      <c r="K14314">
        <v>10</v>
      </c>
      <c r="L14314">
        <v>10</v>
      </c>
      <c r="M14314">
        <v>6</v>
      </c>
      <c r="N14314">
        <v>2</v>
      </c>
      <c r="P14314">
        <v>5</v>
      </c>
      <c r="Q14314">
        <v>1</v>
      </c>
      <c r="R14314">
        <v>2</v>
      </c>
      <c r="S14314">
        <v>2</v>
      </c>
      <c r="W14314">
        <v>0</v>
      </c>
      <c r="Z14314">
        <v>5</v>
      </c>
      <c r="AE14314">
        <v>2</v>
      </c>
      <c r="AI14314">
        <v>2</v>
      </c>
      <c r="AK14314">
        <v>1</v>
      </c>
      <c r="AL14314">
        <v>1</v>
      </c>
      <c r="AM14314">
        <v>1</v>
      </c>
      <c r="AN14314">
        <v>2</v>
      </c>
      <c r="AO14314">
        <v>2</v>
      </c>
      <c r="AY14314">
        <v>1</v>
      </c>
      <c r="AZ14314">
        <v>4</v>
      </c>
      <c r="BA14314">
        <v>2</v>
      </c>
      <c r="BB14314">
        <v>2</v>
      </c>
      <c r="BC14314">
        <v>2</v>
      </c>
      <c r="BD14314">
        <v>2</v>
      </c>
      <c r="BH14314">
        <v>2</v>
      </c>
      <c r="BI14314">
        <v>2</v>
      </c>
      <c r="BK14314">
        <v>14</v>
      </c>
      <c r="GR14314">
        <v>2</v>
      </c>
      <c r="GU14314">
        <v>2</v>
      </c>
      <c r="GV14314">
        <v>2</v>
      </c>
      <c r="GW14314">
        <v>2</v>
      </c>
      <c r="GX14314">
        <v>2</v>
      </c>
      <c r="GY14314">
        <v>2</v>
      </c>
      <c r="GZ14314">
        <v>2</v>
      </c>
      <c r="HA14314">
        <v>1</v>
      </c>
      <c r="HB14314">
        <v>2</v>
      </c>
      <c r="HC14314">
        <v>2</v>
      </c>
      <c r="HD14314">
        <v>2</v>
      </c>
      <c r="HE14314">
        <v>2</v>
      </c>
      <c r="HG14314">
        <v>2</v>
      </c>
      <c r="HI14314">
        <v>2</v>
      </c>
      <c r="HK14314">
        <v>1</v>
      </c>
      <c r="HL14314">
        <v>2400</v>
      </c>
      <c r="HM14314">
        <v>2</v>
      </c>
      <c r="HO14314">
        <v>2</v>
      </c>
      <c r="HQ14314">
        <v>2</v>
      </c>
      <c r="HS14314">
        <v>2</v>
      </c>
      <c r="HU14314">
        <v>2</v>
      </c>
      <c r="HW14314">
        <v>2</v>
      </c>
      <c r="HY14314">
        <v>2</v>
      </c>
      <c r="IA14314">
        <v>2</v>
      </c>
      <c r="IC14314">
        <v>2</v>
      </c>
      <c r="IE14314">
        <v>2</v>
      </c>
      <c r="IG14314">
        <v>2</v>
      </c>
      <c r="II14314">
        <v>2</v>
      </c>
      <c r="IK14314">
        <v>2</v>
      </c>
      <c r="IS14314">
        <v>2</v>
      </c>
      <c r="IU14314">
        <v>1</v>
      </c>
      <c r="IZ14314">
        <v>1</v>
      </c>
    </row>
    <row r="14315" spans="1:261" x14ac:dyDescent="0.25">
      <c r="A14315">
        <v>2</v>
      </c>
      <c r="B14315">
        <v>1</v>
      </c>
      <c r="C14315">
        <v>12518</v>
      </c>
      <c r="D14315">
        <v>285</v>
      </c>
      <c r="E14315">
        <v>3548</v>
      </c>
      <c r="F14315">
        <v>2</v>
      </c>
      <c r="G14315">
        <v>2</v>
      </c>
      <c r="H14315">
        <v>33</v>
      </c>
      <c r="I14315">
        <v>3</v>
      </c>
      <c r="J14315">
        <v>5</v>
      </c>
      <c r="K14315">
        <v>10</v>
      </c>
      <c r="L14315">
        <v>25</v>
      </c>
      <c r="M14315">
        <v>3</v>
      </c>
      <c r="N14315">
        <v>1</v>
      </c>
      <c r="O14315">
        <v>1</v>
      </c>
      <c r="P14315">
        <v>0</v>
      </c>
      <c r="Q14315">
        <v>1</v>
      </c>
      <c r="R14315">
        <v>1</v>
      </c>
      <c r="S14315">
        <v>1</v>
      </c>
      <c r="T14315">
        <v>2</v>
      </c>
      <c r="U14315">
        <v>5</v>
      </c>
      <c r="V14315">
        <v>5</v>
      </c>
      <c r="W14315">
        <v>5</v>
      </c>
      <c r="X14315">
        <v>4</v>
      </c>
      <c r="Y14315">
        <v>423</v>
      </c>
      <c r="Z14315">
        <v>3</v>
      </c>
      <c r="AA14315">
        <v>2</v>
      </c>
      <c r="AC14315">
        <v>7</v>
      </c>
      <c r="AD14315">
        <v>1</v>
      </c>
      <c r="AE14315">
        <v>2</v>
      </c>
      <c r="AI14315">
        <v>1</v>
      </c>
      <c r="AJ14315">
        <v>98</v>
      </c>
      <c r="AK14315">
        <v>1</v>
      </c>
      <c r="AL14315">
        <v>1</v>
      </c>
      <c r="AM14315">
        <v>1</v>
      </c>
      <c r="AN14315">
        <v>1</v>
      </c>
      <c r="AO14315">
        <v>1</v>
      </c>
      <c r="AP14315">
        <v>4</v>
      </c>
      <c r="AQ14315">
        <v>1</v>
      </c>
      <c r="AR14315">
        <v>1</v>
      </c>
      <c r="AS14315">
        <v>1</v>
      </c>
      <c r="AT14315">
        <v>1</v>
      </c>
      <c r="AU14315">
        <v>1</v>
      </c>
      <c r="AV14315">
        <v>1</v>
      </c>
      <c r="AW14315">
        <v>2</v>
      </c>
      <c r="AX14315">
        <v>4</v>
      </c>
      <c r="AY14315">
        <v>2</v>
      </c>
      <c r="AZ14315">
        <v>1</v>
      </c>
      <c r="BM14315">
        <v>1</v>
      </c>
      <c r="BN14315">
        <v>4</v>
      </c>
      <c r="BO14315">
        <v>44</v>
      </c>
      <c r="BP14315">
        <v>9</v>
      </c>
      <c r="BQ14315">
        <v>84</v>
      </c>
      <c r="BR14315">
        <v>100</v>
      </c>
      <c r="BS14315">
        <v>1</v>
      </c>
      <c r="BT14315">
        <v>1</v>
      </c>
      <c r="BU14315">
        <v>2</v>
      </c>
      <c r="BV14315">
        <v>12</v>
      </c>
      <c r="BW14315">
        <v>0</v>
      </c>
      <c r="BX14315">
        <v>2</v>
      </c>
      <c r="BZ14315">
        <v>5000</v>
      </c>
      <c r="CA14315">
        <v>2</v>
      </c>
      <c r="CD14315">
        <v>2</v>
      </c>
      <c r="CF14315">
        <v>2</v>
      </c>
      <c r="CH14315">
        <v>1</v>
      </c>
      <c r="CI14315">
        <v>5000</v>
      </c>
      <c r="CJ14315">
        <v>1</v>
      </c>
      <c r="CK14315">
        <v>5000</v>
      </c>
      <c r="CL14315">
        <v>2</v>
      </c>
      <c r="CN14315">
        <v>2</v>
      </c>
      <c r="CP14315">
        <v>2</v>
      </c>
      <c r="CR14315">
        <v>2</v>
      </c>
      <c r="CT14315">
        <v>2</v>
      </c>
      <c r="CV14315">
        <v>2</v>
      </c>
      <c r="DB14315">
        <v>1</v>
      </c>
      <c r="DC14315">
        <v>241</v>
      </c>
      <c r="DD14315">
        <v>2</v>
      </c>
      <c r="DF14315">
        <v>1</v>
      </c>
      <c r="DG14315">
        <v>8</v>
      </c>
      <c r="DH14315">
        <v>8</v>
      </c>
      <c r="DI14315">
        <v>8</v>
      </c>
      <c r="DJ14315">
        <v>8</v>
      </c>
      <c r="DK14315">
        <v>8</v>
      </c>
      <c r="DL14315">
        <v>0</v>
      </c>
      <c r="DM14315">
        <v>0</v>
      </c>
      <c r="DN14315">
        <v>1</v>
      </c>
      <c r="DO14315">
        <v>2</v>
      </c>
      <c r="DP14315">
        <v>2</v>
      </c>
      <c r="DQ14315">
        <v>0</v>
      </c>
      <c r="DR14315">
        <v>1</v>
      </c>
      <c r="DS14315">
        <v>2</v>
      </c>
      <c r="DT14315">
        <v>2</v>
      </c>
      <c r="DU14315">
        <v>1</v>
      </c>
      <c r="DV14315">
        <v>1</v>
      </c>
      <c r="DW14315">
        <v>1</v>
      </c>
      <c r="DX14315">
        <v>1</v>
      </c>
      <c r="DY14315">
        <v>2</v>
      </c>
      <c r="DZ14315">
        <v>2</v>
      </c>
      <c r="EA14315">
        <v>2</v>
      </c>
      <c r="EB14315">
        <v>2</v>
      </c>
      <c r="EC14315">
        <v>2</v>
      </c>
      <c r="ED14315">
        <v>2</v>
      </c>
      <c r="EE14315">
        <v>2</v>
      </c>
      <c r="EF14315">
        <v>2</v>
      </c>
      <c r="EH14315">
        <v>2</v>
      </c>
      <c r="EJ14315">
        <v>2</v>
      </c>
      <c r="FI14315">
        <v>2</v>
      </c>
      <c r="FP14315">
        <v>2</v>
      </c>
      <c r="HE14315">
        <v>2</v>
      </c>
      <c r="HG14315">
        <v>2</v>
      </c>
      <c r="HI14315">
        <v>2</v>
      </c>
      <c r="HK14315">
        <v>2</v>
      </c>
      <c r="HM14315">
        <v>2</v>
      </c>
      <c r="HO14315">
        <v>2</v>
      </c>
      <c r="HQ14315">
        <v>2</v>
      </c>
      <c r="HS14315">
        <v>2</v>
      </c>
      <c r="HU14315">
        <v>2</v>
      </c>
      <c r="HW14315">
        <v>2</v>
      </c>
      <c r="HY14315">
        <v>2</v>
      </c>
      <c r="IA14315">
        <v>2</v>
      </c>
      <c r="IC14315">
        <v>2</v>
      </c>
      <c r="IE14315">
        <v>2</v>
      </c>
      <c r="IG14315">
        <v>2</v>
      </c>
      <c r="II14315">
        <v>2</v>
      </c>
      <c r="IK14315">
        <v>2</v>
      </c>
      <c r="IU14315">
        <v>1</v>
      </c>
      <c r="IV14315">
        <v>1</v>
      </c>
      <c r="IW14315">
        <v>1</v>
      </c>
      <c r="JA14315">
        <v>2</v>
      </c>
    </row>
    <row r="14316" spans="1:261" x14ac:dyDescent="0.25">
      <c r="A14316">
        <v>2</v>
      </c>
      <c r="B14316">
        <v>1</v>
      </c>
      <c r="C14316">
        <v>12518</v>
      </c>
      <c r="D14316">
        <v>285</v>
      </c>
      <c r="E14316">
        <v>3548</v>
      </c>
      <c r="F14316">
        <v>3</v>
      </c>
      <c r="G14316">
        <v>1</v>
      </c>
      <c r="H14316">
        <v>30</v>
      </c>
      <c r="I14316">
        <v>3</v>
      </c>
      <c r="J14316">
        <v>5</v>
      </c>
      <c r="K14316">
        <v>10</v>
      </c>
      <c r="L14316">
        <v>25</v>
      </c>
      <c r="M14316">
        <v>3</v>
      </c>
      <c r="N14316">
        <v>1</v>
      </c>
      <c r="O14316">
        <v>1</v>
      </c>
      <c r="Q14316">
        <v>1</v>
      </c>
      <c r="R14316">
        <v>1</v>
      </c>
      <c r="S14316">
        <v>2</v>
      </c>
      <c r="W14316">
        <v>4</v>
      </c>
      <c r="X14316">
        <v>5</v>
      </c>
      <c r="Y14316">
        <v>139</v>
      </c>
      <c r="Z14316">
        <v>3</v>
      </c>
      <c r="AA14316">
        <v>2</v>
      </c>
      <c r="AC14316">
        <v>7</v>
      </c>
      <c r="AD14316">
        <v>1</v>
      </c>
      <c r="AE14316">
        <v>2</v>
      </c>
      <c r="AI14316">
        <v>2</v>
      </c>
      <c r="AK14316">
        <v>1</v>
      </c>
      <c r="AL14316">
        <v>1</v>
      </c>
      <c r="AM14316">
        <v>1</v>
      </c>
      <c r="AN14316">
        <v>1</v>
      </c>
      <c r="AO14316">
        <v>1</v>
      </c>
      <c r="AP14316">
        <v>4</v>
      </c>
      <c r="AQ14316">
        <v>1</v>
      </c>
      <c r="AR14316">
        <v>1</v>
      </c>
      <c r="AS14316">
        <v>2</v>
      </c>
      <c r="AT14316">
        <v>2</v>
      </c>
      <c r="AU14316">
        <v>1</v>
      </c>
      <c r="AV14316">
        <v>2</v>
      </c>
      <c r="AW14316">
        <v>2</v>
      </c>
      <c r="AX14316">
        <v>1</v>
      </c>
      <c r="AY14316">
        <v>3</v>
      </c>
      <c r="AZ14316">
        <v>1</v>
      </c>
      <c r="BM14316">
        <v>1</v>
      </c>
      <c r="BN14316">
        <v>5</v>
      </c>
      <c r="BO14316">
        <v>54</v>
      </c>
      <c r="BP14316">
        <v>9</v>
      </c>
      <c r="BQ14316">
        <v>84</v>
      </c>
      <c r="BR14316">
        <v>5000</v>
      </c>
      <c r="BS14316">
        <v>1</v>
      </c>
      <c r="BT14316">
        <v>1</v>
      </c>
      <c r="BU14316">
        <v>1</v>
      </c>
      <c r="BX14316">
        <v>2</v>
      </c>
      <c r="BZ14316">
        <v>5000</v>
      </c>
      <c r="CA14316">
        <v>2</v>
      </c>
      <c r="CD14316">
        <v>2</v>
      </c>
      <c r="CF14316">
        <v>2</v>
      </c>
      <c r="CH14316">
        <v>1</v>
      </c>
      <c r="CI14316">
        <v>5000</v>
      </c>
      <c r="CJ14316">
        <v>1</v>
      </c>
      <c r="CK14316">
        <v>5000</v>
      </c>
      <c r="CL14316">
        <v>2</v>
      </c>
      <c r="CN14316">
        <v>2</v>
      </c>
      <c r="CP14316">
        <v>2</v>
      </c>
      <c r="CR14316">
        <v>1</v>
      </c>
      <c r="CS14316">
        <v>500</v>
      </c>
      <c r="CT14316">
        <v>2</v>
      </c>
      <c r="CV14316">
        <v>2</v>
      </c>
      <c r="DB14316">
        <v>1</v>
      </c>
      <c r="DC14316">
        <v>241</v>
      </c>
      <c r="DD14316">
        <v>2</v>
      </c>
      <c r="DF14316">
        <v>1</v>
      </c>
      <c r="DG14316">
        <v>9</v>
      </c>
      <c r="DH14316">
        <v>9</v>
      </c>
      <c r="DI14316">
        <v>9</v>
      </c>
      <c r="DJ14316">
        <v>9</v>
      </c>
      <c r="DK14316">
        <v>9</v>
      </c>
      <c r="DL14316">
        <v>9</v>
      </c>
      <c r="DM14316">
        <v>9</v>
      </c>
      <c r="DN14316">
        <v>1</v>
      </c>
      <c r="DO14316">
        <v>2</v>
      </c>
      <c r="DP14316">
        <v>2</v>
      </c>
      <c r="DQ14316">
        <v>0</v>
      </c>
      <c r="DR14316">
        <v>1</v>
      </c>
      <c r="DS14316">
        <v>2</v>
      </c>
      <c r="DT14316">
        <v>2</v>
      </c>
      <c r="DU14316">
        <v>1</v>
      </c>
      <c r="DV14316">
        <v>1</v>
      </c>
      <c r="DW14316">
        <v>1</v>
      </c>
      <c r="DX14316">
        <v>1</v>
      </c>
      <c r="DY14316">
        <v>1</v>
      </c>
      <c r="DZ14316">
        <v>1</v>
      </c>
      <c r="EA14316">
        <v>1</v>
      </c>
      <c r="EB14316">
        <v>2</v>
      </c>
      <c r="EC14316">
        <v>2</v>
      </c>
      <c r="ED14316">
        <v>2</v>
      </c>
      <c r="EE14316">
        <v>2</v>
      </c>
      <c r="EF14316">
        <v>2</v>
      </c>
      <c r="EH14316">
        <v>1</v>
      </c>
      <c r="EI14316">
        <v>1</v>
      </c>
      <c r="EJ14316">
        <v>2</v>
      </c>
      <c r="FI14316">
        <v>2</v>
      </c>
      <c r="FP14316">
        <v>2</v>
      </c>
      <c r="HE14316">
        <v>2</v>
      </c>
      <c r="HG14316">
        <v>2</v>
      </c>
      <c r="HI14316">
        <v>2</v>
      </c>
      <c r="HK14316">
        <v>2</v>
      </c>
      <c r="HM14316">
        <v>2</v>
      </c>
      <c r="HO14316">
        <v>2</v>
      </c>
      <c r="HQ14316">
        <v>2</v>
      </c>
      <c r="HS14316">
        <v>2</v>
      </c>
      <c r="HU14316">
        <v>2</v>
      </c>
      <c r="HW14316">
        <v>2</v>
      </c>
      <c r="HY14316">
        <v>2</v>
      </c>
      <c r="IA14316">
        <v>2</v>
      </c>
      <c r="IC14316">
        <v>2</v>
      </c>
      <c r="IE14316">
        <v>2</v>
      </c>
      <c r="IG14316">
        <v>2</v>
      </c>
      <c r="II14316">
        <v>2</v>
      </c>
      <c r="IK14316">
        <v>2</v>
      </c>
      <c r="IU14316">
        <v>1</v>
      </c>
      <c r="IV14316">
        <v>1</v>
      </c>
      <c r="IW14316">
        <v>1</v>
      </c>
      <c r="JA14316">
        <v>2</v>
      </c>
    </row>
    <row r="14317" spans="1:261" x14ac:dyDescent="0.25">
      <c r="A14317">
        <v>2</v>
      </c>
      <c r="B14317">
        <v>1</v>
      </c>
      <c r="C14317">
        <v>12518</v>
      </c>
      <c r="D14317">
        <v>285</v>
      </c>
      <c r="E14317">
        <v>3548</v>
      </c>
      <c r="F14317">
        <v>4</v>
      </c>
      <c r="G14317">
        <v>2</v>
      </c>
      <c r="H14317">
        <v>16</v>
      </c>
      <c r="I14317">
        <v>5</v>
      </c>
      <c r="J14317">
        <v>5</v>
      </c>
      <c r="K14317">
        <v>10</v>
      </c>
      <c r="L14317">
        <v>25</v>
      </c>
      <c r="M14317">
        <v>7</v>
      </c>
      <c r="N14317">
        <v>2</v>
      </c>
      <c r="P14317">
        <v>0</v>
      </c>
      <c r="Q14317">
        <v>1</v>
      </c>
      <c r="R14317">
        <v>1</v>
      </c>
      <c r="S14317">
        <v>1</v>
      </c>
      <c r="T14317">
        <v>2</v>
      </c>
      <c r="U14317">
        <v>4</v>
      </c>
      <c r="V14317">
        <v>5</v>
      </c>
      <c r="W14317">
        <v>4</v>
      </c>
      <c r="X14317">
        <v>4</v>
      </c>
      <c r="Y14317">
        <v>2</v>
      </c>
      <c r="Z14317">
        <v>5</v>
      </c>
      <c r="AE14317">
        <v>2</v>
      </c>
      <c r="AI14317">
        <v>1</v>
      </c>
      <c r="AJ14317">
        <v>1</v>
      </c>
      <c r="AK14317">
        <v>5</v>
      </c>
      <c r="AL14317">
        <v>1</v>
      </c>
      <c r="AM14317">
        <v>1</v>
      </c>
      <c r="AN14317">
        <v>1</v>
      </c>
      <c r="AO14317">
        <v>1</v>
      </c>
      <c r="AP14317">
        <v>4</v>
      </c>
      <c r="AQ14317">
        <v>1</v>
      </c>
      <c r="AR14317">
        <v>1</v>
      </c>
      <c r="AS14317">
        <v>1</v>
      </c>
      <c r="AT14317">
        <v>1</v>
      </c>
      <c r="AU14317">
        <v>1</v>
      </c>
      <c r="AV14317">
        <v>1</v>
      </c>
      <c r="AW14317">
        <v>2</v>
      </c>
      <c r="AX14317">
        <v>4</v>
      </c>
      <c r="AY14317">
        <v>4</v>
      </c>
      <c r="AZ14317">
        <v>3</v>
      </c>
      <c r="BA14317">
        <v>2</v>
      </c>
      <c r="BB14317">
        <v>2</v>
      </c>
      <c r="BC14317">
        <v>2</v>
      </c>
      <c r="BD14317">
        <v>2</v>
      </c>
      <c r="BH14317">
        <v>2</v>
      </c>
      <c r="BI14317">
        <v>2</v>
      </c>
      <c r="BK14317">
        <v>17</v>
      </c>
      <c r="GR14317">
        <v>2</v>
      </c>
      <c r="GU14317">
        <v>2</v>
      </c>
      <c r="GV14317">
        <v>2</v>
      </c>
      <c r="GW14317">
        <v>2</v>
      </c>
      <c r="GX14317">
        <v>2</v>
      </c>
      <c r="GY14317">
        <v>2</v>
      </c>
      <c r="GZ14317">
        <v>2</v>
      </c>
      <c r="HA14317">
        <v>1</v>
      </c>
      <c r="HB14317">
        <v>2</v>
      </c>
      <c r="HC14317">
        <v>2</v>
      </c>
      <c r="HD14317">
        <v>2</v>
      </c>
      <c r="HE14317">
        <v>2</v>
      </c>
      <c r="HG14317">
        <v>2</v>
      </c>
      <c r="HI14317">
        <v>2</v>
      </c>
      <c r="HK14317">
        <v>2</v>
      </c>
      <c r="HM14317">
        <v>2</v>
      </c>
      <c r="HO14317">
        <v>2</v>
      </c>
      <c r="HQ14317">
        <v>2</v>
      </c>
      <c r="HS14317">
        <v>2</v>
      </c>
      <c r="HU14317">
        <v>2</v>
      </c>
      <c r="HW14317">
        <v>2</v>
      </c>
      <c r="HY14317">
        <v>2</v>
      </c>
      <c r="IA14317">
        <v>2</v>
      </c>
      <c r="IC14317">
        <v>2</v>
      </c>
      <c r="IE14317">
        <v>2</v>
      </c>
      <c r="IG14317">
        <v>2</v>
      </c>
      <c r="II14317">
        <v>2</v>
      </c>
      <c r="IK14317">
        <v>2</v>
      </c>
      <c r="IU14317">
        <v>1</v>
      </c>
      <c r="IZ14317">
        <v>1</v>
      </c>
    </row>
    <row r="14318" spans="1:261" x14ac:dyDescent="0.25">
      <c r="A14318">
        <v>2</v>
      </c>
      <c r="B14318">
        <v>1</v>
      </c>
      <c r="C14318">
        <v>12518</v>
      </c>
      <c r="D14318">
        <v>285</v>
      </c>
      <c r="E14318">
        <v>3549</v>
      </c>
      <c r="F14318">
        <v>1</v>
      </c>
      <c r="G14318">
        <v>1</v>
      </c>
      <c r="H14318">
        <v>34</v>
      </c>
      <c r="I14318">
        <v>1</v>
      </c>
      <c r="J14318">
        <v>5</v>
      </c>
      <c r="K14318">
        <v>10</v>
      </c>
      <c r="L14318">
        <v>25</v>
      </c>
      <c r="M14318">
        <v>2</v>
      </c>
      <c r="N14318">
        <v>2</v>
      </c>
      <c r="Q14318">
        <v>1</v>
      </c>
      <c r="R14318">
        <v>1</v>
      </c>
      <c r="S14318">
        <v>2</v>
      </c>
      <c r="W14318">
        <v>4</v>
      </c>
      <c r="X14318">
        <v>5</v>
      </c>
      <c r="Y14318">
        <v>108</v>
      </c>
      <c r="Z14318">
        <v>3</v>
      </c>
      <c r="AA14318">
        <v>2</v>
      </c>
      <c r="AC14318">
        <v>1</v>
      </c>
      <c r="AD14318">
        <v>10</v>
      </c>
      <c r="AE14318">
        <v>2</v>
      </c>
      <c r="AI14318">
        <v>1</v>
      </c>
      <c r="AJ14318">
        <v>4</v>
      </c>
      <c r="AK14318">
        <v>5</v>
      </c>
      <c r="AL14318">
        <v>1</v>
      </c>
      <c r="AM14318">
        <v>1</v>
      </c>
      <c r="AN14318">
        <v>1</v>
      </c>
      <c r="AO14318">
        <v>1</v>
      </c>
      <c r="AP14318">
        <v>4</v>
      </c>
      <c r="AQ14318">
        <v>5</v>
      </c>
      <c r="AR14318">
        <v>1</v>
      </c>
      <c r="AS14318">
        <v>2</v>
      </c>
      <c r="AT14318">
        <v>2</v>
      </c>
      <c r="AU14318">
        <v>1</v>
      </c>
      <c r="AV14318">
        <v>2</v>
      </c>
      <c r="AW14318">
        <v>2</v>
      </c>
      <c r="AX14318">
        <v>3</v>
      </c>
      <c r="AY14318">
        <v>1</v>
      </c>
      <c r="AZ14318">
        <v>1</v>
      </c>
      <c r="BM14318">
        <v>1</v>
      </c>
      <c r="BN14318">
        <v>7</v>
      </c>
      <c r="BO14318">
        <v>75</v>
      </c>
      <c r="BP14318">
        <v>1</v>
      </c>
      <c r="BQ14318">
        <v>1</v>
      </c>
      <c r="BR14318">
        <v>4</v>
      </c>
      <c r="BS14318">
        <v>8</v>
      </c>
      <c r="CY14318">
        <v>1000</v>
      </c>
      <c r="CZ14318">
        <v>1</v>
      </c>
      <c r="DA14318">
        <v>2</v>
      </c>
      <c r="DB14318">
        <v>4</v>
      </c>
      <c r="DD14318">
        <v>2</v>
      </c>
      <c r="DF14318">
        <v>1</v>
      </c>
      <c r="DG14318">
        <v>10</v>
      </c>
      <c r="DH14318">
        <v>10</v>
      </c>
      <c r="DI14318">
        <v>10</v>
      </c>
      <c r="DJ14318">
        <v>10</v>
      </c>
      <c r="DK14318">
        <v>10</v>
      </c>
      <c r="DL14318">
        <v>10</v>
      </c>
      <c r="DM14318">
        <v>0</v>
      </c>
      <c r="DN14318">
        <v>1</v>
      </c>
      <c r="DO14318">
        <v>5</v>
      </c>
      <c r="DP14318">
        <v>5</v>
      </c>
      <c r="DQ14318">
        <v>0</v>
      </c>
      <c r="EJ14318">
        <v>2</v>
      </c>
      <c r="FI14318">
        <v>2</v>
      </c>
      <c r="FP14318">
        <v>2</v>
      </c>
      <c r="HE14318">
        <v>2</v>
      </c>
      <c r="HG14318">
        <v>2</v>
      </c>
      <c r="HI14318">
        <v>2</v>
      </c>
      <c r="HK14318">
        <v>2</v>
      </c>
      <c r="HM14318">
        <v>2</v>
      </c>
      <c r="HO14318">
        <v>2</v>
      </c>
      <c r="HQ14318">
        <v>2</v>
      </c>
      <c r="HS14318">
        <v>2</v>
      </c>
      <c r="HU14318">
        <v>2</v>
      </c>
      <c r="HW14318">
        <v>2</v>
      </c>
      <c r="HY14318">
        <v>2</v>
      </c>
      <c r="IA14318">
        <v>2</v>
      </c>
      <c r="IC14318">
        <v>2</v>
      </c>
      <c r="IE14318">
        <v>2</v>
      </c>
      <c r="IG14318">
        <v>2</v>
      </c>
      <c r="II14318">
        <v>2</v>
      </c>
      <c r="IK14318">
        <v>2</v>
      </c>
      <c r="IS14318">
        <v>2</v>
      </c>
      <c r="IU14318">
        <v>1</v>
      </c>
      <c r="IV14318">
        <v>1</v>
      </c>
      <c r="IW14318">
        <v>1</v>
      </c>
      <c r="JA14318">
        <v>1</v>
      </c>
    </row>
    <row r="14319" spans="1:261" x14ac:dyDescent="0.25">
      <c r="A14319">
        <v>2</v>
      </c>
      <c r="B14319">
        <v>1</v>
      </c>
      <c r="C14319">
        <v>12518</v>
      </c>
      <c r="D14319">
        <v>285</v>
      </c>
      <c r="E14319">
        <v>3549</v>
      </c>
      <c r="F14319">
        <v>2</v>
      </c>
      <c r="G14319">
        <v>2</v>
      </c>
      <c r="H14319">
        <v>34</v>
      </c>
      <c r="I14319">
        <v>2</v>
      </c>
      <c r="J14319">
        <v>5</v>
      </c>
      <c r="K14319">
        <v>10</v>
      </c>
      <c r="L14319">
        <v>25</v>
      </c>
      <c r="M14319">
        <v>2</v>
      </c>
      <c r="N14319">
        <v>2</v>
      </c>
      <c r="P14319">
        <v>0</v>
      </c>
      <c r="Q14319">
        <v>1</v>
      </c>
      <c r="R14319">
        <v>1</v>
      </c>
      <c r="S14319">
        <v>2</v>
      </c>
      <c r="W14319">
        <v>2</v>
      </c>
      <c r="X14319">
        <v>6</v>
      </c>
      <c r="Y14319">
        <v>1</v>
      </c>
      <c r="Z14319">
        <v>3</v>
      </c>
      <c r="AA14319">
        <v>2</v>
      </c>
      <c r="AC14319">
        <v>1</v>
      </c>
      <c r="AD14319">
        <v>10</v>
      </c>
      <c r="AE14319">
        <v>2</v>
      </c>
      <c r="AI14319">
        <v>2</v>
      </c>
      <c r="AK14319">
        <v>5</v>
      </c>
      <c r="AL14319">
        <v>1</v>
      </c>
      <c r="AM14319">
        <v>1</v>
      </c>
      <c r="AN14319">
        <v>2</v>
      </c>
      <c r="AO14319">
        <v>1</v>
      </c>
      <c r="AP14319">
        <v>4</v>
      </c>
      <c r="AQ14319">
        <v>5</v>
      </c>
      <c r="AR14319">
        <v>1</v>
      </c>
      <c r="AS14319">
        <v>2</v>
      </c>
      <c r="AT14319">
        <v>2</v>
      </c>
      <c r="AU14319">
        <v>1</v>
      </c>
      <c r="AV14319">
        <v>2</v>
      </c>
      <c r="AW14319">
        <v>2</v>
      </c>
      <c r="AX14319">
        <v>3</v>
      </c>
      <c r="AY14319">
        <v>2</v>
      </c>
      <c r="AZ14319">
        <v>1</v>
      </c>
      <c r="BM14319">
        <v>1</v>
      </c>
      <c r="BN14319">
        <v>8</v>
      </c>
      <c r="BO14319">
        <v>81</v>
      </c>
      <c r="BP14319">
        <v>2</v>
      </c>
      <c r="BQ14319">
        <v>14</v>
      </c>
      <c r="BR14319">
        <v>4</v>
      </c>
      <c r="BS14319">
        <v>9</v>
      </c>
      <c r="DB14319">
        <v>4</v>
      </c>
      <c r="DD14319">
        <v>2</v>
      </c>
      <c r="DF14319">
        <v>1</v>
      </c>
      <c r="DG14319">
        <v>10</v>
      </c>
      <c r="DH14319">
        <v>10</v>
      </c>
      <c r="DI14319">
        <v>10</v>
      </c>
      <c r="DJ14319">
        <v>10</v>
      </c>
      <c r="DK14319">
        <v>10</v>
      </c>
      <c r="DL14319">
        <v>10</v>
      </c>
      <c r="DM14319">
        <v>0</v>
      </c>
      <c r="DN14319">
        <v>1</v>
      </c>
      <c r="DO14319">
        <v>0</v>
      </c>
      <c r="DP14319">
        <v>0</v>
      </c>
      <c r="DQ14319">
        <v>2</v>
      </c>
      <c r="DR14319">
        <v>1</v>
      </c>
      <c r="DS14319">
        <v>1</v>
      </c>
      <c r="DT14319">
        <v>1</v>
      </c>
      <c r="DU14319">
        <v>1</v>
      </c>
      <c r="DV14319">
        <v>1</v>
      </c>
      <c r="DW14319">
        <v>1</v>
      </c>
      <c r="DX14319">
        <v>1</v>
      </c>
      <c r="DY14319">
        <v>2</v>
      </c>
      <c r="DZ14319">
        <v>2</v>
      </c>
      <c r="EA14319">
        <v>1</v>
      </c>
      <c r="EB14319">
        <v>1</v>
      </c>
      <c r="EC14319">
        <v>2</v>
      </c>
      <c r="ED14319">
        <v>2</v>
      </c>
      <c r="EE14319">
        <v>2</v>
      </c>
      <c r="EF14319">
        <v>2</v>
      </c>
      <c r="EH14319">
        <v>2</v>
      </c>
      <c r="EJ14319">
        <v>2</v>
      </c>
      <c r="FI14319">
        <v>2</v>
      </c>
      <c r="FP14319">
        <v>2</v>
      </c>
      <c r="HE14319">
        <v>2</v>
      </c>
      <c r="HG14319">
        <v>2</v>
      </c>
      <c r="HI14319">
        <v>2</v>
      </c>
      <c r="HK14319">
        <v>2</v>
      </c>
      <c r="HM14319">
        <v>2</v>
      </c>
      <c r="HO14319">
        <v>2</v>
      </c>
      <c r="HQ14319">
        <v>2</v>
      </c>
      <c r="HS14319">
        <v>2</v>
      </c>
      <c r="HU14319">
        <v>2</v>
      </c>
      <c r="HW14319">
        <v>2</v>
      </c>
      <c r="HY14319">
        <v>2</v>
      </c>
      <c r="IA14319">
        <v>2</v>
      </c>
      <c r="IC14319">
        <v>2</v>
      </c>
      <c r="IE14319">
        <v>2</v>
      </c>
      <c r="IG14319">
        <v>2</v>
      </c>
      <c r="II14319">
        <v>2</v>
      </c>
      <c r="IK14319">
        <v>2</v>
      </c>
      <c r="IU14319">
        <v>1</v>
      </c>
      <c r="IV14319">
        <v>1</v>
      </c>
      <c r="IW14319">
        <v>1</v>
      </c>
      <c r="JA14319">
        <v>1</v>
      </c>
    </row>
    <row r="14320" spans="1:261" x14ac:dyDescent="0.25">
      <c r="A14320">
        <v>2</v>
      </c>
      <c r="B14320">
        <v>1</v>
      </c>
      <c r="C14320">
        <v>12518</v>
      </c>
      <c r="D14320">
        <v>285</v>
      </c>
      <c r="E14320">
        <v>3550</v>
      </c>
      <c r="F14320">
        <v>1</v>
      </c>
      <c r="G14320">
        <v>2</v>
      </c>
      <c r="H14320">
        <v>69</v>
      </c>
      <c r="I14320">
        <v>1</v>
      </c>
      <c r="J14320">
        <v>5</v>
      </c>
      <c r="K14320">
        <v>10</v>
      </c>
      <c r="L14320">
        <v>10</v>
      </c>
      <c r="M14320">
        <v>6</v>
      </c>
      <c r="N14320">
        <v>2</v>
      </c>
      <c r="P14320">
        <v>5</v>
      </c>
      <c r="Q14320">
        <v>1</v>
      </c>
      <c r="R14320">
        <v>2</v>
      </c>
      <c r="S14320">
        <v>2</v>
      </c>
      <c r="W14320">
        <v>0</v>
      </c>
      <c r="Z14320">
        <v>5</v>
      </c>
      <c r="AE14320">
        <v>2</v>
      </c>
      <c r="AI14320">
        <v>2</v>
      </c>
      <c r="AK14320">
        <v>1</v>
      </c>
      <c r="AL14320">
        <v>2</v>
      </c>
      <c r="AN14320">
        <v>2</v>
      </c>
      <c r="AO14320">
        <v>2</v>
      </c>
      <c r="AY14320">
        <v>1</v>
      </c>
      <c r="AZ14320">
        <v>4</v>
      </c>
      <c r="BA14320">
        <v>2</v>
      </c>
      <c r="BB14320">
        <v>2</v>
      </c>
      <c r="BC14320">
        <v>2</v>
      </c>
      <c r="BD14320">
        <v>2</v>
      </c>
      <c r="BH14320">
        <v>2</v>
      </c>
      <c r="BI14320">
        <v>2</v>
      </c>
      <c r="BK14320">
        <v>14</v>
      </c>
      <c r="GR14320">
        <v>2</v>
      </c>
      <c r="GU14320">
        <v>2</v>
      </c>
      <c r="GV14320">
        <v>2</v>
      </c>
      <c r="GW14320">
        <v>2</v>
      </c>
      <c r="GX14320">
        <v>2</v>
      </c>
      <c r="GY14320">
        <v>2</v>
      </c>
      <c r="GZ14320">
        <v>2</v>
      </c>
      <c r="HA14320">
        <v>1</v>
      </c>
      <c r="HB14320">
        <v>2</v>
      </c>
      <c r="HC14320">
        <v>2</v>
      </c>
      <c r="HD14320">
        <v>2</v>
      </c>
      <c r="HE14320">
        <v>2</v>
      </c>
      <c r="HG14320">
        <v>2</v>
      </c>
      <c r="HI14320">
        <v>1</v>
      </c>
      <c r="HJ14320">
        <v>600</v>
      </c>
      <c r="HK14320">
        <v>2</v>
      </c>
      <c r="HM14320">
        <v>2</v>
      </c>
      <c r="HO14320">
        <v>2</v>
      </c>
      <c r="HQ14320">
        <v>2</v>
      </c>
      <c r="HS14320">
        <v>2</v>
      </c>
      <c r="HU14320">
        <v>2</v>
      </c>
      <c r="HW14320">
        <v>2</v>
      </c>
      <c r="HY14320">
        <v>2</v>
      </c>
      <c r="IA14320">
        <v>2</v>
      </c>
      <c r="IC14320">
        <v>2</v>
      </c>
      <c r="IE14320">
        <v>2</v>
      </c>
      <c r="IG14320">
        <v>2</v>
      </c>
      <c r="II14320">
        <v>2</v>
      </c>
      <c r="IK14320">
        <v>2</v>
      </c>
      <c r="IS14320">
        <v>1</v>
      </c>
      <c r="IT14320">
        <v>120</v>
      </c>
      <c r="IU14320">
        <v>1</v>
      </c>
      <c r="IZ14320">
        <v>1</v>
      </c>
    </row>
    <row r="14321" spans="1:261" x14ac:dyDescent="0.25">
      <c r="A14321">
        <v>2</v>
      </c>
      <c r="B14321">
        <v>1</v>
      </c>
      <c r="C14321">
        <v>12518</v>
      </c>
      <c r="D14321">
        <v>285</v>
      </c>
      <c r="E14321">
        <v>3550</v>
      </c>
      <c r="F14321">
        <v>2</v>
      </c>
      <c r="G14321">
        <v>2</v>
      </c>
      <c r="H14321">
        <v>44</v>
      </c>
      <c r="I14321">
        <v>3</v>
      </c>
      <c r="J14321">
        <v>5</v>
      </c>
      <c r="K14321">
        <v>10</v>
      </c>
      <c r="L14321">
        <v>10</v>
      </c>
      <c r="M14321">
        <v>6</v>
      </c>
      <c r="N14321">
        <v>1</v>
      </c>
      <c r="O14321">
        <v>1</v>
      </c>
      <c r="P14321">
        <v>3</v>
      </c>
      <c r="Q14321">
        <v>1</v>
      </c>
      <c r="R14321">
        <v>1</v>
      </c>
      <c r="S14321">
        <v>2</v>
      </c>
      <c r="W14321">
        <v>2</v>
      </c>
      <c r="X14321">
        <v>2</v>
      </c>
      <c r="Z14321">
        <v>2</v>
      </c>
      <c r="AA14321">
        <v>2</v>
      </c>
      <c r="AC14321">
        <v>1</v>
      </c>
      <c r="AD14321">
        <v>10</v>
      </c>
      <c r="AE14321">
        <v>2</v>
      </c>
      <c r="AI14321">
        <v>2</v>
      </c>
      <c r="AK14321">
        <v>1</v>
      </c>
      <c r="AL14321">
        <v>1</v>
      </c>
      <c r="AM14321">
        <v>1</v>
      </c>
      <c r="AN14321">
        <v>2</v>
      </c>
      <c r="AO14321">
        <v>2</v>
      </c>
      <c r="AY14321">
        <v>2</v>
      </c>
      <c r="AZ14321">
        <v>1</v>
      </c>
      <c r="BM14321">
        <v>1</v>
      </c>
      <c r="BN14321">
        <v>7</v>
      </c>
      <c r="BO14321">
        <v>75</v>
      </c>
      <c r="BP14321">
        <v>4</v>
      </c>
      <c r="BQ14321">
        <v>56</v>
      </c>
      <c r="BR14321">
        <v>2</v>
      </c>
      <c r="BS14321">
        <v>5</v>
      </c>
      <c r="CX14321">
        <v>600</v>
      </c>
      <c r="CZ14321">
        <v>2</v>
      </c>
      <c r="DB14321">
        <v>4</v>
      </c>
      <c r="DD14321">
        <v>2</v>
      </c>
      <c r="DF14321">
        <v>5</v>
      </c>
      <c r="DG14321">
        <v>4</v>
      </c>
      <c r="DH14321">
        <v>4</v>
      </c>
      <c r="DI14321">
        <v>4</v>
      </c>
      <c r="DJ14321">
        <v>4</v>
      </c>
      <c r="DK14321">
        <v>4</v>
      </c>
      <c r="DL14321">
        <v>4</v>
      </c>
      <c r="DM14321">
        <v>4</v>
      </c>
      <c r="DN14321">
        <v>1</v>
      </c>
      <c r="DO14321">
        <v>4</v>
      </c>
      <c r="DP14321">
        <v>4</v>
      </c>
      <c r="DQ14321">
        <v>0</v>
      </c>
      <c r="EJ14321">
        <v>2</v>
      </c>
      <c r="FI14321">
        <v>2</v>
      </c>
      <c r="FP14321">
        <v>2</v>
      </c>
      <c r="HE14321">
        <v>2</v>
      </c>
      <c r="HG14321">
        <v>2</v>
      </c>
      <c r="HI14321">
        <v>2</v>
      </c>
      <c r="HK14321">
        <v>2</v>
      </c>
      <c r="HM14321">
        <v>2</v>
      </c>
      <c r="HO14321">
        <v>2</v>
      </c>
      <c r="HQ14321">
        <v>2</v>
      </c>
      <c r="HS14321">
        <v>2</v>
      </c>
      <c r="HU14321">
        <v>2</v>
      </c>
      <c r="HW14321">
        <v>2</v>
      </c>
      <c r="HY14321">
        <v>2</v>
      </c>
      <c r="IA14321">
        <v>2</v>
      </c>
      <c r="IC14321">
        <v>2</v>
      </c>
      <c r="IE14321">
        <v>2</v>
      </c>
      <c r="IG14321">
        <v>2</v>
      </c>
      <c r="II14321">
        <v>2</v>
      </c>
      <c r="IK14321">
        <v>2</v>
      </c>
      <c r="IU14321">
        <v>1</v>
      </c>
      <c r="IV14321">
        <v>1</v>
      </c>
      <c r="IW14321">
        <v>1</v>
      </c>
      <c r="JA14321">
        <v>1</v>
      </c>
    </row>
    <row r="14322" spans="1:261" x14ac:dyDescent="0.25">
      <c r="A14322">
        <v>2</v>
      </c>
      <c r="B14322">
        <v>1</v>
      </c>
      <c r="C14322">
        <v>12518</v>
      </c>
      <c r="D14322">
        <v>285</v>
      </c>
      <c r="E14322">
        <v>3550</v>
      </c>
      <c r="F14322">
        <v>3</v>
      </c>
      <c r="G14322">
        <v>1</v>
      </c>
      <c r="H14322">
        <v>19</v>
      </c>
      <c r="I14322">
        <v>5</v>
      </c>
      <c r="J14322">
        <v>5</v>
      </c>
      <c r="K14322">
        <v>10</v>
      </c>
      <c r="L14322">
        <v>25</v>
      </c>
      <c r="M14322">
        <v>7</v>
      </c>
      <c r="N14322">
        <v>1</v>
      </c>
      <c r="O14322">
        <v>2</v>
      </c>
      <c r="Q14322">
        <v>1</v>
      </c>
      <c r="R14322">
        <v>1</v>
      </c>
      <c r="S14322">
        <v>1</v>
      </c>
      <c r="T14322">
        <v>1</v>
      </c>
      <c r="U14322">
        <v>5</v>
      </c>
      <c r="V14322">
        <v>2</v>
      </c>
      <c r="W14322">
        <v>5</v>
      </c>
      <c r="X14322">
        <v>1</v>
      </c>
      <c r="Y14322">
        <v>361</v>
      </c>
      <c r="Z14322">
        <v>3</v>
      </c>
      <c r="AA14322">
        <v>2</v>
      </c>
      <c r="AC14322">
        <v>1</v>
      </c>
      <c r="AD14322">
        <v>1</v>
      </c>
      <c r="AE14322">
        <v>2</v>
      </c>
      <c r="AI14322">
        <v>2</v>
      </c>
      <c r="AK14322">
        <v>1</v>
      </c>
      <c r="AL14322">
        <v>1</v>
      </c>
      <c r="AM14322">
        <v>1</v>
      </c>
      <c r="AN14322">
        <v>1</v>
      </c>
      <c r="AO14322">
        <v>1</v>
      </c>
      <c r="AP14322">
        <v>4</v>
      </c>
      <c r="AQ14322">
        <v>1</v>
      </c>
      <c r="AR14322">
        <v>1</v>
      </c>
      <c r="AS14322">
        <v>2</v>
      </c>
      <c r="AT14322">
        <v>2</v>
      </c>
      <c r="AU14322">
        <v>1</v>
      </c>
      <c r="AV14322">
        <v>2</v>
      </c>
      <c r="AW14322">
        <v>2</v>
      </c>
      <c r="AX14322">
        <v>4</v>
      </c>
      <c r="AY14322">
        <v>3</v>
      </c>
      <c r="AZ14322">
        <v>1</v>
      </c>
      <c r="BM14322">
        <v>1</v>
      </c>
      <c r="BN14322">
        <v>7</v>
      </c>
      <c r="BO14322">
        <v>71</v>
      </c>
      <c r="BP14322">
        <v>9</v>
      </c>
      <c r="BQ14322">
        <v>86</v>
      </c>
      <c r="BR14322">
        <v>10</v>
      </c>
      <c r="BS14322">
        <v>3</v>
      </c>
      <c r="BT14322">
        <v>2</v>
      </c>
      <c r="BX14322">
        <v>1</v>
      </c>
      <c r="BY14322">
        <v>2</v>
      </c>
      <c r="BZ14322">
        <v>2000</v>
      </c>
      <c r="CA14322">
        <v>2</v>
      </c>
      <c r="CD14322">
        <v>2</v>
      </c>
      <c r="CF14322">
        <v>2</v>
      </c>
      <c r="CH14322">
        <v>2</v>
      </c>
      <c r="CJ14322">
        <v>2</v>
      </c>
      <c r="CL14322">
        <v>2</v>
      </c>
      <c r="CN14322">
        <v>2</v>
      </c>
      <c r="CP14322">
        <v>2</v>
      </c>
      <c r="CR14322">
        <v>2</v>
      </c>
      <c r="CT14322">
        <v>2</v>
      </c>
      <c r="CV14322">
        <v>2</v>
      </c>
      <c r="DB14322">
        <v>4</v>
      </c>
      <c r="DD14322">
        <v>2</v>
      </c>
      <c r="DF14322">
        <v>1</v>
      </c>
      <c r="DG14322">
        <v>8</v>
      </c>
      <c r="DH14322">
        <v>8</v>
      </c>
      <c r="DI14322">
        <v>8</v>
      </c>
      <c r="DJ14322">
        <v>8</v>
      </c>
      <c r="DK14322">
        <v>8</v>
      </c>
      <c r="DL14322">
        <v>0</v>
      </c>
      <c r="DM14322">
        <v>0</v>
      </c>
      <c r="DN14322">
        <v>1</v>
      </c>
      <c r="DO14322">
        <v>0</v>
      </c>
      <c r="DP14322">
        <v>0</v>
      </c>
      <c r="DQ14322">
        <v>4</v>
      </c>
      <c r="DR14322">
        <v>1</v>
      </c>
      <c r="DS14322">
        <v>1</v>
      </c>
      <c r="DT14322">
        <v>1</v>
      </c>
      <c r="DU14322">
        <v>1</v>
      </c>
      <c r="DV14322">
        <v>1</v>
      </c>
      <c r="DW14322">
        <v>1</v>
      </c>
      <c r="DX14322">
        <v>1</v>
      </c>
      <c r="DY14322">
        <v>2</v>
      </c>
      <c r="DZ14322">
        <v>2</v>
      </c>
      <c r="EA14322">
        <v>2</v>
      </c>
      <c r="EB14322">
        <v>2</v>
      </c>
      <c r="EC14322">
        <v>2</v>
      </c>
      <c r="ED14322">
        <v>2</v>
      </c>
      <c r="EE14322">
        <v>2</v>
      </c>
      <c r="EF14322">
        <v>2</v>
      </c>
      <c r="EH14322">
        <v>2</v>
      </c>
      <c r="EJ14322">
        <v>2</v>
      </c>
      <c r="FI14322">
        <v>2</v>
      </c>
      <c r="FP14322">
        <v>2</v>
      </c>
      <c r="HE14322">
        <v>2</v>
      </c>
      <c r="HG14322">
        <v>2</v>
      </c>
      <c r="HI14322">
        <v>2</v>
      </c>
      <c r="HK14322">
        <v>2</v>
      </c>
      <c r="HM14322">
        <v>2</v>
      </c>
      <c r="HO14322">
        <v>2</v>
      </c>
      <c r="HQ14322">
        <v>2</v>
      </c>
      <c r="HS14322">
        <v>2</v>
      </c>
      <c r="HU14322">
        <v>2</v>
      </c>
      <c r="HW14322">
        <v>2</v>
      </c>
      <c r="HY14322">
        <v>2</v>
      </c>
      <c r="IA14322">
        <v>2</v>
      </c>
      <c r="IC14322">
        <v>2</v>
      </c>
      <c r="IE14322">
        <v>2</v>
      </c>
      <c r="IG14322">
        <v>2</v>
      </c>
      <c r="II14322">
        <v>2</v>
      </c>
      <c r="IK14322">
        <v>2</v>
      </c>
      <c r="IU14322">
        <v>1</v>
      </c>
      <c r="IV14322">
        <v>1</v>
      </c>
      <c r="IW14322">
        <v>1</v>
      </c>
      <c r="JA14322">
        <v>1</v>
      </c>
    </row>
    <row r="14323" spans="1:261" x14ac:dyDescent="0.25">
      <c r="A14323">
        <v>2</v>
      </c>
      <c r="B14323">
        <v>1</v>
      </c>
      <c r="C14323">
        <v>12518</v>
      </c>
      <c r="D14323">
        <v>285</v>
      </c>
      <c r="E14323">
        <v>3550</v>
      </c>
      <c r="F14323">
        <v>4</v>
      </c>
      <c r="G14323">
        <v>1</v>
      </c>
      <c r="H14323">
        <v>12</v>
      </c>
      <c r="I14323">
        <v>5</v>
      </c>
      <c r="J14323">
        <v>3</v>
      </c>
      <c r="L14323">
        <v>25</v>
      </c>
      <c r="M14323">
        <v>7</v>
      </c>
      <c r="N14323">
        <v>1</v>
      </c>
      <c r="O14323">
        <v>2</v>
      </c>
      <c r="Q14323">
        <v>1</v>
      </c>
      <c r="R14323">
        <v>1</v>
      </c>
      <c r="S14323">
        <v>1</v>
      </c>
      <c r="T14323">
        <v>1</v>
      </c>
      <c r="U14323">
        <v>2</v>
      </c>
      <c r="V14323">
        <v>6</v>
      </c>
      <c r="W14323">
        <v>2</v>
      </c>
      <c r="X14323">
        <v>5</v>
      </c>
      <c r="Z14323">
        <v>5</v>
      </c>
      <c r="AE14323">
        <v>2</v>
      </c>
      <c r="AI14323">
        <v>2</v>
      </c>
      <c r="AK14323">
        <v>1</v>
      </c>
      <c r="AL14323">
        <v>2</v>
      </c>
      <c r="AN14323">
        <v>2</v>
      </c>
      <c r="AO14323">
        <v>2</v>
      </c>
      <c r="AY14323">
        <v>4</v>
      </c>
      <c r="AZ14323">
        <v>3</v>
      </c>
      <c r="BA14323">
        <v>2</v>
      </c>
      <c r="BB14323">
        <v>2</v>
      </c>
      <c r="BC14323">
        <v>2</v>
      </c>
      <c r="BD14323">
        <v>2</v>
      </c>
      <c r="BH14323">
        <v>2</v>
      </c>
      <c r="BI14323">
        <v>2</v>
      </c>
      <c r="BK14323">
        <v>17</v>
      </c>
      <c r="GR14323">
        <v>2</v>
      </c>
      <c r="GU14323">
        <v>2</v>
      </c>
      <c r="GV14323">
        <v>2</v>
      </c>
      <c r="GW14323">
        <v>2</v>
      </c>
      <c r="GX14323">
        <v>2</v>
      </c>
      <c r="GY14323">
        <v>2</v>
      </c>
      <c r="GZ14323">
        <v>2</v>
      </c>
      <c r="HA14323">
        <v>1</v>
      </c>
      <c r="HB14323">
        <v>2</v>
      </c>
      <c r="HC14323">
        <v>2</v>
      </c>
      <c r="HD14323">
        <v>2</v>
      </c>
      <c r="HE14323">
        <v>2</v>
      </c>
      <c r="HG14323">
        <v>2</v>
      </c>
      <c r="HI14323">
        <v>2</v>
      </c>
      <c r="HK14323">
        <v>2</v>
      </c>
      <c r="HM14323">
        <v>2</v>
      </c>
      <c r="HO14323">
        <v>2</v>
      </c>
      <c r="HQ14323">
        <v>2</v>
      </c>
      <c r="HS14323">
        <v>2</v>
      </c>
      <c r="HU14323">
        <v>2</v>
      </c>
      <c r="HW14323">
        <v>2</v>
      </c>
      <c r="HY14323">
        <v>2</v>
      </c>
      <c r="IA14323">
        <v>2</v>
      </c>
      <c r="IC14323">
        <v>2</v>
      </c>
      <c r="IE14323">
        <v>2</v>
      </c>
      <c r="IG14323">
        <v>2</v>
      </c>
      <c r="II14323">
        <v>2</v>
      </c>
      <c r="IK14323">
        <v>2</v>
      </c>
      <c r="IU14323">
        <v>1</v>
      </c>
      <c r="IZ14323">
        <v>1</v>
      </c>
    </row>
    <row r="14324" spans="1:261" x14ac:dyDescent="0.25">
      <c r="A14324">
        <v>2</v>
      </c>
      <c r="B14324">
        <v>1</v>
      </c>
      <c r="C14324">
        <v>12518</v>
      </c>
      <c r="D14324">
        <v>285</v>
      </c>
      <c r="E14324">
        <v>3550</v>
      </c>
      <c r="F14324">
        <v>5</v>
      </c>
      <c r="G14324">
        <v>1</v>
      </c>
      <c r="H14324">
        <v>9</v>
      </c>
      <c r="I14324">
        <v>5</v>
      </c>
      <c r="J14324">
        <v>3</v>
      </c>
      <c r="L14324">
        <v>25</v>
      </c>
      <c r="M14324">
        <v>8</v>
      </c>
      <c r="N14324">
        <v>1</v>
      </c>
      <c r="O14324">
        <v>2</v>
      </c>
      <c r="Q14324">
        <v>1</v>
      </c>
      <c r="R14324">
        <v>1</v>
      </c>
      <c r="S14324">
        <v>1</v>
      </c>
      <c r="T14324">
        <v>1</v>
      </c>
      <c r="U14324">
        <v>2</v>
      </c>
      <c r="V14324">
        <v>2</v>
      </c>
      <c r="W14324">
        <v>2</v>
      </c>
      <c r="X14324">
        <v>1</v>
      </c>
      <c r="AY14324">
        <v>2</v>
      </c>
      <c r="AZ14324">
        <v>3</v>
      </c>
      <c r="BA14324">
        <v>2</v>
      </c>
      <c r="BB14324">
        <v>2</v>
      </c>
      <c r="BC14324">
        <v>2</v>
      </c>
      <c r="BD14324">
        <v>2</v>
      </c>
      <c r="BH14324">
        <v>2</v>
      </c>
      <c r="BI14324">
        <v>2</v>
      </c>
      <c r="BK14324">
        <v>17</v>
      </c>
      <c r="GR14324">
        <v>2</v>
      </c>
      <c r="GU14324">
        <v>2</v>
      </c>
      <c r="GV14324">
        <v>2</v>
      </c>
      <c r="GW14324">
        <v>2</v>
      </c>
      <c r="GX14324">
        <v>2</v>
      </c>
      <c r="GY14324">
        <v>2</v>
      </c>
      <c r="GZ14324">
        <v>2</v>
      </c>
      <c r="HA14324">
        <v>1</v>
      </c>
      <c r="HB14324">
        <v>2</v>
      </c>
      <c r="HC14324">
        <v>2</v>
      </c>
      <c r="HD14324">
        <v>2</v>
      </c>
      <c r="HE14324">
        <v>2</v>
      </c>
      <c r="HG14324">
        <v>2</v>
      </c>
      <c r="HI14324">
        <v>2</v>
      </c>
      <c r="HK14324">
        <v>2</v>
      </c>
      <c r="HM14324">
        <v>2</v>
      </c>
      <c r="HO14324">
        <v>2</v>
      </c>
      <c r="HQ14324">
        <v>2</v>
      </c>
      <c r="HS14324">
        <v>2</v>
      </c>
      <c r="HU14324">
        <v>2</v>
      </c>
      <c r="HW14324">
        <v>2</v>
      </c>
      <c r="HY14324">
        <v>2</v>
      </c>
      <c r="IA14324">
        <v>2</v>
      </c>
      <c r="IC14324">
        <v>2</v>
      </c>
      <c r="IE14324">
        <v>2</v>
      </c>
      <c r="IG14324">
        <v>2</v>
      </c>
      <c r="II14324">
        <v>2</v>
      </c>
      <c r="IK14324">
        <v>2</v>
      </c>
      <c r="IU14324">
        <v>1</v>
      </c>
      <c r="IZ14324">
        <v>1</v>
      </c>
    </row>
    <row r="14325" spans="1:261" x14ac:dyDescent="0.25">
      <c r="A14325">
        <v>2</v>
      </c>
      <c r="B14325">
        <v>1</v>
      </c>
      <c r="C14325">
        <v>12518</v>
      </c>
      <c r="D14325">
        <v>285</v>
      </c>
      <c r="E14325">
        <v>3550</v>
      </c>
      <c r="F14325">
        <v>6</v>
      </c>
      <c r="G14325">
        <v>1</v>
      </c>
      <c r="H14325">
        <v>60</v>
      </c>
      <c r="I14325">
        <v>10</v>
      </c>
      <c r="J14325">
        <v>3</v>
      </c>
      <c r="L14325">
        <v>25</v>
      </c>
      <c r="M14325">
        <v>7</v>
      </c>
      <c r="N14325">
        <v>2</v>
      </c>
      <c r="Q14325">
        <v>1</v>
      </c>
      <c r="R14325">
        <v>2</v>
      </c>
      <c r="S14325">
        <v>2</v>
      </c>
      <c r="W14325">
        <v>0</v>
      </c>
      <c r="Z14325">
        <v>5</v>
      </c>
      <c r="AE14325">
        <v>2</v>
      </c>
      <c r="AI14325">
        <v>2</v>
      </c>
      <c r="AK14325">
        <v>1</v>
      </c>
      <c r="AL14325">
        <v>2</v>
      </c>
      <c r="AN14325">
        <v>2</v>
      </c>
      <c r="AO14325">
        <v>2</v>
      </c>
      <c r="AY14325">
        <v>6</v>
      </c>
      <c r="AZ14325">
        <v>8</v>
      </c>
      <c r="BA14325">
        <v>2</v>
      </c>
      <c r="BB14325">
        <v>2</v>
      </c>
      <c r="BC14325">
        <v>2</v>
      </c>
      <c r="BD14325">
        <v>2</v>
      </c>
      <c r="BH14325">
        <v>2</v>
      </c>
      <c r="BI14325">
        <v>2</v>
      </c>
      <c r="BK14325">
        <v>15</v>
      </c>
      <c r="GR14325">
        <v>2</v>
      </c>
      <c r="GU14325">
        <v>2</v>
      </c>
      <c r="GV14325">
        <v>2</v>
      </c>
      <c r="GW14325">
        <v>2</v>
      </c>
      <c r="GX14325">
        <v>2</v>
      </c>
      <c r="GY14325">
        <v>2</v>
      </c>
      <c r="GZ14325">
        <v>2</v>
      </c>
      <c r="HA14325">
        <v>1</v>
      </c>
      <c r="HB14325">
        <v>2</v>
      </c>
      <c r="HC14325">
        <v>2</v>
      </c>
      <c r="HD14325">
        <v>2</v>
      </c>
      <c r="HE14325">
        <v>2</v>
      </c>
      <c r="HG14325">
        <v>2</v>
      </c>
      <c r="HI14325">
        <v>2</v>
      </c>
      <c r="HK14325">
        <v>2</v>
      </c>
      <c r="HM14325">
        <v>2</v>
      </c>
      <c r="HO14325">
        <v>2</v>
      </c>
      <c r="HQ14325">
        <v>2</v>
      </c>
      <c r="HS14325">
        <v>2</v>
      </c>
      <c r="HU14325">
        <v>2</v>
      </c>
      <c r="HW14325">
        <v>2</v>
      </c>
      <c r="HY14325">
        <v>2</v>
      </c>
      <c r="IA14325">
        <v>2</v>
      </c>
      <c r="IC14325">
        <v>2</v>
      </c>
      <c r="IE14325">
        <v>2</v>
      </c>
      <c r="IG14325">
        <v>2</v>
      </c>
      <c r="II14325">
        <v>2</v>
      </c>
      <c r="IK14325">
        <v>2</v>
      </c>
      <c r="IU14325">
        <v>1</v>
      </c>
      <c r="IZ14325">
        <v>1</v>
      </c>
    </row>
    <row r="14326" spans="1:261" x14ac:dyDescent="0.25">
      <c r="A14326">
        <v>2</v>
      </c>
      <c r="B14326">
        <v>1</v>
      </c>
      <c r="C14326">
        <v>12518</v>
      </c>
      <c r="D14326">
        <v>285</v>
      </c>
      <c r="E14326">
        <v>3551</v>
      </c>
      <c r="F14326">
        <v>1</v>
      </c>
      <c r="G14326">
        <v>1</v>
      </c>
      <c r="H14326">
        <v>66</v>
      </c>
      <c r="I14326">
        <v>1</v>
      </c>
      <c r="J14326">
        <v>5</v>
      </c>
      <c r="K14326">
        <v>10</v>
      </c>
      <c r="L14326">
        <v>10</v>
      </c>
      <c r="M14326">
        <v>2</v>
      </c>
      <c r="N14326">
        <v>2</v>
      </c>
      <c r="Q14326">
        <v>1</v>
      </c>
      <c r="R14326">
        <v>1</v>
      </c>
      <c r="S14326">
        <v>2</v>
      </c>
      <c r="W14326">
        <v>2</v>
      </c>
      <c r="X14326">
        <v>2</v>
      </c>
      <c r="Z14326">
        <v>2</v>
      </c>
      <c r="AA14326">
        <v>2</v>
      </c>
      <c r="AC14326">
        <v>1</v>
      </c>
      <c r="AD14326">
        <v>10</v>
      </c>
      <c r="AE14326">
        <v>2</v>
      </c>
      <c r="AI14326">
        <v>2</v>
      </c>
      <c r="AK14326">
        <v>1</v>
      </c>
      <c r="AL14326">
        <v>1</v>
      </c>
      <c r="AM14326">
        <v>1</v>
      </c>
      <c r="AN14326">
        <v>2</v>
      </c>
      <c r="AO14326">
        <v>2</v>
      </c>
      <c r="AY14326">
        <v>1</v>
      </c>
      <c r="AZ14326">
        <v>1</v>
      </c>
      <c r="BM14326">
        <v>1</v>
      </c>
      <c r="BN14326">
        <v>7</v>
      </c>
      <c r="BO14326">
        <v>75</v>
      </c>
      <c r="BP14326">
        <v>2</v>
      </c>
      <c r="BQ14326">
        <v>14</v>
      </c>
      <c r="BR14326">
        <v>1</v>
      </c>
      <c r="BS14326">
        <v>5</v>
      </c>
      <c r="CX14326">
        <v>800</v>
      </c>
      <c r="CZ14326">
        <v>2</v>
      </c>
      <c r="DB14326">
        <v>4</v>
      </c>
      <c r="DD14326">
        <v>2</v>
      </c>
      <c r="DF14326">
        <v>11</v>
      </c>
      <c r="DG14326">
        <v>12</v>
      </c>
      <c r="DH14326">
        <v>12</v>
      </c>
      <c r="DI14326">
        <v>12</v>
      </c>
      <c r="DJ14326">
        <v>12</v>
      </c>
      <c r="DK14326">
        <v>12</v>
      </c>
      <c r="DL14326">
        <v>12</v>
      </c>
      <c r="DM14326">
        <v>0</v>
      </c>
      <c r="DN14326">
        <v>1</v>
      </c>
      <c r="DO14326">
        <v>30</v>
      </c>
      <c r="DP14326">
        <v>30</v>
      </c>
      <c r="DQ14326">
        <v>0</v>
      </c>
      <c r="EJ14326">
        <v>2</v>
      </c>
      <c r="FI14326">
        <v>2</v>
      </c>
      <c r="FP14326">
        <v>2</v>
      </c>
      <c r="HE14326">
        <v>2</v>
      </c>
      <c r="HG14326">
        <v>2</v>
      </c>
      <c r="HI14326">
        <v>2</v>
      </c>
      <c r="HK14326">
        <v>2</v>
      </c>
      <c r="HM14326">
        <v>2</v>
      </c>
      <c r="HO14326">
        <v>2</v>
      </c>
      <c r="HQ14326">
        <v>2</v>
      </c>
      <c r="HS14326">
        <v>2</v>
      </c>
      <c r="HU14326">
        <v>2</v>
      </c>
      <c r="HW14326">
        <v>2</v>
      </c>
      <c r="HY14326">
        <v>2</v>
      </c>
      <c r="IA14326">
        <v>2</v>
      </c>
      <c r="IC14326">
        <v>2</v>
      </c>
      <c r="IE14326">
        <v>2</v>
      </c>
      <c r="IG14326">
        <v>2</v>
      </c>
      <c r="II14326">
        <v>2</v>
      </c>
      <c r="IK14326">
        <v>2</v>
      </c>
      <c r="IS14326">
        <v>2</v>
      </c>
      <c r="IU14326">
        <v>1</v>
      </c>
      <c r="IV14326">
        <v>1</v>
      </c>
      <c r="IW14326">
        <v>1</v>
      </c>
      <c r="JA14326">
        <v>1</v>
      </c>
    </row>
    <row r="14327" spans="1:261" x14ac:dyDescent="0.25">
      <c r="A14327">
        <v>2</v>
      </c>
      <c r="B14327">
        <v>1</v>
      </c>
      <c r="C14327">
        <v>12518</v>
      </c>
      <c r="D14327">
        <v>285</v>
      </c>
      <c r="E14327">
        <v>3551</v>
      </c>
      <c r="F14327">
        <v>2</v>
      </c>
      <c r="G14327">
        <v>2</v>
      </c>
      <c r="H14327">
        <v>50</v>
      </c>
      <c r="I14327">
        <v>2</v>
      </c>
      <c r="J14327">
        <v>5</v>
      </c>
      <c r="K14327">
        <v>10</v>
      </c>
      <c r="L14327">
        <v>10</v>
      </c>
      <c r="M14327">
        <v>2</v>
      </c>
      <c r="N14327">
        <v>2</v>
      </c>
      <c r="P14327">
        <v>3</v>
      </c>
      <c r="Q14327">
        <v>1</v>
      </c>
      <c r="R14327">
        <v>1</v>
      </c>
      <c r="S14327">
        <v>2</v>
      </c>
      <c r="W14327">
        <v>2</v>
      </c>
      <c r="X14327">
        <v>2</v>
      </c>
      <c r="Z14327">
        <v>3</v>
      </c>
      <c r="AA14327">
        <v>2</v>
      </c>
      <c r="AC14327">
        <v>1</v>
      </c>
      <c r="AD14327">
        <v>2</v>
      </c>
      <c r="AE14327">
        <v>2</v>
      </c>
      <c r="AI14327">
        <v>2</v>
      </c>
      <c r="AK14327">
        <v>1</v>
      </c>
      <c r="AL14327">
        <v>2</v>
      </c>
      <c r="AN14327">
        <v>2</v>
      </c>
      <c r="AO14327">
        <v>2</v>
      </c>
      <c r="AY14327">
        <v>2</v>
      </c>
      <c r="AZ14327">
        <v>4</v>
      </c>
      <c r="BA14327">
        <v>2</v>
      </c>
      <c r="BB14327">
        <v>1</v>
      </c>
      <c r="BM14327">
        <v>1</v>
      </c>
      <c r="BN14327">
        <v>7</v>
      </c>
      <c r="BO14327">
        <v>75</v>
      </c>
      <c r="BP14327">
        <v>4</v>
      </c>
      <c r="BQ14327">
        <v>56</v>
      </c>
      <c r="BR14327">
        <v>2</v>
      </c>
      <c r="BS14327">
        <v>5</v>
      </c>
      <c r="CX14327">
        <v>400</v>
      </c>
      <c r="CZ14327">
        <v>2</v>
      </c>
      <c r="DB14327">
        <v>4</v>
      </c>
      <c r="DD14327">
        <v>2</v>
      </c>
      <c r="DF14327">
        <v>5</v>
      </c>
      <c r="DG14327">
        <v>5</v>
      </c>
      <c r="DH14327">
        <v>0</v>
      </c>
      <c r="DI14327">
        <v>5</v>
      </c>
      <c r="DJ14327">
        <v>0</v>
      </c>
      <c r="DK14327">
        <v>5</v>
      </c>
      <c r="DL14327">
        <v>0</v>
      </c>
      <c r="DM14327">
        <v>5</v>
      </c>
      <c r="DN14327">
        <v>1</v>
      </c>
      <c r="DO14327">
        <v>10</v>
      </c>
      <c r="DP14327">
        <v>10</v>
      </c>
      <c r="DQ14327">
        <v>0</v>
      </c>
      <c r="EJ14327">
        <v>2</v>
      </c>
      <c r="FI14327">
        <v>2</v>
      </c>
      <c r="FP14327">
        <v>2</v>
      </c>
      <c r="HE14327">
        <v>2</v>
      </c>
      <c r="HG14327">
        <v>2</v>
      </c>
      <c r="HI14327">
        <v>1</v>
      </c>
      <c r="HJ14327">
        <v>500</v>
      </c>
      <c r="HK14327">
        <v>2</v>
      </c>
      <c r="HM14327">
        <v>2</v>
      </c>
      <c r="HO14327">
        <v>2</v>
      </c>
      <c r="HQ14327">
        <v>2</v>
      </c>
      <c r="HS14327">
        <v>2</v>
      </c>
      <c r="HU14327">
        <v>2</v>
      </c>
      <c r="HW14327">
        <v>2</v>
      </c>
      <c r="HY14327">
        <v>2</v>
      </c>
      <c r="IA14327">
        <v>2</v>
      </c>
      <c r="IC14327">
        <v>2</v>
      </c>
      <c r="IE14327">
        <v>2</v>
      </c>
      <c r="IG14327">
        <v>2</v>
      </c>
      <c r="II14327">
        <v>2</v>
      </c>
      <c r="IK14327">
        <v>2</v>
      </c>
      <c r="IU14327">
        <v>1</v>
      </c>
      <c r="IV14327">
        <v>1</v>
      </c>
      <c r="IW14327">
        <v>1</v>
      </c>
      <c r="JA14327">
        <v>1</v>
      </c>
    </row>
    <row r="14328" spans="1:261" x14ac:dyDescent="0.25">
      <c r="A14328">
        <v>2</v>
      </c>
      <c r="B14328">
        <v>1</v>
      </c>
      <c r="C14328">
        <v>12518</v>
      </c>
      <c r="D14328">
        <v>285</v>
      </c>
      <c r="E14328">
        <v>3552</v>
      </c>
      <c r="F14328">
        <v>1</v>
      </c>
      <c r="G14328">
        <v>1</v>
      </c>
      <c r="H14328">
        <v>38</v>
      </c>
      <c r="I14328">
        <v>1</v>
      </c>
      <c r="J14328">
        <v>3</v>
      </c>
      <c r="L14328">
        <v>25</v>
      </c>
      <c r="M14328">
        <v>2</v>
      </c>
      <c r="N14328">
        <v>2</v>
      </c>
      <c r="Q14328">
        <v>1</v>
      </c>
      <c r="R14328">
        <v>1</v>
      </c>
      <c r="S14328">
        <v>2</v>
      </c>
      <c r="W14328">
        <v>4</v>
      </c>
      <c r="X14328">
        <v>6</v>
      </c>
      <c r="Y14328">
        <v>316</v>
      </c>
      <c r="Z14328">
        <v>3</v>
      </c>
      <c r="AA14328">
        <v>2</v>
      </c>
      <c r="AC14328">
        <v>1</v>
      </c>
      <c r="AD14328">
        <v>10</v>
      </c>
      <c r="AE14328">
        <v>2</v>
      </c>
      <c r="AI14328">
        <v>1</v>
      </c>
      <c r="AJ14328">
        <v>98</v>
      </c>
      <c r="AK14328">
        <v>1</v>
      </c>
      <c r="AL14328">
        <v>1</v>
      </c>
      <c r="AM14328">
        <v>1</v>
      </c>
      <c r="AN14328">
        <v>1</v>
      </c>
      <c r="AO14328">
        <v>1</v>
      </c>
      <c r="AP14328">
        <v>2</v>
      </c>
      <c r="AQ14328">
        <v>1</v>
      </c>
      <c r="AR14328">
        <v>1</v>
      </c>
      <c r="AS14328">
        <v>2</v>
      </c>
      <c r="AT14328">
        <v>1</v>
      </c>
      <c r="AU14328">
        <v>1</v>
      </c>
      <c r="AV14328">
        <v>2</v>
      </c>
      <c r="AW14328">
        <v>2</v>
      </c>
      <c r="AX14328">
        <v>2</v>
      </c>
      <c r="AY14328">
        <v>1</v>
      </c>
      <c r="AZ14328">
        <v>1</v>
      </c>
      <c r="BM14328">
        <v>1</v>
      </c>
      <c r="BN14328">
        <v>9</v>
      </c>
      <c r="BO14328">
        <v>93</v>
      </c>
      <c r="BP14328">
        <v>4</v>
      </c>
      <c r="BQ14328">
        <v>47</v>
      </c>
      <c r="BR14328">
        <v>2</v>
      </c>
      <c r="BS14328">
        <v>5</v>
      </c>
      <c r="CX14328">
        <v>4500</v>
      </c>
      <c r="CZ14328">
        <v>2</v>
      </c>
      <c r="DB14328">
        <v>4</v>
      </c>
      <c r="DD14328">
        <v>2</v>
      </c>
      <c r="DF14328">
        <v>1</v>
      </c>
      <c r="DG14328">
        <v>8</v>
      </c>
      <c r="DH14328">
        <v>8</v>
      </c>
      <c r="DI14328">
        <v>8</v>
      </c>
      <c r="DJ14328">
        <v>8</v>
      </c>
      <c r="DK14328">
        <v>8</v>
      </c>
      <c r="DL14328">
        <v>0</v>
      </c>
      <c r="DM14328">
        <v>0</v>
      </c>
      <c r="DN14328">
        <v>1</v>
      </c>
      <c r="DO14328">
        <v>3</v>
      </c>
      <c r="DP14328">
        <v>3</v>
      </c>
      <c r="DQ14328">
        <v>0</v>
      </c>
      <c r="EJ14328">
        <v>2</v>
      </c>
      <c r="FI14328">
        <v>2</v>
      </c>
      <c r="FP14328">
        <v>2</v>
      </c>
      <c r="HE14328">
        <v>2</v>
      </c>
      <c r="HG14328">
        <v>2</v>
      </c>
      <c r="HI14328">
        <v>2</v>
      </c>
      <c r="HK14328">
        <v>2</v>
      </c>
      <c r="HM14328">
        <v>2</v>
      </c>
      <c r="HO14328">
        <v>2</v>
      </c>
      <c r="HQ14328">
        <v>2</v>
      </c>
      <c r="HS14328">
        <v>2</v>
      </c>
      <c r="HU14328">
        <v>2</v>
      </c>
      <c r="HW14328">
        <v>2</v>
      </c>
      <c r="HY14328">
        <v>2</v>
      </c>
      <c r="IA14328">
        <v>2</v>
      </c>
      <c r="IC14328">
        <v>2</v>
      </c>
      <c r="IE14328">
        <v>2</v>
      </c>
      <c r="IG14328">
        <v>2</v>
      </c>
      <c r="II14328">
        <v>2</v>
      </c>
      <c r="IK14328">
        <v>2</v>
      </c>
      <c r="IS14328">
        <v>2</v>
      </c>
      <c r="IU14328">
        <v>1</v>
      </c>
      <c r="IV14328">
        <v>1</v>
      </c>
      <c r="IW14328">
        <v>1</v>
      </c>
      <c r="JA14328">
        <v>1</v>
      </c>
    </row>
    <row r="14329" spans="1:261" x14ac:dyDescent="0.25">
      <c r="A14329">
        <v>2</v>
      </c>
      <c r="B14329">
        <v>1</v>
      </c>
      <c r="C14329">
        <v>12518</v>
      </c>
      <c r="D14329">
        <v>285</v>
      </c>
      <c r="E14329">
        <v>3552</v>
      </c>
      <c r="F14329">
        <v>2</v>
      </c>
      <c r="G14329">
        <v>2</v>
      </c>
      <c r="H14329">
        <v>36</v>
      </c>
      <c r="I14329">
        <v>2</v>
      </c>
      <c r="J14329">
        <v>3</v>
      </c>
      <c r="L14329">
        <v>25</v>
      </c>
      <c r="M14329">
        <v>2</v>
      </c>
      <c r="N14329">
        <v>2</v>
      </c>
      <c r="P14329">
        <v>0</v>
      </c>
      <c r="Q14329">
        <v>1</v>
      </c>
      <c r="R14329">
        <v>1</v>
      </c>
      <c r="S14329">
        <v>2</v>
      </c>
      <c r="W14329">
        <v>4</v>
      </c>
      <c r="X14329">
        <v>6</v>
      </c>
      <c r="Y14329">
        <v>211</v>
      </c>
      <c r="Z14329">
        <v>3</v>
      </c>
      <c r="AA14329">
        <v>2</v>
      </c>
      <c r="AC14329">
        <v>1</v>
      </c>
      <c r="AD14329">
        <v>10</v>
      </c>
      <c r="AE14329">
        <v>2</v>
      </c>
      <c r="AI14329">
        <v>1</v>
      </c>
      <c r="AJ14329">
        <v>98</v>
      </c>
      <c r="AK14329">
        <v>1</v>
      </c>
      <c r="AL14329">
        <v>1</v>
      </c>
      <c r="AM14329">
        <v>1</v>
      </c>
      <c r="AN14329">
        <v>1</v>
      </c>
      <c r="AO14329">
        <v>1</v>
      </c>
      <c r="AP14329">
        <v>1</v>
      </c>
      <c r="AQ14329">
        <v>1</v>
      </c>
      <c r="AR14329">
        <v>1</v>
      </c>
      <c r="AS14329">
        <v>2</v>
      </c>
      <c r="AT14329">
        <v>1</v>
      </c>
      <c r="AU14329">
        <v>1</v>
      </c>
      <c r="AV14329">
        <v>2</v>
      </c>
      <c r="AW14329">
        <v>2</v>
      </c>
      <c r="AX14329">
        <v>2</v>
      </c>
      <c r="AY14329">
        <v>2</v>
      </c>
      <c r="AZ14329">
        <v>1</v>
      </c>
      <c r="BM14329">
        <v>1</v>
      </c>
      <c r="BN14329">
        <v>5</v>
      </c>
      <c r="BO14329">
        <v>52</v>
      </c>
      <c r="BP14329">
        <v>4</v>
      </c>
      <c r="BQ14329">
        <v>47</v>
      </c>
      <c r="BR14329">
        <v>2</v>
      </c>
      <c r="BS14329">
        <v>9</v>
      </c>
      <c r="DB14329">
        <v>4</v>
      </c>
      <c r="DD14329">
        <v>2</v>
      </c>
      <c r="DF14329">
        <v>1</v>
      </c>
      <c r="DG14329">
        <v>8</v>
      </c>
      <c r="DH14329">
        <v>8</v>
      </c>
      <c r="DI14329">
        <v>8</v>
      </c>
      <c r="DJ14329">
        <v>8</v>
      </c>
      <c r="DK14329">
        <v>8</v>
      </c>
      <c r="DL14329">
        <v>0</v>
      </c>
      <c r="DM14329">
        <v>0</v>
      </c>
      <c r="DN14329">
        <v>1</v>
      </c>
      <c r="DO14329">
        <v>3</v>
      </c>
      <c r="DP14329">
        <v>3</v>
      </c>
      <c r="DQ14329">
        <v>0</v>
      </c>
      <c r="DR14329">
        <v>1</v>
      </c>
      <c r="DS14329">
        <v>2</v>
      </c>
      <c r="DT14329">
        <v>1</v>
      </c>
      <c r="DU14329">
        <v>1</v>
      </c>
      <c r="DV14329">
        <v>1</v>
      </c>
      <c r="DW14329">
        <v>1</v>
      </c>
      <c r="DX14329">
        <v>1</v>
      </c>
      <c r="DY14329">
        <v>1</v>
      </c>
      <c r="DZ14329">
        <v>2</v>
      </c>
      <c r="EA14329">
        <v>2</v>
      </c>
      <c r="EB14329">
        <v>2</v>
      </c>
      <c r="EC14329">
        <v>2</v>
      </c>
      <c r="ED14329">
        <v>2</v>
      </c>
      <c r="EE14329">
        <v>2</v>
      </c>
      <c r="EF14329">
        <v>1</v>
      </c>
      <c r="EG14329">
        <v>1</v>
      </c>
      <c r="EH14329">
        <v>2</v>
      </c>
      <c r="EJ14329">
        <v>2</v>
      </c>
      <c r="FI14329">
        <v>2</v>
      </c>
      <c r="FP14329">
        <v>2</v>
      </c>
      <c r="HE14329">
        <v>2</v>
      </c>
      <c r="HG14329">
        <v>2</v>
      </c>
      <c r="HI14329">
        <v>2</v>
      </c>
      <c r="HK14329">
        <v>2</v>
      </c>
      <c r="HM14329">
        <v>2</v>
      </c>
      <c r="HO14329">
        <v>2</v>
      </c>
      <c r="HQ14329">
        <v>2</v>
      </c>
      <c r="HS14329">
        <v>2</v>
      </c>
      <c r="HU14329">
        <v>2</v>
      </c>
      <c r="HW14329">
        <v>2</v>
      </c>
      <c r="HY14329">
        <v>2</v>
      </c>
      <c r="IA14329">
        <v>2</v>
      </c>
      <c r="IC14329">
        <v>2</v>
      </c>
      <c r="IE14329">
        <v>2</v>
      </c>
      <c r="IG14329">
        <v>2</v>
      </c>
      <c r="II14329">
        <v>2</v>
      </c>
      <c r="IK14329">
        <v>2</v>
      </c>
      <c r="IU14329">
        <v>1</v>
      </c>
      <c r="IV14329">
        <v>1</v>
      </c>
      <c r="IW14329">
        <v>1</v>
      </c>
      <c r="JA14329">
        <v>1</v>
      </c>
    </row>
    <row r="14330" spans="1:261" x14ac:dyDescent="0.25">
      <c r="A14330">
        <v>2</v>
      </c>
      <c r="B14330">
        <v>1</v>
      </c>
      <c r="C14330">
        <v>12518</v>
      </c>
      <c r="D14330">
        <v>285</v>
      </c>
      <c r="E14330">
        <v>3553</v>
      </c>
      <c r="F14330">
        <v>1</v>
      </c>
      <c r="G14330">
        <v>1</v>
      </c>
      <c r="H14330">
        <v>83</v>
      </c>
      <c r="I14330">
        <v>1</v>
      </c>
      <c r="J14330">
        <v>5</v>
      </c>
      <c r="K14330">
        <v>10</v>
      </c>
      <c r="L14330">
        <v>10</v>
      </c>
      <c r="M14330">
        <v>6</v>
      </c>
      <c r="N14330">
        <v>2</v>
      </c>
      <c r="Q14330">
        <v>1</v>
      </c>
      <c r="R14330">
        <v>2</v>
      </c>
      <c r="S14330">
        <v>2</v>
      </c>
      <c r="W14330">
        <v>0</v>
      </c>
      <c r="Z14330">
        <v>3</v>
      </c>
      <c r="AA14330">
        <v>2</v>
      </c>
      <c r="AC14330">
        <v>1</v>
      </c>
      <c r="AD14330">
        <v>10</v>
      </c>
      <c r="AE14330">
        <v>2</v>
      </c>
      <c r="AI14330">
        <v>2</v>
      </c>
      <c r="AK14330">
        <v>1</v>
      </c>
      <c r="AL14330">
        <v>2</v>
      </c>
      <c r="AN14330">
        <v>2</v>
      </c>
      <c r="AO14330">
        <v>2</v>
      </c>
      <c r="AY14330">
        <v>1</v>
      </c>
      <c r="AZ14330">
        <v>7</v>
      </c>
      <c r="BA14330">
        <v>2</v>
      </c>
      <c r="BB14330">
        <v>2</v>
      </c>
      <c r="BC14330">
        <v>2</v>
      </c>
      <c r="BD14330">
        <v>2</v>
      </c>
      <c r="BH14330">
        <v>2</v>
      </c>
      <c r="BI14330">
        <v>2</v>
      </c>
      <c r="BK14330">
        <v>15</v>
      </c>
      <c r="GR14330">
        <v>1</v>
      </c>
      <c r="GS14330">
        <v>2</v>
      </c>
      <c r="GT14330">
        <v>5</v>
      </c>
      <c r="GV14330">
        <v>2</v>
      </c>
      <c r="GW14330">
        <v>2</v>
      </c>
      <c r="GX14330">
        <v>2</v>
      </c>
      <c r="GY14330">
        <v>2</v>
      </c>
      <c r="GZ14330">
        <v>2</v>
      </c>
      <c r="HA14330">
        <v>1</v>
      </c>
      <c r="HB14330">
        <v>2</v>
      </c>
      <c r="HC14330">
        <v>2</v>
      </c>
      <c r="HD14330">
        <v>2</v>
      </c>
      <c r="HE14330">
        <v>2</v>
      </c>
      <c r="HG14330">
        <v>2</v>
      </c>
      <c r="HI14330">
        <v>2</v>
      </c>
      <c r="HK14330">
        <v>2</v>
      </c>
      <c r="HM14330">
        <v>2</v>
      </c>
      <c r="HO14330">
        <v>2</v>
      </c>
      <c r="HQ14330">
        <v>2</v>
      </c>
      <c r="HS14330">
        <v>2</v>
      </c>
      <c r="HU14330">
        <v>2</v>
      </c>
      <c r="HW14330">
        <v>2</v>
      </c>
      <c r="HY14330">
        <v>2</v>
      </c>
      <c r="IA14330">
        <v>2</v>
      </c>
      <c r="IC14330">
        <v>2</v>
      </c>
      <c r="IE14330">
        <v>2</v>
      </c>
      <c r="IG14330">
        <v>2</v>
      </c>
      <c r="II14330">
        <v>2</v>
      </c>
      <c r="IK14330">
        <v>2</v>
      </c>
      <c r="IS14330">
        <v>1</v>
      </c>
      <c r="IT14330">
        <v>100</v>
      </c>
      <c r="IU14330">
        <v>1</v>
      </c>
      <c r="IZ14330">
        <v>1</v>
      </c>
    </row>
    <row r="14331" spans="1:261" x14ac:dyDescent="0.25">
      <c r="A14331">
        <v>2</v>
      </c>
      <c r="B14331">
        <v>1</v>
      </c>
      <c r="C14331">
        <v>12518</v>
      </c>
      <c r="D14331">
        <v>285</v>
      </c>
      <c r="E14331">
        <v>3553</v>
      </c>
      <c r="F14331">
        <v>2</v>
      </c>
      <c r="G14331">
        <v>2</v>
      </c>
      <c r="H14331">
        <v>37</v>
      </c>
      <c r="I14331">
        <v>3</v>
      </c>
      <c r="J14331">
        <v>5</v>
      </c>
      <c r="K14331">
        <v>10</v>
      </c>
      <c r="L14331">
        <v>10</v>
      </c>
      <c r="M14331">
        <v>4</v>
      </c>
      <c r="N14331">
        <v>2</v>
      </c>
      <c r="P14331">
        <v>2</v>
      </c>
      <c r="Q14331">
        <v>1</v>
      </c>
      <c r="R14331">
        <v>1</v>
      </c>
      <c r="S14331">
        <v>2</v>
      </c>
      <c r="W14331">
        <v>2</v>
      </c>
      <c r="X14331">
        <v>6</v>
      </c>
      <c r="Y14331">
        <v>1</v>
      </c>
      <c r="Z14331">
        <v>3</v>
      </c>
      <c r="AA14331">
        <v>2</v>
      </c>
      <c r="AC14331">
        <v>1</v>
      </c>
      <c r="AD14331">
        <v>10</v>
      </c>
      <c r="AE14331">
        <v>2</v>
      </c>
      <c r="AI14331">
        <v>2</v>
      </c>
      <c r="AK14331">
        <v>1</v>
      </c>
      <c r="AL14331">
        <v>1</v>
      </c>
      <c r="AM14331">
        <v>1</v>
      </c>
      <c r="AN14331">
        <v>1</v>
      </c>
      <c r="AO14331">
        <v>1</v>
      </c>
      <c r="AP14331">
        <v>4</v>
      </c>
      <c r="AQ14331">
        <v>1</v>
      </c>
      <c r="AR14331">
        <v>1</v>
      </c>
      <c r="AS14331">
        <v>2</v>
      </c>
      <c r="AT14331">
        <v>2</v>
      </c>
      <c r="AU14331">
        <v>1</v>
      </c>
      <c r="AV14331">
        <v>2</v>
      </c>
      <c r="AW14331">
        <v>2</v>
      </c>
      <c r="AX14331">
        <v>1</v>
      </c>
      <c r="AY14331">
        <v>2</v>
      </c>
      <c r="AZ14331">
        <v>1</v>
      </c>
      <c r="BM14331">
        <v>1</v>
      </c>
      <c r="BN14331">
        <v>9</v>
      </c>
      <c r="BO14331">
        <v>94</v>
      </c>
      <c r="BP14331">
        <v>4</v>
      </c>
      <c r="BQ14331">
        <v>56</v>
      </c>
      <c r="BR14331">
        <v>1</v>
      </c>
      <c r="BS14331">
        <v>5</v>
      </c>
      <c r="CX14331">
        <v>800</v>
      </c>
      <c r="CZ14331">
        <v>2</v>
      </c>
      <c r="DB14331">
        <v>4</v>
      </c>
      <c r="DD14331">
        <v>2</v>
      </c>
      <c r="DF14331">
        <v>5</v>
      </c>
      <c r="DG14331">
        <v>6</v>
      </c>
      <c r="DH14331">
        <v>6</v>
      </c>
      <c r="DI14331">
        <v>6</v>
      </c>
      <c r="DJ14331">
        <v>6</v>
      </c>
      <c r="DK14331">
        <v>6</v>
      </c>
      <c r="DL14331">
        <v>6</v>
      </c>
      <c r="DM14331">
        <v>6</v>
      </c>
      <c r="DN14331">
        <v>1</v>
      </c>
      <c r="DO14331">
        <v>12</v>
      </c>
      <c r="DP14331">
        <v>12</v>
      </c>
      <c r="DQ14331">
        <v>0</v>
      </c>
      <c r="EJ14331">
        <v>2</v>
      </c>
      <c r="FI14331">
        <v>1</v>
      </c>
      <c r="FJ14331">
        <v>2</v>
      </c>
      <c r="FK14331">
        <v>1</v>
      </c>
      <c r="FL14331">
        <v>2</v>
      </c>
      <c r="FM14331">
        <v>15</v>
      </c>
      <c r="FN14331">
        <v>2</v>
      </c>
      <c r="FO14331">
        <v>1</v>
      </c>
      <c r="FP14331">
        <v>1</v>
      </c>
      <c r="FQ14331">
        <v>2</v>
      </c>
      <c r="FR14331">
        <v>1</v>
      </c>
      <c r="FT14331">
        <v>2</v>
      </c>
      <c r="FU14331">
        <v>1</v>
      </c>
      <c r="HE14331">
        <v>2</v>
      </c>
      <c r="HG14331">
        <v>2</v>
      </c>
      <c r="HI14331">
        <v>2</v>
      </c>
      <c r="HK14331">
        <v>2</v>
      </c>
      <c r="HM14331">
        <v>2</v>
      </c>
      <c r="HO14331">
        <v>2</v>
      </c>
      <c r="HQ14331">
        <v>2</v>
      </c>
      <c r="HS14331">
        <v>2</v>
      </c>
      <c r="HU14331">
        <v>2</v>
      </c>
      <c r="HW14331">
        <v>2</v>
      </c>
      <c r="HY14331">
        <v>2</v>
      </c>
      <c r="IA14331">
        <v>2</v>
      </c>
      <c r="IC14331">
        <v>2</v>
      </c>
      <c r="IE14331">
        <v>2</v>
      </c>
      <c r="IG14331">
        <v>2</v>
      </c>
      <c r="II14331">
        <v>2</v>
      </c>
      <c r="IK14331">
        <v>2</v>
      </c>
      <c r="IU14331">
        <v>1</v>
      </c>
      <c r="IV14331">
        <v>1</v>
      </c>
      <c r="IW14331">
        <v>1</v>
      </c>
      <c r="IY14331">
        <v>1</v>
      </c>
      <c r="JA14331">
        <v>1</v>
      </c>
    </row>
    <row r="14332" spans="1:261" x14ac:dyDescent="0.25">
      <c r="A14332">
        <v>2</v>
      </c>
      <c r="B14332">
        <v>1</v>
      </c>
      <c r="C14332">
        <v>12518</v>
      </c>
      <c r="D14332">
        <v>285</v>
      </c>
      <c r="E14332">
        <v>3553</v>
      </c>
      <c r="F14332">
        <v>3</v>
      </c>
      <c r="G14332">
        <v>1</v>
      </c>
      <c r="H14332">
        <v>12</v>
      </c>
      <c r="I14332">
        <v>5</v>
      </c>
      <c r="J14332">
        <v>5</v>
      </c>
      <c r="K14332">
        <v>10</v>
      </c>
      <c r="L14332">
        <v>25</v>
      </c>
      <c r="M14332">
        <v>7</v>
      </c>
      <c r="N14332">
        <v>1</v>
      </c>
      <c r="O14332">
        <v>2</v>
      </c>
      <c r="Q14332">
        <v>1</v>
      </c>
      <c r="R14332">
        <v>1</v>
      </c>
      <c r="S14332">
        <v>1</v>
      </c>
      <c r="T14332">
        <v>1</v>
      </c>
      <c r="U14332">
        <v>2</v>
      </c>
      <c r="V14332">
        <v>6</v>
      </c>
      <c r="W14332">
        <v>2</v>
      </c>
      <c r="X14332">
        <v>5</v>
      </c>
      <c r="Z14332">
        <v>5</v>
      </c>
      <c r="AE14332">
        <v>2</v>
      </c>
      <c r="AI14332">
        <v>1</v>
      </c>
      <c r="AJ14332">
        <v>1</v>
      </c>
      <c r="AK14332">
        <v>1</v>
      </c>
      <c r="AL14332">
        <v>1</v>
      </c>
      <c r="AM14332">
        <v>1</v>
      </c>
      <c r="AN14332">
        <v>1</v>
      </c>
      <c r="AO14332">
        <v>1</v>
      </c>
      <c r="AP14332">
        <v>1</v>
      </c>
      <c r="AQ14332">
        <v>3</v>
      </c>
      <c r="AR14332">
        <v>2</v>
      </c>
      <c r="AS14332">
        <v>2</v>
      </c>
      <c r="AT14332">
        <v>2</v>
      </c>
      <c r="AU14332">
        <v>2</v>
      </c>
      <c r="AV14332">
        <v>2</v>
      </c>
      <c r="AW14332">
        <v>2</v>
      </c>
      <c r="AY14332">
        <v>3</v>
      </c>
      <c r="AZ14332">
        <v>3</v>
      </c>
      <c r="BA14332">
        <v>2</v>
      </c>
      <c r="BB14332">
        <v>2</v>
      </c>
      <c r="BC14332">
        <v>2</v>
      </c>
      <c r="BD14332">
        <v>2</v>
      </c>
      <c r="BH14332">
        <v>2</v>
      </c>
      <c r="BI14332">
        <v>2</v>
      </c>
      <c r="BK14332">
        <v>17</v>
      </c>
      <c r="GR14332">
        <v>2</v>
      </c>
      <c r="GU14332">
        <v>2</v>
      </c>
      <c r="GV14332">
        <v>2</v>
      </c>
      <c r="GW14332">
        <v>2</v>
      </c>
      <c r="GX14332">
        <v>2</v>
      </c>
      <c r="GY14332">
        <v>2</v>
      </c>
      <c r="GZ14332">
        <v>2</v>
      </c>
      <c r="HA14332">
        <v>1</v>
      </c>
      <c r="HB14332">
        <v>2</v>
      </c>
      <c r="HC14332">
        <v>2</v>
      </c>
      <c r="HD14332">
        <v>2</v>
      </c>
      <c r="HE14332">
        <v>2</v>
      </c>
      <c r="HG14332">
        <v>2</v>
      </c>
      <c r="HI14332">
        <v>2</v>
      </c>
      <c r="HK14332">
        <v>2</v>
      </c>
      <c r="HM14332">
        <v>2</v>
      </c>
      <c r="HO14332">
        <v>2</v>
      </c>
      <c r="HQ14332">
        <v>2</v>
      </c>
      <c r="HS14332">
        <v>2</v>
      </c>
      <c r="HU14332">
        <v>2</v>
      </c>
      <c r="HW14332">
        <v>2</v>
      </c>
      <c r="HY14332">
        <v>2</v>
      </c>
      <c r="IA14332">
        <v>2</v>
      </c>
      <c r="IC14332">
        <v>2</v>
      </c>
      <c r="IE14332">
        <v>2</v>
      </c>
      <c r="IG14332">
        <v>2</v>
      </c>
      <c r="II14332">
        <v>2</v>
      </c>
      <c r="IK14332">
        <v>2</v>
      </c>
      <c r="IU14332">
        <v>1</v>
      </c>
      <c r="IZ14332">
        <v>1</v>
      </c>
    </row>
    <row r="14333" spans="1:261" x14ac:dyDescent="0.25">
      <c r="A14333">
        <v>2</v>
      </c>
      <c r="B14333">
        <v>1</v>
      </c>
      <c r="C14333">
        <v>12518</v>
      </c>
      <c r="D14333">
        <v>285</v>
      </c>
      <c r="E14333">
        <v>3553</v>
      </c>
      <c r="F14333">
        <v>4</v>
      </c>
      <c r="G14333">
        <v>1</v>
      </c>
      <c r="H14333">
        <v>5</v>
      </c>
      <c r="I14333">
        <v>5</v>
      </c>
      <c r="J14333">
        <v>5</v>
      </c>
      <c r="K14333">
        <v>10</v>
      </c>
      <c r="L14333">
        <v>25</v>
      </c>
      <c r="M14333">
        <v>8</v>
      </c>
      <c r="N14333">
        <v>1</v>
      </c>
      <c r="O14333">
        <v>2</v>
      </c>
      <c r="Q14333">
        <v>1</v>
      </c>
    </row>
    <row r="14334" spans="1:261" x14ac:dyDescent="0.25">
      <c r="A14334">
        <v>3</v>
      </c>
      <c r="B14334">
        <v>2</v>
      </c>
      <c r="C14334">
        <v>12544</v>
      </c>
      <c r="D14334">
        <v>1671</v>
      </c>
      <c r="E14334">
        <v>3554</v>
      </c>
      <c r="F14334">
        <v>1</v>
      </c>
      <c r="G14334">
        <v>1</v>
      </c>
      <c r="H14334">
        <v>63</v>
      </c>
      <c r="I14334">
        <v>1</v>
      </c>
      <c r="J14334">
        <v>3</v>
      </c>
      <c r="L14334">
        <v>25</v>
      </c>
      <c r="M14334">
        <v>1</v>
      </c>
      <c r="N14334">
        <v>2</v>
      </c>
      <c r="Q14334">
        <v>1</v>
      </c>
      <c r="R14334">
        <v>1</v>
      </c>
      <c r="S14334">
        <v>2</v>
      </c>
      <c r="W14334">
        <v>2</v>
      </c>
      <c r="X14334">
        <v>6</v>
      </c>
      <c r="Y14334">
        <v>1</v>
      </c>
      <c r="Z14334">
        <v>2</v>
      </c>
      <c r="AA14334">
        <v>2</v>
      </c>
      <c r="AC14334">
        <v>1</v>
      </c>
      <c r="AD14334">
        <v>2</v>
      </c>
      <c r="AE14334">
        <v>2</v>
      </c>
      <c r="AI14334">
        <v>2</v>
      </c>
      <c r="AK14334">
        <v>1</v>
      </c>
      <c r="AL14334">
        <v>1</v>
      </c>
      <c r="AM14334">
        <v>1</v>
      </c>
      <c r="AN14334">
        <v>2</v>
      </c>
      <c r="AO14334">
        <v>1</v>
      </c>
      <c r="AP14334">
        <v>4</v>
      </c>
      <c r="AQ14334">
        <v>5</v>
      </c>
      <c r="AR14334">
        <v>2</v>
      </c>
      <c r="AS14334">
        <v>2</v>
      </c>
      <c r="AT14334">
        <v>2</v>
      </c>
      <c r="AU14334">
        <v>1</v>
      </c>
      <c r="AV14334">
        <v>2</v>
      </c>
      <c r="AW14334">
        <v>2</v>
      </c>
      <c r="AX14334">
        <v>2</v>
      </c>
      <c r="AY14334">
        <v>1</v>
      </c>
      <c r="AZ14334">
        <v>1</v>
      </c>
      <c r="BM14334">
        <v>1</v>
      </c>
      <c r="BN14334">
        <v>5</v>
      </c>
      <c r="BO14334">
        <v>52</v>
      </c>
      <c r="BP14334">
        <v>4</v>
      </c>
      <c r="BQ14334">
        <v>47</v>
      </c>
      <c r="BR14334">
        <v>1</v>
      </c>
      <c r="BS14334">
        <v>5</v>
      </c>
      <c r="CX14334">
        <v>2500</v>
      </c>
      <c r="CZ14334">
        <v>2</v>
      </c>
      <c r="DB14334">
        <v>4</v>
      </c>
      <c r="DD14334">
        <v>2</v>
      </c>
      <c r="DF14334">
        <v>1</v>
      </c>
      <c r="DG14334">
        <v>12</v>
      </c>
      <c r="DH14334">
        <v>12</v>
      </c>
      <c r="DI14334">
        <v>12</v>
      </c>
      <c r="DJ14334">
        <v>12</v>
      </c>
      <c r="DK14334">
        <v>12</v>
      </c>
      <c r="DL14334">
        <v>12</v>
      </c>
      <c r="DM14334">
        <v>12</v>
      </c>
      <c r="DN14334">
        <v>1</v>
      </c>
      <c r="DO14334">
        <v>12</v>
      </c>
      <c r="DP14334">
        <v>12</v>
      </c>
      <c r="DQ14334">
        <v>0</v>
      </c>
      <c r="EJ14334">
        <v>2</v>
      </c>
      <c r="FI14334">
        <v>2</v>
      </c>
      <c r="FP14334">
        <v>2</v>
      </c>
      <c r="HE14334">
        <v>2</v>
      </c>
      <c r="HG14334">
        <v>2</v>
      </c>
      <c r="HI14334">
        <v>2</v>
      </c>
      <c r="HK14334">
        <v>2</v>
      </c>
      <c r="HM14334">
        <v>2</v>
      </c>
      <c r="HO14334">
        <v>2</v>
      </c>
      <c r="HQ14334">
        <v>2</v>
      </c>
      <c r="HS14334">
        <v>2</v>
      </c>
      <c r="HU14334">
        <v>2</v>
      </c>
      <c r="HW14334">
        <v>2</v>
      </c>
      <c r="HY14334">
        <v>2</v>
      </c>
      <c r="IA14334">
        <v>2</v>
      </c>
      <c r="IC14334">
        <v>2</v>
      </c>
      <c r="IE14334">
        <v>2</v>
      </c>
      <c r="IG14334">
        <v>2</v>
      </c>
      <c r="II14334">
        <v>2</v>
      </c>
      <c r="IK14334">
        <v>2</v>
      </c>
      <c r="IS14334">
        <v>2</v>
      </c>
      <c r="IU14334">
        <v>1</v>
      </c>
      <c r="IV14334">
        <v>1</v>
      </c>
      <c r="IW14334">
        <v>1</v>
      </c>
      <c r="JA14334">
        <v>1</v>
      </c>
    </row>
    <row r="14335" spans="1:261" x14ac:dyDescent="0.25">
      <c r="A14335">
        <v>3</v>
      </c>
      <c r="B14335">
        <v>2</v>
      </c>
      <c r="C14335">
        <v>12544</v>
      </c>
      <c r="D14335">
        <v>1671</v>
      </c>
      <c r="E14335">
        <v>3554</v>
      </c>
      <c r="F14335">
        <v>2</v>
      </c>
      <c r="G14335">
        <v>2</v>
      </c>
      <c r="H14335">
        <v>54</v>
      </c>
      <c r="I14335">
        <v>2</v>
      </c>
      <c r="J14335">
        <v>3</v>
      </c>
      <c r="L14335">
        <v>25</v>
      </c>
      <c r="M14335">
        <v>1</v>
      </c>
      <c r="N14335">
        <v>2</v>
      </c>
      <c r="P14335">
        <v>2</v>
      </c>
      <c r="Q14335">
        <v>1</v>
      </c>
      <c r="R14335">
        <v>1</v>
      </c>
      <c r="S14335">
        <v>2</v>
      </c>
      <c r="W14335">
        <v>2</v>
      </c>
      <c r="X14335">
        <v>2</v>
      </c>
      <c r="Z14335">
        <v>3</v>
      </c>
      <c r="AA14335">
        <v>2</v>
      </c>
      <c r="AC14335">
        <v>1</v>
      </c>
      <c r="AD14335">
        <v>2</v>
      </c>
      <c r="AE14335">
        <v>2</v>
      </c>
      <c r="AI14335">
        <v>1</v>
      </c>
      <c r="AJ14335">
        <v>98</v>
      </c>
      <c r="AK14335">
        <v>1</v>
      </c>
      <c r="AL14335">
        <v>1</v>
      </c>
      <c r="AM14335">
        <v>1</v>
      </c>
      <c r="AN14335">
        <v>2</v>
      </c>
      <c r="AO14335">
        <v>2</v>
      </c>
      <c r="AY14335">
        <v>2</v>
      </c>
      <c r="AZ14335">
        <v>1</v>
      </c>
      <c r="BM14335">
        <v>2</v>
      </c>
      <c r="BN14335">
        <v>5</v>
      </c>
      <c r="BO14335">
        <v>52</v>
      </c>
      <c r="BP14335">
        <v>4</v>
      </c>
      <c r="BQ14335">
        <v>47</v>
      </c>
      <c r="BR14335">
        <v>1</v>
      </c>
      <c r="BS14335">
        <v>5</v>
      </c>
      <c r="CX14335">
        <v>700</v>
      </c>
      <c r="CZ14335">
        <v>2</v>
      </c>
      <c r="DB14335">
        <v>4</v>
      </c>
      <c r="DD14335">
        <v>2</v>
      </c>
      <c r="DF14335">
        <v>12</v>
      </c>
      <c r="DG14335">
        <v>8</v>
      </c>
      <c r="DH14335">
        <v>8</v>
      </c>
      <c r="DI14335">
        <v>8</v>
      </c>
      <c r="DJ14335">
        <v>8</v>
      </c>
      <c r="DK14335">
        <v>8</v>
      </c>
      <c r="DL14335">
        <v>8</v>
      </c>
      <c r="DM14335">
        <v>0</v>
      </c>
      <c r="DN14335">
        <v>1</v>
      </c>
      <c r="DO14335">
        <v>3</v>
      </c>
      <c r="DP14335">
        <v>3</v>
      </c>
      <c r="DQ14335">
        <v>0</v>
      </c>
      <c r="EJ14335">
        <v>1</v>
      </c>
      <c r="EK14335">
        <v>5</v>
      </c>
      <c r="EL14335">
        <v>52</v>
      </c>
      <c r="EM14335">
        <v>4</v>
      </c>
      <c r="EN14335">
        <v>47</v>
      </c>
      <c r="EO14335">
        <v>5</v>
      </c>
      <c r="FA14335">
        <v>600</v>
      </c>
      <c r="FC14335">
        <v>2</v>
      </c>
      <c r="FE14335">
        <v>1</v>
      </c>
      <c r="FF14335">
        <v>12</v>
      </c>
      <c r="FG14335">
        <v>0</v>
      </c>
      <c r="FH14335">
        <v>2</v>
      </c>
      <c r="FI14335">
        <v>2</v>
      </c>
      <c r="FP14335">
        <v>2</v>
      </c>
      <c r="HE14335">
        <v>2</v>
      </c>
      <c r="HG14335">
        <v>2</v>
      </c>
      <c r="HI14335">
        <v>2</v>
      </c>
      <c r="HK14335">
        <v>2</v>
      </c>
      <c r="HM14335">
        <v>2</v>
      </c>
      <c r="HO14335">
        <v>2</v>
      </c>
      <c r="HQ14335">
        <v>2</v>
      </c>
      <c r="HS14335">
        <v>2</v>
      </c>
      <c r="HU14335">
        <v>2</v>
      </c>
      <c r="HW14335">
        <v>2</v>
      </c>
      <c r="HY14335">
        <v>2</v>
      </c>
      <c r="IA14335">
        <v>2</v>
      </c>
      <c r="IC14335">
        <v>2</v>
      </c>
      <c r="IE14335">
        <v>2</v>
      </c>
      <c r="IG14335">
        <v>2</v>
      </c>
      <c r="II14335">
        <v>2</v>
      </c>
      <c r="IK14335">
        <v>2</v>
      </c>
      <c r="IU14335">
        <v>1</v>
      </c>
      <c r="IV14335">
        <v>1</v>
      </c>
      <c r="IW14335">
        <v>1</v>
      </c>
      <c r="JA14335">
        <v>1</v>
      </c>
    </row>
    <row r="14336" spans="1:261" x14ac:dyDescent="0.25">
      <c r="A14336">
        <v>3</v>
      </c>
      <c r="B14336">
        <v>2</v>
      </c>
      <c r="C14336">
        <v>12544</v>
      </c>
      <c r="D14336">
        <v>1671</v>
      </c>
      <c r="E14336">
        <v>3555</v>
      </c>
      <c r="F14336">
        <v>1</v>
      </c>
      <c r="G14336">
        <v>1</v>
      </c>
      <c r="H14336">
        <v>73</v>
      </c>
      <c r="I14336">
        <v>1</v>
      </c>
      <c r="J14336">
        <v>5</v>
      </c>
      <c r="K14336">
        <v>10</v>
      </c>
      <c r="L14336">
        <v>10</v>
      </c>
      <c r="M14336">
        <v>1</v>
      </c>
      <c r="N14336">
        <v>2</v>
      </c>
      <c r="Q14336">
        <v>1</v>
      </c>
      <c r="R14336">
        <v>1</v>
      </c>
      <c r="S14336">
        <v>2</v>
      </c>
      <c r="W14336">
        <v>2</v>
      </c>
      <c r="X14336">
        <v>3</v>
      </c>
      <c r="Z14336">
        <v>3</v>
      </c>
      <c r="AA14336">
        <v>2</v>
      </c>
      <c r="AC14336">
        <v>1</v>
      </c>
      <c r="AD14336">
        <v>2</v>
      </c>
      <c r="AE14336">
        <v>2</v>
      </c>
      <c r="AI14336">
        <v>2</v>
      </c>
      <c r="AK14336">
        <v>1</v>
      </c>
      <c r="AL14336">
        <v>1</v>
      </c>
      <c r="AM14336">
        <v>1</v>
      </c>
      <c r="AN14336">
        <v>2</v>
      </c>
      <c r="AO14336">
        <v>1</v>
      </c>
      <c r="AP14336">
        <v>4</v>
      </c>
      <c r="AQ14336">
        <v>1</v>
      </c>
      <c r="AR14336">
        <v>2</v>
      </c>
      <c r="AS14336">
        <v>2</v>
      </c>
      <c r="AT14336">
        <v>2</v>
      </c>
      <c r="AU14336">
        <v>1</v>
      </c>
      <c r="AV14336">
        <v>2</v>
      </c>
      <c r="AW14336">
        <v>2</v>
      </c>
      <c r="AX14336">
        <v>1</v>
      </c>
      <c r="AY14336">
        <v>1</v>
      </c>
      <c r="AZ14336">
        <v>1</v>
      </c>
      <c r="BM14336">
        <v>1</v>
      </c>
      <c r="BN14336">
        <v>5</v>
      </c>
      <c r="BO14336">
        <v>52</v>
      </c>
      <c r="BP14336">
        <v>4</v>
      </c>
      <c r="BQ14336">
        <v>47</v>
      </c>
      <c r="BR14336">
        <v>2</v>
      </c>
      <c r="BS14336">
        <v>5</v>
      </c>
      <c r="CX14336">
        <v>1800</v>
      </c>
      <c r="CZ14336">
        <v>2</v>
      </c>
      <c r="DB14336">
        <v>4</v>
      </c>
      <c r="DD14336">
        <v>2</v>
      </c>
      <c r="DF14336">
        <v>11</v>
      </c>
      <c r="DG14336">
        <v>10</v>
      </c>
      <c r="DH14336">
        <v>10</v>
      </c>
      <c r="DI14336">
        <v>10</v>
      </c>
      <c r="DJ14336">
        <v>10</v>
      </c>
      <c r="DK14336">
        <v>10</v>
      </c>
      <c r="DL14336">
        <v>10</v>
      </c>
      <c r="DM14336">
        <v>10</v>
      </c>
      <c r="DN14336">
        <v>1</v>
      </c>
      <c r="DO14336">
        <v>26</v>
      </c>
      <c r="DP14336">
        <v>26</v>
      </c>
      <c r="DQ14336">
        <v>0</v>
      </c>
      <c r="EJ14336">
        <v>2</v>
      </c>
      <c r="FI14336">
        <v>2</v>
      </c>
      <c r="FP14336">
        <v>2</v>
      </c>
      <c r="HE14336">
        <v>2</v>
      </c>
      <c r="HG14336">
        <v>2</v>
      </c>
      <c r="HI14336">
        <v>2</v>
      </c>
      <c r="HK14336">
        <v>2</v>
      </c>
      <c r="HM14336">
        <v>2</v>
      </c>
      <c r="HO14336">
        <v>2</v>
      </c>
      <c r="HQ14336">
        <v>2</v>
      </c>
      <c r="HS14336">
        <v>2</v>
      </c>
      <c r="HU14336">
        <v>2</v>
      </c>
      <c r="HW14336">
        <v>2</v>
      </c>
      <c r="HY14336">
        <v>2</v>
      </c>
      <c r="IA14336">
        <v>2</v>
      </c>
      <c r="IC14336">
        <v>2</v>
      </c>
      <c r="IE14336">
        <v>2</v>
      </c>
      <c r="IG14336">
        <v>2</v>
      </c>
      <c r="II14336">
        <v>2</v>
      </c>
      <c r="IK14336">
        <v>2</v>
      </c>
      <c r="IS14336">
        <v>1</v>
      </c>
      <c r="IT14336">
        <v>50</v>
      </c>
      <c r="IU14336">
        <v>1</v>
      </c>
      <c r="IV14336">
        <v>1</v>
      </c>
      <c r="IW14336">
        <v>1</v>
      </c>
      <c r="JA14336">
        <v>1</v>
      </c>
    </row>
    <row r="14337" spans="1:261" x14ac:dyDescent="0.25">
      <c r="A14337">
        <v>3</v>
      </c>
      <c r="B14337">
        <v>2</v>
      </c>
      <c r="C14337">
        <v>12544</v>
      </c>
      <c r="D14337">
        <v>1671</v>
      </c>
      <c r="E14337">
        <v>3555</v>
      </c>
      <c r="F14337">
        <v>2</v>
      </c>
      <c r="G14337">
        <v>2</v>
      </c>
      <c r="H14337">
        <v>36</v>
      </c>
      <c r="I14337">
        <v>2</v>
      </c>
      <c r="J14337">
        <v>3</v>
      </c>
      <c r="L14337">
        <v>25</v>
      </c>
      <c r="M14337">
        <v>1</v>
      </c>
      <c r="N14337">
        <v>2</v>
      </c>
      <c r="P14337">
        <v>1</v>
      </c>
      <c r="Q14337">
        <v>1</v>
      </c>
      <c r="R14337">
        <v>1</v>
      </c>
      <c r="S14337">
        <v>2</v>
      </c>
      <c r="W14337">
        <v>3</v>
      </c>
      <c r="X14337">
        <v>3</v>
      </c>
      <c r="Y14337">
        <v>2</v>
      </c>
      <c r="Z14337">
        <v>1</v>
      </c>
      <c r="AA14337">
        <v>2</v>
      </c>
      <c r="AC14337">
        <v>1</v>
      </c>
      <c r="AD14337">
        <v>2</v>
      </c>
      <c r="AE14337">
        <v>2</v>
      </c>
      <c r="AI14337">
        <v>1</v>
      </c>
      <c r="AJ14337">
        <v>4</v>
      </c>
      <c r="AK14337">
        <v>1</v>
      </c>
      <c r="AL14337">
        <v>1</v>
      </c>
      <c r="AM14337">
        <v>1</v>
      </c>
      <c r="AN14337">
        <v>2</v>
      </c>
      <c r="AO14337">
        <v>1</v>
      </c>
      <c r="AP14337">
        <v>4</v>
      </c>
      <c r="AQ14337">
        <v>1</v>
      </c>
      <c r="AR14337">
        <v>1</v>
      </c>
      <c r="AS14337">
        <v>2</v>
      </c>
      <c r="AT14337">
        <v>2</v>
      </c>
      <c r="AU14337">
        <v>1</v>
      </c>
      <c r="AV14337">
        <v>2</v>
      </c>
      <c r="AW14337">
        <v>2</v>
      </c>
      <c r="AX14337">
        <v>1</v>
      </c>
      <c r="AY14337">
        <v>2</v>
      </c>
      <c r="AZ14337">
        <v>4</v>
      </c>
      <c r="BA14337">
        <v>2</v>
      </c>
      <c r="BB14337">
        <v>2</v>
      </c>
      <c r="BC14337">
        <v>1</v>
      </c>
      <c r="BM14337">
        <v>1</v>
      </c>
      <c r="BN14337">
        <v>5</v>
      </c>
      <c r="BO14337">
        <v>52</v>
      </c>
      <c r="BP14337">
        <v>4</v>
      </c>
      <c r="BQ14337">
        <v>47</v>
      </c>
      <c r="BR14337">
        <v>2</v>
      </c>
      <c r="BS14337">
        <v>9</v>
      </c>
      <c r="DB14337">
        <v>4</v>
      </c>
      <c r="DD14337">
        <v>2</v>
      </c>
      <c r="DF14337">
        <v>11</v>
      </c>
      <c r="DG14337">
        <v>2</v>
      </c>
      <c r="DH14337">
        <v>2</v>
      </c>
      <c r="DI14337">
        <v>2</v>
      </c>
      <c r="DJ14337">
        <v>2</v>
      </c>
      <c r="DK14337">
        <v>2</v>
      </c>
      <c r="DL14337">
        <v>2</v>
      </c>
      <c r="DM14337">
        <v>2</v>
      </c>
      <c r="DN14337">
        <v>1</v>
      </c>
      <c r="DO14337">
        <v>0</v>
      </c>
      <c r="DP14337">
        <v>0</v>
      </c>
      <c r="DQ14337">
        <v>2</v>
      </c>
      <c r="DR14337">
        <v>1</v>
      </c>
      <c r="DS14337">
        <v>1</v>
      </c>
      <c r="DT14337">
        <v>1</v>
      </c>
      <c r="DU14337">
        <v>1</v>
      </c>
      <c r="DV14337">
        <v>1</v>
      </c>
      <c r="DW14337">
        <v>1</v>
      </c>
      <c r="DX14337">
        <v>1</v>
      </c>
      <c r="DY14337">
        <v>2</v>
      </c>
      <c r="DZ14337">
        <v>2</v>
      </c>
      <c r="EA14337">
        <v>2</v>
      </c>
      <c r="EB14337">
        <v>2</v>
      </c>
      <c r="EC14337">
        <v>2</v>
      </c>
      <c r="ED14337">
        <v>2</v>
      </c>
      <c r="EE14337">
        <v>2</v>
      </c>
      <c r="EF14337">
        <v>2</v>
      </c>
      <c r="EH14337">
        <v>2</v>
      </c>
      <c r="EJ14337">
        <v>2</v>
      </c>
      <c r="FI14337">
        <v>2</v>
      </c>
      <c r="FP14337">
        <v>2</v>
      </c>
      <c r="HE14337">
        <v>2</v>
      </c>
      <c r="HG14337">
        <v>2</v>
      </c>
      <c r="HI14337">
        <v>2</v>
      </c>
      <c r="HK14337">
        <v>2</v>
      </c>
      <c r="HM14337">
        <v>2</v>
      </c>
      <c r="HO14337">
        <v>2</v>
      </c>
      <c r="HQ14337">
        <v>2</v>
      </c>
      <c r="HS14337">
        <v>2</v>
      </c>
      <c r="HU14337">
        <v>2</v>
      </c>
      <c r="HW14337">
        <v>2</v>
      </c>
      <c r="HY14337">
        <v>2</v>
      </c>
      <c r="IA14337">
        <v>2</v>
      </c>
      <c r="IC14337">
        <v>2</v>
      </c>
      <c r="IE14337">
        <v>2</v>
      </c>
      <c r="IG14337">
        <v>2</v>
      </c>
      <c r="II14337">
        <v>2</v>
      </c>
      <c r="IK14337">
        <v>2</v>
      </c>
      <c r="IU14337">
        <v>1</v>
      </c>
      <c r="IV14337">
        <v>1</v>
      </c>
      <c r="IW14337">
        <v>1</v>
      </c>
      <c r="JA14337">
        <v>1</v>
      </c>
    </row>
    <row r="14338" spans="1:261" x14ac:dyDescent="0.25">
      <c r="A14338">
        <v>3</v>
      </c>
      <c r="B14338">
        <v>2</v>
      </c>
      <c r="C14338">
        <v>12544</v>
      </c>
      <c r="D14338">
        <v>1671</v>
      </c>
      <c r="E14338">
        <v>3555</v>
      </c>
      <c r="F14338">
        <v>3</v>
      </c>
      <c r="G14338">
        <v>2</v>
      </c>
      <c r="H14338">
        <v>8</v>
      </c>
      <c r="I14338">
        <v>3</v>
      </c>
      <c r="J14338">
        <v>3</v>
      </c>
      <c r="L14338">
        <v>25</v>
      </c>
      <c r="M14338">
        <v>8</v>
      </c>
      <c r="N14338">
        <v>1</v>
      </c>
      <c r="O14338">
        <v>2</v>
      </c>
      <c r="Q14338">
        <v>1</v>
      </c>
      <c r="R14338">
        <v>1</v>
      </c>
      <c r="S14338">
        <v>1</v>
      </c>
      <c r="T14338">
        <v>1</v>
      </c>
      <c r="U14338">
        <v>2</v>
      </c>
      <c r="V14338">
        <v>1</v>
      </c>
      <c r="W14338">
        <v>1</v>
      </c>
      <c r="AY14338">
        <v>2</v>
      </c>
      <c r="AZ14338">
        <v>3</v>
      </c>
      <c r="BA14338">
        <v>2</v>
      </c>
      <c r="BB14338">
        <v>2</v>
      </c>
      <c r="BC14338">
        <v>2</v>
      </c>
      <c r="BD14338">
        <v>2</v>
      </c>
      <c r="BH14338">
        <v>2</v>
      </c>
      <c r="BI14338">
        <v>2</v>
      </c>
      <c r="BK14338">
        <v>17</v>
      </c>
      <c r="GR14338">
        <v>2</v>
      </c>
      <c r="GU14338">
        <v>2</v>
      </c>
      <c r="GV14338">
        <v>2</v>
      </c>
      <c r="GW14338">
        <v>2</v>
      </c>
      <c r="GX14338">
        <v>2</v>
      </c>
      <c r="GY14338">
        <v>2</v>
      </c>
      <c r="GZ14338">
        <v>2</v>
      </c>
      <c r="HA14338">
        <v>1</v>
      </c>
      <c r="HB14338">
        <v>2</v>
      </c>
      <c r="HC14338">
        <v>2</v>
      </c>
      <c r="HD14338">
        <v>2</v>
      </c>
      <c r="HE14338">
        <v>2</v>
      </c>
      <c r="HG14338">
        <v>2</v>
      </c>
      <c r="HI14338">
        <v>2</v>
      </c>
      <c r="HK14338">
        <v>2</v>
      </c>
      <c r="HM14338">
        <v>2</v>
      </c>
      <c r="HO14338">
        <v>2</v>
      </c>
      <c r="HQ14338">
        <v>2</v>
      </c>
      <c r="HS14338">
        <v>2</v>
      </c>
      <c r="HU14338">
        <v>2</v>
      </c>
      <c r="HW14338">
        <v>2</v>
      </c>
      <c r="HY14338">
        <v>2</v>
      </c>
      <c r="IA14338">
        <v>2</v>
      </c>
      <c r="IC14338">
        <v>2</v>
      </c>
      <c r="IE14338">
        <v>2</v>
      </c>
      <c r="IG14338">
        <v>2</v>
      </c>
      <c r="II14338">
        <v>2</v>
      </c>
      <c r="IK14338">
        <v>2</v>
      </c>
      <c r="IU14338">
        <v>1</v>
      </c>
      <c r="IZ14338">
        <v>1</v>
      </c>
    </row>
    <row r="14339" spans="1:261" x14ac:dyDescent="0.25">
      <c r="A14339">
        <v>3</v>
      </c>
      <c r="B14339">
        <v>2</v>
      </c>
      <c r="C14339">
        <v>12544</v>
      </c>
      <c r="D14339">
        <v>1671</v>
      </c>
      <c r="E14339">
        <v>3556</v>
      </c>
      <c r="F14339">
        <v>1</v>
      </c>
      <c r="G14339">
        <v>1</v>
      </c>
      <c r="H14339">
        <v>52</v>
      </c>
      <c r="I14339">
        <v>1</v>
      </c>
      <c r="J14339">
        <v>3</v>
      </c>
      <c r="L14339">
        <v>25</v>
      </c>
      <c r="M14339">
        <v>2</v>
      </c>
      <c r="N14339">
        <v>2</v>
      </c>
      <c r="Q14339">
        <v>1</v>
      </c>
      <c r="R14339">
        <v>1</v>
      </c>
      <c r="S14339">
        <v>2</v>
      </c>
      <c r="W14339">
        <v>2</v>
      </c>
      <c r="X14339">
        <v>3</v>
      </c>
      <c r="Z14339">
        <v>3</v>
      </c>
      <c r="AA14339">
        <v>2</v>
      </c>
      <c r="AC14339">
        <v>1</v>
      </c>
      <c r="AD14339">
        <v>2</v>
      </c>
      <c r="AE14339">
        <v>2</v>
      </c>
      <c r="AI14339">
        <v>1</v>
      </c>
      <c r="AJ14339">
        <v>98</v>
      </c>
      <c r="AK14339">
        <v>4</v>
      </c>
      <c r="AL14339">
        <v>1</v>
      </c>
      <c r="AM14339">
        <v>1</v>
      </c>
      <c r="AN14339">
        <v>2</v>
      </c>
      <c r="AO14339">
        <v>1</v>
      </c>
      <c r="AP14339">
        <v>4</v>
      </c>
      <c r="AQ14339">
        <v>1</v>
      </c>
      <c r="AR14339">
        <v>1</v>
      </c>
      <c r="AS14339">
        <v>2</v>
      </c>
      <c r="AT14339">
        <v>2</v>
      </c>
      <c r="AU14339">
        <v>1</v>
      </c>
      <c r="AV14339">
        <v>2</v>
      </c>
      <c r="AW14339">
        <v>2</v>
      </c>
      <c r="AX14339">
        <v>2</v>
      </c>
      <c r="AY14339">
        <v>1</v>
      </c>
      <c r="AZ14339">
        <v>1</v>
      </c>
      <c r="BM14339">
        <v>1</v>
      </c>
      <c r="BN14339">
        <v>9</v>
      </c>
      <c r="BO14339">
        <v>92</v>
      </c>
      <c r="BP14339">
        <v>1</v>
      </c>
      <c r="BQ14339">
        <v>1</v>
      </c>
      <c r="BR14339">
        <v>1</v>
      </c>
      <c r="BS14339">
        <v>9</v>
      </c>
      <c r="DB14339">
        <v>4</v>
      </c>
      <c r="DD14339">
        <v>2</v>
      </c>
      <c r="DF14339">
        <v>7</v>
      </c>
      <c r="DG14339">
        <v>6</v>
      </c>
      <c r="DH14339">
        <v>0</v>
      </c>
      <c r="DI14339">
        <v>6</v>
      </c>
      <c r="DJ14339">
        <v>0</v>
      </c>
      <c r="DK14339">
        <v>6</v>
      </c>
      <c r="DL14339">
        <v>0</v>
      </c>
      <c r="DM14339">
        <v>0</v>
      </c>
      <c r="DN14339">
        <v>1</v>
      </c>
      <c r="DO14339">
        <v>5</v>
      </c>
      <c r="DP14339">
        <v>5</v>
      </c>
      <c r="DQ14339">
        <v>0</v>
      </c>
      <c r="DR14339">
        <v>2</v>
      </c>
      <c r="DS14339">
        <v>1</v>
      </c>
      <c r="DT14339">
        <v>1</v>
      </c>
      <c r="DU14339">
        <v>1</v>
      </c>
      <c r="DV14339">
        <v>1</v>
      </c>
      <c r="DW14339">
        <v>1</v>
      </c>
      <c r="DX14339">
        <v>1</v>
      </c>
      <c r="DY14339">
        <v>2</v>
      </c>
      <c r="DZ14339">
        <v>2</v>
      </c>
      <c r="EA14339">
        <v>2</v>
      </c>
      <c r="EB14339">
        <v>2</v>
      </c>
      <c r="EC14339">
        <v>2</v>
      </c>
      <c r="ED14339">
        <v>2</v>
      </c>
      <c r="EE14339">
        <v>2</v>
      </c>
      <c r="EF14339">
        <v>2</v>
      </c>
      <c r="EH14339">
        <v>2</v>
      </c>
      <c r="EJ14339">
        <v>2</v>
      </c>
      <c r="FI14339">
        <v>2</v>
      </c>
      <c r="FP14339">
        <v>2</v>
      </c>
      <c r="HE14339">
        <v>2</v>
      </c>
      <c r="HG14339">
        <v>2</v>
      </c>
      <c r="HI14339">
        <v>2</v>
      </c>
      <c r="HK14339">
        <v>2</v>
      </c>
      <c r="HM14339">
        <v>2</v>
      </c>
      <c r="HO14339">
        <v>2</v>
      </c>
      <c r="HQ14339">
        <v>2</v>
      </c>
      <c r="HS14339">
        <v>2</v>
      </c>
      <c r="HU14339">
        <v>2</v>
      </c>
      <c r="HW14339">
        <v>2</v>
      </c>
      <c r="HY14339">
        <v>2</v>
      </c>
      <c r="IA14339">
        <v>2</v>
      </c>
      <c r="IC14339">
        <v>2</v>
      </c>
      <c r="IE14339">
        <v>2</v>
      </c>
      <c r="IG14339">
        <v>2</v>
      </c>
      <c r="II14339">
        <v>2</v>
      </c>
      <c r="IK14339">
        <v>1</v>
      </c>
      <c r="IL14339">
        <v>7</v>
      </c>
      <c r="IM14339">
        <v>1000</v>
      </c>
      <c r="IN14339">
        <v>8</v>
      </c>
      <c r="IO14339">
        <v>1000</v>
      </c>
      <c r="IP14339">
        <v>9</v>
      </c>
      <c r="IQ14339">
        <v>1000</v>
      </c>
      <c r="IR14339">
        <v>4</v>
      </c>
      <c r="IS14339">
        <v>2</v>
      </c>
      <c r="IU14339">
        <v>1</v>
      </c>
      <c r="IV14339">
        <v>1</v>
      </c>
      <c r="IW14339">
        <v>1</v>
      </c>
      <c r="JA14339">
        <v>1</v>
      </c>
    </row>
    <row r="14340" spans="1:261" x14ac:dyDescent="0.25">
      <c r="A14340">
        <v>3</v>
      </c>
      <c r="B14340">
        <v>2</v>
      </c>
      <c r="C14340">
        <v>12544</v>
      </c>
      <c r="D14340">
        <v>1671</v>
      </c>
      <c r="E14340">
        <v>3556</v>
      </c>
      <c r="F14340">
        <v>2</v>
      </c>
      <c r="G14340">
        <v>2</v>
      </c>
      <c r="H14340">
        <v>52</v>
      </c>
      <c r="I14340">
        <v>2</v>
      </c>
      <c r="J14340">
        <v>3</v>
      </c>
      <c r="L14340">
        <v>25</v>
      </c>
      <c r="M14340">
        <v>2</v>
      </c>
      <c r="N14340">
        <v>2</v>
      </c>
      <c r="P14340">
        <v>5</v>
      </c>
      <c r="Q14340">
        <v>1</v>
      </c>
      <c r="R14340">
        <v>2</v>
      </c>
      <c r="S14340">
        <v>2</v>
      </c>
      <c r="W14340">
        <v>0</v>
      </c>
      <c r="Z14340">
        <v>5</v>
      </c>
      <c r="AE14340">
        <v>2</v>
      </c>
      <c r="AI14340">
        <v>2</v>
      </c>
      <c r="AK14340">
        <v>1</v>
      </c>
      <c r="AL14340">
        <v>1</v>
      </c>
      <c r="AM14340">
        <v>1</v>
      </c>
      <c r="AN14340">
        <v>2</v>
      </c>
      <c r="AO14340">
        <v>1</v>
      </c>
      <c r="AP14340">
        <v>4</v>
      </c>
      <c r="AQ14340">
        <v>1</v>
      </c>
      <c r="AR14340">
        <v>1</v>
      </c>
      <c r="AS14340">
        <v>2</v>
      </c>
      <c r="AT14340">
        <v>2</v>
      </c>
      <c r="AU14340">
        <v>1</v>
      </c>
      <c r="AV14340">
        <v>2</v>
      </c>
      <c r="AW14340">
        <v>2</v>
      </c>
      <c r="AX14340">
        <v>2</v>
      </c>
      <c r="AY14340">
        <v>2</v>
      </c>
      <c r="AZ14340">
        <v>4</v>
      </c>
      <c r="BA14340">
        <v>2</v>
      </c>
      <c r="BB14340">
        <v>2</v>
      </c>
      <c r="BC14340">
        <v>2</v>
      </c>
      <c r="BD14340">
        <v>2</v>
      </c>
      <c r="BH14340">
        <v>2</v>
      </c>
      <c r="BI14340">
        <v>2</v>
      </c>
      <c r="BK14340">
        <v>14</v>
      </c>
      <c r="GR14340">
        <v>2</v>
      </c>
      <c r="GU14340">
        <v>2</v>
      </c>
      <c r="GV14340">
        <v>2</v>
      </c>
      <c r="GW14340">
        <v>2</v>
      </c>
      <c r="GX14340">
        <v>2</v>
      </c>
      <c r="GY14340">
        <v>2</v>
      </c>
      <c r="GZ14340">
        <v>2</v>
      </c>
      <c r="HA14340">
        <v>1</v>
      </c>
      <c r="HB14340">
        <v>2</v>
      </c>
      <c r="HC14340">
        <v>2</v>
      </c>
      <c r="HD14340">
        <v>2</v>
      </c>
      <c r="HE14340">
        <v>2</v>
      </c>
      <c r="HG14340">
        <v>2</v>
      </c>
      <c r="HI14340">
        <v>2</v>
      </c>
      <c r="HK14340">
        <v>2</v>
      </c>
      <c r="HM14340">
        <v>2</v>
      </c>
      <c r="HO14340">
        <v>2</v>
      </c>
      <c r="HQ14340">
        <v>2</v>
      </c>
      <c r="HS14340">
        <v>2</v>
      </c>
      <c r="HU14340">
        <v>2</v>
      </c>
      <c r="HW14340">
        <v>2</v>
      </c>
      <c r="HY14340">
        <v>2</v>
      </c>
      <c r="IA14340">
        <v>2</v>
      </c>
      <c r="IC14340">
        <v>2</v>
      </c>
      <c r="IE14340">
        <v>2</v>
      </c>
      <c r="IG14340">
        <v>2</v>
      </c>
      <c r="II14340">
        <v>2</v>
      </c>
      <c r="IK14340">
        <v>2</v>
      </c>
      <c r="IU14340">
        <v>1</v>
      </c>
      <c r="IZ14340">
        <v>1</v>
      </c>
    </row>
    <row r="14341" spans="1:261" x14ac:dyDescent="0.25">
      <c r="A14341">
        <v>3</v>
      </c>
      <c r="B14341">
        <v>2</v>
      </c>
      <c r="C14341">
        <v>12544</v>
      </c>
      <c r="D14341">
        <v>1671</v>
      </c>
      <c r="E14341">
        <v>3556</v>
      </c>
      <c r="F14341">
        <v>3</v>
      </c>
      <c r="G14341">
        <v>1</v>
      </c>
      <c r="H14341">
        <v>27</v>
      </c>
      <c r="I14341">
        <v>3</v>
      </c>
      <c r="J14341">
        <v>3</v>
      </c>
      <c r="L14341">
        <v>25</v>
      </c>
      <c r="M14341">
        <v>7</v>
      </c>
      <c r="N14341">
        <v>1</v>
      </c>
      <c r="O14341">
        <v>2</v>
      </c>
      <c r="Q14341">
        <v>1</v>
      </c>
      <c r="R14341">
        <v>1</v>
      </c>
      <c r="S14341">
        <v>2</v>
      </c>
      <c r="W14341">
        <v>5</v>
      </c>
      <c r="X14341">
        <v>3</v>
      </c>
      <c r="Y14341">
        <v>535</v>
      </c>
      <c r="Z14341">
        <v>3</v>
      </c>
      <c r="AA14341">
        <v>2</v>
      </c>
      <c r="AC14341">
        <v>1</v>
      </c>
      <c r="AD14341">
        <v>1</v>
      </c>
      <c r="AE14341">
        <v>2</v>
      </c>
      <c r="AI14341">
        <v>2</v>
      </c>
      <c r="AK14341">
        <v>5</v>
      </c>
      <c r="AL14341">
        <v>1</v>
      </c>
      <c r="AM14341">
        <v>1</v>
      </c>
      <c r="AN14341">
        <v>1</v>
      </c>
      <c r="AO14341">
        <v>1</v>
      </c>
      <c r="AP14341">
        <v>4</v>
      </c>
      <c r="AQ14341">
        <v>5</v>
      </c>
      <c r="AR14341">
        <v>1</v>
      </c>
      <c r="AS14341">
        <v>1</v>
      </c>
      <c r="AT14341">
        <v>1</v>
      </c>
      <c r="AU14341">
        <v>1</v>
      </c>
      <c r="AV14341">
        <v>1</v>
      </c>
      <c r="AW14341">
        <v>1</v>
      </c>
      <c r="AX14341">
        <v>2</v>
      </c>
      <c r="AY14341">
        <v>3</v>
      </c>
      <c r="AZ14341">
        <v>1</v>
      </c>
      <c r="BM14341">
        <v>2</v>
      </c>
      <c r="BN14341">
        <v>3</v>
      </c>
      <c r="BO14341">
        <v>34</v>
      </c>
      <c r="BP14341">
        <v>9</v>
      </c>
      <c r="BQ14341">
        <v>86</v>
      </c>
      <c r="BR14341">
        <v>2000</v>
      </c>
      <c r="BS14341">
        <v>1</v>
      </c>
      <c r="BT14341">
        <v>1</v>
      </c>
      <c r="BU14341">
        <v>1</v>
      </c>
      <c r="BX14341">
        <v>1</v>
      </c>
      <c r="BY14341">
        <v>2</v>
      </c>
      <c r="BZ14341">
        <v>4200</v>
      </c>
      <c r="CA14341">
        <v>2</v>
      </c>
      <c r="CD14341">
        <v>2</v>
      </c>
      <c r="CF14341">
        <v>2</v>
      </c>
      <c r="CH14341">
        <v>1</v>
      </c>
      <c r="CI14341">
        <v>4200</v>
      </c>
      <c r="CJ14341">
        <v>1</v>
      </c>
      <c r="CK14341">
        <v>4200</v>
      </c>
      <c r="CL14341">
        <v>2</v>
      </c>
      <c r="CN14341">
        <v>2</v>
      </c>
      <c r="CP14341">
        <v>2</v>
      </c>
      <c r="CR14341">
        <v>2</v>
      </c>
      <c r="CT14341">
        <v>2</v>
      </c>
      <c r="CV14341">
        <v>2</v>
      </c>
      <c r="DB14341">
        <v>1</v>
      </c>
      <c r="DC14341">
        <v>203</v>
      </c>
      <c r="DD14341">
        <v>1</v>
      </c>
      <c r="DE14341">
        <v>1</v>
      </c>
      <c r="DF14341">
        <v>1</v>
      </c>
      <c r="DG14341">
        <v>8</v>
      </c>
      <c r="DH14341">
        <v>8</v>
      </c>
      <c r="DI14341">
        <v>8</v>
      </c>
      <c r="DJ14341">
        <v>8</v>
      </c>
      <c r="DK14341">
        <v>8</v>
      </c>
      <c r="DL14341">
        <v>0</v>
      </c>
      <c r="DM14341">
        <v>0</v>
      </c>
      <c r="DN14341">
        <v>1</v>
      </c>
      <c r="DO14341">
        <v>11</v>
      </c>
      <c r="DP14341">
        <v>9</v>
      </c>
      <c r="DQ14341">
        <v>0</v>
      </c>
      <c r="DR14341">
        <v>1</v>
      </c>
      <c r="DS14341">
        <v>4</v>
      </c>
      <c r="DT14341">
        <v>1</v>
      </c>
      <c r="DU14341">
        <v>1</v>
      </c>
      <c r="DV14341">
        <v>1</v>
      </c>
      <c r="DW14341">
        <v>1</v>
      </c>
      <c r="DX14341">
        <v>1</v>
      </c>
      <c r="DY14341">
        <v>2</v>
      </c>
      <c r="DZ14341">
        <v>2</v>
      </c>
      <c r="EA14341">
        <v>2</v>
      </c>
      <c r="EB14341">
        <v>2</v>
      </c>
      <c r="EC14341">
        <v>2</v>
      </c>
      <c r="ED14341">
        <v>2</v>
      </c>
      <c r="EE14341">
        <v>2</v>
      </c>
      <c r="EF14341">
        <v>1</v>
      </c>
      <c r="EG14341">
        <v>1</v>
      </c>
      <c r="EH14341">
        <v>1</v>
      </c>
      <c r="EI14341">
        <v>1</v>
      </c>
      <c r="EJ14341">
        <v>1</v>
      </c>
      <c r="EK14341">
        <v>3</v>
      </c>
      <c r="EL14341">
        <v>32</v>
      </c>
      <c r="EM14341">
        <v>9</v>
      </c>
      <c r="EN14341">
        <v>86</v>
      </c>
      <c r="EO14341">
        <v>1</v>
      </c>
      <c r="EP14341">
        <v>6000</v>
      </c>
      <c r="EQ14341">
        <v>2</v>
      </c>
      <c r="ES14341">
        <v>2</v>
      </c>
      <c r="EU14341">
        <v>2</v>
      </c>
      <c r="EW14341">
        <v>2</v>
      </c>
      <c r="EY14341">
        <v>2</v>
      </c>
      <c r="FE14341">
        <v>1000</v>
      </c>
      <c r="FF14341">
        <v>12</v>
      </c>
      <c r="FG14341">
        <v>0</v>
      </c>
      <c r="FH14341">
        <v>8</v>
      </c>
      <c r="FI14341">
        <v>2</v>
      </c>
      <c r="FP14341">
        <v>2</v>
      </c>
      <c r="HE14341">
        <v>2</v>
      </c>
      <c r="HG14341">
        <v>2</v>
      </c>
      <c r="HI14341">
        <v>2</v>
      </c>
      <c r="HK14341">
        <v>2</v>
      </c>
      <c r="HM14341">
        <v>2</v>
      </c>
      <c r="HO14341">
        <v>2</v>
      </c>
      <c r="HQ14341">
        <v>2</v>
      </c>
      <c r="HS14341">
        <v>2</v>
      </c>
      <c r="HU14341">
        <v>2</v>
      </c>
      <c r="HW14341">
        <v>2</v>
      </c>
      <c r="HY14341">
        <v>2</v>
      </c>
      <c r="IA14341">
        <v>1</v>
      </c>
      <c r="IB14341">
        <v>11000</v>
      </c>
      <c r="IC14341">
        <v>2</v>
      </c>
      <c r="IE14341">
        <v>2</v>
      </c>
      <c r="IG14341">
        <v>2</v>
      </c>
      <c r="II14341">
        <v>2</v>
      </c>
      <c r="IK14341">
        <v>2</v>
      </c>
      <c r="IU14341">
        <v>1</v>
      </c>
      <c r="IV14341">
        <v>1</v>
      </c>
      <c r="IW14341">
        <v>1</v>
      </c>
      <c r="JA14341">
        <v>2</v>
      </c>
    </row>
    <row r="14342" spans="1:261" x14ac:dyDescent="0.25">
      <c r="A14342">
        <v>3</v>
      </c>
      <c r="B14342">
        <v>2</v>
      </c>
      <c r="C14342">
        <v>12544</v>
      </c>
      <c r="D14342">
        <v>1671</v>
      </c>
      <c r="E14342">
        <v>3556</v>
      </c>
      <c r="F14342">
        <v>4</v>
      </c>
      <c r="G14342">
        <v>1</v>
      </c>
      <c r="H14342">
        <v>20</v>
      </c>
      <c r="I14342">
        <v>3</v>
      </c>
      <c r="J14342">
        <v>3</v>
      </c>
      <c r="L14342">
        <v>25</v>
      </c>
      <c r="M14342">
        <v>7</v>
      </c>
      <c r="N14342">
        <v>1</v>
      </c>
      <c r="O14342">
        <v>2</v>
      </c>
      <c r="Q14342">
        <v>1</v>
      </c>
      <c r="R14342">
        <v>1</v>
      </c>
      <c r="S14342">
        <v>1</v>
      </c>
      <c r="T14342">
        <v>2</v>
      </c>
      <c r="U14342">
        <v>5</v>
      </c>
      <c r="V14342">
        <v>2</v>
      </c>
      <c r="W14342">
        <v>5</v>
      </c>
      <c r="X14342">
        <v>1</v>
      </c>
      <c r="Y14342">
        <v>115</v>
      </c>
      <c r="Z14342">
        <v>3</v>
      </c>
      <c r="AA14342">
        <v>2</v>
      </c>
      <c r="AC14342">
        <v>4</v>
      </c>
      <c r="AD14342">
        <v>1</v>
      </c>
      <c r="AE14342">
        <v>2</v>
      </c>
      <c r="AI14342">
        <v>1</v>
      </c>
      <c r="AJ14342">
        <v>98</v>
      </c>
      <c r="AK14342">
        <v>5</v>
      </c>
      <c r="AL14342">
        <v>1</v>
      </c>
      <c r="AM14342">
        <v>1</v>
      </c>
      <c r="AN14342">
        <v>1</v>
      </c>
      <c r="AO14342">
        <v>1</v>
      </c>
      <c r="AP14342">
        <v>4</v>
      </c>
      <c r="AQ14342">
        <v>5</v>
      </c>
      <c r="AR14342">
        <v>1</v>
      </c>
      <c r="AS14342">
        <v>1</v>
      </c>
      <c r="AT14342">
        <v>1</v>
      </c>
      <c r="AU14342">
        <v>1</v>
      </c>
      <c r="AV14342">
        <v>1</v>
      </c>
      <c r="AW14342">
        <v>1</v>
      </c>
      <c r="AX14342">
        <v>2</v>
      </c>
      <c r="AY14342">
        <v>4</v>
      </c>
      <c r="AZ14342">
        <v>1</v>
      </c>
      <c r="BM14342">
        <v>1</v>
      </c>
      <c r="BN14342">
        <v>7</v>
      </c>
      <c r="BO14342">
        <v>74</v>
      </c>
      <c r="BP14342">
        <v>2</v>
      </c>
      <c r="BQ14342">
        <v>35</v>
      </c>
      <c r="BR14342">
        <v>3000</v>
      </c>
      <c r="BS14342">
        <v>2</v>
      </c>
      <c r="BT14342">
        <v>1</v>
      </c>
      <c r="BU14342">
        <v>2</v>
      </c>
      <c r="BV14342">
        <v>30</v>
      </c>
      <c r="BW14342">
        <v>0</v>
      </c>
      <c r="BX14342">
        <v>2</v>
      </c>
      <c r="BZ14342">
        <v>2800</v>
      </c>
      <c r="CA14342">
        <v>2</v>
      </c>
      <c r="CD14342">
        <v>2</v>
      </c>
      <c r="CF14342">
        <v>2</v>
      </c>
      <c r="CH14342">
        <v>1</v>
      </c>
      <c r="CI14342">
        <v>2800</v>
      </c>
      <c r="CJ14342">
        <v>1</v>
      </c>
      <c r="CK14342">
        <v>2800</v>
      </c>
      <c r="CL14342">
        <v>2</v>
      </c>
      <c r="CN14342">
        <v>2</v>
      </c>
      <c r="CP14342">
        <v>2</v>
      </c>
      <c r="CR14342">
        <v>2</v>
      </c>
      <c r="CT14342">
        <v>2</v>
      </c>
      <c r="CV14342">
        <v>2</v>
      </c>
      <c r="DB14342">
        <v>1</v>
      </c>
      <c r="DC14342">
        <v>138</v>
      </c>
      <c r="DD14342">
        <v>1</v>
      </c>
      <c r="DE14342">
        <v>1</v>
      </c>
      <c r="DF14342">
        <v>7</v>
      </c>
      <c r="DG14342">
        <v>11</v>
      </c>
      <c r="DH14342">
        <v>11</v>
      </c>
      <c r="DI14342">
        <v>11</v>
      </c>
      <c r="DJ14342">
        <v>11</v>
      </c>
      <c r="DK14342">
        <v>11</v>
      </c>
      <c r="DL14342">
        <v>11</v>
      </c>
      <c r="DM14342">
        <v>0</v>
      </c>
      <c r="DN14342">
        <v>1</v>
      </c>
      <c r="DO14342">
        <v>2</v>
      </c>
      <c r="DP14342">
        <v>2</v>
      </c>
      <c r="DQ14342">
        <v>5</v>
      </c>
      <c r="DR14342">
        <v>1</v>
      </c>
      <c r="DS14342">
        <v>4</v>
      </c>
      <c r="DT14342">
        <v>2</v>
      </c>
      <c r="DU14342">
        <v>1</v>
      </c>
      <c r="DV14342">
        <v>1</v>
      </c>
      <c r="DW14342">
        <v>1</v>
      </c>
      <c r="DX14342">
        <v>1</v>
      </c>
      <c r="DY14342">
        <v>1</v>
      </c>
      <c r="DZ14342">
        <v>1</v>
      </c>
      <c r="EA14342">
        <v>1</v>
      </c>
      <c r="EB14342">
        <v>2</v>
      </c>
      <c r="EC14342">
        <v>2</v>
      </c>
      <c r="ED14342">
        <v>2</v>
      </c>
      <c r="EE14342">
        <v>1</v>
      </c>
      <c r="EF14342">
        <v>1</v>
      </c>
      <c r="EG14342">
        <v>1</v>
      </c>
      <c r="EH14342">
        <v>1</v>
      </c>
      <c r="EI14342">
        <v>1</v>
      </c>
      <c r="EJ14342">
        <v>2</v>
      </c>
      <c r="FI14342">
        <v>1</v>
      </c>
      <c r="FJ14342">
        <v>2</v>
      </c>
      <c r="FK14342">
        <v>1</v>
      </c>
      <c r="FL14342">
        <v>2</v>
      </c>
      <c r="FM14342">
        <v>14</v>
      </c>
      <c r="FN14342">
        <v>2</v>
      </c>
      <c r="FO14342">
        <v>1</v>
      </c>
      <c r="FP14342">
        <v>1</v>
      </c>
      <c r="FQ14342">
        <v>98</v>
      </c>
      <c r="FR14342">
        <v>5</v>
      </c>
      <c r="FS14342">
        <v>5</v>
      </c>
      <c r="FT14342">
        <v>2</v>
      </c>
      <c r="FU14342">
        <v>1</v>
      </c>
      <c r="HE14342">
        <v>2</v>
      </c>
      <c r="HG14342">
        <v>2</v>
      </c>
      <c r="HI14342">
        <v>2</v>
      </c>
      <c r="HK14342">
        <v>2</v>
      </c>
      <c r="HM14342">
        <v>2</v>
      </c>
      <c r="HO14342">
        <v>2</v>
      </c>
      <c r="HQ14342">
        <v>2</v>
      </c>
      <c r="HS14342">
        <v>2</v>
      </c>
      <c r="HU14342">
        <v>2</v>
      </c>
      <c r="HW14342">
        <v>2</v>
      </c>
      <c r="HY14342">
        <v>2</v>
      </c>
      <c r="IA14342">
        <v>2</v>
      </c>
      <c r="IC14342">
        <v>2</v>
      </c>
      <c r="IE14342">
        <v>2</v>
      </c>
      <c r="IG14342">
        <v>2</v>
      </c>
      <c r="II14342">
        <v>2</v>
      </c>
      <c r="IK14342">
        <v>2</v>
      </c>
      <c r="IU14342">
        <v>1</v>
      </c>
      <c r="IV14342">
        <v>1</v>
      </c>
      <c r="IW14342">
        <v>1</v>
      </c>
      <c r="JA14342">
        <v>2</v>
      </c>
    </row>
    <row r="14343" spans="1:261" x14ac:dyDescent="0.25">
      <c r="A14343">
        <v>3</v>
      </c>
      <c r="B14343">
        <v>2</v>
      </c>
      <c r="C14343">
        <v>12544</v>
      </c>
      <c r="D14343">
        <v>1671</v>
      </c>
      <c r="E14343">
        <v>3557</v>
      </c>
      <c r="F14343">
        <v>1</v>
      </c>
      <c r="G14343">
        <v>1</v>
      </c>
      <c r="H14343">
        <v>41</v>
      </c>
      <c r="I14343">
        <v>1</v>
      </c>
      <c r="J14343">
        <v>5</v>
      </c>
      <c r="K14343">
        <v>10</v>
      </c>
      <c r="L14343">
        <v>25</v>
      </c>
      <c r="M14343">
        <v>2</v>
      </c>
      <c r="N14343">
        <v>2</v>
      </c>
      <c r="Q14343">
        <v>1</v>
      </c>
      <c r="R14343">
        <v>1</v>
      </c>
      <c r="S14343">
        <v>2</v>
      </c>
      <c r="W14343">
        <v>2</v>
      </c>
      <c r="X14343">
        <v>5</v>
      </c>
      <c r="Z14343">
        <v>3</v>
      </c>
      <c r="AA14343">
        <v>1</v>
      </c>
      <c r="AB14343">
        <v>5</v>
      </c>
      <c r="AC14343">
        <v>1</v>
      </c>
      <c r="AD14343">
        <v>98</v>
      </c>
      <c r="AE14343">
        <v>2</v>
      </c>
      <c r="AI14343">
        <v>1</v>
      </c>
      <c r="AJ14343">
        <v>98</v>
      </c>
      <c r="AK14343">
        <v>1</v>
      </c>
      <c r="AL14343">
        <v>2</v>
      </c>
      <c r="AN14343">
        <v>1</v>
      </c>
      <c r="AO14343">
        <v>1</v>
      </c>
      <c r="AP14343">
        <v>1</v>
      </c>
      <c r="AQ14343">
        <v>3</v>
      </c>
      <c r="AR14343">
        <v>2</v>
      </c>
      <c r="AS14343">
        <v>2</v>
      </c>
      <c r="AT14343">
        <v>2</v>
      </c>
      <c r="AU14343">
        <v>2</v>
      </c>
      <c r="AV14343">
        <v>2</v>
      </c>
      <c r="AW14343">
        <v>2</v>
      </c>
      <c r="AY14343">
        <v>1</v>
      </c>
      <c r="AZ14343">
        <v>1</v>
      </c>
      <c r="BM14343">
        <v>1</v>
      </c>
      <c r="BN14343">
        <v>9</v>
      </c>
      <c r="BO14343">
        <v>93</v>
      </c>
      <c r="BP14343">
        <v>3</v>
      </c>
      <c r="BQ14343">
        <v>41</v>
      </c>
      <c r="BR14343">
        <v>4</v>
      </c>
      <c r="BS14343">
        <v>2</v>
      </c>
      <c r="BT14343">
        <v>1</v>
      </c>
      <c r="BU14343">
        <v>2</v>
      </c>
      <c r="BV14343">
        <v>3</v>
      </c>
      <c r="BW14343">
        <v>0</v>
      </c>
      <c r="BX14343">
        <v>2</v>
      </c>
      <c r="BZ14343">
        <v>1800</v>
      </c>
      <c r="CA14343">
        <v>2</v>
      </c>
      <c r="CD14343">
        <v>2</v>
      </c>
      <c r="CF14343">
        <v>2</v>
      </c>
      <c r="CH14343">
        <v>2</v>
      </c>
      <c r="CJ14343">
        <v>2</v>
      </c>
      <c r="CL14343">
        <v>2</v>
      </c>
      <c r="CN14343">
        <v>2</v>
      </c>
      <c r="CP14343">
        <v>2</v>
      </c>
      <c r="CR14343">
        <v>2</v>
      </c>
      <c r="CT14343">
        <v>2</v>
      </c>
      <c r="CV14343">
        <v>2</v>
      </c>
      <c r="DB14343">
        <v>4</v>
      </c>
      <c r="DD14343">
        <v>2</v>
      </c>
      <c r="DF14343">
        <v>2</v>
      </c>
      <c r="DG14343">
        <v>8</v>
      </c>
      <c r="DH14343">
        <v>8</v>
      </c>
      <c r="DI14343">
        <v>8</v>
      </c>
      <c r="DJ14343">
        <v>8</v>
      </c>
      <c r="DK14343">
        <v>8</v>
      </c>
      <c r="DL14343">
        <v>4</v>
      </c>
      <c r="DM14343">
        <v>0</v>
      </c>
      <c r="DN14343">
        <v>1</v>
      </c>
      <c r="DO14343">
        <v>1</v>
      </c>
      <c r="DP14343">
        <v>1</v>
      </c>
      <c r="DQ14343">
        <v>0</v>
      </c>
      <c r="DR14343">
        <v>1</v>
      </c>
      <c r="DS14343">
        <v>1</v>
      </c>
      <c r="DT14343">
        <v>1</v>
      </c>
      <c r="DU14343">
        <v>1</v>
      </c>
      <c r="DV14343">
        <v>1</v>
      </c>
      <c r="DW14343">
        <v>1</v>
      </c>
      <c r="DX14343">
        <v>1</v>
      </c>
      <c r="DY14343">
        <v>1</v>
      </c>
      <c r="DZ14343">
        <v>1</v>
      </c>
      <c r="EA14343">
        <v>2</v>
      </c>
      <c r="EB14343">
        <v>2</v>
      </c>
      <c r="EC14343">
        <v>2</v>
      </c>
      <c r="ED14343">
        <v>2</v>
      </c>
      <c r="EE14343">
        <v>1</v>
      </c>
      <c r="EF14343">
        <v>2</v>
      </c>
      <c r="EH14343">
        <v>2</v>
      </c>
      <c r="EJ14343">
        <v>2</v>
      </c>
      <c r="FI14343">
        <v>2</v>
      </c>
      <c r="FP14343">
        <v>2</v>
      </c>
      <c r="HE14343">
        <v>2</v>
      </c>
      <c r="HG14343">
        <v>2</v>
      </c>
      <c r="HI14343">
        <v>2</v>
      </c>
      <c r="HK14343">
        <v>2</v>
      </c>
      <c r="HM14343">
        <v>2</v>
      </c>
      <c r="HO14343">
        <v>2</v>
      </c>
      <c r="HQ14343">
        <v>2</v>
      </c>
      <c r="HS14343">
        <v>2</v>
      </c>
      <c r="HU14343">
        <v>2</v>
      </c>
      <c r="HW14343">
        <v>2</v>
      </c>
      <c r="HY14343">
        <v>2</v>
      </c>
      <c r="IA14343">
        <v>2</v>
      </c>
      <c r="IC14343">
        <v>2</v>
      </c>
      <c r="IE14343">
        <v>2</v>
      </c>
      <c r="IG14343">
        <v>2</v>
      </c>
      <c r="II14343">
        <v>2</v>
      </c>
      <c r="IK14343">
        <v>2</v>
      </c>
      <c r="IS14343">
        <v>2</v>
      </c>
      <c r="IU14343">
        <v>1</v>
      </c>
      <c r="IV14343">
        <v>1</v>
      </c>
      <c r="IW14343">
        <v>1</v>
      </c>
      <c r="JA14343">
        <v>1</v>
      </c>
    </row>
    <row r="14344" spans="1:261" x14ac:dyDescent="0.25">
      <c r="A14344">
        <v>3</v>
      </c>
      <c r="B14344">
        <v>2</v>
      </c>
      <c r="C14344">
        <v>12544</v>
      </c>
      <c r="D14344">
        <v>1671</v>
      </c>
      <c r="E14344">
        <v>3557</v>
      </c>
      <c r="F14344">
        <v>2</v>
      </c>
      <c r="G14344">
        <v>2</v>
      </c>
      <c r="H14344">
        <v>36</v>
      </c>
      <c r="I14344">
        <v>2</v>
      </c>
      <c r="J14344">
        <v>5</v>
      </c>
      <c r="K14344">
        <v>10</v>
      </c>
      <c r="L14344">
        <v>25</v>
      </c>
      <c r="M14344">
        <v>2</v>
      </c>
      <c r="N14344">
        <v>2</v>
      </c>
      <c r="P14344">
        <v>0</v>
      </c>
      <c r="Q14344">
        <v>1</v>
      </c>
      <c r="R14344">
        <v>1</v>
      </c>
      <c r="S14344">
        <v>2</v>
      </c>
      <c r="W14344">
        <v>2</v>
      </c>
      <c r="X14344">
        <v>6</v>
      </c>
      <c r="Y14344">
        <v>1</v>
      </c>
      <c r="Z14344">
        <v>3</v>
      </c>
      <c r="AA14344">
        <v>2</v>
      </c>
      <c r="AC14344">
        <v>1</v>
      </c>
      <c r="AD14344">
        <v>1</v>
      </c>
      <c r="AE14344">
        <v>2</v>
      </c>
      <c r="AI14344">
        <v>2</v>
      </c>
      <c r="AK14344">
        <v>1</v>
      </c>
      <c r="AL14344">
        <v>1</v>
      </c>
      <c r="AM14344">
        <v>1</v>
      </c>
      <c r="AN14344">
        <v>1</v>
      </c>
      <c r="AO14344">
        <v>1</v>
      </c>
      <c r="AP14344">
        <v>1</v>
      </c>
      <c r="AQ14344">
        <v>1</v>
      </c>
      <c r="AR14344">
        <v>2</v>
      </c>
      <c r="AS14344">
        <v>2</v>
      </c>
      <c r="AT14344">
        <v>2</v>
      </c>
      <c r="AU14344">
        <v>1</v>
      </c>
      <c r="AV14344">
        <v>2</v>
      </c>
      <c r="AW14344">
        <v>2</v>
      </c>
      <c r="AX14344">
        <v>1</v>
      </c>
      <c r="AY14344">
        <v>2</v>
      </c>
      <c r="AZ14344">
        <v>1</v>
      </c>
      <c r="BM14344">
        <v>1</v>
      </c>
      <c r="BN14344">
        <v>9</v>
      </c>
      <c r="BO14344">
        <v>91</v>
      </c>
      <c r="BP14344">
        <v>10</v>
      </c>
      <c r="BQ14344">
        <v>97</v>
      </c>
      <c r="BR14344">
        <v>1</v>
      </c>
      <c r="BS14344">
        <v>4</v>
      </c>
      <c r="BT14344">
        <v>2</v>
      </c>
      <c r="BX14344">
        <v>2</v>
      </c>
      <c r="BZ14344">
        <v>700</v>
      </c>
      <c r="CA14344">
        <v>2</v>
      </c>
      <c r="CD14344">
        <v>2</v>
      </c>
      <c r="CF14344">
        <v>2</v>
      </c>
      <c r="CH14344">
        <v>2</v>
      </c>
      <c r="CJ14344">
        <v>2</v>
      </c>
      <c r="CL14344">
        <v>2</v>
      </c>
      <c r="CN14344">
        <v>2</v>
      </c>
      <c r="CP14344">
        <v>1</v>
      </c>
      <c r="CQ14344">
        <v>480</v>
      </c>
      <c r="CR14344">
        <v>2</v>
      </c>
      <c r="CT14344">
        <v>2</v>
      </c>
      <c r="CV14344">
        <v>2</v>
      </c>
      <c r="DB14344">
        <v>4</v>
      </c>
      <c r="DD14344">
        <v>2</v>
      </c>
      <c r="DF14344">
        <v>10</v>
      </c>
      <c r="DG14344">
        <v>9</v>
      </c>
      <c r="DH14344">
        <v>9</v>
      </c>
      <c r="DI14344">
        <v>9</v>
      </c>
      <c r="DJ14344">
        <v>9</v>
      </c>
      <c r="DK14344">
        <v>9</v>
      </c>
      <c r="DL14344">
        <v>4</v>
      </c>
      <c r="DM14344">
        <v>0</v>
      </c>
      <c r="DN14344">
        <v>1</v>
      </c>
      <c r="DO14344">
        <v>2</v>
      </c>
      <c r="DP14344">
        <v>1</v>
      </c>
      <c r="DQ14344">
        <v>3</v>
      </c>
      <c r="DR14344">
        <v>1</v>
      </c>
      <c r="DS14344">
        <v>1</v>
      </c>
      <c r="DT14344">
        <v>1</v>
      </c>
      <c r="DU14344">
        <v>1</v>
      </c>
      <c r="DV14344">
        <v>1</v>
      </c>
      <c r="DW14344">
        <v>1</v>
      </c>
      <c r="DX14344">
        <v>1</v>
      </c>
      <c r="DY14344">
        <v>2</v>
      </c>
      <c r="DZ14344">
        <v>2</v>
      </c>
      <c r="EA14344">
        <v>2</v>
      </c>
      <c r="EB14344">
        <v>2</v>
      </c>
      <c r="EC14344">
        <v>2</v>
      </c>
      <c r="ED14344">
        <v>1</v>
      </c>
      <c r="EE14344">
        <v>1</v>
      </c>
      <c r="EF14344">
        <v>2</v>
      </c>
      <c r="EH14344">
        <v>2</v>
      </c>
      <c r="EJ14344">
        <v>2</v>
      </c>
      <c r="FI14344">
        <v>2</v>
      </c>
      <c r="FP14344">
        <v>2</v>
      </c>
      <c r="HE14344">
        <v>2</v>
      </c>
      <c r="HG14344">
        <v>2</v>
      </c>
      <c r="HI14344">
        <v>2</v>
      </c>
      <c r="HK14344">
        <v>2</v>
      </c>
      <c r="HM14344">
        <v>2</v>
      </c>
      <c r="HO14344">
        <v>2</v>
      </c>
      <c r="HQ14344">
        <v>2</v>
      </c>
      <c r="HS14344">
        <v>2</v>
      </c>
      <c r="HU14344">
        <v>2</v>
      </c>
      <c r="HW14344">
        <v>2</v>
      </c>
      <c r="HY14344">
        <v>2</v>
      </c>
      <c r="IA14344">
        <v>2</v>
      </c>
      <c r="IC14344">
        <v>2</v>
      </c>
      <c r="IE14344">
        <v>2</v>
      </c>
      <c r="IG14344">
        <v>2</v>
      </c>
      <c r="II14344">
        <v>2</v>
      </c>
      <c r="IK14344">
        <v>2</v>
      </c>
      <c r="IU14344">
        <v>1</v>
      </c>
      <c r="IV14344">
        <v>1</v>
      </c>
      <c r="IW14344">
        <v>1</v>
      </c>
      <c r="JA14344">
        <v>1</v>
      </c>
    </row>
    <row r="14345" spans="1:261" x14ac:dyDescent="0.25">
      <c r="A14345">
        <v>3</v>
      </c>
      <c r="B14345">
        <v>2</v>
      </c>
      <c r="C14345">
        <v>12544</v>
      </c>
      <c r="D14345">
        <v>1671</v>
      </c>
      <c r="E14345">
        <v>3557</v>
      </c>
      <c r="F14345">
        <v>3</v>
      </c>
      <c r="G14345">
        <v>1</v>
      </c>
      <c r="H14345">
        <v>31</v>
      </c>
      <c r="I14345">
        <v>9</v>
      </c>
      <c r="J14345">
        <v>5</v>
      </c>
      <c r="K14345">
        <v>10</v>
      </c>
      <c r="L14345">
        <v>25</v>
      </c>
      <c r="M14345">
        <v>7</v>
      </c>
      <c r="N14345">
        <v>2</v>
      </c>
      <c r="Q14345">
        <v>1</v>
      </c>
      <c r="R14345">
        <v>1</v>
      </c>
      <c r="S14345">
        <v>2</v>
      </c>
      <c r="W14345">
        <v>4</v>
      </c>
      <c r="X14345">
        <v>5</v>
      </c>
      <c r="Y14345">
        <v>108</v>
      </c>
      <c r="Z14345">
        <v>3</v>
      </c>
      <c r="AA14345">
        <v>2</v>
      </c>
      <c r="AC14345">
        <v>1</v>
      </c>
      <c r="AD14345">
        <v>10</v>
      </c>
      <c r="AE14345">
        <v>2</v>
      </c>
      <c r="AI14345">
        <v>2</v>
      </c>
      <c r="AK14345">
        <v>1</v>
      </c>
      <c r="AL14345">
        <v>1</v>
      </c>
      <c r="AM14345">
        <v>1</v>
      </c>
      <c r="AN14345">
        <v>1</v>
      </c>
      <c r="AO14345">
        <v>1</v>
      </c>
      <c r="AP14345">
        <v>1</v>
      </c>
      <c r="AQ14345">
        <v>1</v>
      </c>
      <c r="AR14345">
        <v>1</v>
      </c>
      <c r="AS14345">
        <v>2</v>
      </c>
      <c r="AT14345">
        <v>2</v>
      </c>
      <c r="AU14345">
        <v>1</v>
      </c>
      <c r="AV14345">
        <v>2</v>
      </c>
      <c r="AW14345">
        <v>2</v>
      </c>
      <c r="AX14345">
        <v>1</v>
      </c>
      <c r="AY14345">
        <v>3</v>
      </c>
      <c r="AZ14345">
        <v>1</v>
      </c>
      <c r="BM14345">
        <v>1</v>
      </c>
      <c r="BN14345">
        <v>5</v>
      </c>
      <c r="BO14345">
        <v>54</v>
      </c>
      <c r="BP14345">
        <v>9</v>
      </c>
      <c r="BQ14345">
        <v>84</v>
      </c>
      <c r="BR14345">
        <v>10</v>
      </c>
      <c r="BS14345">
        <v>1</v>
      </c>
      <c r="BT14345">
        <v>1</v>
      </c>
      <c r="BU14345">
        <v>1</v>
      </c>
      <c r="BX14345">
        <v>2</v>
      </c>
      <c r="BZ14345">
        <v>4000</v>
      </c>
      <c r="CA14345">
        <v>2</v>
      </c>
      <c r="CD14345">
        <v>2</v>
      </c>
      <c r="CF14345">
        <v>2</v>
      </c>
      <c r="CH14345">
        <v>1</v>
      </c>
      <c r="CI14345">
        <v>4000</v>
      </c>
      <c r="CJ14345">
        <v>1</v>
      </c>
      <c r="CK14345">
        <v>4000</v>
      </c>
      <c r="CL14345">
        <v>1</v>
      </c>
      <c r="CM14345">
        <v>4000</v>
      </c>
      <c r="CN14345">
        <v>2</v>
      </c>
      <c r="CP14345">
        <v>2</v>
      </c>
      <c r="CR14345">
        <v>1</v>
      </c>
      <c r="CS14345">
        <v>400</v>
      </c>
      <c r="CT14345">
        <v>2</v>
      </c>
      <c r="CV14345">
        <v>2</v>
      </c>
      <c r="DB14345">
        <v>1</v>
      </c>
      <c r="DC14345">
        <v>200</v>
      </c>
      <c r="DD14345">
        <v>1</v>
      </c>
      <c r="DE14345">
        <v>2</v>
      </c>
      <c r="DF14345">
        <v>1</v>
      </c>
      <c r="DG14345">
        <v>12</v>
      </c>
      <c r="DH14345">
        <v>12</v>
      </c>
      <c r="DI14345">
        <v>12</v>
      </c>
      <c r="DJ14345">
        <v>12</v>
      </c>
      <c r="DK14345">
        <v>12</v>
      </c>
      <c r="DL14345">
        <v>0</v>
      </c>
      <c r="DM14345">
        <v>12</v>
      </c>
      <c r="DN14345">
        <v>1</v>
      </c>
      <c r="DO14345">
        <v>8</v>
      </c>
      <c r="DP14345">
        <v>8</v>
      </c>
      <c r="DQ14345">
        <v>0</v>
      </c>
      <c r="DR14345">
        <v>1</v>
      </c>
      <c r="DS14345">
        <v>2</v>
      </c>
      <c r="DT14345">
        <v>1</v>
      </c>
      <c r="DU14345">
        <v>1</v>
      </c>
      <c r="DV14345">
        <v>1</v>
      </c>
      <c r="DW14345">
        <v>1</v>
      </c>
      <c r="DX14345">
        <v>1</v>
      </c>
      <c r="DY14345">
        <v>1</v>
      </c>
      <c r="DZ14345">
        <v>1</v>
      </c>
      <c r="EA14345">
        <v>1</v>
      </c>
      <c r="EB14345">
        <v>2</v>
      </c>
      <c r="EC14345">
        <v>2</v>
      </c>
      <c r="ED14345">
        <v>1</v>
      </c>
      <c r="EE14345">
        <v>1</v>
      </c>
      <c r="EF14345">
        <v>1</v>
      </c>
      <c r="EG14345">
        <v>1</v>
      </c>
      <c r="EH14345">
        <v>1</v>
      </c>
      <c r="EI14345">
        <v>1</v>
      </c>
      <c r="EJ14345">
        <v>2</v>
      </c>
      <c r="FI14345">
        <v>2</v>
      </c>
      <c r="FP14345">
        <v>2</v>
      </c>
      <c r="HE14345">
        <v>2</v>
      </c>
      <c r="HG14345">
        <v>2</v>
      </c>
      <c r="HI14345">
        <v>2</v>
      </c>
      <c r="HK14345">
        <v>2</v>
      </c>
      <c r="HM14345">
        <v>2</v>
      </c>
      <c r="HO14345">
        <v>2</v>
      </c>
      <c r="HQ14345">
        <v>2</v>
      </c>
      <c r="HS14345">
        <v>2</v>
      </c>
      <c r="HU14345">
        <v>2</v>
      </c>
      <c r="HW14345">
        <v>2</v>
      </c>
      <c r="HY14345">
        <v>2</v>
      </c>
      <c r="IA14345">
        <v>2</v>
      </c>
      <c r="IC14345">
        <v>2</v>
      </c>
      <c r="IE14345">
        <v>2</v>
      </c>
      <c r="IG14345">
        <v>2</v>
      </c>
      <c r="II14345">
        <v>2</v>
      </c>
      <c r="IK14345">
        <v>2</v>
      </c>
      <c r="IU14345">
        <v>1</v>
      </c>
      <c r="IV14345">
        <v>1</v>
      </c>
      <c r="IW14345">
        <v>1</v>
      </c>
      <c r="JA14345">
        <v>2</v>
      </c>
    </row>
    <row r="14346" spans="1:261" x14ac:dyDescent="0.25">
      <c r="A14346">
        <v>3</v>
      </c>
      <c r="B14346">
        <v>2</v>
      </c>
      <c r="C14346">
        <v>12544</v>
      </c>
      <c r="D14346">
        <v>1671</v>
      </c>
      <c r="E14346">
        <v>3557</v>
      </c>
      <c r="F14346">
        <v>4</v>
      </c>
      <c r="G14346">
        <v>1</v>
      </c>
      <c r="H14346">
        <v>25</v>
      </c>
      <c r="I14346">
        <v>9</v>
      </c>
      <c r="J14346">
        <v>5</v>
      </c>
      <c r="K14346">
        <v>10</v>
      </c>
      <c r="L14346">
        <v>25</v>
      </c>
      <c r="M14346">
        <v>7</v>
      </c>
      <c r="N14346">
        <v>2</v>
      </c>
      <c r="Q14346">
        <v>1</v>
      </c>
      <c r="R14346">
        <v>1</v>
      </c>
      <c r="S14346">
        <v>2</v>
      </c>
      <c r="W14346">
        <v>4</v>
      </c>
      <c r="X14346">
        <v>5</v>
      </c>
      <c r="Y14346">
        <v>108</v>
      </c>
      <c r="Z14346">
        <v>3</v>
      </c>
      <c r="AA14346">
        <v>2</v>
      </c>
      <c r="AC14346">
        <v>1</v>
      </c>
      <c r="AD14346">
        <v>98</v>
      </c>
      <c r="AE14346">
        <v>2</v>
      </c>
      <c r="AI14346">
        <v>1</v>
      </c>
      <c r="AJ14346">
        <v>98</v>
      </c>
      <c r="AK14346">
        <v>1</v>
      </c>
      <c r="AL14346">
        <v>1</v>
      </c>
      <c r="AM14346">
        <v>1</v>
      </c>
      <c r="AN14346">
        <v>1</v>
      </c>
      <c r="AO14346">
        <v>1</v>
      </c>
      <c r="AP14346">
        <v>1</v>
      </c>
      <c r="AQ14346">
        <v>1</v>
      </c>
      <c r="AR14346">
        <v>1</v>
      </c>
      <c r="AS14346">
        <v>2</v>
      </c>
      <c r="AT14346">
        <v>2</v>
      </c>
      <c r="AU14346">
        <v>1</v>
      </c>
      <c r="AV14346">
        <v>2</v>
      </c>
      <c r="AW14346">
        <v>2</v>
      </c>
      <c r="AX14346">
        <v>1</v>
      </c>
      <c r="AY14346">
        <v>4</v>
      </c>
      <c r="AZ14346">
        <v>1</v>
      </c>
      <c r="BM14346">
        <v>1</v>
      </c>
      <c r="BN14346">
        <v>5</v>
      </c>
      <c r="BO14346">
        <v>51</v>
      </c>
      <c r="BP14346">
        <v>10</v>
      </c>
      <c r="BQ14346">
        <v>96</v>
      </c>
      <c r="BR14346">
        <v>1</v>
      </c>
      <c r="BS14346">
        <v>5</v>
      </c>
      <c r="CX14346">
        <v>600</v>
      </c>
      <c r="CZ14346">
        <v>2</v>
      </c>
      <c r="DB14346">
        <v>4</v>
      </c>
      <c r="DD14346">
        <v>2</v>
      </c>
      <c r="DF14346">
        <v>12</v>
      </c>
      <c r="DG14346">
        <v>0</v>
      </c>
      <c r="DH14346">
        <v>0</v>
      </c>
      <c r="DI14346">
        <v>0</v>
      </c>
      <c r="DJ14346">
        <v>3</v>
      </c>
      <c r="DK14346">
        <v>3</v>
      </c>
      <c r="DL14346">
        <v>3</v>
      </c>
      <c r="DM14346">
        <v>5</v>
      </c>
      <c r="DN14346">
        <v>1</v>
      </c>
      <c r="DO14346">
        <v>2</v>
      </c>
      <c r="DP14346">
        <v>2</v>
      </c>
      <c r="DQ14346">
        <v>0</v>
      </c>
      <c r="EJ14346">
        <v>2</v>
      </c>
      <c r="FI14346">
        <v>1</v>
      </c>
      <c r="FJ14346">
        <v>2</v>
      </c>
      <c r="FK14346">
        <v>2</v>
      </c>
      <c r="FL14346">
        <v>1</v>
      </c>
      <c r="FM14346">
        <v>20</v>
      </c>
      <c r="FN14346">
        <v>1</v>
      </c>
      <c r="FO14346">
        <v>1</v>
      </c>
      <c r="FP14346">
        <v>1</v>
      </c>
      <c r="FQ14346">
        <v>2</v>
      </c>
      <c r="FR14346">
        <v>5</v>
      </c>
      <c r="FS14346">
        <v>5</v>
      </c>
      <c r="FT14346">
        <v>2</v>
      </c>
      <c r="FU14346">
        <v>1</v>
      </c>
      <c r="HE14346">
        <v>2</v>
      </c>
      <c r="HG14346">
        <v>2</v>
      </c>
      <c r="HI14346">
        <v>2</v>
      </c>
      <c r="HK14346">
        <v>2</v>
      </c>
      <c r="HM14346">
        <v>2</v>
      </c>
      <c r="HO14346">
        <v>2</v>
      </c>
      <c r="HQ14346">
        <v>2</v>
      </c>
      <c r="HS14346">
        <v>2</v>
      </c>
      <c r="HU14346">
        <v>2</v>
      </c>
      <c r="HW14346">
        <v>2</v>
      </c>
      <c r="HY14346">
        <v>2</v>
      </c>
      <c r="IA14346">
        <v>2</v>
      </c>
      <c r="IC14346">
        <v>2</v>
      </c>
      <c r="IE14346">
        <v>2</v>
      </c>
      <c r="IG14346">
        <v>2</v>
      </c>
      <c r="II14346">
        <v>2</v>
      </c>
      <c r="IK14346">
        <v>2</v>
      </c>
      <c r="IU14346">
        <v>1</v>
      </c>
      <c r="IV14346">
        <v>1</v>
      </c>
      <c r="IW14346">
        <v>1</v>
      </c>
      <c r="IY14346">
        <v>1</v>
      </c>
      <c r="JA14346">
        <v>1</v>
      </c>
    </row>
    <row r="14347" spans="1:261" x14ac:dyDescent="0.25">
      <c r="A14347">
        <v>3</v>
      </c>
      <c r="B14347">
        <v>2</v>
      </c>
      <c r="C14347">
        <v>12544</v>
      </c>
      <c r="D14347">
        <v>1671</v>
      </c>
      <c r="E14347">
        <v>3558</v>
      </c>
      <c r="F14347">
        <v>1</v>
      </c>
      <c r="G14347">
        <v>1</v>
      </c>
      <c r="H14347">
        <v>26</v>
      </c>
      <c r="I14347">
        <v>1</v>
      </c>
      <c r="J14347">
        <v>3</v>
      </c>
      <c r="L14347">
        <v>25</v>
      </c>
      <c r="M14347">
        <v>2</v>
      </c>
      <c r="N14347">
        <v>2</v>
      </c>
      <c r="Q14347">
        <v>1</v>
      </c>
      <c r="R14347">
        <v>1</v>
      </c>
      <c r="S14347">
        <v>2</v>
      </c>
      <c r="W14347">
        <v>4</v>
      </c>
      <c r="X14347">
        <v>6</v>
      </c>
      <c r="Y14347">
        <v>316</v>
      </c>
      <c r="Z14347">
        <v>3</v>
      </c>
      <c r="AA14347">
        <v>2</v>
      </c>
      <c r="AC14347">
        <v>1</v>
      </c>
      <c r="AD14347">
        <v>10</v>
      </c>
      <c r="AE14347">
        <v>2</v>
      </c>
      <c r="AI14347">
        <v>2</v>
      </c>
      <c r="AK14347">
        <v>1</v>
      </c>
      <c r="AL14347">
        <v>1</v>
      </c>
      <c r="AM14347">
        <v>1</v>
      </c>
      <c r="AN14347">
        <v>1</v>
      </c>
      <c r="AO14347">
        <v>1</v>
      </c>
      <c r="AP14347">
        <v>4</v>
      </c>
      <c r="AQ14347">
        <v>5</v>
      </c>
      <c r="AR14347">
        <v>1</v>
      </c>
      <c r="AS14347">
        <v>2</v>
      </c>
      <c r="AT14347">
        <v>2</v>
      </c>
      <c r="AU14347">
        <v>1</v>
      </c>
      <c r="AV14347">
        <v>2</v>
      </c>
      <c r="AW14347">
        <v>2</v>
      </c>
      <c r="AX14347">
        <v>2</v>
      </c>
      <c r="AY14347">
        <v>1</v>
      </c>
      <c r="AZ14347">
        <v>1</v>
      </c>
      <c r="BM14347">
        <v>1</v>
      </c>
      <c r="BN14347">
        <v>8</v>
      </c>
      <c r="BO14347">
        <v>83</v>
      </c>
      <c r="BP14347">
        <v>4</v>
      </c>
      <c r="BQ14347">
        <v>49</v>
      </c>
      <c r="BR14347">
        <v>2</v>
      </c>
      <c r="BS14347">
        <v>6</v>
      </c>
      <c r="CX14347">
        <v>3500</v>
      </c>
      <c r="CZ14347">
        <v>1</v>
      </c>
      <c r="DA14347">
        <v>1</v>
      </c>
      <c r="DB14347">
        <v>4</v>
      </c>
      <c r="DD14347">
        <v>2</v>
      </c>
      <c r="DF14347">
        <v>3</v>
      </c>
      <c r="DG14347">
        <v>10</v>
      </c>
      <c r="DH14347">
        <v>10</v>
      </c>
      <c r="DI14347">
        <v>10</v>
      </c>
      <c r="DJ14347">
        <v>10</v>
      </c>
      <c r="DK14347">
        <v>10</v>
      </c>
      <c r="DL14347">
        <v>10</v>
      </c>
      <c r="DM14347">
        <v>0</v>
      </c>
      <c r="DN14347">
        <v>1</v>
      </c>
      <c r="DO14347">
        <v>6</v>
      </c>
      <c r="DP14347">
        <v>3</v>
      </c>
      <c r="DQ14347">
        <v>0</v>
      </c>
      <c r="EJ14347">
        <v>2</v>
      </c>
      <c r="FI14347">
        <v>2</v>
      </c>
      <c r="FP14347">
        <v>2</v>
      </c>
      <c r="HE14347">
        <v>2</v>
      </c>
      <c r="HG14347">
        <v>2</v>
      </c>
      <c r="HI14347">
        <v>2</v>
      </c>
      <c r="HK14347">
        <v>2</v>
      </c>
      <c r="HM14347">
        <v>2</v>
      </c>
      <c r="HO14347">
        <v>2</v>
      </c>
      <c r="HQ14347">
        <v>2</v>
      </c>
      <c r="HS14347">
        <v>2</v>
      </c>
      <c r="HU14347">
        <v>2</v>
      </c>
      <c r="HW14347">
        <v>2</v>
      </c>
      <c r="HY14347">
        <v>2</v>
      </c>
      <c r="IA14347">
        <v>2</v>
      </c>
      <c r="IC14347">
        <v>2</v>
      </c>
      <c r="IE14347">
        <v>2</v>
      </c>
      <c r="IG14347">
        <v>2</v>
      </c>
      <c r="II14347">
        <v>2</v>
      </c>
      <c r="IK14347">
        <v>2</v>
      </c>
      <c r="IS14347">
        <v>1</v>
      </c>
      <c r="IT14347">
        <v>150</v>
      </c>
      <c r="IU14347">
        <v>1</v>
      </c>
      <c r="IV14347">
        <v>1</v>
      </c>
      <c r="IW14347">
        <v>1</v>
      </c>
      <c r="JA14347">
        <v>1</v>
      </c>
    </row>
    <row r="14348" spans="1:261" x14ac:dyDescent="0.25">
      <c r="A14348">
        <v>3</v>
      </c>
      <c r="B14348">
        <v>2</v>
      </c>
      <c r="C14348">
        <v>12544</v>
      </c>
      <c r="D14348">
        <v>1671</v>
      </c>
      <c r="E14348">
        <v>3558</v>
      </c>
      <c r="F14348">
        <v>2</v>
      </c>
      <c r="G14348">
        <v>2</v>
      </c>
      <c r="H14348">
        <v>28</v>
      </c>
      <c r="I14348">
        <v>2</v>
      </c>
      <c r="J14348">
        <v>3</v>
      </c>
      <c r="L14348">
        <v>25</v>
      </c>
      <c r="M14348">
        <v>2</v>
      </c>
      <c r="N14348">
        <v>2</v>
      </c>
      <c r="P14348">
        <v>3</v>
      </c>
      <c r="Q14348">
        <v>1</v>
      </c>
      <c r="R14348">
        <v>1</v>
      </c>
      <c r="S14348">
        <v>2</v>
      </c>
      <c r="W14348">
        <v>3</v>
      </c>
      <c r="X14348">
        <v>2</v>
      </c>
      <c r="Y14348">
        <v>1</v>
      </c>
      <c r="Z14348">
        <v>3</v>
      </c>
      <c r="AA14348">
        <v>2</v>
      </c>
      <c r="AC14348">
        <v>1</v>
      </c>
      <c r="AD14348">
        <v>2</v>
      </c>
      <c r="AE14348">
        <v>2</v>
      </c>
      <c r="AI14348">
        <v>2</v>
      </c>
      <c r="AK14348">
        <v>1</v>
      </c>
      <c r="AL14348">
        <v>1</v>
      </c>
      <c r="AM14348">
        <v>1</v>
      </c>
      <c r="AN14348">
        <v>1</v>
      </c>
      <c r="AO14348">
        <v>1</v>
      </c>
      <c r="AP14348">
        <v>4</v>
      </c>
      <c r="AQ14348">
        <v>5</v>
      </c>
      <c r="AR14348">
        <v>1</v>
      </c>
      <c r="AS14348">
        <v>2</v>
      </c>
      <c r="AT14348">
        <v>2</v>
      </c>
      <c r="AU14348">
        <v>1</v>
      </c>
      <c r="AV14348">
        <v>2</v>
      </c>
      <c r="AW14348">
        <v>2</v>
      </c>
      <c r="AX14348">
        <v>2</v>
      </c>
      <c r="AY14348">
        <v>2</v>
      </c>
      <c r="AZ14348">
        <v>1</v>
      </c>
      <c r="BM14348">
        <v>1</v>
      </c>
      <c r="BN14348">
        <v>9</v>
      </c>
      <c r="BO14348">
        <v>91</v>
      </c>
      <c r="BP14348">
        <v>4</v>
      </c>
      <c r="BQ14348">
        <v>45</v>
      </c>
      <c r="BR14348">
        <v>1</v>
      </c>
      <c r="BS14348">
        <v>5</v>
      </c>
      <c r="CX14348">
        <v>2000</v>
      </c>
      <c r="CZ14348">
        <v>2</v>
      </c>
      <c r="DB14348">
        <v>4</v>
      </c>
      <c r="DD14348">
        <v>2</v>
      </c>
      <c r="DF14348">
        <v>1</v>
      </c>
      <c r="DG14348">
        <v>9</v>
      </c>
      <c r="DH14348">
        <v>9</v>
      </c>
      <c r="DI14348">
        <v>9</v>
      </c>
      <c r="DJ14348">
        <v>9</v>
      </c>
      <c r="DK14348">
        <v>9</v>
      </c>
      <c r="DL14348">
        <v>9</v>
      </c>
      <c r="DM14348">
        <v>0</v>
      </c>
      <c r="DN14348">
        <v>1</v>
      </c>
      <c r="DO14348">
        <v>2</v>
      </c>
      <c r="DP14348">
        <v>2</v>
      </c>
      <c r="DQ14348">
        <v>0</v>
      </c>
      <c r="EJ14348">
        <v>2</v>
      </c>
      <c r="FI14348">
        <v>2</v>
      </c>
      <c r="FP14348">
        <v>2</v>
      </c>
      <c r="HE14348">
        <v>2</v>
      </c>
      <c r="HG14348">
        <v>2</v>
      </c>
      <c r="HI14348">
        <v>2</v>
      </c>
      <c r="HK14348">
        <v>2</v>
      </c>
      <c r="HM14348">
        <v>2</v>
      </c>
      <c r="HO14348">
        <v>2</v>
      </c>
      <c r="HQ14348">
        <v>2</v>
      </c>
      <c r="HS14348">
        <v>2</v>
      </c>
      <c r="HU14348">
        <v>2</v>
      </c>
      <c r="HW14348">
        <v>2</v>
      </c>
      <c r="HY14348">
        <v>2</v>
      </c>
      <c r="IA14348">
        <v>2</v>
      </c>
      <c r="IC14348">
        <v>2</v>
      </c>
      <c r="IE14348">
        <v>2</v>
      </c>
      <c r="IG14348">
        <v>2</v>
      </c>
      <c r="II14348">
        <v>2</v>
      </c>
      <c r="IK14348">
        <v>2</v>
      </c>
      <c r="IU14348">
        <v>1</v>
      </c>
      <c r="IV14348">
        <v>1</v>
      </c>
      <c r="IW14348">
        <v>1</v>
      </c>
      <c r="JA14348">
        <v>1</v>
      </c>
    </row>
    <row r="14349" spans="1:261" x14ac:dyDescent="0.25">
      <c r="A14349">
        <v>3</v>
      </c>
      <c r="B14349">
        <v>2</v>
      </c>
      <c r="C14349">
        <v>12544</v>
      </c>
      <c r="D14349">
        <v>1671</v>
      </c>
      <c r="E14349">
        <v>3558</v>
      </c>
      <c r="F14349">
        <v>3</v>
      </c>
      <c r="G14349">
        <v>2</v>
      </c>
      <c r="H14349">
        <v>9</v>
      </c>
      <c r="I14349">
        <v>3</v>
      </c>
      <c r="J14349">
        <v>3</v>
      </c>
      <c r="L14349">
        <v>25</v>
      </c>
      <c r="M14349">
        <v>8</v>
      </c>
      <c r="N14349">
        <v>1</v>
      </c>
      <c r="O14349">
        <v>2</v>
      </c>
      <c r="Q14349">
        <v>1</v>
      </c>
      <c r="R14349">
        <v>1</v>
      </c>
      <c r="S14349">
        <v>1</v>
      </c>
      <c r="T14349">
        <v>1</v>
      </c>
      <c r="U14349">
        <v>2</v>
      </c>
      <c r="V14349">
        <v>3</v>
      </c>
      <c r="W14349">
        <v>2</v>
      </c>
      <c r="X14349">
        <v>2</v>
      </c>
      <c r="AY14349">
        <v>3</v>
      </c>
      <c r="AZ14349">
        <v>3</v>
      </c>
      <c r="BA14349">
        <v>2</v>
      </c>
      <c r="BB14349">
        <v>2</v>
      </c>
      <c r="BC14349">
        <v>2</v>
      </c>
      <c r="BD14349">
        <v>2</v>
      </c>
      <c r="BH14349">
        <v>2</v>
      </c>
      <c r="BI14349">
        <v>2</v>
      </c>
      <c r="BK14349">
        <v>17</v>
      </c>
      <c r="GR14349">
        <v>2</v>
      </c>
      <c r="GU14349">
        <v>2</v>
      </c>
      <c r="GV14349">
        <v>2</v>
      </c>
      <c r="GW14349">
        <v>2</v>
      </c>
      <c r="GX14349">
        <v>2</v>
      </c>
      <c r="GY14349">
        <v>2</v>
      </c>
      <c r="GZ14349">
        <v>2</v>
      </c>
      <c r="HA14349">
        <v>1</v>
      </c>
      <c r="HB14349">
        <v>2</v>
      </c>
      <c r="HC14349">
        <v>2</v>
      </c>
      <c r="HD14349">
        <v>2</v>
      </c>
      <c r="HE14349">
        <v>2</v>
      </c>
      <c r="HG14349">
        <v>2</v>
      </c>
      <c r="HI14349">
        <v>2</v>
      </c>
      <c r="HK14349">
        <v>2</v>
      </c>
      <c r="HM14349">
        <v>2</v>
      </c>
      <c r="HO14349">
        <v>2</v>
      </c>
      <c r="HQ14349">
        <v>2</v>
      </c>
      <c r="HS14349">
        <v>2</v>
      </c>
      <c r="HU14349">
        <v>2</v>
      </c>
      <c r="HW14349">
        <v>2</v>
      </c>
      <c r="HY14349">
        <v>2</v>
      </c>
      <c r="IA14349">
        <v>2</v>
      </c>
      <c r="IC14349">
        <v>2</v>
      </c>
      <c r="IE14349">
        <v>2</v>
      </c>
      <c r="IG14349">
        <v>2</v>
      </c>
      <c r="II14349">
        <v>2</v>
      </c>
      <c r="IK14349">
        <v>2</v>
      </c>
      <c r="IU14349">
        <v>1</v>
      </c>
      <c r="IZ14349">
        <v>1</v>
      </c>
    </row>
    <row r="14350" spans="1:261" x14ac:dyDescent="0.25">
      <c r="A14350">
        <v>3</v>
      </c>
      <c r="B14350">
        <v>2</v>
      </c>
      <c r="C14350">
        <v>12544</v>
      </c>
      <c r="D14350">
        <v>1671</v>
      </c>
      <c r="E14350">
        <v>3558</v>
      </c>
      <c r="F14350">
        <v>4</v>
      </c>
      <c r="G14350">
        <v>2</v>
      </c>
      <c r="H14350">
        <v>4</v>
      </c>
      <c r="I14350">
        <v>3</v>
      </c>
      <c r="J14350">
        <v>3</v>
      </c>
      <c r="L14350">
        <v>25</v>
      </c>
      <c r="M14350">
        <v>8</v>
      </c>
      <c r="N14350">
        <v>1</v>
      </c>
      <c r="O14350">
        <v>2</v>
      </c>
      <c r="Q14350">
        <v>1</v>
      </c>
    </row>
    <row r="14351" spans="1:261" x14ac:dyDescent="0.25">
      <c r="A14351">
        <v>3</v>
      </c>
      <c r="B14351">
        <v>2</v>
      </c>
      <c r="C14351">
        <v>12544</v>
      </c>
      <c r="D14351">
        <v>1671</v>
      </c>
      <c r="E14351">
        <v>3559</v>
      </c>
      <c r="F14351">
        <v>1</v>
      </c>
      <c r="G14351">
        <v>1</v>
      </c>
      <c r="H14351">
        <v>40</v>
      </c>
      <c r="I14351">
        <v>1</v>
      </c>
      <c r="J14351">
        <v>3</v>
      </c>
      <c r="L14351">
        <v>25</v>
      </c>
      <c r="M14351">
        <v>2</v>
      </c>
      <c r="N14351">
        <v>2</v>
      </c>
      <c r="Q14351">
        <v>1</v>
      </c>
      <c r="R14351">
        <v>1</v>
      </c>
      <c r="S14351">
        <v>2</v>
      </c>
      <c r="W14351">
        <v>2</v>
      </c>
      <c r="X14351">
        <v>4</v>
      </c>
      <c r="Z14351">
        <v>3</v>
      </c>
      <c r="AA14351">
        <v>2</v>
      </c>
      <c r="AC14351">
        <v>1</v>
      </c>
      <c r="AD14351">
        <v>2</v>
      </c>
      <c r="AE14351">
        <v>2</v>
      </c>
      <c r="AI14351">
        <v>2</v>
      </c>
      <c r="AK14351">
        <v>1</v>
      </c>
      <c r="AL14351">
        <v>1</v>
      </c>
      <c r="AM14351">
        <v>1</v>
      </c>
      <c r="AN14351">
        <v>2</v>
      </c>
      <c r="AO14351">
        <v>1</v>
      </c>
      <c r="AP14351">
        <v>4</v>
      </c>
      <c r="AQ14351">
        <v>1</v>
      </c>
      <c r="AR14351">
        <v>2</v>
      </c>
      <c r="AS14351">
        <v>2</v>
      </c>
      <c r="AT14351">
        <v>2</v>
      </c>
      <c r="AU14351">
        <v>1</v>
      </c>
      <c r="AV14351">
        <v>2</v>
      </c>
      <c r="AW14351">
        <v>2</v>
      </c>
      <c r="AX14351">
        <v>2</v>
      </c>
      <c r="AY14351">
        <v>1</v>
      </c>
      <c r="AZ14351">
        <v>1</v>
      </c>
      <c r="BM14351">
        <v>1</v>
      </c>
      <c r="BN14351">
        <v>7</v>
      </c>
      <c r="BO14351">
        <v>71</v>
      </c>
      <c r="BP14351">
        <v>3</v>
      </c>
      <c r="BQ14351">
        <v>41</v>
      </c>
      <c r="BR14351">
        <v>7</v>
      </c>
      <c r="BS14351">
        <v>6</v>
      </c>
      <c r="CX14351">
        <v>3200</v>
      </c>
      <c r="CZ14351">
        <v>1</v>
      </c>
      <c r="DA14351">
        <v>6</v>
      </c>
      <c r="DB14351">
        <v>4</v>
      </c>
      <c r="DD14351">
        <v>2</v>
      </c>
      <c r="DF14351">
        <v>2</v>
      </c>
      <c r="DG14351">
        <v>8</v>
      </c>
      <c r="DH14351">
        <v>8</v>
      </c>
      <c r="DI14351">
        <v>8</v>
      </c>
      <c r="DJ14351">
        <v>8</v>
      </c>
      <c r="DK14351">
        <v>8</v>
      </c>
      <c r="DL14351">
        <v>5</v>
      </c>
      <c r="DM14351">
        <v>0</v>
      </c>
      <c r="DN14351">
        <v>1</v>
      </c>
      <c r="DO14351">
        <v>16</v>
      </c>
      <c r="DP14351">
        <v>10</v>
      </c>
      <c r="DQ14351">
        <v>0</v>
      </c>
      <c r="EJ14351">
        <v>2</v>
      </c>
      <c r="FI14351">
        <v>2</v>
      </c>
      <c r="FP14351">
        <v>2</v>
      </c>
      <c r="HE14351">
        <v>2</v>
      </c>
      <c r="HG14351">
        <v>2</v>
      </c>
      <c r="HI14351">
        <v>2</v>
      </c>
      <c r="HK14351">
        <v>2</v>
      </c>
      <c r="HM14351">
        <v>2</v>
      </c>
      <c r="HO14351">
        <v>2</v>
      </c>
      <c r="HQ14351">
        <v>2</v>
      </c>
      <c r="HS14351">
        <v>2</v>
      </c>
      <c r="HU14351">
        <v>2</v>
      </c>
      <c r="HW14351">
        <v>2</v>
      </c>
      <c r="HY14351">
        <v>2</v>
      </c>
      <c r="IA14351">
        <v>2</v>
      </c>
      <c r="IC14351">
        <v>2</v>
      </c>
      <c r="IE14351">
        <v>2</v>
      </c>
      <c r="IG14351">
        <v>2</v>
      </c>
      <c r="II14351">
        <v>2</v>
      </c>
      <c r="IK14351">
        <v>2</v>
      </c>
      <c r="IS14351">
        <v>1</v>
      </c>
      <c r="IT14351">
        <v>100</v>
      </c>
      <c r="IU14351">
        <v>1</v>
      </c>
      <c r="IV14351">
        <v>1</v>
      </c>
      <c r="IW14351">
        <v>1</v>
      </c>
      <c r="JA14351">
        <v>2</v>
      </c>
    </row>
    <row r="14352" spans="1:261" x14ac:dyDescent="0.25">
      <c r="A14352">
        <v>3</v>
      </c>
      <c r="B14352">
        <v>2</v>
      </c>
      <c r="C14352">
        <v>12544</v>
      </c>
      <c r="D14352">
        <v>1671</v>
      </c>
      <c r="E14352">
        <v>3559</v>
      </c>
      <c r="F14352">
        <v>2</v>
      </c>
      <c r="G14352">
        <v>2</v>
      </c>
      <c r="H14352">
        <v>38</v>
      </c>
      <c r="I14352">
        <v>2</v>
      </c>
      <c r="J14352">
        <v>3</v>
      </c>
      <c r="L14352">
        <v>25</v>
      </c>
      <c r="M14352">
        <v>2</v>
      </c>
      <c r="N14352">
        <v>2</v>
      </c>
      <c r="P14352">
        <v>3</v>
      </c>
      <c r="Q14352">
        <v>1</v>
      </c>
      <c r="R14352">
        <v>1</v>
      </c>
      <c r="S14352">
        <v>2</v>
      </c>
      <c r="W14352">
        <v>2</v>
      </c>
      <c r="X14352">
        <v>3</v>
      </c>
      <c r="Z14352">
        <v>3</v>
      </c>
      <c r="AA14352">
        <v>2</v>
      </c>
      <c r="AC14352">
        <v>1</v>
      </c>
      <c r="AD14352">
        <v>2</v>
      </c>
      <c r="AE14352">
        <v>2</v>
      </c>
      <c r="AI14352">
        <v>1</v>
      </c>
      <c r="AJ14352">
        <v>2</v>
      </c>
      <c r="AK14352">
        <v>1</v>
      </c>
      <c r="AL14352">
        <v>1</v>
      </c>
      <c r="AM14352">
        <v>1</v>
      </c>
      <c r="AN14352">
        <v>2</v>
      </c>
      <c r="AO14352">
        <v>1</v>
      </c>
      <c r="AP14352">
        <v>4</v>
      </c>
      <c r="AQ14352">
        <v>1</v>
      </c>
      <c r="AR14352">
        <v>2</v>
      </c>
      <c r="AS14352">
        <v>2</v>
      </c>
      <c r="AT14352">
        <v>2</v>
      </c>
      <c r="AU14352">
        <v>1</v>
      </c>
      <c r="AV14352">
        <v>2</v>
      </c>
      <c r="AW14352">
        <v>2</v>
      </c>
      <c r="AX14352">
        <v>2</v>
      </c>
      <c r="AY14352">
        <v>2</v>
      </c>
      <c r="AZ14352">
        <v>4</v>
      </c>
      <c r="BA14352">
        <v>2</v>
      </c>
      <c r="BB14352">
        <v>2</v>
      </c>
      <c r="BC14352">
        <v>2</v>
      </c>
      <c r="BD14352">
        <v>2</v>
      </c>
      <c r="BH14352">
        <v>2</v>
      </c>
      <c r="BI14352">
        <v>2</v>
      </c>
      <c r="BK14352">
        <v>13</v>
      </c>
      <c r="GR14352">
        <v>1</v>
      </c>
      <c r="GS14352">
        <v>2</v>
      </c>
      <c r="GT14352">
        <v>6</v>
      </c>
      <c r="GV14352">
        <v>2</v>
      </c>
      <c r="GW14352">
        <v>2</v>
      </c>
      <c r="GX14352">
        <v>2</v>
      </c>
      <c r="GY14352">
        <v>2</v>
      </c>
      <c r="GZ14352">
        <v>2</v>
      </c>
      <c r="HA14352">
        <v>1</v>
      </c>
      <c r="HB14352">
        <v>2</v>
      </c>
      <c r="HC14352">
        <v>2</v>
      </c>
      <c r="HD14352">
        <v>2</v>
      </c>
      <c r="HE14352">
        <v>2</v>
      </c>
      <c r="HG14352">
        <v>2</v>
      </c>
      <c r="HI14352">
        <v>2</v>
      </c>
      <c r="HK14352">
        <v>2</v>
      </c>
      <c r="HM14352">
        <v>2</v>
      </c>
      <c r="HO14352">
        <v>2</v>
      </c>
      <c r="HQ14352">
        <v>2</v>
      </c>
      <c r="HS14352">
        <v>2</v>
      </c>
      <c r="HU14352">
        <v>2</v>
      </c>
      <c r="HW14352">
        <v>2</v>
      </c>
      <c r="HY14352">
        <v>2</v>
      </c>
      <c r="IA14352">
        <v>2</v>
      </c>
      <c r="IC14352">
        <v>2</v>
      </c>
      <c r="IE14352">
        <v>2</v>
      </c>
      <c r="IG14352">
        <v>2</v>
      </c>
      <c r="II14352">
        <v>2</v>
      </c>
      <c r="IK14352">
        <v>2</v>
      </c>
      <c r="IU14352">
        <v>1</v>
      </c>
      <c r="IZ14352">
        <v>1</v>
      </c>
    </row>
    <row r="14353" spans="1:261" x14ac:dyDescent="0.25">
      <c r="A14353">
        <v>3</v>
      </c>
      <c r="B14353">
        <v>2</v>
      </c>
      <c r="C14353">
        <v>12544</v>
      </c>
      <c r="D14353">
        <v>1671</v>
      </c>
      <c r="E14353">
        <v>3559</v>
      </c>
      <c r="F14353">
        <v>3</v>
      </c>
      <c r="G14353">
        <v>1</v>
      </c>
      <c r="H14353">
        <v>20</v>
      </c>
      <c r="I14353">
        <v>3</v>
      </c>
      <c r="J14353">
        <v>3</v>
      </c>
      <c r="L14353">
        <v>25</v>
      </c>
      <c r="M14353">
        <v>7</v>
      </c>
      <c r="N14353">
        <v>1</v>
      </c>
      <c r="O14353">
        <v>2</v>
      </c>
      <c r="Q14353">
        <v>1</v>
      </c>
      <c r="R14353">
        <v>1</v>
      </c>
      <c r="S14353">
        <v>2</v>
      </c>
      <c r="W14353">
        <v>4</v>
      </c>
      <c r="X14353">
        <v>6</v>
      </c>
      <c r="Y14353">
        <v>154</v>
      </c>
      <c r="Z14353">
        <v>3</v>
      </c>
      <c r="AA14353">
        <v>2</v>
      </c>
      <c r="AC14353">
        <v>1</v>
      </c>
      <c r="AD14353">
        <v>1</v>
      </c>
      <c r="AE14353">
        <v>2</v>
      </c>
      <c r="AI14353">
        <v>1</v>
      </c>
      <c r="AJ14353">
        <v>1</v>
      </c>
      <c r="AK14353">
        <v>1</v>
      </c>
      <c r="AL14353">
        <v>1</v>
      </c>
      <c r="AM14353">
        <v>1</v>
      </c>
      <c r="AN14353">
        <v>1</v>
      </c>
      <c r="AO14353">
        <v>1</v>
      </c>
      <c r="AP14353">
        <v>4</v>
      </c>
      <c r="AQ14353">
        <v>1</v>
      </c>
      <c r="AR14353">
        <v>1</v>
      </c>
      <c r="AS14353">
        <v>2</v>
      </c>
      <c r="AT14353">
        <v>2</v>
      </c>
      <c r="AU14353">
        <v>1</v>
      </c>
      <c r="AV14353">
        <v>2</v>
      </c>
      <c r="AW14353">
        <v>2</v>
      </c>
      <c r="AX14353">
        <v>2</v>
      </c>
      <c r="AY14353">
        <v>3</v>
      </c>
      <c r="AZ14353">
        <v>1</v>
      </c>
      <c r="BM14353">
        <v>1</v>
      </c>
      <c r="BN14353">
        <v>9</v>
      </c>
      <c r="BO14353">
        <v>93</v>
      </c>
      <c r="BP14353">
        <v>3</v>
      </c>
      <c r="BQ14353">
        <v>41</v>
      </c>
      <c r="BR14353">
        <v>7</v>
      </c>
      <c r="BS14353">
        <v>2</v>
      </c>
      <c r="BT14353">
        <v>2</v>
      </c>
      <c r="BX14353">
        <v>2</v>
      </c>
      <c r="BZ14353">
        <v>1200</v>
      </c>
      <c r="CA14353">
        <v>2</v>
      </c>
      <c r="CD14353">
        <v>2</v>
      </c>
      <c r="CF14353">
        <v>2</v>
      </c>
      <c r="CH14353">
        <v>2</v>
      </c>
      <c r="CJ14353">
        <v>2</v>
      </c>
      <c r="CL14353">
        <v>2</v>
      </c>
      <c r="CN14353">
        <v>2</v>
      </c>
      <c r="CP14353">
        <v>2</v>
      </c>
      <c r="CR14353">
        <v>2</v>
      </c>
      <c r="CT14353">
        <v>2</v>
      </c>
      <c r="CV14353">
        <v>2</v>
      </c>
      <c r="DB14353">
        <v>4</v>
      </c>
      <c r="DD14353">
        <v>2</v>
      </c>
      <c r="DF14353">
        <v>2</v>
      </c>
      <c r="DG14353">
        <v>8</v>
      </c>
      <c r="DH14353">
        <v>8</v>
      </c>
      <c r="DI14353">
        <v>8</v>
      </c>
      <c r="DJ14353">
        <v>8</v>
      </c>
      <c r="DK14353">
        <v>8</v>
      </c>
      <c r="DL14353">
        <v>5</v>
      </c>
      <c r="DM14353">
        <v>0</v>
      </c>
      <c r="DN14353">
        <v>1</v>
      </c>
      <c r="DO14353">
        <v>4</v>
      </c>
      <c r="DP14353">
        <v>4</v>
      </c>
      <c r="DQ14353">
        <v>0</v>
      </c>
      <c r="DR14353">
        <v>1</v>
      </c>
      <c r="DS14353">
        <v>4</v>
      </c>
      <c r="DT14353">
        <v>1</v>
      </c>
      <c r="DU14353">
        <v>1</v>
      </c>
      <c r="DV14353">
        <v>1</v>
      </c>
      <c r="DW14353">
        <v>1</v>
      </c>
      <c r="DX14353">
        <v>1</v>
      </c>
      <c r="DY14353">
        <v>2</v>
      </c>
      <c r="DZ14353">
        <v>2</v>
      </c>
      <c r="EA14353">
        <v>2</v>
      </c>
      <c r="EB14353">
        <v>2</v>
      </c>
      <c r="EC14353">
        <v>2</v>
      </c>
      <c r="ED14353">
        <v>2</v>
      </c>
      <c r="EE14353">
        <v>1</v>
      </c>
      <c r="EF14353">
        <v>2</v>
      </c>
      <c r="EH14353">
        <v>2</v>
      </c>
      <c r="EJ14353">
        <v>2</v>
      </c>
      <c r="FI14353">
        <v>2</v>
      </c>
      <c r="FP14353">
        <v>2</v>
      </c>
      <c r="HE14353">
        <v>2</v>
      </c>
      <c r="HG14353">
        <v>2</v>
      </c>
      <c r="HI14353">
        <v>2</v>
      </c>
      <c r="HK14353">
        <v>2</v>
      </c>
      <c r="HM14353">
        <v>2</v>
      </c>
      <c r="HO14353">
        <v>2</v>
      </c>
      <c r="HQ14353">
        <v>2</v>
      </c>
      <c r="HS14353">
        <v>2</v>
      </c>
      <c r="HU14353">
        <v>2</v>
      </c>
      <c r="HW14353">
        <v>2</v>
      </c>
      <c r="HY14353">
        <v>2</v>
      </c>
      <c r="IA14353">
        <v>2</v>
      </c>
      <c r="IC14353">
        <v>2</v>
      </c>
      <c r="IE14353">
        <v>2</v>
      </c>
      <c r="IG14353">
        <v>2</v>
      </c>
      <c r="II14353">
        <v>2</v>
      </c>
      <c r="IK14353">
        <v>2</v>
      </c>
      <c r="IU14353">
        <v>1</v>
      </c>
      <c r="IV14353">
        <v>1</v>
      </c>
      <c r="IW14353">
        <v>1</v>
      </c>
      <c r="JA14353">
        <v>2</v>
      </c>
    </row>
    <row r="14354" spans="1:261" x14ac:dyDescent="0.25">
      <c r="A14354">
        <v>3</v>
      </c>
      <c r="B14354">
        <v>2</v>
      </c>
      <c r="C14354">
        <v>12544</v>
      </c>
      <c r="D14354">
        <v>1671</v>
      </c>
      <c r="E14354">
        <v>3559</v>
      </c>
      <c r="F14354">
        <v>4</v>
      </c>
      <c r="G14354">
        <v>1</v>
      </c>
      <c r="H14354">
        <v>18</v>
      </c>
      <c r="I14354">
        <v>3</v>
      </c>
      <c r="J14354">
        <v>3</v>
      </c>
      <c r="L14354">
        <v>25</v>
      </c>
      <c r="M14354">
        <v>7</v>
      </c>
      <c r="N14354">
        <v>1</v>
      </c>
      <c r="O14354">
        <v>2</v>
      </c>
      <c r="Q14354">
        <v>1</v>
      </c>
      <c r="R14354">
        <v>1</v>
      </c>
      <c r="S14354">
        <v>2</v>
      </c>
      <c r="W14354">
        <v>4</v>
      </c>
      <c r="X14354">
        <v>4</v>
      </c>
      <c r="Y14354">
        <v>2</v>
      </c>
      <c r="Z14354">
        <v>3</v>
      </c>
      <c r="AA14354">
        <v>2</v>
      </c>
      <c r="AC14354">
        <v>1</v>
      </c>
      <c r="AD14354">
        <v>2</v>
      </c>
      <c r="AE14354">
        <v>2</v>
      </c>
      <c r="AI14354">
        <v>1</v>
      </c>
      <c r="AJ14354">
        <v>1</v>
      </c>
      <c r="AK14354">
        <v>1</v>
      </c>
      <c r="AL14354">
        <v>1</v>
      </c>
      <c r="AM14354">
        <v>1</v>
      </c>
      <c r="AN14354">
        <v>1</v>
      </c>
      <c r="AO14354">
        <v>1</v>
      </c>
      <c r="AP14354">
        <v>4</v>
      </c>
      <c r="AQ14354">
        <v>1</v>
      </c>
      <c r="AR14354">
        <v>1</v>
      </c>
      <c r="AS14354">
        <v>2</v>
      </c>
      <c r="AT14354">
        <v>2</v>
      </c>
      <c r="AU14354">
        <v>1</v>
      </c>
      <c r="AV14354">
        <v>2</v>
      </c>
      <c r="AW14354">
        <v>2</v>
      </c>
      <c r="AX14354">
        <v>2</v>
      </c>
      <c r="AY14354">
        <v>4</v>
      </c>
      <c r="AZ14354">
        <v>1</v>
      </c>
      <c r="BM14354">
        <v>1</v>
      </c>
      <c r="BN14354">
        <v>9</v>
      </c>
      <c r="BO14354">
        <v>93</v>
      </c>
      <c r="BP14354">
        <v>3</v>
      </c>
      <c r="BQ14354">
        <v>41</v>
      </c>
      <c r="BR14354">
        <v>7</v>
      </c>
      <c r="BS14354">
        <v>2</v>
      </c>
      <c r="BT14354">
        <v>2</v>
      </c>
      <c r="BX14354">
        <v>2</v>
      </c>
      <c r="BZ14354">
        <v>1000</v>
      </c>
      <c r="CA14354">
        <v>2</v>
      </c>
      <c r="CD14354">
        <v>2</v>
      </c>
      <c r="CF14354">
        <v>2</v>
      </c>
      <c r="CH14354">
        <v>2</v>
      </c>
      <c r="CJ14354">
        <v>2</v>
      </c>
      <c r="CL14354">
        <v>2</v>
      </c>
      <c r="CN14354">
        <v>2</v>
      </c>
      <c r="CP14354">
        <v>2</v>
      </c>
      <c r="CR14354">
        <v>2</v>
      </c>
      <c r="CT14354">
        <v>2</v>
      </c>
      <c r="CV14354">
        <v>2</v>
      </c>
      <c r="DB14354">
        <v>4</v>
      </c>
      <c r="DD14354">
        <v>2</v>
      </c>
      <c r="DF14354">
        <v>2</v>
      </c>
      <c r="DG14354">
        <v>8</v>
      </c>
      <c r="DH14354">
        <v>8</v>
      </c>
      <c r="DI14354">
        <v>8</v>
      </c>
      <c r="DJ14354">
        <v>8</v>
      </c>
      <c r="DK14354">
        <v>8</v>
      </c>
      <c r="DL14354">
        <v>5</v>
      </c>
      <c r="DM14354">
        <v>0</v>
      </c>
      <c r="DN14354">
        <v>1</v>
      </c>
      <c r="DO14354">
        <v>1</v>
      </c>
      <c r="DP14354">
        <v>1</v>
      </c>
      <c r="DQ14354">
        <v>0</v>
      </c>
      <c r="DR14354">
        <v>1</v>
      </c>
      <c r="DS14354">
        <v>4</v>
      </c>
      <c r="DT14354">
        <v>1</v>
      </c>
      <c r="DU14354">
        <v>1</v>
      </c>
      <c r="DV14354">
        <v>1</v>
      </c>
      <c r="DW14354">
        <v>1</v>
      </c>
      <c r="DX14354">
        <v>1</v>
      </c>
      <c r="DY14354">
        <v>2</v>
      </c>
      <c r="DZ14354">
        <v>2</v>
      </c>
      <c r="EA14354">
        <v>2</v>
      </c>
      <c r="EB14354">
        <v>2</v>
      </c>
      <c r="EC14354">
        <v>2</v>
      </c>
      <c r="ED14354">
        <v>2</v>
      </c>
      <c r="EE14354">
        <v>1</v>
      </c>
      <c r="EF14354">
        <v>2</v>
      </c>
      <c r="EH14354">
        <v>2</v>
      </c>
      <c r="EJ14354">
        <v>2</v>
      </c>
      <c r="FI14354">
        <v>2</v>
      </c>
      <c r="FP14354">
        <v>2</v>
      </c>
      <c r="HE14354">
        <v>2</v>
      </c>
      <c r="HG14354">
        <v>2</v>
      </c>
      <c r="HI14354">
        <v>2</v>
      </c>
      <c r="HK14354">
        <v>2</v>
      </c>
      <c r="HM14354">
        <v>2</v>
      </c>
      <c r="HO14354">
        <v>2</v>
      </c>
      <c r="HQ14354">
        <v>2</v>
      </c>
      <c r="HS14354">
        <v>2</v>
      </c>
      <c r="HU14354">
        <v>2</v>
      </c>
      <c r="HW14354">
        <v>2</v>
      </c>
      <c r="HY14354">
        <v>2</v>
      </c>
      <c r="IA14354">
        <v>2</v>
      </c>
      <c r="IC14354">
        <v>2</v>
      </c>
      <c r="IE14354">
        <v>2</v>
      </c>
      <c r="IG14354">
        <v>2</v>
      </c>
      <c r="II14354">
        <v>2</v>
      </c>
      <c r="IK14354">
        <v>2</v>
      </c>
      <c r="IU14354">
        <v>1</v>
      </c>
      <c r="IV14354">
        <v>1</v>
      </c>
      <c r="IW14354">
        <v>1</v>
      </c>
      <c r="JA14354">
        <v>2</v>
      </c>
    </row>
    <row r="14355" spans="1:261" x14ac:dyDescent="0.25">
      <c r="A14355">
        <v>3</v>
      </c>
      <c r="B14355">
        <v>2</v>
      </c>
      <c r="C14355">
        <v>12544</v>
      </c>
      <c r="D14355">
        <v>1671</v>
      </c>
      <c r="E14355">
        <v>3559</v>
      </c>
      <c r="F14355">
        <v>5</v>
      </c>
      <c r="G14355">
        <v>1</v>
      </c>
      <c r="H14355">
        <v>6</v>
      </c>
      <c r="I14355">
        <v>3</v>
      </c>
      <c r="J14355">
        <v>3</v>
      </c>
      <c r="L14355">
        <v>25</v>
      </c>
      <c r="M14355">
        <v>8</v>
      </c>
      <c r="N14355">
        <v>1</v>
      </c>
      <c r="O14355">
        <v>2</v>
      </c>
      <c r="Q14355">
        <v>1</v>
      </c>
    </row>
    <row r="14356" spans="1:261" x14ac:dyDescent="0.25">
      <c r="A14356">
        <v>3</v>
      </c>
      <c r="B14356">
        <v>2</v>
      </c>
      <c r="C14356">
        <v>12544</v>
      </c>
      <c r="D14356">
        <v>1671</v>
      </c>
      <c r="E14356">
        <v>3560</v>
      </c>
      <c r="F14356">
        <v>1</v>
      </c>
      <c r="G14356">
        <v>1</v>
      </c>
      <c r="H14356">
        <v>62</v>
      </c>
      <c r="I14356">
        <v>1</v>
      </c>
      <c r="J14356">
        <v>5</v>
      </c>
      <c r="K14356">
        <v>10</v>
      </c>
      <c r="L14356">
        <v>25</v>
      </c>
      <c r="M14356">
        <v>2</v>
      </c>
      <c r="N14356">
        <v>2</v>
      </c>
      <c r="Q14356">
        <v>1</v>
      </c>
      <c r="R14356">
        <v>1</v>
      </c>
      <c r="S14356">
        <v>2</v>
      </c>
      <c r="W14356">
        <v>2</v>
      </c>
      <c r="X14356">
        <v>1</v>
      </c>
      <c r="Z14356">
        <v>3</v>
      </c>
      <c r="AA14356">
        <v>1</v>
      </c>
      <c r="AB14356">
        <v>2</v>
      </c>
      <c r="AC14356">
        <v>1</v>
      </c>
      <c r="AD14356">
        <v>98</v>
      </c>
      <c r="AE14356">
        <v>2</v>
      </c>
      <c r="AI14356">
        <v>2</v>
      </c>
      <c r="AK14356">
        <v>1</v>
      </c>
      <c r="AL14356">
        <v>2</v>
      </c>
      <c r="AN14356">
        <v>2</v>
      </c>
      <c r="AO14356">
        <v>2</v>
      </c>
      <c r="AY14356">
        <v>1</v>
      </c>
      <c r="AZ14356">
        <v>7</v>
      </c>
      <c r="BA14356">
        <v>2</v>
      </c>
      <c r="BB14356">
        <v>1</v>
      </c>
      <c r="BM14356">
        <v>1</v>
      </c>
      <c r="BN14356">
        <v>5</v>
      </c>
      <c r="BO14356">
        <v>52</v>
      </c>
      <c r="BP14356">
        <v>4</v>
      </c>
      <c r="BQ14356">
        <v>47</v>
      </c>
      <c r="BR14356">
        <v>2</v>
      </c>
      <c r="BS14356">
        <v>9</v>
      </c>
      <c r="DB14356">
        <v>4</v>
      </c>
      <c r="DD14356">
        <v>2</v>
      </c>
      <c r="DF14356">
        <v>12</v>
      </c>
      <c r="DG14356">
        <v>13</v>
      </c>
      <c r="DH14356">
        <v>13</v>
      </c>
      <c r="DI14356">
        <v>13</v>
      </c>
      <c r="DJ14356">
        <v>13</v>
      </c>
      <c r="DK14356">
        <v>13</v>
      </c>
      <c r="DL14356">
        <v>13</v>
      </c>
      <c r="DM14356">
        <v>13</v>
      </c>
      <c r="DN14356">
        <v>1</v>
      </c>
      <c r="DO14356">
        <v>3</v>
      </c>
      <c r="DP14356">
        <v>3</v>
      </c>
      <c r="DQ14356">
        <v>0</v>
      </c>
      <c r="DR14356">
        <v>1</v>
      </c>
      <c r="DS14356">
        <v>98</v>
      </c>
      <c r="DT14356">
        <v>1</v>
      </c>
      <c r="DU14356">
        <v>1</v>
      </c>
      <c r="DV14356">
        <v>1</v>
      </c>
      <c r="DW14356">
        <v>1</v>
      </c>
      <c r="DX14356">
        <v>1</v>
      </c>
      <c r="DY14356">
        <v>2</v>
      </c>
      <c r="DZ14356">
        <v>2</v>
      </c>
      <c r="EA14356">
        <v>2</v>
      </c>
      <c r="EB14356">
        <v>2</v>
      </c>
      <c r="EC14356">
        <v>2</v>
      </c>
      <c r="ED14356">
        <v>2</v>
      </c>
      <c r="EE14356">
        <v>2</v>
      </c>
      <c r="EF14356">
        <v>2</v>
      </c>
      <c r="EH14356">
        <v>2</v>
      </c>
      <c r="EJ14356">
        <v>2</v>
      </c>
      <c r="FI14356">
        <v>2</v>
      </c>
      <c r="FP14356">
        <v>2</v>
      </c>
      <c r="HE14356">
        <v>2</v>
      </c>
      <c r="HG14356">
        <v>2</v>
      </c>
      <c r="HI14356">
        <v>2</v>
      </c>
      <c r="HK14356">
        <v>2</v>
      </c>
      <c r="HM14356">
        <v>2</v>
      </c>
      <c r="HO14356">
        <v>2</v>
      </c>
      <c r="HQ14356">
        <v>2</v>
      </c>
      <c r="HS14356">
        <v>2</v>
      </c>
      <c r="HU14356">
        <v>2</v>
      </c>
      <c r="HW14356">
        <v>2</v>
      </c>
      <c r="HY14356">
        <v>2</v>
      </c>
      <c r="IA14356">
        <v>2</v>
      </c>
      <c r="IC14356">
        <v>2</v>
      </c>
      <c r="IE14356">
        <v>2</v>
      </c>
      <c r="IG14356">
        <v>2</v>
      </c>
      <c r="II14356">
        <v>2</v>
      </c>
      <c r="IK14356">
        <v>2</v>
      </c>
      <c r="IS14356">
        <v>2</v>
      </c>
      <c r="IU14356">
        <v>1</v>
      </c>
      <c r="IV14356">
        <v>1</v>
      </c>
      <c r="IW14356">
        <v>1</v>
      </c>
      <c r="JA14356">
        <v>1</v>
      </c>
    </row>
    <row r="14357" spans="1:261" x14ac:dyDescent="0.25">
      <c r="A14357">
        <v>3</v>
      </c>
      <c r="B14357">
        <v>2</v>
      </c>
      <c r="C14357">
        <v>12544</v>
      </c>
      <c r="D14357">
        <v>1671</v>
      </c>
      <c r="E14357">
        <v>3560</v>
      </c>
      <c r="F14357">
        <v>2</v>
      </c>
      <c r="G14357">
        <v>2</v>
      </c>
      <c r="H14357">
        <v>60</v>
      </c>
      <c r="I14357">
        <v>2</v>
      </c>
      <c r="J14357">
        <v>3</v>
      </c>
      <c r="L14357">
        <v>25</v>
      </c>
      <c r="M14357">
        <v>2</v>
      </c>
      <c r="N14357">
        <v>2</v>
      </c>
      <c r="P14357">
        <v>0</v>
      </c>
      <c r="Q14357">
        <v>1</v>
      </c>
      <c r="R14357">
        <v>2</v>
      </c>
      <c r="S14357">
        <v>2</v>
      </c>
      <c r="W14357">
        <v>0</v>
      </c>
      <c r="Z14357">
        <v>2</v>
      </c>
      <c r="AA14357">
        <v>2</v>
      </c>
      <c r="AC14357">
        <v>98</v>
      </c>
      <c r="AD14357">
        <v>2</v>
      </c>
      <c r="AE14357">
        <v>2</v>
      </c>
      <c r="AI14357">
        <v>2</v>
      </c>
      <c r="AK14357">
        <v>1</v>
      </c>
      <c r="AL14357">
        <v>1</v>
      </c>
      <c r="AM14357">
        <v>1</v>
      </c>
      <c r="AN14357">
        <v>2</v>
      </c>
      <c r="AO14357">
        <v>2</v>
      </c>
      <c r="AY14357">
        <v>2</v>
      </c>
      <c r="AZ14357">
        <v>1</v>
      </c>
      <c r="BM14357">
        <v>1</v>
      </c>
      <c r="BN14357">
        <v>5</v>
      </c>
      <c r="BO14357">
        <v>52</v>
      </c>
      <c r="BP14357">
        <v>4</v>
      </c>
      <c r="BQ14357">
        <v>47</v>
      </c>
      <c r="BR14357">
        <v>2</v>
      </c>
      <c r="BS14357">
        <v>5</v>
      </c>
      <c r="CX14357">
        <v>1800</v>
      </c>
      <c r="CZ14357">
        <v>2</v>
      </c>
      <c r="DB14357">
        <v>4</v>
      </c>
      <c r="DD14357">
        <v>2</v>
      </c>
      <c r="DF14357">
        <v>12</v>
      </c>
      <c r="DG14357">
        <v>13</v>
      </c>
      <c r="DH14357">
        <v>13</v>
      </c>
      <c r="DI14357">
        <v>13</v>
      </c>
      <c r="DJ14357">
        <v>13</v>
      </c>
      <c r="DK14357">
        <v>13</v>
      </c>
      <c r="DL14357">
        <v>13</v>
      </c>
      <c r="DM14357">
        <v>13</v>
      </c>
      <c r="DN14357">
        <v>1</v>
      </c>
      <c r="DO14357">
        <v>4</v>
      </c>
      <c r="DP14357">
        <v>4</v>
      </c>
      <c r="DQ14357">
        <v>0</v>
      </c>
      <c r="EJ14357">
        <v>2</v>
      </c>
      <c r="FI14357">
        <v>2</v>
      </c>
      <c r="FP14357">
        <v>2</v>
      </c>
      <c r="HE14357">
        <v>2</v>
      </c>
      <c r="HG14357">
        <v>2</v>
      </c>
      <c r="HI14357">
        <v>2</v>
      </c>
      <c r="HK14357">
        <v>2</v>
      </c>
      <c r="HM14357">
        <v>2</v>
      </c>
      <c r="HO14357">
        <v>2</v>
      </c>
      <c r="HQ14357">
        <v>2</v>
      </c>
      <c r="HS14357">
        <v>2</v>
      </c>
      <c r="HU14357">
        <v>2</v>
      </c>
      <c r="HW14357">
        <v>2</v>
      </c>
      <c r="HY14357">
        <v>2</v>
      </c>
      <c r="IA14357">
        <v>2</v>
      </c>
      <c r="IC14357">
        <v>2</v>
      </c>
      <c r="IE14357">
        <v>2</v>
      </c>
      <c r="IG14357">
        <v>2</v>
      </c>
      <c r="II14357">
        <v>2</v>
      </c>
      <c r="IK14357">
        <v>2</v>
      </c>
      <c r="IU14357">
        <v>1</v>
      </c>
      <c r="IV14357">
        <v>1</v>
      </c>
      <c r="IW14357">
        <v>1</v>
      </c>
      <c r="JA14357">
        <v>1</v>
      </c>
    </row>
    <row r="14358" spans="1:261" x14ac:dyDescent="0.25">
      <c r="A14358">
        <v>3</v>
      </c>
      <c r="B14358">
        <v>2</v>
      </c>
      <c r="C14358">
        <v>12544</v>
      </c>
      <c r="D14358">
        <v>1671</v>
      </c>
      <c r="E14358">
        <v>3561</v>
      </c>
      <c r="F14358">
        <v>1</v>
      </c>
      <c r="G14358">
        <v>1</v>
      </c>
      <c r="H14358">
        <v>34</v>
      </c>
      <c r="I14358">
        <v>1</v>
      </c>
      <c r="J14358">
        <v>5</v>
      </c>
      <c r="K14358">
        <v>11</v>
      </c>
      <c r="L14358">
        <v>25</v>
      </c>
      <c r="M14358">
        <v>2</v>
      </c>
      <c r="N14358">
        <v>2</v>
      </c>
      <c r="Q14358">
        <v>1</v>
      </c>
      <c r="R14358">
        <v>1</v>
      </c>
      <c r="S14358">
        <v>2</v>
      </c>
      <c r="W14358">
        <v>4</v>
      </c>
      <c r="X14358">
        <v>5</v>
      </c>
      <c r="Y14358">
        <v>103</v>
      </c>
      <c r="Z14358">
        <v>3</v>
      </c>
      <c r="AA14358">
        <v>1</v>
      </c>
      <c r="AB14358">
        <v>2</v>
      </c>
      <c r="AC14358">
        <v>1</v>
      </c>
      <c r="AD14358">
        <v>5</v>
      </c>
      <c r="AE14358">
        <v>2</v>
      </c>
      <c r="AI14358">
        <v>1</v>
      </c>
      <c r="AJ14358">
        <v>5</v>
      </c>
      <c r="AK14358">
        <v>1</v>
      </c>
      <c r="AL14358">
        <v>1</v>
      </c>
      <c r="AM14358">
        <v>1</v>
      </c>
      <c r="AN14358">
        <v>2</v>
      </c>
      <c r="AO14358">
        <v>1</v>
      </c>
      <c r="AP14358">
        <v>4</v>
      </c>
      <c r="AQ14358">
        <v>1</v>
      </c>
      <c r="AR14358">
        <v>2</v>
      </c>
      <c r="AS14358">
        <v>2</v>
      </c>
      <c r="AT14358">
        <v>2</v>
      </c>
      <c r="AU14358">
        <v>1</v>
      </c>
      <c r="AV14358">
        <v>2</v>
      </c>
      <c r="AW14358">
        <v>2</v>
      </c>
      <c r="AX14358">
        <v>2</v>
      </c>
      <c r="AY14358">
        <v>1</v>
      </c>
      <c r="AZ14358">
        <v>2</v>
      </c>
      <c r="BA14358">
        <v>2</v>
      </c>
      <c r="BB14358">
        <v>2</v>
      </c>
      <c r="BC14358">
        <v>2</v>
      </c>
      <c r="BD14358">
        <v>1</v>
      </c>
      <c r="BE14358">
        <v>98</v>
      </c>
      <c r="BF14358">
        <v>2</v>
      </c>
      <c r="BG14358">
        <v>1</v>
      </c>
      <c r="BM14358">
        <v>1</v>
      </c>
      <c r="BN14358">
        <v>9</v>
      </c>
      <c r="BO14358">
        <v>95</v>
      </c>
      <c r="BP14358">
        <v>2</v>
      </c>
      <c r="BQ14358">
        <v>10</v>
      </c>
      <c r="BR14358">
        <v>2</v>
      </c>
      <c r="BS14358">
        <v>9</v>
      </c>
      <c r="DB14358">
        <v>4</v>
      </c>
      <c r="DD14358">
        <v>2</v>
      </c>
      <c r="DF14358">
        <v>5</v>
      </c>
      <c r="DG14358">
        <v>4</v>
      </c>
      <c r="DH14358">
        <v>12</v>
      </c>
      <c r="DI14358">
        <v>12</v>
      </c>
      <c r="DJ14358">
        <v>12</v>
      </c>
      <c r="DK14358">
        <v>4</v>
      </c>
      <c r="DL14358">
        <v>4</v>
      </c>
      <c r="DM14358">
        <v>4</v>
      </c>
      <c r="DN14358">
        <v>1</v>
      </c>
      <c r="DO14358">
        <v>2</v>
      </c>
      <c r="DP14358">
        <v>2</v>
      </c>
      <c r="DQ14358">
        <v>0</v>
      </c>
      <c r="DR14358">
        <v>1</v>
      </c>
      <c r="DS14358">
        <v>3</v>
      </c>
      <c r="DT14358">
        <v>1</v>
      </c>
      <c r="DU14358">
        <v>1</v>
      </c>
      <c r="DV14358">
        <v>1</v>
      </c>
      <c r="DW14358">
        <v>1</v>
      </c>
      <c r="DX14358">
        <v>1</v>
      </c>
      <c r="DY14358">
        <v>2</v>
      </c>
      <c r="DZ14358">
        <v>2</v>
      </c>
      <c r="EA14358">
        <v>2</v>
      </c>
      <c r="EB14358">
        <v>2</v>
      </c>
      <c r="EC14358">
        <v>2</v>
      </c>
      <c r="ED14358">
        <v>2</v>
      </c>
      <c r="EE14358">
        <v>2</v>
      </c>
      <c r="EF14358">
        <v>2</v>
      </c>
      <c r="EH14358">
        <v>2</v>
      </c>
      <c r="EJ14358">
        <v>2</v>
      </c>
      <c r="FI14358">
        <v>1</v>
      </c>
      <c r="FJ14358">
        <v>2</v>
      </c>
      <c r="FK14358">
        <v>1</v>
      </c>
      <c r="FL14358">
        <v>2</v>
      </c>
      <c r="FM14358">
        <v>21</v>
      </c>
      <c r="FN14358">
        <v>2</v>
      </c>
      <c r="FO14358">
        <v>1</v>
      </c>
      <c r="FP14358">
        <v>2</v>
      </c>
      <c r="HE14358">
        <v>2</v>
      </c>
      <c r="HG14358">
        <v>2</v>
      </c>
      <c r="HI14358">
        <v>2</v>
      </c>
      <c r="HK14358">
        <v>2</v>
      </c>
      <c r="HM14358">
        <v>2</v>
      </c>
      <c r="HO14358">
        <v>2</v>
      </c>
      <c r="HQ14358">
        <v>2</v>
      </c>
      <c r="HS14358">
        <v>2</v>
      </c>
      <c r="HU14358">
        <v>2</v>
      </c>
      <c r="HW14358">
        <v>2</v>
      </c>
      <c r="HY14358">
        <v>2</v>
      </c>
      <c r="IA14358">
        <v>2</v>
      </c>
      <c r="IC14358">
        <v>2</v>
      </c>
      <c r="IE14358">
        <v>1</v>
      </c>
      <c r="IF14358">
        <v>1600</v>
      </c>
      <c r="IG14358">
        <v>2</v>
      </c>
      <c r="II14358">
        <v>2</v>
      </c>
      <c r="IK14358">
        <v>2</v>
      </c>
      <c r="IS14358">
        <v>1</v>
      </c>
      <c r="IT14358">
        <v>75</v>
      </c>
      <c r="IU14358">
        <v>1</v>
      </c>
      <c r="IV14358">
        <v>1</v>
      </c>
      <c r="IW14358">
        <v>1</v>
      </c>
      <c r="JA14358">
        <v>1</v>
      </c>
    </row>
    <row r="14359" spans="1:261" x14ac:dyDescent="0.25">
      <c r="A14359">
        <v>3</v>
      </c>
      <c r="B14359">
        <v>2</v>
      </c>
      <c r="C14359">
        <v>12544</v>
      </c>
      <c r="D14359">
        <v>1671</v>
      </c>
      <c r="E14359">
        <v>3561</v>
      </c>
      <c r="F14359">
        <v>2</v>
      </c>
      <c r="G14359">
        <v>2</v>
      </c>
      <c r="H14359">
        <v>31</v>
      </c>
      <c r="I14359">
        <v>2</v>
      </c>
      <c r="J14359">
        <v>5</v>
      </c>
      <c r="K14359">
        <v>11</v>
      </c>
      <c r="L14359">
        <v>25</v>
      </c>
      <c r="M14359">
        <v>2</v>
      </c>
      <c r="N14359">
        <v>2</v>
      </c>
      <c r="P14359">
        <v>2</v>
      </c>
      <c r="Q14359">
        <v>1</v>
      </c>
      <c r="R14359">
        <v>1</v>
      </c>
      <c r="S14359">
        <v>2</v>
      </c>
      <c r="W14359">
        <v>2</v>
      </c>
      <c r="X14359">
        <v>6</v>
      </c>
      <c r="Y14359">
        <v>1</v>
      </c>
      <c r="Z14359">
        <v>3</v>
      </c>
      <c r="AA14359">
        <v>2</v>
      </c>
      <c r="AC14359">
        <v>1</v>
      </c>
      <c r="AD14359">
        <v>10</v>
      </c>
      <c r="AE14359">
        <v>2</v>
      </c>
      <c r="AI14359">
        <v>1</v>
      </c>
      <c r="AJ14359">
        <v>5</v>
      </c>
      <c r="AK14359">
        <v>1</v>
      </c>
      <c r="AL14359">
        <v>1</v>
      </c>
      <c r="AM14359">
        <v>1</v>
      </c>
      <c r="AN14359">
        <v>2</v>
      </c>
      <c r="AO14359">
        <v>1</v>
      </c>
      <c r="AP14359">
        <v>4</v>
      </c>
      <c r="AQ14359">
        <v>1</v>
      </c>
      <c r="AR14359">
        <v>2</v>
      </c>
      <c r="AS14359">
        <v>2</v>
      </c>
      <c r="AT14359">
        <v>2</v>
      </c>
      <c r="AU14359">
        <v>1</v>
      </c>
      <c r="AV14359">
        <v>2</v>
      </c>
      <c r="AW14359">
        <v>2</v>
      </c>
      <c r="AX14359">
        <v>2</v>
      </c>
      <c r="AY14359">
        <v>2</v>
      </c>
      <c r="AZ14359">
        <v>2</v>
      </c>
      <c r="BA14359">
        <v>2</v>
      </c>
      <c r="BB14359">
        <v>2</v>
      </c>
      <c r="BC14359">
        <v>2</v>
      </c>
      <c r="BD14359">
        <v>1</v>
      </c>
      <c r="BE14359">
        <v>98</v>
      </c>
      <c r="BF14359">
        <v>2</v>
      </c>
      <c r="BG14359">
        <v>1</v>
      </c>
      <c r="BM14359">
        <v>1</v>
      </c>
      <c r="BN14359">
        <v>9</v>
      </c>
      <c r="BO14359">
        <v>95</v>
      </c>
      <c r="BP14359">
        <v>2</v>
      </c>
      <c r="BQ14359">
        <v>10</v>
      </c>
      <c r="BR14359">
        <v>2</v>
      </c>
      <c r="BS14359">
        <v>5</v>
      </c>
      <c r="CX14359">
        <v>2000</v>
      </c>
      <c r="CZ14359">
        <v>2</v>
      </c>
      <c r="DB14359">
        <v>4</v>
      </c>
      <c r="DD14359">
        <v>2</v>
      </c>
      <c r="DF14359">
        <v>5</v>
      </c>
      <c r="DG14359">
        <v>4</v>
      </c>
      <c r="DH14359">
        <v>12</v>
      </c>
      <c r="DI14359">
        <v>12</v>
      </c>
      <c r="DJ14359">
        <v>12</v>
      </c>
      <c r="DK14359">
        <v>4</v>
      </c>
      <c r="DL14359">
        <v>4</v>
      </c>
      <c r="DM14359">
        <v>4</v>
      </c>
      <c r="DN14359">
        <v>1</v>
      </c>
      <c r="DO14359">
        <v>6</v>
      </c>
      <c r="DP14359">
        <v>6</v>
      </c>
      <c r="DQ14359">
        <v>0</v>
      </c>
      <c r="EJ14359">
        <v>2</v>
      </c>
      <c r="FI14359">
        <v>2</v>
      </c>
      <c r="FP14359">
        <v>2</v>
      </c>
      <c r="HE14359">
        <v>2</v>
      </c>
      <c r="HG14359">
        <v>2</v>
      </c>
      <c r="HI14359">
        <v>2</v>
      </c>
      <c r="HK14359">
        <v>2</v>
      </c>
      <c r="HM14359">
        <v>2</v>
      </c>
      <c r="HO14359">
        <v>2</v>
      </c>
      <c r="HQ14359">
        <v>2</v>
      </c>
      <c r="HS14359">
        <v>2</v>
      </c>
      <c r="HU14359">
        <v>2</v>
      </c>
      <c r="HW14359">
        <v>2</v>
      </c>
      <c r="HY14359">
        <v>2</v>
      </c>
      <c r="IA14359">
        <v>2</v>
      </c>
      <c r="IC14359">
        <v>2</v>
      </c>
      <c r="IE14359">
        <v>2</v>
      </c>
      <c r="IG14359">
        <v>2</v>
      </c>
      <c r="II14359">
        <v>2</v>
      </c>
      <c r="IK14359">
        <v>2</v>
      </c>
      <c r="IU14359">
        <v>1</v>
      </c>
      <c r="IV14359">
        <v>1</v>
      </c>
      <c r="IW14359">
        <v>1</v>
      </c>
      <c r="JA14359">
        <v>1</v>
      </c>
    </row>
    <row r="14360" spans="1:261" x14ac:dyDescent="0.25">
      <c r="A14360">
        <v>3</v>
      </c>
      <c r="B14360">
        <v>2</v>
      </c>
      <c r="C14360">
        <v>12544</v>
      </c>
      <c r="D14360">
        <v>1671</v>
      </c>
      <c r="E14360">
        <v>3561</v>
      </c>
      <c r="F14360">
        <v>3</v>
      </c>
      <c r="G14360">
        <v>1</v>
      </c>
      <c r="H14360">
        <v>13</v>
      </c>
      <c r="I14360">
        <v>3</v>
      </c>
      <c r="J14360">
        <v>5</v>
      </c>
      <c r="K14360">
        <v>11</v>
      </c>
      <c r="L14360">
        <v>25</v>
      </c>
      <c r="M14360">
        <v>7</v>
      </c>
      <c r="N14360">
        <v>1</v>
      </c>
      <c r="O14360">
        <v>2</v>
      </c>
      <c r="Q14360">
        <v>1</v>
      </c>
      <c r="R14360">
        <v>1</v>
      </c>
      <c r="S14360">
        <v>1</v>
      </c>
      <c r="T14360">
        <v>2</v>
      </c>
      <c r="U14360">
        <v>3</v>
      </c>
      <c r="V14360">
        <v>1</v>
      </c>
      <c r="W14360">
        <v>2</v>
      </c>
      <c r="X14360">
        <v>6</v>
      </c>
      <c r="Y14360">
        <v>1</v>
      </c>
      <c r="Z14360">
        <v>5</v>
      </c>
      <c r="AE14360">
        <v>2</v>
      </c>
      <c r="AI14360">
        <v>2</v>
      </c>
      <c r="AK14360">
        <v>1</v>
      </c>
      <c r="AL14360">
        <v>2</v>
      </c>
      <c r="AN14360">
        <v>1</v>
      </c>
      <c r="AO14360">
        <v>1</v>
      </c>
      <c r="AP14360">
        <v>2</v>
      </c>
      <c r="AQ14360">
        <v>1</v>
      </c>
      <c r="AR14360">
        <v>2</v>
      </c>
      <c r="AS14360">
        <v>2</v>
      </c>
      <c r="AT14360">
        <v>2</v>
      </c>
      <c r="AU14360">
        <v>2</v>
      </c>
      <c r="AV14360">
        <v>2</v>
      </c>
      <c r="AW14360">
        <v>2</v>
      </c>
      <c r="AY14360">
        <v>3</v>
      </c>
      <c r="AZ14360">
        <v>3</v>
      </c>
      <c r="BA14360">
        <v>2</v>
      </c>
      <c r="BB14360">
        <v>2</v>
      </c>
      <c r="BC14360">
        <v>2</v>
      </c>
      <c r="BD14360">
        <v>2</v>
      </c>
      <c r="BH14360">
        <v>2</v>
      </c>
      <c r="BI14360">
        <v>2</v>
      </c>
      <c r="BK14360">
        <v>17</v>
      </c>
      <c r="GR14360">
        <v>2</v>
      </c>
      <c r="GU14360">
        <v>2</v>
      </c>
      <c r="GV14360">
        <v>2</v>
      </c>
      <c r="GW14360">
        <v>2</v>
      </c>
      <c r="GX14360">
        <v>2</v>
      </c>
      <c r="GY14360">
        <v>2</v>
      </c>
      <c r="GZ14360">
        <v>2</v>
      </c>
      <c r="HA14360">
        <v>1</v>
      </c>
      <c r="HB14360">
        <v>2</v>
      </c>
      <c r="HC14360">
        <v>2</v>
      </c>
      <c r="HD14360">
        <v>2</v>
      </c>
      <c r="HE14360">
        <v>2</v>
      </c>
      <c r="HG14360">
        <v>2</v>
      </c>
      <c r="HI14360">
        <v>2</v>
      </c>
      <c r="HK14360">
        <v>2</v>
      </c>
      <c r="HM14360">
        <v>2</v>
      </c>
      <c r="HO14360">
        <v>2</v>
      </c>
      <c r="HQ14360">
        <v>2</v>
      </c>
      <c r="HS14360">
        <v>2</v>
      </c>
      <c r="HU14360">
        <v>2</v>
      </c>
      <c r="HW14360">
        <v>2</v>
      </c>
      <c r="HY14360">
        <v>2</v>
      </c>
      <c r="IA14360">
        <v>2</v>
      </c>
      <c r="IC14360">
        <v>2</v>
      </c>
      <c r="IE14360">
        <v>2</v>
      </c>
      <c r="IG14360">
        <v>2</v>
      </c>
      <c r="II14360">
        <v>2</v>
      </c>
      <c r="IK14360">
        <v>2</v>
      </c>
      <c r="IU14360">
        <v>1</v>
      </c>
      <c r="IZ14360">
        <v>1</v>
      </c>
    </row>
    <row r="14361" spans="1:261" x14ac:dyDescent="0.25">
      <c r="A14361">
        <v>3</v>
      </c>
      <c r="B14361">
        <v>2</v>
      </c>
      <c r="C14361">
        <v>12544</v>
      </c>
      <c r="D14361">
        <v>1671</v>
      </c>
      <c r="E14361">
        <v>3561</v>
      </c>
      <c r="F14361">
        <v>4</v>
      </c>
      <c r="G14361">
        <v>2</v>
      </c>
      <c r="H14361">
        <v>10</v>
      </c>
      <c r="I14361">
        <v>3</v>
      </c>
      <c r="J14361">
        <v>5</v>
      </c>
      <c r="K14361">
        <v>11</v>
      </c>
      <c r="L14361">
        <v>25</v>
      </c>
      <c r="M14361">
        <v>8</v>
      </c>
      <c r="N14361">
        <v>1</v>
      </c>
      <c r="O14361">
        <v>2</v>
      </c>
      <c r="Q14361">
        <v>1</v>
      </c>
      <c r="R14361">
        <v>1</v>
      </c>
      <c r="S14361">
        <v>1</v>
      </c>
      <c r="T14361">
        <v>1</v>
      </c>
      <c r="U14361">
        <v>2</v>
      </c>
      <c r="V14361">
        <v>4</v>
      </c>
      <c r="W14361">
        <v>2</v>
      </c>
      <c r="X14361">
        <v>3</v>
      </c>
      <c r="AY14361">
        <v>4</v>
      </c>
      <c r="AZ14361">
        <v>3</v>
      </c>
      <c r="BA14361">
        <v>2</v>
      </c>
      <c r="BB14361">
        <v>2</v>
      </c>
      <c r="BC14361">
        <v>2</v>
      </c>
      <c r="BD14361">
        <v>2</v>
      </c>
      <c r="BH14361">
        <v>2</v>
      </c>
      <c r="BI14361">
        <v>2</v>
      </c>
      <c r="BK14361">
        <v>17</v>
      </c>
      <c r="GR14361">
        <v>2</v>
      </c>
      <c r="GU14361">
        <v>2</v>
      </c>
      <c r="GV14361">
        <v>2</v>
      </c>
      <c r="GW14361">
        <v>2</v>
      </c>
      <c r="GX14361">
        <v>2</v>
      </c>
      <c r="GY14361">
        <v>2</v>
      </c>
      <c r="GZ14361">
        <v>2</v>
      </c>
      <c r="HA14361">
        <v>1</v>
      </c>
      <c r="HB14361">
        <v>2</v>
      </c>
      <c r="HC14361">
        <v>2</v>
      </c>
      <c r="HD14361">
        <v>2</v>
      </c>
      <c r="HE14361">
        <v>2</v>
      </c>
      <c r="HG14361">
        <v>2</v>
      </c>
      <c r="HI14361">
        <v>2</v>
      </c>
      <c r="HK14361">
        <v>2</v>
      </c>
      <c r="HM14361">
        <v>2</v>
      </c>
      <c r="HO14361">
        <v>2</v>
      </c>
      <c r="HQ14361">
        <v>2</v>
      </c>
      <c r="HS14361">
        <v>2</v>
      </c>
      <c r="HU14361">
        <v>2</v>
      </c>
      <c r="HW14361">
        <v>2</v>
      </c>
      <c r="HY14361">
        <v>2</v>
      </c>
      <c r="IA14361">
        <v>2</v>
      </c>
      <c r="IC14361">
        <v>2</v>
      </c>
      <c r="IE14361">
        <v>2</v>
      </c>
      <c r="IG14361">
        <v>2</v>
      </c>
      <c r="II14361">
        <v>2</v>
      </c>
      <c r="IK14361">
        <v>2</v>
      </c>
      <c r="IU14361">
        <v>1</v>
      </c>
      <c r="IZ14361">
        <v>1</v>
      </c>
    </row>
    <row r="14362" spans="1:261" x14ac:dyDescent="0.25">
      <c r="A14362">
        <v>3</v>
      </c>
      <c r="B14362">
        <v>2</v>
      </c>
      <c r="C14362">
        <v>12544</v>
      </c>
      <c r="D14362">
        <v>1671</v>
      </c>
      <c r="E14362">
        <v>3562</v>
      </c>
      <c r="F14362">
        <v>1</v>
      </c>
      <c r="G14362">
        <v>1</v>
      </c>
      <c r="H14362">
        <v>26</v>
      </c>
      <c r="I14362">
        <v>1</v>
      </c>
      <c r="J14362">
        <v>5</v>
      </c>
      <c r="K14362">
        <v>10</v>
      </c>
      <c r="L14362">
        <v>25</v>
      </c>
      <c r="M14362">
        <v>1</v>
      </c>
      <c r="N14362">
        <v>2</v>
      </c>
      <c r="Q14362">
        <v>1</v>
      </c>
      <c r="R14362">
        <v>1</v>
      </c>
      <c r="S14362">
        <v>2</v>
      </c>
      <c r="W14362">
        <v>4</v>
      </c>
      <c r="X14362">
        <v>5</v>
      </c>
      <c r="Y14362">
        <v>139</v>
      </c>
      <c r="Z14362">
        <v>3</v>
      </c>
      <c r="AA14362">
        <v>2</v>
      </c>
      <c r="AC14362">
        <v>5</v>
      </c>
      <c r="AD14362">
        <v>10</v>
      </c>
      <c r="AE14362">
        <v>2</v>
      </c>
      <c r="AI14362">
        <v>2</v>
      </c>
      <c r="AK14362">
        <v>5</v>
      </c>
      <c r="AL14362">
        <v>1</v>
      </c>
      <c r="AM14362">
        <v>1</v>
      </c>
      <c r="AN14362">
        <v>1</v>
      </c>
      <c r="AO14362">
        <v>1</v>
      </c>
      <c r="AP14362">
        <v>4</v>
      </c>
      <c r="AQ14362">
        <v>1</v>
      </c>
      <c r="AR14362">
        <v>1</v>
      </c>
      <c r="AS14362">
        <v>1</v>
      </c>
      <c r="AT14362">
        <v>1</v>
      </c>
      <c r="AU14362">
        <v>1</v>
      </c>
      <c r="AV14362">
        <v>2</v>
      </c>
      <c r="AW14362">
        <v>2</v>
      </c>
      <c r="AX14362">
        <v>1</v>
      </c>
      <c r="AY14362">
        <v>1</v>
      </c>
      <c r="AZ14362">
        <v>1</v>
      </c>
      <c r="BM14362">
        <v>1</v>
      </c>
      <c r="BN14362">
        <v>5</v>
      </c>
      <c r="BO14362">
        <v>54</v>
      </c>
      <c r="BP14362">
        <v>4</v>
      </c>
      <c r="BQ14362">
        <v>46</v>
      </c>
      <c r="BR14362">
        <v>5</v>
      </c>
      <c r="BS14362">
        <v>2</v>
      </c>
      <c r="BT14362">
        <v>1</v>
      </c>
      <c r="BU14362">
        <v>1</v>
      </c>
      <c r="BX14362">
        <v>2</v>
      </c>
      <c r="BZ14362">
        <v>3000</v>
      </c>
      <c r="CA14362">
        <v>2</v>
      </c>
      <c r="CD14362">
        <v>2</v>
      </c>
      <c r="CF14362">
        <v>2</v>
      </c>
      <c r="CH14362">
        <v>1</v>
      </c>
      <c r="CI14362">
        <v>3000</v>
      </c>
      <c r="CJ14362">
        <v>1</v>
      </c>
      <c r="CK14362">
        <v>3000</v>
      </c>
      <c r="CL14362">
        <v>1</v>
      </c>
      <c r="CM14362">
        <v>1500</v>
      </c>
      <c r="CN14362">
        <v>2</v>
      </c>
      <c r="CP14362">
        <v>2</v>
      </c>
      <c r="CR14362">
        <v>2</v>
      </c>
      <c r="CT14362">
        <v>2</v>
      </c>
      <c r="CV14362">
        <v>2</v>
      </c>
      <c r="DB14362">
        <v>1</v>
      </c>
      <c r="DC14362">
        <v>145</v>
      </c>
      <c r="DD14362">
        <v>1</v>
      </c>
      <c r="DE14362">
        <v>1</v>
      </c>
      <c r="DF14362">
        <v>1</v>
      </c>
      <c r="DG14362">
        <v>8</v>
      </c>
      <c r="DH14362">
        <v>8</v>
      </c>
      <c r="DI14362">
        <v>8</v>
      </c>
      <c r="DJ14362">
        <v>8</v>
      </c>
      <c r="DK14362">
        <v>8</v>
      </c>
      <c r="DL14362">
        <v>8</v>
      </c>
      <c r="DM14362">
        <v>0</v>
      </c>
      <c r="DN14362">
        <v>1</v>
      </c>
      <c r="DO14362">
        <v>5</v>
      </c>
      <c r="DP14362">
        <v>5</v>
      </c>
      <c r="DQ14362">
        <v>0</v>
      </c>
      <c r="DR14362">
        <v>1</v>
      </c>
      <c r="DS14362">
        <v>4</v>
      </c>
      <c r="DT14362">
        <v>1</v>
      </c>
      <c r="DU14362">
        <v>1</v>
      </c>
      <c r="DV14362">
        <v>1</v>
      </c>
      <c r="DW14362">
        <v>1</v>
      </c>
      <c r="DX14362">
        <v>1</v>
      </c>
      <c r="DY14362">
        <v>1</v>
      </c>
      <c r="DZ14362">
        <v>2</v>
      </c>
      <c r="EA14362">
        <v>2</v>
      </c>
      <c r="EB14362">
        <v>2</v>
      </c>
      <c r="EC14362">
        <v>2</v>
      </c>
      <c r="ED14362">
        <v>2</v>
      </c>
      <c r="EE14362">
        <v>2</v>
      </c>
      <c r="EF14362">
        <v>2</v>
      </c>
      <c r="EH14362">
        <v>1</v>
      </c>
      <c r="EI14362">
        <v>1</v>
      </c>
      <c r="EJ14362">
        <v>2</v>
      </c>
      <c r="FI14362">
        <v>2</v>
      </c>
      <c r="FP14362">
        <v>2</v>
      </c>
      <c r="HE14362">
        <v>2</v>
      </c>
      <c r="HG14362">
        <v>2</v>
      </c>
      <c r="HI14362">
        <v>2</v>
      </c>
      <c r="HK14362">
        <v>2</v>
      </c>
      <c r="HM14362">
        <v>2</v>
      </c>
      <c r="HO14362">
        <v>2</v>
      </c>
      <c r="HQ14362">
        <v>2</v>
      </c>
      <c r="HS14362">
        <v>2</v>
      </c>
      <c r="HU14362">
        <v>2</v>
      </c>
      <c r="HW14362">
        <v>2</v>
      </c>
      <c r="HY14362">
        <v>2</v>
      </c>
      <c r="IA14362">
        <v>2</v>
      </c>
      <c r="IC14362">
        <v>2</v>
      </c>
      <c r="IE14362">
        <v>2</v>
      </c>
      <c r="IG14362">
        <v>2</v>
      </c>
      <c r="II14362">
        <v>2</v>
      </c>
      <c r="IK14362">
        <v>2</v>
      </c>
      <c r="IS14362">
        <v>1</v>
      </c>
      <c r="IT14362">
        <v>70</v>
      </c>
      <c r="IU14362">
        <v>1</v>
      </c>
      <c r="IV14362">
        <v>1</v>
      </c>
      <c r="IW14362">
        <v>1</v>
      </c>
      <c r="JA14362">
        <v>1</v>
      </c>
    </row>
    <row r="14363" spans="1:261" x14ac:dyDescent="0.25">
      <c r="A14363">
        <v>3</v>
      </c>
      <c r="B14363">
        <v>2</v>
      </c>
      <c r="C14363">
        <v>12544</v>
      </c>
      <c r="D14363">
        <v>1671</v>
      </c>
      <c r="E14363">
        <v>3562</v>
      </c>
      <c r="F14363">
        <v>2</v>
      </c>
      <c r="G14363">
        <v>2</v>
      </c>
      <c r="H14363">
        <v>25</v>
      </c>
      <c r="I14363">
        <v>2</v>
      </c>
      <c r="J14363">
        <v>5</v>
      </c>
      <c r="K14363">
        <v>10</v>
      </c>
      <c r="L14363">
        <v>25</v>
      </c>
      <c r="M14363">
        <v>1</v>
      </c>
      <c r="N14363">
        <v>2</v>
      </c>
      <c r="P14363">
        <v>1</v>
      </c>
      <c r="Q14363">
        <v>1</v>
      </c>
      <c r="R14363">
        <v>1</v>
      </c>
      <c r="S14363">
        <v>2</v>
      </c>
      <c r="W14363">
        <v>4</v>
      </c>
      <c r="X14363">
        <v>5</v>
      </c>
      <c r="Y14363">
        <v>108</v>
      </c>
      <c r="Z14363">
        <v>3</v>
      </c>
      <c r="AA14363">
        <v>1</v>
      </c>
      <c r="AB14363">
        <v>2</v>
      </c>
      <c r="AC14363">
        <v>5</v>
      </c>
      <c r="AD14363">
        <v>10</v>
      </c>
      <c r="AE14363">
        <v>2</v>
      </c>
      <c r="AI14363">
        <v>1</v>
      </c>
      <c r="AJ14363">
        <v>6</v>
      </c>
      <c r="AK14363">
        <v>5</v>
      </c>
      <c r="AL14363">
        <v>1</v>
      </c>
      <c r="AM14363">
        <v>1</v>
      </c>
      <c r="AN14363">
        <v>1</v>
      </c>
      <c r="AO14363">
        <v>1</v>
      </c>
      <c r="AP14363">
        <v>4</v>
      </c>
      <c r="AQ14363">
        <v>1</v>
      </c>
      <c r="AR14363">
        <v>1</v>
      </c>
      <c r="AS14363">
        <v>2</v>
      </c>
      <c r="AT14363">
        <v>1</v>
      </c>
      <c r="AU14363">
        <v>1</v>
      </c>
      <c r="AV14363">
        <v>1</v>
      </c>
      <c r="AW14363">
        <v>2</v>
      </c>
      <c r="AX14363">
        <v>1</v>
      </c>
      <c r="AY14363">
        <v>2</v>
      </c>
      <c r="AZ14363">
        <v>4</v>
      </c>
      <c r="BA14363">
        <v>2</v>
      </c>
      <c r="BB14363">
        <v>2</v>
      </c>
      <c r="BC14363">
        <v>2</v>
      </c>
      <c r="BD14363">
        <v>2</v>
      </c>
      <c r="BH14363">
        <v>2</v>
      </c>
      <c r="BI14363">
        <v>2</v>
      </c>
      <c r="BK14363">
        <v>14</v>
      </c>
      <c r="GR14363">
        <v>1</v>
      </c>
      <c r="GS14363">
        <v>2</v>
      </c>
      <c r="GT14363">
        <v>1</v>
      </c>
      <c r="GV14363">
        <v>2</v>
      </c>
      <c r="GW14363">
        <v>2</v>
      </c>
      <c r="GX14363">
        <v>2</v>
      </c>
      <c r="GY14363">
        <v>2</v>
      </c>
      <c r="GZ14363">
        <v>2</v>
      </c>
      <c r="HA14363">
        <v>1</v>
      </c>
      <c r="HB14363">
        <v>2</v>
      </c>
      <c r="HC14363">
        <v>2</v>
      </c>
      <c r="HD14363">
        <v>2</v>
      </c>
      <c r="HE14363">
        <v>2</v>
      </c>
      <c r="HG14363">
        <v>2</v>
      </c>
      <c r="HI14363">
        <v>2</v>
      </c>
      <c r="HK14363">
        <v>2</v>
      </c>
      <c r="HM14363">
        <v>2</v>
      </c>
      <c r="HO14363">
        <v>2</v>
      </c>
      <c r="HQ14363">
        <v>2</v>
      </c>
      <c r="HS14363">
        <v>2</v>
      </c>
      <c r="HU14363">
        <v>2</v>
      </c>
      <c r="HW14363">
        <v>2</v>
      </c>
      <c r="HY14363">
        <v>2</v>
      </c>
      <c r="IA14363">
        <v>2</v>
      </c>
      <c r="IC14363">
        <v>2</v>
      </c>
      <c r="IE14363">
        <v>2</v>
      </c>
      <c r="IG14363">
        <v>2</v>
      </c>
      <c r="II14363">
        <v>2</v>
      </c>
      <c r="IK14363">
        <v>2</v>
      </c>
      <c r="IU14363">
        <v>1</v>
      </c>
      <c r="IZ14363">
        <v>1</v>
      </c>
    </row>
    <row r="14364" spans="1:261" x14ac:dyDescent="0.25">
      <c r="A14364">
        <v>3</v>
      </c>
      <c r="B14364">
        <v>2</v>
      </c>
      <c r="C14364">
        <v>12544</v>
      </c>
      <c r="D14364">
        <v>1671</v>
      </c>
      <c r="E14364">
        <v>3562</v>
      </c>
      <c r="F14364">
        <v>3</v>
      </c>
      <c r="G14364">
        <v>1</v>
      </c>
      <c r="H14364">
        <v>4</v>
      </c>
      <c r="I14364">
        <v>3</v>
      </c>
      <c r="J14364">
        <v>5</v>
      </c>
      <c r="K14364">
        <v>10</v>
      </c>
      <c r="L14364">
        <v>25</v>
      </c>
      <c r="M14364">
        <v>8</v>
      </c>
      <c r="N14364">
        <v>1</v>
      </c>
      <c r="O14364">
        <v>2</v>
      </c>
      <c r="Q14364">
        <v>1</v>
      </c>
    </row>
    <row r="14365" spans="1:261" x14ac:dyDescent="0.25">
      <c r="A14365">
        <v>3</v>
      </c>
      <c r="B14365">
        <v>2</v>
      </c>
      <c r="C14365">
        <v>12544</v>
      </c>
      <c r="D14365">
        <v>1671</v>
      </c>
      <c r="E14365">
        <v>3563</v>
      </c>
      <c r="F14365">
        <v>1</v>
      </c>
      <c r="G14365">
        <v>1</v>
      </c>
      <c r="H14365">
        <v>28</v>
      </c>
      <c r="I14365">
        <v>1</v>
      </c>
      <c r="J14365">
        <v>3</v>
      </c>
      <c r="L14365">
        <v>25</v>
      </c>
      <c r="M14365">
        <v>2</v>
      </c>
      <c r="N14365">
        <v>2</v>
      </c>
      <c r="Q14365">
        <v>1</v>
      </c>
      <c r="R14365">
        <v>1</v>
      </c>
      <c r="S14365">
        <v>1</v>
      </c>
      <c r="T14365">
        <v>1</v>
      </c>
      <c r="U14365">
        <v>3</v>
      </c>
      <c r="V14365">
        <v>2</v>
      </c>
      <c r="W14365">
        <v>3</v>
      </c>
      <c r="X14365">
        <v>1</v>
      </c>
      <c r="Y14365">
        <v>1</v>
      </c>
      <c r="Z14365">
        <v>3</v>
      </c>
      <c r="AA14365">
        <v>2</v>
      </c>
      <c r="AC14365">
        <v>1</v>
      </c>
      <c r="AD14365">
        <v>10</v>
      </c>
      <c r="AE14365">
        <v>2</v>
      </c>
      <c r="AI14365">
        <v>2</v>
      </c>
      <c r="AK14365">
        <v>5</v>
      </c>
      <c r="AL14365">
        <v>1</v>
      </c>
      <c r="AM14365">
        <v>1</v>
      </c>
      <c r="AN14365">
        <v>2</v>
      </c>
      <c r="AO14365">
        <v>1</v>
      </c>
      <c r="AP14365">
        <v>4</v>
      </c>
      <c r="AQ14365">
        <v>1</v>
      </c>
      <c r="AR14365">
        <v>1</v>
      </c>
      <c r="AS14365">
        <v>2</v>
      </c>
      <c r="AT14365">
        <v>2</v>
      </c>
      <c r="AU14365">
        <v>1</v>
      </c>
      <c r="AV14365">
        <v>2</v>
      </c>
      <c r="AW14365">
        <v>2</v>
      </c>
      <c r="AX14365">
        <v>1</v>
      </c>
      <c r="AY14365">
        <v>1</v>
      </c>
      <c r="AZ14365">
        <v>1</v>
      </c>
      <c r="BM14365">
        <v>1</v>
      </c>
      <c r="BN14365">
        <v>8</v>
      </c>
      <c r="BO14365">
        <v>81</v>
      </c>
      <c r="BP14365">
        <v>4</v>
      </c>
      <c r="BQ14365">
        <v>46</v>
      </c>
      <c r="BR14365">
        <v>15</v>
      </c>
      <c r="BS14365">
        <v>2</v>
      </c>
      <c r="BT14365">
        <v>2</v>
      </c>
      <c r="BX14365">
        <v>2</v>
      </c>
      <c r="BZ14365">
        <v>2000</v>
      </c>
      <c r="CA14365">
        <v>2</v>
      </c>
      <c r="CD14365">
        <v>2</v>
      </c>
      <c r="CF14365">
        <v>2</v>
      </c>
      <c r="CH14365">
        <v>2</v>
      </c>
      <c r="CJ14365">
        <v>2</v>
      </c>
      <c r="CL14365">
        <v>2</v>
      </c>
      <c r="CN14365">
        <v>2</v>
      </c>
      <c r="CP14365">
        <v>2</v>
      </c>
      <c r="CR14365">
        <v>2</v>
      </c>
      <c r="CT14365">
        <v>2</v>
      </c>
      <c r="CV14365">
        <v>2</v>
      </c>
      <c r="DB14365">
        <v>4</v>
      </c>
      <c r="DD14365">
        <v>2</v>
      </c>
      <c r="DF14365">
        <v>1</v>
      </c>
      <c r="DG14365">
        <v>10</v>
      </c>
      <c r="DH14365">
        <v>10</v>
      </c>
      <c r="DI14365">
        <v>10</v>
      </c>
      <c r="DJ14365">
        <v>10</v>
      </c>
      <c r="DK14365">
        <v>10</v>
      </c>
      <c r="DL14365">
        <v>10</v>
      </c>
      <c r="DM14365">
        <v>0</v>
      </c>
      <c r="DN14365">
        <v>1</v>
      </c>
      <c r="DO14365">
        <v>3</v>
      </c>
      <c r="DP14365">
        <v>3</v>
      </c>
      <c r="DQ14365">
        <v>0</v>
      </c>
      <c r="DR14365">
        <v>1</v>
      </c>
      <c r="DS14365">
        <v>1</v>
      </c>
      <c r="DT14365">
        <v>1</v>
      </c>
      <c r="DU14365">
        <v>1</v>
      </c>
      <c r="DV14365">
        <v>1</v>
      </c>
      <c r="DW14365">
        <v>1</v>
      </c>
      <c r="DX14365">
        <v>1</v>
      </c>
      <c r="DY14365">
        <v>2</v>
      </c>
      <c r="DZ14365">
        <v>2</v>
      </c>
      <c r="EA14365">
        <v>2</v>
      </c>
      <c r="EB14365">
        <v>2</v>
      </c>
      <c r="EC14365">
        <v>2</v>
      </c>
      <c r="ED14365">
        <v>2</v>
      </c>
      <c r="EE14365">
        <v>2</v>
      </c>
      <c r="EF14365">
        <v>2</v>
      </c>
      <c r="EH14365">
        <v>2</v>
      </c>
      <c r="EJ14365">
        <v>2</v>
      </c>
      <c r="FI14365">
        <v>2</v>
      </c>
      <c r="FP14365">
        <v>2</v>
      </c>
      <c r="HE14365">
        <v>2</v>
      </c>
      <c r="HG14365">
        <v>2</v>
      </c>
      <c r="HI14365">
        <v>2</v>
      </c>
      <c r="HK14365">
        <v>2</v>
      </c>
      <c r="HM14365">
        <v>2</v>
      </c>
      <c r="HO14365">
        <v>2</v>
      </c>
      <c r="HQ14365">
        <v>2</v>
      </c>
      <c r="HS14365">
        <v>2</v>
      </c>
      <c r="HU14365">
        <v>2</v>
      </c>
      <c r="HW14365">
        <v>2</v>
      </c>
      <c r="HY14365">
        <v>2</v>
      </c>
      <c r="IA14365">
        <v>2</v>
      </c>
      <c r="IC14365">
        <v>2</v>
      </c>
      <c r="IE14365">
        <v>2</v>
      </c>
      <c r="IG14365">
        <v>2</v>
      </c>
      <c r="II14365">
        <v>2</v>
      </c>
      <c r="IK14365">
        <v>2</v>
      </c>
      <c r="IS14365">
        <v>1</v>
      </c>
      <c r="IT14365">
        <v>100</v>
      </c>
      <c r="IU14365">
        <v>1</v>
      </c>
      <c r="IV14365">
        <v>1</v>
      </c>
      <c r="IW14365">
        <v>1</v>
      </c>
      <c r="JA14365">
        <v>2</v>
      </c>
    </row>
    <row r="14366" spans="1:261" x14ac:dyDescent="0.25">
      <c r="A14366">
        <v>3</v>
      </c>
      <c r="B14366">
        <v>2</v>
      </c>
      <c r="C14366">
        <v>12544</v>
      </c>
      <c r="D14366">
        <v>1671</v>
      </c>
      <c r="E14366">
        <v>3563</v>
      </c>
      <c r="F14366">
        <v>2</v>
      </c>
      <c r="G14366">
        <v>2</v>
      </c>
      <c r="H14366">
        <v>27</v>
      </c>
      <c r="I14366">
        <v>2</v>
      </c>
      <c r="J14366">
        <v>3</v>
      </c>
      <c r="L14366">
        <v>25</v>
      </c>
      <c r="M14366">
        <v>2</v>
      </c>
      <c r="N14366">
        <v>2</v>
      </c>
      <c r="P14366">
        <v>3</v>
      </c>
      <c r="Q14366">
        <v>1</v>
      </c>
      <c r="R14366">
        <v>1</v>
      </c>
      <c r="S14366">
        <v>2</v>
      </c>
      <c r="W14366">
        <v>2</v>
      </c>
      <c r="X14366">
        <v>6</v>
      </c>
      <c r="Y14366">
        <v>1</v>
      </c>
      <c r="Z14366">
        <v>3</v>
      </c>
      <c r="AA14366">
        <v>2</v>
      </c>
      <c r="AC14366">
        <v>1</v>
      </c>
      <c r="AD14366">
        <v>10</v>
      </c>
      <c r="AE14366">
        <v>2</v>
      </c>
      <c r="AI14366">
        <v>2</v>
      </c>
      <c r="AK14366">
        <v>9</v>
      </c>
      <c r="AL14366">
        <v>2</v>
      </c>
      <c r="AN14366">
        <v>2</v>
      </c>
      <c r="AO14366">
        <v>1</v>
      </c>
      <c r="AP14366">
        <v>4</v>
      </c>
      <c r="AQ14366">
        <v>1</v>
      </c>
      <c r="AR14366">
        <v>2</v>
      </c>
      <c r="AS14366">
        <v>2</v>
      </c>
      <c r="AT14366">
        <v>2</v>
      </c>
      <c r="AU14366">
        <v>2</v>
      </c>
      <c r="AV14366">
        <v>2</v>
      </c>
      <c r="AW14366">
        <v>2</v>
      </c>
      <c r="AY14366">
        <v>2</v>
      </c>
      <c r="AZ14366">
        <v>1</v>
      </c>
      <c r="BM14366">
        <v>1</v>
      </c>
      <c r="BN14366">
        <v>9</v>
      </c>
      <c r="BO14366">
        <v>91</v>
      </c>
      <c r="BP14366">
        <v>10</v>
      </c>
      <c r="BQ14366">
        <v>97</v>
      </c>
      <c r="BR14366">
        <v>2</v>
      </c>
      <c r="BS14366">
        <v>4</v>
      </c>
      <c r="BT14366">
        <v>2</v>
      </c>
      <c r="BX14366">
        <v>2</v>
      </c>
      <c r="BZ14366">
        <v>800</v>
      </c>
      <c r="CA14366">
        <v>2</v>
      </c>
      <c r="CD14366">
        <v>2</v>
      </c>
      <c r="CF14366">
        <v>2</v>
      </c>
      <c r="CH14366">
        <v>2</v>
      </c>
      <c r="CJ14366">
        <v>2</v>
      </c>
      <c r="CL14366">
        <v>2</v>
      </c>
      <c r="CN14366">
        <v>2</v>
      </c>
      <c r="CP14366">
        <v>1</v>
      </c>
      <c r="CQ14366">
        <v>150</v>
      </c>
      <c r="CR14366">
        <v>2</v>
      </c>
      <c r="CT14366">
        <v>2</v>
      </c>
      <c r="CV14366">
        <v>2</v>
      </c>
      <c r="DB14366">
        <v>4</v>
      </c>
      <c r="DD14366">
        <v>2</v>
      </c>
      <c r="DF14366">
        <v>10</v>
      </c>
      <c r="DG14366">
        <v>8</v>
      </c>
      <c r="DH14366">
        <v>8</v>
      </c>
      <c r="DI14366">
        <v>8</v>
      </c>
      <c r="DJ14366">
        <v>8</v>
      </c>
      <c r="DK14366">
        <v>8</v>
      </c>
      <c r="DL14366">
        <v>3</v>
      </c>
      <c r="DM14366">
        <v>0</v>
      </c>
      <c r="DN14366">
        <v>1</v>
      </c>
      <c r="DO14366">
        <v>0</v>
      </c>
      <c r="DP14366">
        <v>0</v>
      </c>
      <c r="DQ14366">
        <v>3</v>
      </c>
      <c r="DR14366">
        <v>1</v>
      </c>
      <c r="DS14366">
        <v>1</v>
      </c>
      <c r="DT14366">
        <v>1</v>
      </c>
      <c r="DU14366">
        <v>1</v>
      </c>
      <c r="DV14366">
        <v>1</v>
      </c>
      <c r="DW14366">
        <v>1</v>
      </c>
      <c r="DX14366">
        <v>1</v>
      </c>
      <c r="DY14366">
        <v>2</v>
      </c>
      <c r="DZ14366">
        <v>2</v>
      </c>
      <c r="EA14366">
        <v>2</v>
      </c>
      <c r="EB14366">
        <v>2</v>
      </c>
      <c r="EC14366">
        <v>2</v>
      </c>
      <c r="ED14366">
        <v>2</v>
      </c>
      <c r="EE14366">
        <v>2</v>
      </c>
      <c r="EF14366">
        <v>2</v>
      </c>
      <c r="EH14366">
        <v>2</v>
      </c>
      <c r="EJ14366">
        <v>2</v>
      </c>
      <c r="FI14366">
        <v>2</v>
      </c>
      <c r="FP14366">
        <v>1</v>
      </c>
      <c r="FQ14366">
        <v>2</v>
      </c>
      <c r="FR14366">
        <v>1</v>
      </c>
      <c r="FT14366">
        <v>2</v>
      </c>
      <c r="FU14366">
        <v>1</v>
      </c>
      <c r="HE14366">
        <v>2</v>
      </c>
      <c r="HG14366">
        <v>2</v>
      </c>
      <c r="HI14366">
        <v>2</v>
      </c>
      <c r="HK14366">
        <v>2</v>
      </c>
      <c r="HM14366">
        <v>2</v>
      </c>
      <c r="HO14366">
        <v>2</v>
      </c>
      <c r="HQ14366">
        <v>2</v>
      </c>
      <c r="HS14366">
        <v>2</v>
      </c>
      <c r="HU14366">
        <v>2</v>
      </c>
      <c r="HW14366">
        <v>2</v>
      </c>
      <c r="HY14366">
        <v>2</v>
      </c>
      <c r="IA14366">
        <v>2</v>
      </c>
      <c r="IC14366">
        <v>2</v>
      </c>
      <c r="IE14366">
        <v>2</v>
      </c>
      <c r="IG14366">
        <v>2</v>
      </c>
      <c r="II14366">
        <v>2</v>
      </c>
      <c r="IK14366">
        <v>1</v>
      </c>
      <c r="IL14366">
        <v>7</v>
      </c>
      <c r="IM14366">
        <v>200</v>
      </c>
      <c r="IN14366">
        <v>8</v>
      </c>
      <c r="IO14366">
        <v>0</v>
      </c>
      <c r="IP14366">
        <v>9</v>
      </c>
      <c r="IQ14366">
        <v>1000</v>
      </c>
      <c r="IR14366">
        <v>5</v>
      </c>
      <c r="IU14366">
        <v>1</v>
      </c>
      <c r="IV14366">
        <v>1</v>
      </c>
      <c r="IW14366">
        <v>1</v>
      </c>
      <c r="JA14366">
        <v>1</v>
      </c>
    </row>
    <row r="14367" spans="1:261" x14ac:dyDescent="0.25">
      <c r="A14367">
        <v>3</v>
      </c>
      <c r="B14367">
        <v>2</v>
      </c>
      <c r="C14367">
        <v>12544</v>
      </c>
      <c r="D14367">
        <v>1671</v>
      </c>
      <c r="E14367">
        <v>3563</v>
      </c>
      <c r="F14367">
        <v>3</v>
      </c>
      <c r="G14367">
        <v>2</v>
      </c>
      <c r="H14367">
        <v>8</v>
      </c>
      <c r="I14367">
        <v>3</v>
      </c>
      <c r="J14367">
        <v>3</v>
      </c>
      <c r="L14367">
        <v>25</v>
      </c>
      <c r="M14367">
        <v>8</v>
      </c>
      <c r="N14367">
        <v>1</v>
      </c>
      <c r="O14367">
        <v>2</v>
      </c>
      <c r="Q14367">
        <v>1</v>
      </c>
      <c r="R14367">
        <v>1</v>
      </c>
      <c r="S14367">
        <v>1</v>
      </c>
      <c r="T14367">
        <v>1</v>
      </c>
      <c r="U14367">
        <v>2</v>
      </c>
      <c r="V14367">
        <v>2</v>
      </c>
      <c r="W14367">
        <v>2</v>
      </c>
      <c r="X14367">
        <v>1</v>
      </c>
      <c r="AY14367">
        <v>2</v>
      </c>
      <c r="AZ14367">
        <v>3</v>
      </c>
      <c r="BA14367">
        <v>2</v>
      </c>
      <c r="BB14367">
        <v>2</v>
      </c>
      <c r="BC14367">
        <v>2</v>
      </c>
      <c r="BD14367">
        <v>2</v>
      </c>
      <c r="BH14367">
        <v>2</v>
      </c>
      <c r="BI14367">
        <v>2</v>
      </c>
      <c r="BK14367">
        <v>17</v>
      </c>
      <c r="GR14367">
        <v>2</v>
      </c>
      <c r="GU14367">
        <v>2</v>
      </c>
      <c r="GV14367">
        <v>2</v>
      </c>
      <c r="GW14367">
        <v>2</v>
      </c>
      <c r="GX14367">
        <v>2</v>
      </c>
      <c r="GY14367">
        <v>2</v>
      </c>
      <c r="GZ14367">
        <v>2</v>
      </c>
      <c r="HA14367">
        <v>1</v>
      </c>
      <c r="HB14367">
        <v>2</v>
      </c>
      <c r="HC14367">
        <v>2</v>
      </c>
      <c r="HD14367">
        <v>2</v>
      </c>
      <c r="HE14367">
        <v>2</v>
      </c>
      <c r="HG14367">
        <v>2</v>
      </c>
      <c r="HI14367">
        <v>2</v>
      </c>
      <c r="HK14367">
        <v>2</v>
      </c>
      <c r="HM14367">
        <v>2</v>
      </c>
      <c r="HO14367">
        <v>2</v>
      </c>
      <c r="HQ14367">
        <v>2</v>
      </c>
      <c r="HS14367">
        <v>2</v>
      </c>
      <c r="HU14367">
        <v>2</v>
      </c>
      <c r="HW14367">
        <v>2</v>
      </c>
      <c r="HY14367">
        <v>2</v>
      </c>
      <c r="IA14367">
        <v>2</v>
      </c>
      <c r="IC14367">
        <v>2</v>
      </c>
      <c r="IE14367">
        <v>2</v>
      </c>
      <c r="IG14367">
        <v>2</v>
      </c>
      <c r="II14367">
        <v>2</v>
      </c>
      <c r="IK14367">
        <v>2</v>
      </c>
      <c r="IU14367">
        <v>1</v>
      </c>
      <c r="IZ14367">
        <v>1</v>
      </c>
    </row>
    <row r="14368" spans="1:261" x14ac:dyDescent="0.25">
      <c r="A14368">
        <v>3</v>
      </c>
      <c r="B14368">
        <v>2</v>
      </c>
      <c r="C14368">
        <v>12544</v>
      </c>
      <c r="D14368">
        <v>1671</v>
      </c>
      <c r="E14368">
        <v>3563</v>
      </c>
      <c r="F14368">
        <v>4</v>
      </c>
      <c r="G14368">
        <v>1</v>
      </c>
      <c r="H14368">
        <v>6</v>
      </c>
      <c r="I14368">
        <v>3</v>
      </c>
      <c r="J14368">
        <v>3</v>
      </c>
      <c r="L14368">
        <v>25</v>
      </c>
      <c r="M14368">
        <v>8</v>
      </c>
      <c r="N14368">
        <v>1</v>
      </c>
      <c r="O14368">
        <v>2</v>
      </c>
      <c r="Q14368">
        <v>1</v>
      </c>
    </row>
    <row r="14369" spans="1:261" x14ac:dyDescent="0.25">
      <c r="A14369">
        <v>3</v>
      </c>
      <c r="B14369">
        <v>2</v>
      </c>
      <c r="C14369">
        <v>12544</v>
      </c>
      <c r="D14369">
        <v>1671</v>
      </c>
      <c r="E14369">
        <v>3563</v>
      </c>
      <c r="F14369">
        <v>5</v>
      </c>
      <c r="G14369">
        <v>1</v>
      </c>
      <c r="H14369">
        <v>3</v>
      </c>
      <c r="I14369">
        <v>3</v>
      </c>
      <c r="J14369">
        <v>3</v>
      </c>
      <c r="L14369">
        <v>25</v>
      </c>
      <c r="M14369">
        <v>8</v>
      </c>
      <c r="N14369">
        <v>1</v>
      </c>
      <c r="O14369">
        <v>2</v>
      </c>
      <c r="Q14369">
        <v>1</v>
      </c>
    </row>
    <row r="14370" spans="1:261" x14ac:dyDescent="0.25">
      <c r="A14370">
        <v>2</v>
      </c>
      <c r="B14370">
        <v>1</v>
      </c>
      <c r="C14370">
        <v>12579</v>
      </c>
      <c r="D14370">
        <v>578</v>
      </c>
      <c r="E14370">
        <v>3564</v>
      </c>
      <c r="F14370">
        <v>1</v>
      </c>
      <c r="G14370">
        <v>1</v>
      </c>
      <c r="H14370">
        <v>45</v>
      </c>
      <c r="I14370">
        <v>1</v>
      </c>
      <c r="J14370">
        <v>5</v>
      </c>
      <c r="K14370">
        <v>10</v>
      </c>
      <c r="L14370">
        <v>25</v>
      </c>
      <c r="M14370">
        <v>4</v>
      </c>
      <c r="N14370">
        <v>2</v>
      </c>
      <c r="Q14370">
        <v>1</v>
      </c>
      <c r="R14370">
        <v>1</v>
      </c>
      <c r="S14370">
        <v>2</v>
      </c>
      <c r="W14370">
        <v>2</v>
      </c>
      <c r="X14370">
        <v>6</v>
      </c>
      <c r="Y14370">
        <v>1</v>
      </c>
      <c r="Z14370">
        <v>3</v>
      </c>
      <c r="AA14370">
        <v>2</v>
      </c>
      <c r="AC14370">
        <v>1</v>
      </c>
      <c r="AD14370">
        <v>10</v>
      </c>
      <c r="AE14370">
        <v>2</v>
      </c>
      <c r="AI14370">
        <v>1</v>
      </c>
      <c r="AJ14370">
        <v>5</v>
      </c>
      <c r="AK14370">
        <v>1</v>
      </c>
      <c r="AL14370">
        <v>1</v>
      </c>
      <c r="AM14370">
        <v>1</v>
      </c>
      <c r="AN14370">
        <v>1</v>
      </c>
      <c r="AO14370">
        <v>1</v>
      </c>
      <c r="AP14370">
        <v>4</v>
      </c>
      <c r="AQ14370">
        <v>1</v>
      </c>
      <c r="AR14370">
        <v>1</v>
      </c>
      <c r="AS14370">
        <v>2</v>
      </c>
      <c r="AT14370">
        <v>2</v>
      </c>
      <c r="AU14370">
        <v>1</v>
      </c>
      <c r="AV14370">
        <v>2</v>
      </c>
      <c r="AW14370">
        <v>2</v>
      </c>
      <c r="AX14370">
        <v>1</v>
      </c>
      <c r="AY14370">
        <v>1</v>
      </c>
      <c r="AZ14370">
        <v>1</v>
      </c>
      <c r="BM14370">
        <v>1</v>
      </c>
      <c r="BN14370">
        <v>5</v>
      </c>
      <c r="BO14370">
        <v>51</v>
      </c>
      <c r="BP14370">
        <v>10</v>
      </c>
      <c r="BQ14370">
        <v>94</v>
      </c>
      <c r="BR14370">
        <v>1</v>
      </c>
      <c r="BS14370">
        <v>5</v>
      </c>
      <c r="CX14370">
        <v>2500</v>
      </c>
      <c r="CZ14370">
        <v>2</v>
      </c>
      <c r="DB14370">
        <v>4</v>
      </c>
      <c r="DD14370">
        <v>2</v>
      </c>
      <c r="DF14370">
        <v>8</v>
      </c>
      <c r="DG14370">
        <v>0</v>
      </c>
      <c r="DH14370">
        <v>0</v>
      </c>
      <c r="DI14370">
        <v>2</v>
      </c>
      <c r="DJ14370">
        <v>0</v>
      </c>
      <c r="DK14370">
        <v>2</v>
      </c>
      <c r="DL14370">
        <v>0</v>
      </c>
      <c r="DM14370">
        <v>4</v>
      </c>
      <c r="DN14370">
        <v>1</v>
      </c>
      <c r="DO14370">
        <v>23</v>
      </c>
      <c r="DP14370">
        <v>23</v>
      </c>
      <c r="DQ14370">
        <v>0</v>
      </c>
      <c r="EJ14370">
        <v>2</v>
      </c>
      <c r="FI14370">
        <v>2</v>
      </c>
      <c r="FP14370">
        <v>2</v>
      </c>
      <c r="HE14370">
        <v>2</v>
      </c>
      <c r="HG14370">
        <v>2</v>
      </c>
      <c r="HI14370">
        <v>1</v>
      </c>
      <c r="HJ14370">
        <v>800</v>
      </c>
      <c r="HK14370">
        <v>2</v>
      </c>
      <c r="HM14370">
        <v>2</v>
      </c>
      <c r="HO14370">
        <v>2</v>
      </c>
      <c r="HQ14370">
        <v>2</v>
      </c>
      <c r="HS14370">
        <v>2</v>
      </c>
      <c r="HU14370">
        <v>2</v>
      </c>
      <c r="HW14370">
        <v>2</v>
      </c>
      <c r="HY14370">
        <v>2</v>
      </c>
      <c r="IA14370">
        <v>2</v>
      </c>
      <c r="IC14370">
        <v>2</v>
      </c>
      <c r="IE14370">
        <v>2</v>
      </c>
      <c r="IG14370">
        <v>2</v>
      </c>
      <c r="II14370">
        <v>2</v>
      </c>
      <c r="IK14370">
        <v>2</v>
      </c>
      <c r="IS14370">
        <v>2</v>
      </c>
      <c r="IU14370">
        <v>1</v>
      </c>
      <c r="IV14370">
        <v>1</v>
      </c>
      <c r="IW14370">
        <v>1</v>
      </c>
      <c r="JA14370">
        <v>1</v>
      </c>
    </row>
    <row r="14371" spans="1:261" x14ac:dyDescent="0.25">
      <c r="A14371">
        <v>2</v>
      </c>
      <c r="B14371">
        <v>1</v>
      </c>
      <c r="C14371">
        <v>12579</v>
      </c>
      <c r="D14371">
        <v>578</v>
      </c>
      <c r="E14371">
        <v>3564</v>
      </c>
      <c r="F14371">
        <v>2</v>
      </c>
      <c r="G14371">
        <v>2</v>
      </c>
      <c r="H14371">
        <v>15</v>
      </c>
      <c r="I14371">
        <v>3</v>
      </c>
      <c r="J14371">
        <v>5</v>
      </c>
      <c r="K14371">
        <v>10</v>
      </c>
      <c r="L14371">
        <v>25</v>
      </c>
      <c r="M14371">
        <v>7</v>
      </c>
      <c r="N14371">
        <v>2</v>
      </c>
      <c r="P14371">
        <v>0</v>
      </c>
      <c r="Q14371">
        <v>1</v>
      </c>
      <c r="R14371">
        <v>1</v>
      </c>
      <c r="S14371">
        <v>1</v>
      </c>
      <c r="T14371">
        <v>1</v>
      </c>
      <c r="U14371">
        <v>3</v>
      </c>
      <c r="V14371">
        <v>3</v>
      </c>
      <c r="W14371">
        <v>3</v>
      </c>
      <c r="X14371">
        <v>2</v>
      </c>
      <c r="Y14371">
        <v>1</v>
      </c>
      <c r="Z14371">
        <v>5</v>
      </c>
      <c r="AE14371">
        <v>2</v>
      </c>
      <c r="AI14371">
        <v>1</v>
      </c>
      <c r="AJ14371">
        <v>1</v>
      </c>
      <c r="AK14371">
        <v>1</v>
      </c>
      <c r="AL14371">
        <v>1</v>
      </c>
      <c r="AM14371">
        <v>1</v>
      </c>
      <c r="AN14371">
        <v>1</v>
      </c>
      <c r="AO14371">
        <v>1</v>
      </c>
      <c r="AP14371">
        <v>4</v>
      </c>
      <c r="AQ14371">
        <v>1</v>
      </c>
      <c r="AR14371">
        <v>1</v>
      </c>
      <c r="AS14371">
        <v>2</v>
      </c>
      <c r="AT14371">
        <v>2</v>
      </c>
      <c r="AU14371">
        <v>1</v>
      </c>
      <c r="AV14371">
        <v>2</v>
      </c>
      <c r="AW14371">
        <v>2</v>
      </c>
      <c r="AX14371">
        <v>1</v>
      </c>
      <c r="AY14371">
        <v>2</v>
      </c>
      <c r="AZ14371">
        <v>3</v>
      </c>
      <c r="BA14371">
        <v>2</v>
      </c>
      <c r="BB14371">
        <v>2</v>
      </c>
      <c r="BC14371">
        <v>2</v>
      </c>
      <c r="BD14371">
        <v>2</v>
      </c>
      <c r="BH14371">
        <v>2</v>
      </c>
      <c r="BI14371">
        <v>2</v>
      </c>
      <c r="BK14371">
        <v>17</v>
      </c>
      <c r="GR14371">
        <v>2</v>
      </c>
      <c r="GU14371">
        <v>2</v>
      </c>
      <c r="GV14371">
        <v>2</v>
      </c>
      <c r="GW14371">
        <v>2</v>
      </c>
      <c r="GX14371">
        <v>2</v>
      </c>
      <c r="GY14371">
        <v>2</v>
      </c>
      <c r="GZ14371">
        <v>2</v>
      </c>
      <c r="HA14371">
        <v>1</v>
      </c>
      <c r="HB14371">
        <v>2</v>
      </c>
      <c r="HC14371">
        <v>2</v>
      </c>
      <c r="HD14371">
        <v>2</v>
      </c>
      <c r="HE14371">
        <v>2</v>
      </c>
      <c r="HG14371">
        <v>2</v>
      </c>
      <c r="HI14371">
        <v>2</v>
      </c>
      <c r="HK14371">
        <v>2</v>
      </c>
      <c r="HM14371">
        <v>2</v>
      </c>
      <c r="HO14371">
        <v>2</v>
      </c>
      <c r="HQ14371">
        <v>2</v>
      </c>
      <c r="HS14371">
        <v>2</v>
      </c>
      <c r="HU14371">
        <v>2</v>
      </c>
      <c r="HW14371">
        <v>2</v>
      </c>
      <c r="HY14371">
        <v>2</v>
      </c>
      <c r="IA14371">
        <v>2</v>
      </c>
      <c r="IC14371">
        <v>2</v>
      </c>
      <c r="IE14371">
        <v>2</v>
      </c>
      <c r="IG14371">
        <v>2</v>
      </c>
      <c r="II14371">
        <v>2</v>
      </c>
      <c r="IK14371">
        <v>2</v>
      </c>
      <c r="IU14371">
        <v>1</v>
      </c>
      <c r="IZ14371">
        <v>1</v>
      </c>
    </row>
    <row r="14372" spans="1:261" x14ac:dyDescent="0.25">
      <c r="A14372">
        <v>2</v>
      </c>
      <c r="B14372">
        <v>1</v>
      </c>
      <c r="C14372">
        <v>12579</v>
      </c>
      <c r="D14372">
        <v>578</v>
      </c>
      <c r="E14372">
        <v>3565</v>
      </c>
      <c r="F14372">
        <v>1</v>
      </c>
      <c r="G14372">
        <v>1</v>
      </c>
      <c r="H14372">
        <v>38</v>
      </c>
      <c r="I14372">
        <v>1</v>
      </c>
      <c r="J14372">
        <v>5</v>
      </c>
      <c r="K14372">
        <v>10</v>
      </c>
      <c r="L14372">
        <v>10</v>
      </c>
      <c r="M14372">
        <v>2</v>
      </c>
      <c r="N14372">
        <v>2</v>
      </c>
      <c r="Q14372">
        <v>1</v>
      </c>
      <c r="R14372">
        <v>1</v>
      </c>
      <c r="S14372">
        <v>2</v>
      </c>
      <c r="W14372">
        <v>4</v>
      </c>
      <c r="X14372">
        <v>6</v>
      </c>
      <c r="Y14372">
        <v>302</v>
      </c>
      <c r="Z14372">
        <v>3</v>
      </c>
      <c r="AA14372">
        <v>2</v>
      </c>
      <c r="AC14372">
        <v>1</v>
      </c>
      <c r="AD14372">
        <v>2</v>
      </c>
      <c r="AE14372">
        <v>2</v>
      </c>
      <c r="AI14372">
        <v>1</v>
      </c>
      <c r="AJ14372">
        <v>98</v>
      </c>
      <c r="AK14372">
        <v>1</v>
      </c>
      <c r="AL14372">
        <v>1</v>
      </c>
      <c r="AM14372">
        <v>1</v>
      </c>
      <c r="AN14372">
        <v>1</v>
      </c>
      <c r="AO14372">
        <v>1</v>
      </c>
      <c r="AP14372">
        <v>4</v>
      </c>
      <c r="AQ14372">
        <v>1</v>
      </c>
      <c r="AR14372">
        <v>2</v>
      </c>
      <c r="AS14372">
        <v>2</v>
      </c>
      <c r="AT14372">
        <v>2</v>
      </c>
      <c r="AU14372">
        <v>1</v>
      </c>
      <c r="AV14372">
        <v>2</v>
      </c>
      <c r="AW14372">
        <v>2</v>
      </c>
      <c r="AX14372">
        <v>2</v>
      </c>
      <c r="AY14372">
        <v>1</v>
      </c>
      <c r="AZ14372">
        <v>1</v>
      </c>
      <c r="BM14372">
        <v>2</v>
      </c>
      <c r="BN14372">
        <v>9</v>
      </c>
      <c r="BO14372">
        <v>92</v>
      </c>
      <c r="BP14372">
        <v>1</v>
      </c>
      <c r="BQ14372">
        <v>1</v>
      </c>
      <c r="BR14372">
        <v>2</v>
      </c>
      <c r="BS14372">
        <v>3</v>
      </c>
      <c r="BT14372">
        <v>2</v>
      </c>
      <c r="BX14372">
        <v>2</v>
      </c>
      <c r="BZ14372">
        <v>600</v>
      </c>
      <c r="CA14372">
        <v>2</v>
      </c>
      <c r="CD14372">
        <v>2</v>
      </c>
      <c r="CF14372">
        <v>2</v>
      </c>
      <c r="CH14372">
        <v>2</v>
      </c>
      <c r="CJ14372">
        <v>2</v>
      </c>
      <c r="CL14372">
        <v>2</v>
      </c>
      <c r="CN14372">
        <v>2</v>
      </c>
      <c r="CP14372">
        <v>2</v>
      </c>
      <c r="CR14372">
        <v>2</v>
      </c>
      <c r="CT14372">
        <v>2</v>
      </c>
      <c r="CV14372">
        <v>2</v>
      </c>
      <c r="DB14372">
        <v>4</v>
      </c>
      <c r="DD14372">
        <v>2</v>
      </c>
      <c r="DF14372">
        <v>7</v>
      </c>
      <c r="DG14372">
        <v>6</v>
      </c>
      <c r="DH14372">
        <v>6</v>
      </c>
      <c r="DI14372">
        <v>6</v>
      </c>
      <c r="DJ14372">
        <v>0</v>
      </c>
      <c r="DK14372">
        <v>0</v>
      </c>
      <c r="DL14372">
        <v>0</v>
      </c>
      <c r="DM14372">
        <v>0</v>
      </c>
      <c r="DN14372">
        <v>2</v>
      </c>
      <c r="DO14372">
        <v>12</v>
      </c>
      <c r="DP14372">
        <v>8</v>
      </c>
      <c r="DQ14372">
        <v>0</v>
      </c>
      <c r="DR14372">
        <v>1</v>
      </c>
      <c r="DS14372">
        <v>1</v>
      </c>
      <c r="DT14372">
        <v>1</v>
      </c>
      <c r="DU14372">
        <v>1</v>
      </c>
      <c r="DV14372">
        <v>1</v>
      </c>
      <c r="DW14372">
        <v>1</v>
      </c>
      <c r="DX14372">
        <v>1</v>
      </c>
      <c r="DY14372">
        <v>1</v>
      </c>
      <c r="DZ14372">
        <v>1</v>
      </c>
      <c r="EA14372">
        <v>2</v>
      </c>
      <c r="EB14372">
        <v>2</v>
      </c>
      <c r="EC14372">
        <v>2</v>
      </c>
      <c r="ED14372">
        <v>2</v>
      </c>
      <c r="EE14372">
        <v>1</v>
      </c>
      <c r="EF14372">
        <v>2</v>
      </c>
      <c r="EH14372">
        <v>2</v>
      </c>
      <c r="EJ14372">
        <v>1</v>
      </c>
      <c r="EK14372">
        <v>9</v>
      </c>
      <c r="EL14372">
        <v>96</v>
      </c>
      <c r="EM14372">
        <v>2</v>
      </c>
      <c r="EN14372">
        <v>31</v>
      </c>
      <c r="EO14372">
        <v>3</v>
      </c>
      <c r="EP14372">
        <v>400</v>
      </c>
      <c r="EQ14372">
        <v>2</v>
      </c>
      <c r="ES14372">
        <v>2</v>
      </c>
      <c r="EU14372">
        <v>2</v>
      </c>
      <c r="EW14372">
        <v>2</v>
      </c>
      <c r="EY14372">
        <v>2</v>
      </c>
      <c r="FE14372">
        <v>2</v>
      </c>
      <c r="FF14372">
        <v>16</v>
      </c>
      <c r="FG14372">
        <v>4</v>
      </c>
      <c r="FH14372">
        <v>0</v>
      </c>
      <c r="FI14372">
        <v>1</v>
      </c>
      <c r="FJ14372">
        <v>1</v>
      </c>
      <c r="FK14372">
        <v>1</v>
      </c>
      <c r="FL14372">
        <v>1</v>
      </c>
      <c r="FM14372">
        <v>10</v>
      </c>
      <c r="FN14372">
        <v>2</v>
      </c>
      <c r="FO14372">
        <v>1</v>
      </c>
      <c r="FP14372">
        <v>1</v>
      </c>
      <c r="FQ14372">
        <v>1</v>
      </c>
      <c r="FR14372">
        <v>3</v>
      </c>
      <c r="FS14372">
        <v>6</v>
      </c>
      <c r="FT14372">
        <v>2</v>
      </c>
      <c r="FU14372">
        <v>1</v>
      </c>
      <c r="HE14372">
        <v>2</v>
      </c>
      <c r="HG14372">
        <v>2</v>
      </c>
      <c r="HI14372">
        <v>2</v>
      </c>
      <c r="HK14372">
        <v>2</v>
      </c>
      <c r="HM14372">
        <v>2</v>
      </c>
      <c r="HO14372">
        <v>2</v>
      </c>
      <c r="HQ14372">
        <v>2</v>
      </c>
      <c r="HS14372">
        <v>2</v>
      </c>
      <c r="HU14372">
        <v>2</v>
      </c>
      <c r="HW14372">
        <v>2</v>
      </c>
      <c r="HY14372">
        <v>2</v>
      </c>
      <c r="IA14372">
        <v>2</v>
      </c>
      <c r="IC14372">
        <v>2</v>
      </c>
      <c r="IE14372">
        <v>2</v>
      </c>
      <c r="IG14372">
        <v>2</v>
      </c>
      <c r="II14372">
        <v>2</v>
      </c>
      <c r="IK14372">
        <v>2</v>
      </c>
      <c r="IS14372">
        <v>1</v>
      </c>
      <c r="IT14372">
        <v>70</v>
      </c>
      <c r="IU14372">
        <v>1</v>
      </c>
      <c r="IV14372">
        <v>1</v>
      </c>
      <c r="IW14372">
        <v>1</v>
      </c>
      <c r="IY14372">
        <v>1</v>
      </c>
      <c r="JA14372">
        <v>1</v>
      </c>
    </row>
    <row r="14373" spans="1:261" x14ac:dyDescent="0.25">
      <c r="A14373">
        <v>2</v>
      </c>
      <c r="B14373">
        <v>1</v>
      </c>
      <c r="C14373">
        <v>12579</v>
      </c>
      <c r="D14373">
        <v>578</v>
      </c>
      <c r="E14373">
        <v>3565</v>
      </c>
      <c r="F14373">
        <v>2</v>
      </c>
      <c r="G14373">
        <v>2</v>
      </c>
      <c r="H14373">
        <v>36</v>
      </c>
      <c r="I14373">
        <v>2</v>
      </c>
      <c r="J14373">
        <v>5</v>
      </c>
      <c r="K14373">
        <v>10</v>
      </c>
      <c r="L14373">
        <v>10</v>
      </c>
      <c r="M14373">
        <v>2</v>
      </c>
      <c r="N14373">
        <v>2</v>
      </c>
      <c r="P14373">
        <v>1</v>
      </c>
      <c r="Q14373">
        <v>1</v>
      </c>
      <c r="R14373">
        <v>1</v>
      </c>
      <c r="S14373">
        <v>2</v>
      </c>
      <c r="W14373">
        <v>2</v>
      </c>
      <c r="X14373">
        <v>6</v>
      </c>
      <c r="Y14373">
        <v>1</v>
      </c>
      <c r="Z14373">
        <v>3</v>
      </c>
      <c r="AA14373">
        <v>2</v>
      </c>
      <c r="AC14373">
        <v>1</v>
      </c>
      <c r="AD14373">
        <v>2</v>
      </c>
      <c r="AE14373">
        <v>2</v>
      </c>
      <c r="AI14373">
        <v>1</v>
      </c>
      <c r="AJ14373">
        <v>1</v>
      </c>
      <c r="AK14373">
        <v>1</v>
      </c>
      <c r="AL14373">
        <v>1</v>
      </c>
      <c r="AM14373">
        <v>1</v>
      </c>
      <c r="AN14373">
        <v>2</v>
      </c>
      <c r="AO14373">
        <v>1</v>
      </c>
      <c r="AP14373">
        <v>4</v>
      </c>
      <c r="AQ14373">
        <v>1</v>
      </c>
      <c r="AR14373">
        <v>2</v>
      </c>
      <c r="AS14373">
        <v>2</v>
      </c>
      <c r="AT14373">
        <v>2</v>
      </c>
      <c r="AU14373">
        <v>1</v>
      </c>
      <c r="AV14373">
        <v>2</v>
      </c>
      <c r="AW14373">
        <v>2</v>
      </c>
      <c r="AX14373">
        <v>2</v>
      </c>
      <c r="AY14373">
        <v>2</v>
      </c>
      <c r="AZ14373">
        <v>4</v>
      </c>
      <c r="BA14373">
        <v>2</v>
      </c>
      <c r="BB14373">
        <v>2</v>
      </c>
      <c r="BC14373">
        <v>2</v>
      </c>
      <c r="BD14373">
        <v>2</v>
      </c>
      <c r="BH14373">
        <v>2</v>
      </c>
      <c r="BI14373">
        <v>2</v>
      </c>
      <c r="BK14373">
        <v>14</v>
      </c>
      <c r="GR14373">
        <v>1</v>
      </c>
      <c r="GS14373">
        <v>1</v>
      </c>
      <c r="GT14373">
        <v>6</v>
      </c>
      <c r="GV14373">
        <v>2</v>
      </c>
      <c r="GW14373">
        <v>2</v>
      </c>
      <c r="GX14373">
        <v>2</v>
      </c>
      <c r="GY14373">
        <v>2</v>
      </c>
      <c r="GZ14373">
        <v>2</v>
      </c>
      <c r="HA14373">
        <v>1</v>
      </c>
      <c r="HB14373">
        <v>2</v>
      </c>
      <c r="HC14373">
        <v>2</v>
      </c>
      <c r="HD14373">
        <v>2</v>
      </c>
      <c r="HE14373">
        <v>2</v>
      </c>
      <c r="HG14373">
        <v>2</v>
      </c>
      <c r="HI14373">
        <v>2</v>
      </c>
      <c r="HK14373">
        <v>2</v>
      </c>
      <c r="HM14373">
        <v>2</v>
      </c>
      <c r="HO14373">
        <v>2</v>
      </c>
      <c r="HQ14373">
        <v>2</v>
      </c>
      <c r="HS14373">
        <v>2</v>
      </c>
      <c r="HU14373">
        <v>2</v>
      </c>
      <c r="HW14373">
        <v>2</v>
      </c>
      <c r="HY14373">
        <v>2</v>
      </c>
      <c r="IA14373">
        <v>2</v>
      </c>
      <c r="IC14373">
        <v>2</v>
      </c>
      <c r="IE14373">
        <v>1</v>
      </c>
      <c r="IF14373">
        <v>100</v>
      </c>
      <c r="IG14373">
        <v>2</v>
      </c>
      <c r="II14373">
        <v>2</v>
      </c>
      <c r="IK14373">
        <v>2</v>
      </c>
      <c r="IU14373">
        <v>1</v>
      </c>
      <c r="IZ14373">
        <v>1</v>
      </c>
    </row>
    <row r="14374" spans="1:261" x14ac:dyDescent="0.25">
      <c r="A14374">
        <v>2</v>
      </c>
      <c r="B14374">
        <v>1</v>
      </c>
      <c r="C14374">
        <v>12579</v>
      </c>
      <c r="D14374">
        <v>578</v>
      </c>
      <c r="E14374">
        <v>3565</v>
      </c>
      <c r="F14374">
        <v>3</v>
      </c>
      <c r="G14374">
        <v>1</v>
      </c>
      <c r="H14374">
        <v>12</v>
      </c>
      <c r="I14374">
        <v>3</v>
      </c>
      <c r="J14374">
        <v>5</v>
      </c>
      <c r="K14374">
        <v>10</v>
      </c>
      <c r="L14374">
        <v>25</v>
      </c>
      <c r="M14374">
        <v>7</v>
      </c>
      <c r="N14374">
        <v>1</v>
      </c>
      <c r="O14374">
        <v>2</v>
      </c>
      <c r="Q14374">
        <v>1</v>
      </c>
      <c r="R14374">
        <v>1</v>
      </c>
      <c r="S14374">
        <v>1</v>
      </c>
      <c r="T14374">
        <v>1</v>
      </c>
      <c r="U14374">
        <v>2</v>
      </c>
      <c r="V14374">
        <v>6</v>
      </c>
      <c r="W14374">
        <v>2</v>
      </c>
      <c r="X14374">
        <v>5</v>
      </c>
      <c r="Z14374">
        <v>5</v>
      </c>
      <c r="AE14374">
        <v>2</v>
      </c>
      <c r="AI14374">
        <v>2</v>
      </c>
      <c r="AK14374">
        <v>1</v>
      </c>
      <c r="AL14374">
        <v>2</v>
      </c>
      <c r="AN14374">
        <v>2</v>
      </c>
      <c r="AO14374">
        <v>1</v>
      </c>
      <c r="AP14374">
        <v>4</v>
      </c>
      <c r="AQ14374">
        <v>1</v>
      </c>
      <c r="AR14374">
        <v>2</v>
      </c>
      <c r="AS14374">
        <v>2</v>
      </c>
      <c r="AT14374">
        <v>2</v>
      </c>
      <c r="AU14374">
        <v>2</v>
      </c>
      <c r="AV14374">
        <v>2</v>
      </c>
      <c r="AW14374">
        <v>2</v>
      </c>
      <c r="AX14374">
        <v>1</v>
      </c>
      <c r="AY14374">
        <v>3</v>
      </c>
      <c r="AZ14374">
        <v>3</v>
      </c>
      <c r="BA14374">
        <v>2</v>
      </c>
      <c r="BB14374">
        <v>2</v>
      </c>
      <c r="BC14374">
        <v>2</v>
      </c>
      <c r="BD14374">
        <v>2</v>
      </c>
      <c r="BH14374">
        <v>2</v>
      </c>
      <c r="BI14374">
        <v>2</v>
      </c>
      <c r="BK14374">
        <v>17</v>
      </c>
      <c r="GR14374">
        <v>2</v>
      </c>
      <c r="GU14374">
        <v>2</v>
      </c>
      <c r="GV14374">
        <v>2</v>
      </c>
      <c r="GW14374">
        <v>2</v>
      </c>
      <c r="GX14374">
        <v>2</v>
      </c>
      <c r="GY14374">
        <v>2</v>
      </c>
      <c r="GZ14374">
        <v>2</v>
      </c>
      <c r="HA14374">
        <v>1</v>
      </c>
      <c r="HB14374">
        <v>2</v>
      </c>
      <c r="HC14374">
        <v>2</v>
      </c>
      <c r="HD14374">
        <v>2</v>
      </c>
      <c r="HE14374">
        <v>2</v>
      </c>
      <c r="HG14374">
        <v>2</v>
      </c>
      <c r="HI14374">
        <v>2</v>
      </c>
      <c r="HK14374">
        <v>2</v>
      </c>
      <c r="HM14374">
        <v>2</v>
      </c>
      <c r="HO14374">
        <v>2</v>
      </c>
      <c r="HQ14374">
        <v>2</v>
      </c>
      <c r="HS14374">
        <v>2</v>
      </c>
      <c r="HU14374">
        <v>2</v>
      </c>
      <c r="HW14374">
        <v>2</v>
      </c>
      <c r="HY14374">
        <v>2</v>
      </c>
      <c r="IA14374">
        <v>2</v>
      </c>
      <c r="IC14374">
        <v>2</v>
      </c>
      <c r="IE14374">
        <v>2</v>
      </c>
      <c r="IG14374">
        <v>2</v>
      </c>
      <c r="II14374">
        <v>2</v>
      </c>
      <c r="IK14374">
        <v>2</v>
      </c>
      <c r="IU14374">
        <v>1</v>
      </c>
      <c r="IZ14374">
        <v>1</v>
      </c>
    </row>
    <row r="14375" spans="1:261" x14ac:dyDescent="0.25">
      <c r="A14375">
        <v>2</v>
      </c>
      <c r="B14375">
        <v>1</v>
      </c>
      <c r="C14375">
        <v>12579</v>
      </c>
      <c r="D14375">
        <v>578</v>
      </c>
      <c r="E14375">
        <v>3566</v>
      </c>
      <c r="F14375">
        <v>1</v>
      </c>
      <c r="G14375">
        <v>2</v>
      </c>
      <c r="H14375">
        <v>44</v>
      </c>
      <c r="I14375">
        <v>1</v>
      </c>
      <c r="J14375">
        <v>5</v>
      </c>
      <c r="K14375">
        <v>10</v>
      </c>
      <c r="L14375">
        <v>10</v>
      </c>
      <c r="M14375">
        <v>2</v>
      </c>
      <c r="N14375">
        <v>2</v>
      </c>
      <c r="P14375">
        <v>3</v>
      </c>
      <c r="Q14375">
        <v>1</v>
      </c>
      <c r="R14375">
        <v>1</v>
      </c>
      <c r="S14375">
        <v>2</v>
      </c>
      <c r="W14375">
        <v>2</v>
      </c>
      <c r="X14375">
        <v>6</v>
      </c>
      <c r="Y14375">
        <v>1</v>
      </c>
      <c r="Z14375">
        <v>3</v>
      </c>
      <c r="AA14375">
        <v>2</v>
      </c>
      <c r="AC14375">
        <v>1</v>
      </c>
      <c r="AD14375">
        <v>10</v>
      </c>
      <c r="AE14375">
        <v>2</v>
      </c>
      <c r="AI14375">
        <v>1</v>
      </c>
      <c r="AJ14375">
        <v>2</v>
      </c>
      <c r="AK14375">
        <v>1</v>
      </c>
      <c r="AL14375">
        <v>1</v>
      </c>
      <c r="AM14375">
        <v>1</v>
      </c>
      <c r="AN14375">
        <v>2</v>
      </c>
      <c r="AO14375">
        <v>1</v>
      </c>
      <c r="AP14375">
        <v>4</v>
      </c>
      <c r="AQ14375">
        <v>1</v>
      </c>
      <c r="AR14375">
        <v>1</v>
      </c>
      <c r="AS14375">
        <v>2</v>
      </c>
      <c r="AT14375">
        <v>2</v>
      </c>
      <c r="AU14375">
        <v>1</v>
      </c>
      <c r="AV14375">
        <v>2</v>
      </c>
      <c r="AW14375">
        <v>2</v>
      </c>
      <c r="AX14375">
        <v>1</v>
      </c>
      <c r="AY14375">
        <v>1</v>
      </c>
      <c r="AZ14375">
        <v>10</v>
      </c>
      <c r="BA14375">
        <v>2</v>
      </c>
      <c r="BB14375">
        <v>2</v>
      </c>
      <c r="BC14375">
        <v>2</v>
      </c>
      <c r="BD14375">
        <v>2</v>
      </c>
      <c r="BH14375">
        <v>2</v>
      </c>
      <c r="BI14375">
        <v>2</v>
      </c>
      <c r="BK14375">
        <v>13</v>
      </c>
      <c r="GR14375">
        <v>1</v>
      </c>
      <c r="GS14375">
        <v>1</v>
      </c>
      <c r="GT14375">
        <v>5</v>
      </c>
      <c r="GV14375">
        <v>2</v>
      </c>
      <c r="GW14375">
        <v>2</v>
      </c>
      <c r="GX14375">
        <v>2</v>
      </c>
      <c r="GY14375">
        <v>2</v>
      </c>
      <c r="GZ14375">
        <v>2</v>
      </c>
      <c r="HA14375">
        <v>1</v>
      </c>
      <c r="HB14375">
        <v>2</v>
      </c>
      <c r="HC14375">
        <v>2</v>
      </c>
      <c r="HD14375">
        <v>2</v>
      </c>
      <c r="HE14375">
        <v>2</v>
      </c>
      <c r="HG14375">
        <v>2</v>
      </c>
      <c r="HI14375">
        <v>2</v>
      </c>
      <c r="HK14375">
        <v>2</v>
      </c>
      <c r="HM14375">
        <v>2</v>
      </c>
      <c r="HO14375">
        <v>2</v>
      </c>
      <c r="HQ14375">
        <v>2</v>
      </c>
      <c r="HS14375">
        <v>2</v>
      </c>
      <c r="HU14375">
        <v>2</v>
      </c>
      <c r="HW14375">
        <v>2</v>
      </c>
      <c r="HY14375">
        <v>2</v>
      </c>
      <c r="IA14375">
        <v>2</v>
      </c>
      <c r="IC14375">
        <v>2</v>
      </c>
      <c r="IE14375">
        <v>1</v>
      </c>
      <c r="IF14375">
        <v>2000</v>
      </c>
      <c r="IG14375">
        <v>2</v>
      </c>
      <c r="II14375">
        <v>2</v>
      </c>
      <c r="IK14375">
        <v>1</v>
      </c>
      <c r="IL14375">
        <v>7</v>
      </c>
      <c r="IM14375">
        <v>10000</v>
      </c>
      <c r="IN14375">
        <v>8</v>
      </c>
      <c r="IO14375">
        <v>10000</v>
      </c>
      <c r="IP14375">
        <v>9</v>
      </c>
      <c r="IQ14375">
        <v>9000</v>
      </c>
      <c r="IR14375">
        <v>2</v>
      </c>
      <c r="IS14375">
        <v>1</v>
      </c>
      <c r="IT14375">
        <v>70</v>
      </c>
      <c r="IU14375">
        <v>1</v>
      </c>
      <c r="IZ14375">
        <v>1</v>
      </c>
    </row>
    <row r="14376" spans="1:261" x14ac:dyDescent="0.25">
      <c r="A14376">
        <v>2</v>
      </c>
      <c r="B14376">
        <v>1</v>
      </c>
      <c r="C14376">
        <v>12579</v>
      </c>
      <c r="D14376">
        <v>578</v>
      </c>
      <c r="E14376">
        <v>3566</v>
      </c>
      <c r="F14376">
        <v>2</v>
      </c>
      <c r="G14376">
        <v>2</v>
      </c>
      <c r="H14376">
        <v>22</v>
      </c>
      <c r="I14376">
        <v>3</v>
      </c>
      <c r="J14376">
        <v>5</v>
      </c>
      <c r="K14376">
        <v>10</v>
      </c>
      <c r="L14376">
        <v>25</v>
      </c>
      <c r="M14376">
        <v>2</v>
      </c>
      <c r="N14376">
        <v>1</v>
      </c>
      <c r="O14376">
        <v>1</v>
      </c>
      <c r="P14376">
        <v>1</v>
      </c>
      <c r="Q14376">
        <v>1</v>
      </c>
      <c r="R14376">
        <v>1</v>
      </c>
      <c r="S14376">
        <v>2</v>
      </c>
      <c r="W14376">
        <v>3</v>
      </c>
      <c r="X14376">
        <v>3</v>
      </c>
      <c r="Y14376">
        <v>2</v>
      </c>
      <c r="Z14376">
        <v>3</v>
      </c>
      <c r="AA14376">
        <v>2</v>
      </c>
      <c r="AC14376">
        <v>1</v>
      </c>
      <c r="AD14376">
        <v>10</v>
      </c>
      <c r="AE14376">
        <v>2</v>
      </c>
      <c r="AI14376">
        <v>1</v>
      </c>
      <c r="AJ14376">
        <v>4</v>
      </c>
      <c r="AK14376">
        <v>5</v>
      </c>
      <c r="AL14376">
        <v>1</v>
      </c>
      <c r="AM14376">
        <v>1</v>
      </c>
      <c r="AN14376">
        <v>1</v>
      </c>
      <c r="AO14376">
        <v>1</v>
      </c>
      <c r="AP14376">
        <v>4</v>
      </c>
      <c r="AQ14376">
        <v>1</v>
      </c>
      <c r="AR14376">
        <v>1</v>
      </c>
      <c r="AS14376">
        <v>2</v>
      </c>
      <c r="AT14376">
        <v>2</v>
      </c>
      <c r="AU14376">
        <v>1</v>
      </c>
      <c r="AV14376">
        <v>2</v>
      </c>
      <c r="AW14376">
        <v>2</v>
      </c>
      <c r="AX14376">
        <v>1</v>
      </c>
      <c r="AY14376">
        <v>2</v>
      </c>
      <c r="AZ14376">
        <v>4</v>
      </c>
      <c r="BA14376">
        <v>2</v>
      </c>
      <c r="BB14376">
        <v>2</v>
      </c>
      <c r="BC14376">
        <v>2</v>
      </c>
      <c r="BD14376">
        <v>2</v>
      </c>
      <c r="BH14376">
        <v>2</v>
      </c>
      <c r="BI14376">
        <v>2</v>
      </c>
      <c r="BK14376">
        <v>13</v>
      </c>
      <c r="GR14376">
        <v>1</v>
      </c>
      <c r="GS14376">
        <v>2</v>
      </c>
      <c r="GT14376">
        <v>5</v>
      </c>
      <c r="GV14376">
        <v>2</v>
      </c>
      <c r="GW14376">
        <v>2</v>
      </c>
      <c r="GX14376">
        <v>2</v>
      </c>
      <c r="GY14376">
        <v>2</v>
      </c>
      <c r="GZ14376">
        <v>2</v>
      </c>
      <c r="HA14376">
        <v>1</v>
      </c>
      <c r="HB14376">
        <v>2</v>
      </c>
      <c r="HC14376">
        <v>2</v>
      </c>
      <c r="HD14376">
        <v>2</v>
      </c>
      <c r="HE14376">
        <v>2</v>
      </c>
      <c r="HG14376">
        <v>2</v>
      </c>
      <c r="HI14376">
        <v>2</v>
      </c>
      <c r="HK14376">
        <v>2</v>
      </c>
      <c r="HM14376">
        <v>2</v>
      </c>
      <c r="HO14376">
        <v>2</v>
      </c>
      <c r="HQ14376">
        <v>2</v>
      </c>
      <c r="HS14376">
        <v>2</v>
      </c>
      <c r="HU14376">
        <v>2</v>
      </c>
      <c r="HW14376">
        <v>2</v>
      </c>
      <c r="HY14376">
        <v>2</v>
      </c>
      <c r="IA14376">
        <v>2</v>
      </c>
      <c r="IC14376">
        <v>2</v>
      </c>
      <c r="IE14376">
        <v>2</v>
      </c>
      <c r="IG14376">
        <v>2</v>
      </c>
      <c r="II14376">
        <v>2</v>
      </c>
      <c r="IK14376">
        <v>1</v>
      </c>
      <c r="IL14376">
        <v>7</v>
      </c>
      <c r="IM14376">
        <v>1000</v>
      </c>
      <c r="IN14376">
        <v>8</v>
      </c>
      <c r="IO14376">
        <v>1500</v>
      </c>
      <c r="IP14376">
        <v>9</v>
      </c>
      <c r="IQ14376">
        <v>1500</v>
      </c>
      <c r="IR14376">
        <v>4</v>
      </c>
      <c r="IU14376">
        <v>1</v>
      </c>
      <c r="IZ14376">
        <v>1</v>
      </c>
    </row>
    <row r="14377" spans="1:261" x14ac:dyDescent="0.25">
      <c r="A14377">
        <v>2</v>
      </c>
      <c r="B14377">
        <v>1</v>
      </c>
      <c r="C14377">
        <v>12579</v>
      </c>
      <c r="D14377">
        <v>578</v>
      </c>
      <c r="E14377">
        <v>3566</v>
      </c>
      <c r="F14377">
        <v>3</v>
      </c>
      <c r="G14377">
        <v>2</v>
      </c>
      <c r="H14377">
        <v>5</v>
      </c>
      <c r="I14377">
        <v>5</v>
      </c>
      <c r="J14377">
        <v>5</v>
      </c>
      <c r="K14377">
        <v>10</v>
      </c>
      <c r="L14377">
        <v>25</v>
      </c>
      <c r="M14377">
        <v>8</v>
      </c>
      <c r="N14377">
        <v>1</v>
      </c>
      <c r="O14377">
        <v>2</v>
      </c>
      <c r="Q14377">
        <v>1</v>
      </c>
    </row>
    <row r="14378" spans="1:261" x14ac:dyDescent="0.25">
      <c r="A14378">
        <v>2</v>
      </c>
      <c r="B14378">
        <v>1</v>
      </c>
      <c r="C14378">
        <v>12579</v>
      </c>
      <c r="D14378">
        <v>578</v>
      </c>
      <c r="E14378">
        <v>3566</v>
      </c>
      <c r="F14378">
        <v>4</v>
      </c>
      <c r="G14378">
        <v>2</v>
      </c>
      <c r="H14378">
        <v>82</v>
      </c>
      <c r="I14378">
        <v>7</v>
      </c>
      <c r="J14378">
        <v>5</v>
      </c>
      <c r="K14378">
        <v>10</v>
      </c>
      <c r="L14378">
        <v>10</v>
      </c>
      <c r="M14378">
        <v>6</v>
      </c>
      <c r="N14378">
        <v>2</v>
      </c>
      <c r="P14378">
        <v>1</v>
      </c>
      <c r="Q14378">
        <v>1</v>
      </c>
      <c r="R14378">
        <v>2</v>
      </c>
      <c r="S14378">
        <v>2</v>
      </c>
      <c r="W14378">
        <v>0</v>
      </c>
      <c r="Z14378">
        <v>3</v>
      </c>
      <c r="AA14378">
        <v>2</v>
      </c>
      <c r="AC14378">
        <v>1</v>
      </c>
      <c r="AD14378">
        <v>10</v>
      </c>
      <c r="AE14378">
        <v>2</v>
      </c>
      <c r="AI14378">
        <v>2</v>
      </c>
      <c r="AK14378">
        <v>1</v>
      </c>
      <c r="AL14378">
        <v>2</v>
      </c>
      <c r="AN14378">
        <v>2</v>
      </c>
      <c r="AO14378">
        <v>2</v>
      </c>
      <c r="AY14378">
        <v>4</v>
      </c>
      <c r="AZ14378">
        <v>7</v>
      </c>
      <c r="BA14378">
        <v>2</v>
      </c>
      <c r="BB14378">
        <v>2</v>
      </c>
      <c r="BC14378">
        <v>2</v>
      </c>
      <c r="BD14378">
        <v>2</v>
      </c>
      <c r="BH14378">
        <v>2</v>
      </c>
      <c r="BI14378">
        <v>2</v>
      </c>
      <c r="BK14378">
        <v>11</v>
      </c>
      <c r="GR14378">
        <v>1</v>
      </c>
      <c r="GS14378">
        <v>2</v>
      </c>
      <c r="GT14378">
        <v>6</v>
      </c>
      <c r="GV14378">
        <v>2</v>
      </c>
      <c r="GW14378">
        <v>2</v>
      </c>
      <c r="GX14378">
        <v>2</v>
      </c>
      <c r="GY14378">
        <v>2</v>
      </c>
      <c r="GZ14378">
        <v>2</v>
      </c>
      <c r="HA14378">
        <v>1</v>
      </c>
      <c r="HB14378">
        <v>2</v>
      </c>
      <c r="HC14378">
        <v>2</v>
      </c>
      <c r="HD14378">
        <v>2</v>
      </c>
      <c r="HE14378">
        <v>2</v>
      </c>
      <c r="HG14378">
        <v>2</v>
      </c>
      <c r="HI14378">
        <v>1</v>
      </c>
      <c r="HJ14378">
        <v>400</v>
      </c>
      <c r="HK14378">
        <v>2</v>
      </c>
      <c r="HM14378">
        <v>2</v>
      </c>
      <c r="HO14378">
        <v>2</v>
      </c>
      <c r="HQ14378">
        <v>2</v>
      </c>
      <c r="HS14378">
        <v>2</v>
      </c>
      <c r="HU14378">
        <v>2</v>
      </c>
      <c r="HW14378">
        <v>2</v>
      </c>
      <c r="HY14378">
        <v>2</v>
      </c>
      <c r="IA14378">
        <v>2</v>
      </c>
      <c r="IC14378">
        <v>2</v>
      </c>
      <c r="IE14378">
        <v>2</v>
      </c>
      <c r="IG14378">
        <v>2</v>
      </c>
      <c r="II14378">
        <v>2</v>
      </c>
      <c r="IK14378">
        <v>2</v>
      </c>
      <c r="IU14378">
        <v>1</v>
      </c>
      <c r="IZ14378">
        <v>1</v>
      </c>
    </row>
    <row r="14379" spans="1:261" x14ac:dyDescent="0.25">
      <c r="A14379">
        <v>2</v>
      </c>
      <c r="B14379">
        <v>1</v>
      </c>
      <c r="C14379">
        <v>12579</v>
      </c>
      <c r="D14379">
        <v>578</v>
      </c>
      <c r="E14379">
        <v>3567</v>
      </c>
      <c r="F14379">
        <v>1</v>
      </c>
      <c r="G14379">
        <v>1</v>
      </c>
      <c r="H14379">
        <v>52</v>
      </c>
      <c r="I14379">
        <v>1</v>
      </c>
      <c r="J14379">
        <v>5</v>
      </c>
      <c r="K14379">
        <v>10</v>
      </c>
      <c r="L14379">
        <v>10</v>
      </c>
      <c r="M14379">
        <v>2</v>
      </c>
      <c r="N14379">
        <v>2</v>
      </c>
      <c r="Q14379">
        <v>1</v>
      </c>
      <c r="R14379">
        <v>1</v>
      </c>
      <c r="S14379">
        <v>2</v>
      </c>
      <c r="W14379">
        <v>2</v>
      </c>
      <c r="X14379">
        <v>6</v>
      </c>
      <c r="Y14379">
        <v>1</v>
      </c>
      <c r="Z14379">
        <v>3</v>
      </c>
      <c r="AA14379">
        <v>1</v>
      </c>
      <c r="AB14379">
        <v>98</v>
      </c>
      <c r="AC14379">
        <v>1</v>
      </c>
      <c r="AD14379">
        <v>10</v>
      </c>
      <c r="AE14379">
        <v>2</v>
      </c>
      <c r="AI14379">
        <v>1</v>
      </c>
      <c r="AJ14379">
        <v>5</v>
      </c>
      <c r="AK14379">
        <v>1</v>
      </c>
      <c r="AL14379">
        <v>1</v>
      </c>
      <c r="AM14379">
        <v>1</v>
      </c>
      <c r="AN14379">
        <v>2</v>
      </c>
      <c r="AO14379">
        <v>2</v>
      </c>
      <c r="AY14379">
        <v>1</v>
      </c>
      <c r="AZ14379">
        <v>1</v>
      </c>
      <c r="BM14379">
        <v>2</v>
      </c>
      <c r="BN14379">
        <v>6</v>
      </c>
      <c r="BO14379">
        <v>61</v>
      </c>
      <c r="BP14379">
        <v>1</v>
      </c>
      <c r="BQ14379">
        <v>1</v>
      </c>
      <c r="BR14379">
        <v>4</v>
      </c>
      <c r="BS14379">
        <v>7</v>
      </c>
      <c r="CY14379">
        <v>1500</v>
      </c>
      <c r="CZ14379">
        <v>2</v>
      </c>
      <c r="DB14379">
        <v>4</v>
      </c>
      <c r="DD14379">
        <v>2</v>
      </c>
      <c r="DF14379">
        <v>7</v>
      </c>
      <c r="DG14379">
        <v>5</v>
      </c>
      <c r="DH14379">
        <v>5</v>
      </c>
      <c r="DI14379">
        <v>5</v>
      </c>
      <c r="DJ14379">
        <v>5</v>
      </c>
      <c r="DK14379">
        <v>5</v>
      </c>
      <c r="DL14379">
        <v>5</v>
      </c>
      <c r="DM14379">
        <v>0</v>
      </c>
      <c r="DN14379">
        <v>1</v>
      </c>
      <c r="DO14379">
        <v>35</v>
      </c>
      <c r="DP14379">
        <v>35</v>
      </c>
      <c r="DQ14379">
        <v>0</v>
      </c>
      <c r="EJ14379">
        <v>1</v>
      </c>
      <c r="EK14379">
        <v>5</v>
      </c>
      <c r="EL14379">
        <v>52</v>
      </c>
      <c r="EM14379">
        <v>4</v>
      </c>
      <c r="EN14379">
        <v>47</v>
      </c>
      <c r="EO14379">
        <v>5</v>
      </c>
      <c r="FA14379">
        <v>600</v>
      </c>
      <c r="FC14379">
        <v>2</v>
      </c>
      <c r="FE14379">
        <v>1</v>
      </c>
      <c r="FF14379">
        <v>12</v>
      </c>
      <c r="FG14379">
        <v>2</v>
      </c>
      <c r="FH14379">
        <v>0</v>
      </c>
      <c r="FI14379">
        <v>2</v>
      </c>
      <c r="FP14379">
        <v>2</v>
      </c>
      <c r="HE14379">
        <v>2</v>
      </c>
      <c r="HG14379">
        <v>2</v>
      </c>
      <c r="HI14379">
        <v>2</v>
      </c>
      <c r="HK14379">
        <v>2</v>
      </c>
      <c r="HM14379">
        <v>2</v>
      </c>
      <c r="HO14379">
        <v>2</v>
      </c>
      <c r="HQ14379">
        <v>2</v>
      </c>
      <c r="HS14379">
        <v>2</v>
      </c>
      <c r="HU14379">
        <v>2</v>
      </c>
      <c r="HW14379">
        <v>2</v>
      </c>
      <c r="HY14379">
        <v>2</v>
      </c>
      <c r="IA14379">
        <v>2</v>
      </c>
      <c r="IC14379">
        <v>2</v>
      </c>
      <c r="IE14379">
        <v>2</v>
      </c>
      <c r="IG14379">
        <v>2</v>
      </c>
      <c r="II14379">
        <v>2</v>
      </c>
      <c r="IK14379">
        <v>2</v>
      </c>
      <c r="IS14379">
        <v>1</v>
      </c>
      <c r="IT14379">
        <v>80</v>
      </c>
      <c r="IU14379">
        <v>1</v>
      </c>
      <c r="IV14379">
        <v>1</v>
      </c>
      <c r="IW14379">
        <v>1</v>
      </c>
      <c r="JA14379">
        <v>1</v>
      </c>
    </row>
    <row r="14380" spans="1:261" x14ac:dyDescent="0.25">
      <c r="A14380">
        <v>2</v>
      </c>
      <c r="B14380">
        <v>1</v>
      </c>
      <c r="C14380">
        <v>12579</v>
      </c>
      <c r="D14380">
        <v>578</v>
      </c>
      <c r="E14380">
        <v>3567</v>
      </c>
      <c r="F14380">
        <v>2</v>
      </c>
      <c r="G14380">
        <v>2</v>
      </c>
      <c r="H14380">
        <v>53</v>
      </c>
      <c r="I14380">
        <v>2</v>
      </c>
      <c r="J14380">
        <v>5</v>
      </c>
      <c r="K14380">
        <v>10</v>
      </c>
      <c r="L14380">
        <v>10</v>
      </c>
      <c r="M14380">
        <v>2</v>
      </c>
      <c r="N14380">
        <v>2</v>
      </c>
      <c r="P14380">
        <v>2</v>
      </c>
      <c r="Q14380">
        <v>1</v>
      </c>
      <c r="R14380">
        <v>1</v>
      </c>
      <c r="S14380">
        <v>2</v>
      </c>
      <c r="W14380">
        <v>2</v>
      </c>
      <c r="X14380">
        <v>3</v>
      </c>
      <c r="Z14380">
        <v>3</v>
      </c>
      <c r="AA14380">
        <v>2</v>
      </c>
      <c r="AC14380">
        <v>1</v>
      </c>
      <c r="AD14380">
        <v>10</v>
      </c>
      <c r="AE14380">
        <v>2</v>
      </c>
      <c r="AI14380">
        <v>1</v>
      </c>
      <c r="AJ14380">
        <v>4</v>
      </c>
      <c r="AK14380">
        <v>1</v>
      </c>
      <c r="AL14380">
        <v>2</v>
      </c>
      <c r="AN14380">
        <v>2</v>
      </c>
      <c r="AO14380">
        <v>2</v>
      </c>
      <c r="AY14380">
        <v>2</v>
      </c>
      <c r="AZ14380">
        <v>1</v>
      </c>
      <c r="BM14380">
        <v>1</v>
      </c>
      <c r="BN14380">
        <v>5</v>
      </c>
      <c r="BO14380">
        <v>52</v>
      </c>
      <c r="BP14380">
        <v>4</v>
      </c>
      <c r="BQ14380">
        <v>56</v>
      </c>
      <c r="BR14380">
        <v>1</v>
      </c>
      <c r="BS14380">
        <v>5</v>
      </c>
      <c r="CX14380">
        <v>200</v>
      </c>
      <c r="CZ14380">
        <v>2</v>
      </c>
      <c r="DB14380">
        <v>4</v>
      </c>
      <c r="DD14380">
        <v>2</v>
      </c>
      <c r="DF14380">
        <v>8</v>
      </c>
      <c r="DG14380">
        <v>0</v>
      </c>
      <c r="DH14380">
        <v>4</v>
      </c>
      <c r="DI14380">
        <v>0</v>
      </c>
      <c r="DJ14380">
        <v>4</v>
      </c>
      <c r="DK14380">
        <v>0</v>
      </c>
      <c r="DL14380">
        <v>4</v>
      </c>
      <c r="DM14380">
        <v>0</v>
      </c>
      <c r="DN14380">
        <v>1</v>
      </c>
      <c r="DO14380">
        <v>2</v>
      </c>
      <c r="DP14380">
        <v>2</v>
      </c>
      <c r="DQ14380">
        <v>0</v>
      </c>
      <c r="EJ14380">
        <v>2</v>
      </c>
      <c r="FI14380">
        <v>2</v>
      </c>
      <c r="FP14380">
        <v>2</v>
      </c>
      <c r="HE14380">
        <v>2</v>
      </c>
      <c r="HG14380">
        <v>2</v>
      </c>
      <c r="HI14380">
        <v>2</v>
      </c>
      <c r="HK14380">
        <v>2</v>
      </c>
      <c r="HM14380">
        <v>2</v>
      </c>
      <c r="HO14380">
        <v>2</v>
      </c>
      <c r="HQ14380">
        <v>2</v>
      </c>
      <c r="HS14380">
        <v>2</v>
      </c>
      <c r="HU14380">
        <v>2</v>
      </c>
      <c r="HW14380">
        <v>2</v>
      </c>
      <c r="HY14380">
        <v>2</v>
      </c>
      <c r="IA14380">
        <v>2</v>
      </c>
      <c r="IC14380">
        <v>2</v>
      </c>
      <c r="IE14380">
        <v>1</v>
      </c>
      <c r="IF14380">
        <v>600</v>
      </c>
      <c r="IG14380">
        <v>2</v>
      </c>
      <c r="II14380">
        <v>2</v>
      </c>
      <c r="IK14380">
        <v>2</v>
      </c>
      <c r="IU14380">
        <v>1</v>
      </c>
      <c r="IV14380">
        <v>1</v>
      </c>
      <c r="IW14380">
        <v>1</v>
      </c>
      <c r="JA14380">
        <v>1</v>
      </c>
    </row>
    <row r="14381" spans="1:261" x14ac:dyDescent="0.25">
      <c r="A14381">
        <v>2</v>
      </c>
      <c r="B14381">
        <v>1</v>
      </c>
      <c r="C14381">
        <v>12579</v>
      </c>
      <c r="D14381">
        <v>578</v>
      </c>
      <c r="E14381">
        <v>3567</v>
      </c>
      <c r="F14381">
        <v>3</v>
      </c>
      <c r="G14381">
        <v>1</v>
      </c>
      <c r="H14381">
        <v>14</v>
      </c>
      <c r="I14381">
        <v>3</v>
      </c>
      <c r="J14381">
        <v>5</v>
      </c>
      <c r="K14381">
        <v>10</v>
      </c>
      <c r="L14381">
        <v>10</v>
      </c>
      <c r="M14381">
        <v>7</v>
      </c>
      <c r="N14381">
        <v>2</v>
      </c>
      <c r="Q14381">
        <v>1</v>
      </c>
      <c r="R14381">
        <v>1</v>
      </c>
      <c r="S14381">
        <v>1</v>
      </c>
      <c r="T14381">
        <v>1</v>
      </c>
      <c r="U14381">
        <v>3</v>
      </c>
      <c r="V14381">
        <v>2</v>
      </c>
      <c r="W14381">
        <v>3</v>
      </c>
      <c r="X14381">
        <v>1</v>
      </c>
      <c r="Y14381">
        <v>1</v>
      </c>
      <c r="Z14381">
        <v>1</v>
      </c>
      <c r="AA14381">
        <v>2</v>
      </c>
      <c r="AC14381">
        <v>1</v>
      </c>
      <c r="AD14381">
        <v>10</v>
      </c>
      <c r="AE14381">
        <v>2</v>
      </c>
      <c r="AI14381">
        <v>1</v>
      </c>
      <c r="AJ14381">
        <v>8</v>
      </c>
      <c r="AK14381">
        <v>1</v>
      </c>
      <c r="AL14381">
        <v>1</v>
      </c>
      <c r="AM14381">
        <v>1</v>
      </c>
      <c r="AN14381">
        <v>1</v>
      </c>
      <c r="AO14381">
        <v>1</v>
      </c>
      <c r="AP14381">
        <v>1</v>
      </c>
      <c r="AQ14381">
        <v>3</v>
      </c>
      <c r="AR14381">
        <v>1</v>
      </c>
      <c r="AS14381">
        <v>2</v>
      </c>
      <c r="AT14381">
        <v>1</v>
      </c>
      <c r="AU14381">
        <v>1</v>
      </c>
      <c r="AV14381">
        <v>2</v>
      </c>
      <c r="AW14381">
        <v>2</v>
      </c>
      <c r="AX14381">
        <v>4</v>
      </c>
      <c r="AY14381">
        <v>3</v>
      </c>
      <c r="AZ14381">
        <v>1</v>
      </c>
      <c r="BM14381">
        <v>1</v>
      </c>
      <c r="BN14381">
        <v>9</v>
      </c>
      <c r="BO14381">
        <v>92</v>
      </c>
      <c r="BP14381">
        <v>1</v>
      </c>
      <c r="BQ14381">
        <v>1</v>
      </c>
      <c r="BR14381">
        <v>4</v>
      </c>
      <c r="BS14381">
        <v>9</v>
      </c>
      <c r="DB14381">
        <v>4</v>
      </c>
      <c r="DD14381">
        <v>2</v>
      </c>
      <c r="DF14381">
        <v>7</v>
      </c>
      <c r="DG14381">
        <v>0</v>
      </c>
      <c r="DH14381">
        <v>0</v>
      </c>
      <c r="DI14381">
        <v>0</v>
      </c>
      <c r="DJ14381">
        <v>0</v>
      </c>
      <c r="DK14381">
        <v>5</v>
      </c>
      <c r="DL14381">
        <v>5</v>
      </c>
      <c r="DM14381">
        <v>0</v>
      </c>
      <c r="DN14381">
        <v>6</v>
      </c>
      <c r="DO14381">
        <v>2</v>
      </c>
      <c r="DP14381">
        <v>2</v>
      </c>
      <c r="DQ14381">
        <v>0</v>
      </c>
      <c r="DR14381">
        <v>1</v>
      </c>
      <c r="DS14381">
        <v>1</v>
      </c>
      <c r="DT14381">
        <v>1</v>
      </c>
      <c r="DU14381">
        <v>1</v>
      </c>
      <c r="DV14381">
        <v>1</v>
      </c>
      <c r="DW14381">
        <v>1</v>
      </c>
      <c r="DX14381">
        <v>1</v>
      </c>
      <c r="DY14381">
        <v>1</v>
      </c>
      <c r="DZ14381">
        <v>1</v>
      </c>
      <c r="EA14381">
        <v>2</v>
      </c>
      <c r="EB14381">
        <v>2</v>
      </c>
      <c r="EC14381">
        <v>2</v>
      </c>
      <c r="ED14381">
        <v>2</v>
      </c>
      <c r="EE14381">
        <v>2</v>
      </c>
      <c r="EF14381">
        <v>2</v>
      </c>
      <c r="EH14381">
        <v>2</v>
      </c>
      <c r="EJ14381">
        <v>2</v>
      </c>
      <c r="FI14381">
        <v>2</v>
      </c>
      <c r="FP14381">
        <v>2</v>
      </c>
      <c r="HE14381">
        <v>2</v>
      </c>
      <c r="HG14381">
        <v>2</v>
      </c>
      <c r="HI14381">
        <v>2</v>
      </c>
      <c r="HK14381">
        <v>2</v>
      </c>
      <c r="HM14381">
        <v>2</v>
      </c>
      <c r="HO14381">
        <v>2</v>
      </c>
      <c r="HQ14381">
        <v>2</v>
      </c>
      <c r="HS14381">
        <v>2</v>
      </c>
      <c r="HU14381">
        <v>2</v>
      </c>
      <c r="HW14381">
        <v>2</v>
      </c>
      <c r="HY14381">
        <v>2</v>
      </c>
      <c r="IA14381">
        <v>2</v>
      </c>
      <c r="IC14381">
        <v>2</v>
      </c>
      <c r="IE14381">
        <v>2</v>
      </c>
      <c r="IG14381">
        <v>2</v>
      </c>
      <c r="II14381">
        <v>2</v>
      </c>
      <c r="IK14381">
        <v>2</v>
      </c>
      <c r="IU14381">
        <v>1</v>
      </c>
      <c r="IV14381">
        <v>1</v>
      </c>
      <c r="IW14381">
        <v>1</v>
      </c>
      <c r="JA14381">
        <v>1</v>
      </c>
    </row>
    <row r="14382" spans="1:261" x14ac:dyDescent="0.25">
      <c r="A14382">
        <v>2</v>
      </c>
      <c r="B14382">
        <v>1</v>
      </c>
      <c r="C14382">
        <v>12579</v>
      </c>
      <c r="D14382">
        <v>578</v>
      </c>
      <c r="E14382">
        <v>3567</v>
      </c>
      <c r="F14382">
        <v>4</v>
      </c>
      <c r="G14382">
        <v>1</v>
      </c>
      <c r="H14382">
        <v>12</v>
      </c>
      <c r="I14382">
        <v>3</v>
      </c>
      <c r="J14382">
        <v>5</v>
      </c>
      <c r="K14382">
        <v>10</v>
      </c>
      <c r="L14382">
        <v>25</v>
      </c>
      <c r="M14382">
        <v>7</v>
      </c>
      <c r="N14382">
        <v>1</v>
      </c>
      <c r="O14382">
        <v>2</v>
      </c>
      <c r="Q14382">
        <v>1</v>
      </c>
      <c r="R14382">
        <v>1</v>
      </c>
      <c r="S14382">
        <v>1</v>
      </c>
      <c r="T14382">
        <v>1</v>
      </c>
      <c r="U14382">
        <v>2</v>
      </c>
      <c r="V14382">
        <v>6</v>
      </c>
      <c r="W14382">
        <v>2</v>
      </c>
      <c r="X14382">
        <v>5</v>
      </c>
      <c r="Z14382">
        <v>1</v>
      </c>
      <c r="AA14382">
        <v>2</v>
      </c>
      <c r="AC14382">
        <v>1</v>
      </c>
      <c r="AD14382">
        <v>10</v>
      </c>
      <c r="AE14382">
        <v>2</v>
      </c>
      <c r="AI14382">
        <v>1</v>
      </c>
      <c r="AJ14382">
        <v>8</v>
      </c>
      <c r="AK14382">
        <v>1</v>
      </c>
      <c r="AL14382">
        <v>1</v>
      </c>
      <c r="AM14382">
        <v>1</v>
      </c>
      <c r="AN14382">
        <v>1</v>
      </c>
      <c r="AO14382">
        <v>1</v>
      </c>
      <c r="AP14382">
        <v>1</v>
      </c>
      <c r="AQ14382">
        <v>3</v>
      </c>
      <c r="AR14382">
        <v>1</v>
      </c>
      <c r="AS14382">
        <v>2</v>
      </c>
      <c r="AT14382">
        <v>1</v>
      </c>
      <c r="AU14382">
        <v>1</v>
      </c>
      <c r="AV14382">
        <v>2</v>
      </c>
      <c r="AW14382">
        <v>2</v>
      </c>
      <c r="AX14382">
        <v>4</v>
      </c>
      <c r="AY14382">
        <v>4</v>
      </c>
      <c r="AZ14382">
        <v>1</v>
      </c>
      <c r="BM14382">
        <v>1</v>
      </c>
      <c r="BN14382">
        <v>9</v>
      </c>
      <c r="BO14382">
        <v>92</v>
      </c>
      <c r="BP14382">
        <v>1</v>
      </c>
      <c r="BQ14382">
        <v>1</v>
      </c>
      <c r="BR14382">
        <v>4</v>
      </c>
      <c r="BS14382">
        <v>9</v>
      </c>
      <c r="DB14382">
        <v>4</v>
      </c>
      <c r="DD14382">
        <v>2</v>
      </c>
      <c r="DF14382">
        <v>7</v>
      </c>
      <c r="DG14382">
        <v>0</v>
      </c>
      <c r="DH14382">
        <v>0</v>
      </c>
      <c r="DI14382">
        <v>0</v>
      </c>
      <c r="DJ14382">
        <v>0</v>
      </c>
      <c r="DK14382">
        <v>5</v>
      </c>
      <c r="DL14382">
        <v>5</v>
      </c>
      <c r="DM14382">
        <v>0</v>
      </c>
      <c r="DN14382">
        <v>6</v>
      </c>
      <c r="DO14382">
        <v>2</v>
      </c>
      <c r="DP14382">
        <v>2</v>
      </c>
      <c r="DQ14382">
        <v>0</v>
      </c>
      <c r="DR14382">
        <v>1</v>
      </c>
      <c r="DS14382">
        <v>1</v>
      </c>
      <c r="DT14382">
        <v>1</v>
      </c>
      <c r="DU14382">
        <v>1</v>
      </c>
      <c r="DV14382">
        <v>1</v>
      </c>
      <c r="DW14382">
        <v>1</v>
      </c>
      <c r="DX14382">
        <v>1</v>
      </c>
      <c r="DY14382">
        <v>1</v>
      </c>
      <c r="DZ14382">
        <v>1</v>
      </c>
      <c r="EA14382">
        <v>2</v>
      </c>
      <c r="EB14382">
        <v>2</v>
      </c>
      <c r="EC14382">
        <v>2</v>
      </c>
      <c r="ED14382">
        <v>2</v>
      </c>
      <c r="EE14382">
        <v>2</v>
      </c>
      <c r="EF14382">
        <v>2</v>
      </c>
      <c r="EH14382">
        <v>2</v>
      </c>
      <c r="EJ14382">
        <v>2</v>
      </c>
      <c r="FI14382">
        <v>2</v>
      </c>
      <c r="FP14382">
        <v>2</v>
      </c>
      <c r="HE14382">
        <v>2</v>
      </c>
      <c r="HG14382">
        <v>2</v>
      </c>
      <c r="HI14382">
        <v>2</v>
      </c>
      <c r="HK14382">
        <v>2</v>
      </c>
      <c r="HM14382">
        <v>2</v>
      </c>
      <c r="HO14382">
        <v>2</v>
      </c>
      <c r="HQ14382">
        <v>2</v>
      </c>
      <c r="HS14382">
        <v>2</v>
      </c>
      <c r="HU14382">
        <v>2</v>
      </c>
      <c r="HW14382">
        <v>2</v>
      </c>
      <c r="HY14382">
        <v>2</v>
      </c>
      <c r="IA14382">
        <v>2</v>
      </c>
      <c r="IC14382">
        <v>2</v>
      </c>
      <c r="IE14382">
        <v>2</v>
      </c>
      <c r="IG14382">
        <v>2</v>
      </c>
      <c r="II14382">
        <v>2</v>
      </c>
      <c r="IK14382">
        <v>2</v>
      </c>
      <c r="IU14382">
        <v>1</v>
      </c>
      <c r="IV14382">
        <v>1</v>
      </c>
      <c r="IW14382">
        <v>1</v>
      </c>
      <c r="JA14382">
        <v>1</v>
      </c>
    </row>
    <row r="14383" spans="1:261" x14ac:dyDescent="0.25">
      <c r="A14383">
        <v>2</v>
      </c>
      <c r="B14383">
        <v>1</v>
      </c>
      <c r="C14383">
        <v>12579</v>
      </c>
      <c r="D14383">
        <v>578</v>
      </c>
      <c r="E14383">
        <v>3568</v>
      </c>
      <c r="F14383">
        <v>1</v>
      </c>
      <c r="G14383">
        <v>1</v>
      </c>
      <c r="H14383">
        <v>41</v>
      </c>
      <c r="I14383">
        <v>1</v>
      </c>
      <c r="J14383">
        <v>5</v>
      </c>
      <c r="K14383">
        <v>10</v>
      </c>
      <c r="L14383">
        <v>25</v>
      </c>
      <c r="M14383">
        <v>2</v>
      </c>
      <c r="N14383">
        <v>2</v>
      </c>
      <c r="Q14383">
        <v>1</v>
      </c>
      <c r="R14383">
        <v>1</v>
      </c>
      <c r="S14383">
        <v>2</v>
      </c>
      <c r="W14383">
        <v>2</v>
      </c>
      <c r="X14383">
        <v>3</v>
      </c>
      <c r="Z14383">
        <v>3</v>
      </c>
      <c r="AA14383">
        <v>2</v>
      </c>
      <c r="AC14383">
        <v>1</v>
      </c>
      <c r="AD14383">
        <v>2</v>
      </c>
      <c r="AE14383">
        <v>2</v>
      </c>
      <c r="AI14383">
        <v>1</v>
      </c>
      <c r="AJ14383">
        <v>5</v>
      </c>
      <c r="AK14383">
        <v>1</v>
      </c>
      <c r="AL14383">
        <v>1</v>
      </c>
      <c r="AM14383">
        <v>1</v>
      </c>
      <c r="AN14383">
        <v>2</v>
      </c>
      <c r="AO14383">
        <v>1</v>
      </c>
      <c r="AP14383">
        <v>4</v>
      </c>
      <c r="AQ14383">
        <v>1</v>
      </c>
      <c r="AR14383">
        <v>1</v>
      </c>
      <c r="AS14383">
        <v>2</v>
      </c>
      <c r="AT14383">
        <v>2</v>
      </c>
      <c r="AU14383">
        <v>1</v>
      </c>
      <c r="AV14383">
        <v>2</v>
      </c>
      <c r="AW14383">
        <v>2</v>
      </c>
      <c r="AX14383">
        <v>1</v>
      </c>
      <c r="AY14383">
        <v>1</v>
      </c>
      <c r="AZ14383">
        <v>1</v>
      </c>
      <c r="BM14383">
        <v>1</v>
      </c>
      <c r="BN14383">
        <v>8</v>
      </c>
      <c r="BO14383">
        <v>83</v>
      </c>
      <c r="BP14383">
        <v>4</v>
      </c>
      <c r="BQ14383">
        <v>49</v>
      </c>
      <c r="BR14383">
        <v>2</v>
      </c>
      <c r="BS14383">
        <v>2</v>
      </c>
      <c r="BT14383">
        <v>2</v>
      </c>
      <c r="BX14383">
        <v>2</v>
      </c>
      <c r="BZ14383">
        <v>1200</v>
      </c>
      <c r="CA14383">
        <v>2</v>
      </c>
      <c r="CD14383">
        <v>2</v>
      </c>
      <c r="CF14383">
        <v>2</v>
      </c>
      <c r="CH14383">
        <v>2</v>
      </c>
      <c r="CJ14383">
        <v>2</v>
      </c>
      <c r="CL14383">
        <v>2</v>
      </c>
      <c r="CN14383">
        <v>2</v>
      </c>
      <c r="CP14383">
        <v>2</v>
      </c>
      <c r="CR14383">
        <v>2</v>
      </c>
      <c r="CT14383">
        <v>2</v>
      </c>
      <c r="CV14383">
        <v>2</v>
      </c>
      <c r="DB14383">
        <v>4</v>
      </c>
      <c r="DD14383">
        <v>2</v>
      </c>
      <c r="DF14383">
        <v>3</v>
      </c>
      <c r="DG14383">
        <v>11</v>
      </c>
      <c r="DH14383">
        <v>11</v>
      </c>
      <c r="DI14383">
        <v>11</v>
      </c>
      <c r="DJ14383">
        <v>11</v>
      </c>
      <c r="DK14383">
        <v>11</v>
      </c>
      <c r="DL14383">
        <v>11</v>
      </c>
      <c r="DM14383">
        <v>8</v>
      </c>
      <c r="DN14383">
        <v>1</v>
      </c>
      <c r="DO14383">
        <v>2</v>
      </c>
      <c r="DP14383">
        <v>2</v>
      </c>
      <c r="DQ14383">
        <v>0</v>
      </c>
      <c r="DR14383">
        <v>1</v>
      </c>
      <c r="DS14383">
        <v>1</v>
      </c>
      <c r="DT14383">
        <v>1</v>
      </c>
      <c r="DU14383">
        <v>1</v>
      </c>
      <c r="DV14383">
        <v>1</v>
      </c>
      <c r="DW14383">
        <v>1</v>
      </c>
      <c r="DX14383">
        <v>1</v>
      </c>
      <c r="DY14383">
        <v>2</v>
      </c>
      <c r="DZ14383">
        <v>2</v>
      </c>
      <c r="EA14383">
        <v>1</v>
      </c>
      <c r="EB14383">
        <v>1</v>
      </c>
      <c r="EC14383">
        <v>2</v>
      </c>
      <c r="ED14383">
        <v>2</v>
      </c>
      <c r="EE14383">
        <v>2</v>
      </c>
      <c r="EF14383">
        <v>2</v>
      </c>
      <c r="EH14383">
        <v>2</v>
      </c>
      <c r="EJ14383">
        <v>2</v>
      </c>
      <c r="FI14383">
        <v>2</v>
      </c>
      <c r="FP14383">
        <v>2</v>
      </c>
      <c r="HE14383">
        <v>2</v>
      </c>
      <c r="HG14383">
        <v>2</v>
      </c>
      <c r="HI14383">
        <v>2</v>
      </c>
      <c r="HK14383">
        <v>2</v>
      </c>
      <c r="HM14383">
        <v>2</v>
      </c>
      <c r="HO14383">
        <v>2</v>
      </c>
      <c r="HQ14383">
        <v>2</v>
      </c>
      <c r="HS14383">
        <v>2</v>
      </c>
      <c r="HU14383">
        <v>2</v>
      </c>
      <c r="HW14383">
        <v>2</v>
      </c>
      <c r="HY14383">
        <v>2</v>
      </c>
      <c r="IA14383">
        <v>2</v>
      </c>
      <c r="IC14383">
        <v>2</v>
      </c>
      <c r="IE14383">
        <v>2</v>
      </c>
      <c r="IG14383">
        <v>2</v>
      </c>
      <c r="II14383">
        <v>2</v>
      </c>
      <c r="IK14383">
        <v>2</v>
      </c>
      <c r="IS14383">
        <v>1</v>
      </c>
      <c r="IT14383">
        <v>75</v>
      </c>
      <c r="IU14383">
        <v>1</v>
      </c>
      <c r="IV14383">
        <v>1</v>
      </c>
      <c r="IW14383">
        <v>1</v>
      </c>
      <c r="JA14383">
        <v>1</v>
      </c>
    </row>
    <row r="14384" spans="1:261" x14ac:dyDescent="0.25">
      <c r="A14384">
        <v>2</v>
      </c>
      <c r="B14384">
        <v>1</v>
      </c>
      <c r="C14384">
        <v>12579</v>
      </c>
      <c r="D14384">
        <v>578</v>
      </c>
      <c r="E14384">
        <v>3568</v>
      </c>
      <c r="F14384">
        <v>2</v>
      </c>
      <c r="G14384">
        <v>2</v>
      </c>
      <c r="H14384">
        <v>30</v>
      </c>
      <c r="I14384">
        <v>2</v>
      </c>
      <c r="J14384">
        <v>5</v>
      </c>
      <c r="K14384">
        <v>10</v>
      </c>
      <c r="L14384">
        <v>25</v>
      </c>
      <c r="M14384">
        <v>2</v>
      </c>
      <c r="N14384">
        <v>2</v>
      </c>
      <c r="P14384">
        <v>2</v>
      </c>
      <c r="Q14384">
        <v>1</v>
      </c>
      <c r="R14384">
        <v>1</v>
      </c>
      <c r="S14384">
        <v>2</v>
      </c>
      <c r="W14384">
        <v>2</v>
      </c>
      <c r="X14384">
        <v>2</v>
      </c>
      <c r="Z14384">
        <v>3</v>
      </c>
      <c r="AA14384">
        <v>2</v>
      </c>
      <c r="AC14384">
        <v>1</v>
      </c>
      <c r="AD14384">
        <v>2</v>
      </c>
      <c r="AE14384">
        <v>2</v>
      </c>
      <c r="AI14384">
        <v>1</v>
      </c>
      <c r="AJ14384">
        <v>4</v>
      </c>
      <c r="AK14384">
        <v>1</v>
      </c>
      <c r="AL14384">
        <v>2</v>
      </c>
      <c r="AN14384">
        <v>2</v>
      </c>
      <c r="AO14384">
        <v>1</v>
      </c>
      <c r="AP14384">
        <v>4</v>
      </c>
      <c r="AQ14384">
        <v>1</v>
      </c>
      <c r="AR14384">
        <v>2</v>
      </c>
      <c r="AS14384">
        <v>2</v>
      </c>
      <c r="AT14384">
        <v>2</v>
      </c>
      <c r="AU14384">
        <v>2</v>
      </c>
      <c r="AV14384">
        <v>2</v>
      </c>
      <c r="AW14384">
        <v>2</v>
      </c>
      <c r="AX14384">
        <v>1</v>
      </c>
      <c r="AY14384">
        <v>2</v>
      </c>
      <c r="AZ14384">
        <v>4</v>
      </c>
      <c r="BA14384">
        <v>2</v>
      </c>
      <c r="BB14384">
        <v>2</v>
      </c>
      <c r="BC14384">
        <v>2</v>
      </c>
      <c r="BD14384">
        <v>2</v>
      </c>
      <c r="BH14384">
        <v>2</v>
      </c>
      <c r="BI14384">
        <v>2</v>
      </c>
      <c r="BK14384">
        <v>14</v>
      </c>
      <c r="GR14384">
        <v>1</v>
      </c>
      <c r="GS14384">
        <v>1</v>
      </c>
      <c r="GT14384">
        <v>1</v>
      </c>
      <c r="GV14384">
        <v>2</v>
      </c>
      <c r="GW14384">
        <v>2</v>
      </c>
      <c r="GX14384">
        <v>2</v>
      </c>
      <c r="GY14384">
        <v>2</v>
      </c>
      <c r="GZ14384">
        <v>2</v>
      </c>
      <c r="HA14384">
        <v>1</v>
      </c>
      <c r="HB14384">
        <v>2</v>
      </c>
      <c r="HC14384">
        <v>2</v>
      </c>
      <c r="HD14384">
        <v>2</v>
      </c>
      <c r="HE14384">
        <v>2</v>
      </c>
      <c r="HG14384">
        <v>2</v>
      </c>
      <c r="HI14384">
        <v>2</v>
      </c>
      <c r="HK14384">
        <v>2</v>
      </c>
      <c r="HM14384">
        <v>2</v>
      </c>
      <c r="HO14384">
        <v>2</v>
      </c>
      <c r="HQ14384">
        <v>2</v>
      </c>
      <c r="HS14384">
        <v>2</v>
      </c>
      <c r="HU14384">
        <v>2</v>
      </c>
      <c r="HW14384">
        <v>2</v>
      </c>
      <c r="HY14384">
        <v>2</v>
      </c>
      <c r="IA14384">
        <v>2</v>
      </c>
      <c r="IC14384">
        <v>2</v>
      </c>
      <c r="IE14384">
        <v>2</v>
      </c>
      <c r="IG14384">
        <v>2</v>
      </c>
      <c r="II14384">
        <v>2</v>
      </c>
      <c r="IK14384">
        <v>2</v>
      </c>
      <c r="IU14384">
        <v>1</v>
      </c>
      <c r="IZ14384">
        <v>1</v>
      </c>
    </row>
    <row r="14385" spans="1:261" x14ac:dyDescent="0.25">
      <c r="A14385">
        <v>2</v>
      </c>
      <c r="B14385">
        <v>1</v>
      </c>
      <c r="C14385">
        <v>12579</v>
      </c>
      <c r="D14385">
        <v>578</v>
      </c>
      <c r="E14385">
        <v>3568</v>
      </c>
      <c r="F14385">
        <v>3</v>
      </c>
      <c r="G14385">
        <v>2</v>
      </c>
      <c r="H14385">
        <v>12</v>
      </c>
      <c r="I14385">
        <v>3</v>
      </c>
      <c r="J14385">
        <v>5</v>
      </c>
      <c r="K14385">
        <v>10</v>
      </c>
      <c r="L14385">
        <v>25</v>
      </c>
      <c r="M14385">
        <v>7</v>
      </c>
      <c r="N14385">
        <v>1</v>
      </c>
      <c r="O14385">
        <v>2</v>
      </c>
      <c r="P14385">
        <v>0</v>
      </c>
      <c r="Q14385">
        <v>1</v>
      </c>
      <c r="R14385">
        <v>1</v>
      </c>
      <c r="S14385">
        <v>1</v>
      </c>
      <c r="T14385">
        <v>1</v>
      </c>
      <c r="U14385">
        <v>3</v>
      </c>
      <c r="V14385">
        <v>1</v>
      </c>
      <c r="W14385">
        <v>2</v>
      </c>
      <c r="X14385">
        <v>6</v>
      </c>
      <c r="Y14385">
        <v>1</v>
      </c>
      <c r="Z14385">
        <v>5</v>
      </c>
      <c r="AE14385">
        <v>2</v>
      </c>
      <c r="AI14385">
        <v>2</v>
      </c>
      <c r="AK14385">
        <v>1</v>
      </c>
      <c r="AL14385">
        <v>2</v>
      </c>
      <c r="AN14385">
        <v>2</v>
      </c>
      <c r="AO14385">
        <v>1</v>
      </c>
      <c r="AP14385">
        <v>4</v>
      </c>
      <c r="AQ14385">
        <v>1</v>
      </c>
      <c r="AR14385">
        <v>1</v>
      </c>
      <c r="AS14385">
        <v>2</v>
      </c>
      <c r="AT14385">
        <v>1</v>
      </c>
      <c r="AU14385">
        <v>2</v>
      </c>
      <c r="AV14385">
        <v>2</v>
      </c>
      <c r="AW14385">
        <v>2</v>
      </c>
      <c r="AX14385">
        <v>4</v>
      </c>
      <c r="AY14385">
        <v>3</v>
      </c>
      <c r="AZ14385">
        <v>3</v>
      </c>
      <c r="BA14385">
        <v>2</v>
      </c>
      <c r="BB14385">
        <v>2</v>
      </c>
      <c r="BC14385">
        <v>2</v>
      </c>
      <c r="BD14385">
        <v>2</v>
      </c>
      <c r="BH14385">
        <v>2</v>
      </c>
      <c r="BI14385">
        <v>2</v>
      </c>
      <c r="BK14385">
        <v>17</v>
      </c>
      <c r="GR14385">
        <v>2</v>
      </c>
      <c r="GU14385">
        <v>2</v>
      </c>
      <c r="GV14385">
        <v>2</v>
      </c>
      <c r="GW14385">
        <v>2</v>
      </c>
      <c r="GX14385">
        <v>2</v>
      </c>
      <c r="GY14385">
        <v>2</v>
      </c>
      <c r="GZ14385">
        <v>2</v>
      </c>
      <c r="HA14385">
        <v>1</v>
      </c>
      <c r="HB14385">
        <v>2</v>
      </c>
      <c r="HC14385">
        <v>2</v>
      </c>
      <c r="HD14385">
        <v>2</v>
      </c>
      <c r="HE14385">
        <v>2</v>
      </c>
      <c r="HG14385">
        <v>2</v>
      </c>
      <c r="HI14385">
        <v>2</v>
      </c>
      <c r="HK14385">
        <v>2</v>
      </c>
      <c r="HM14385">
        <v>2</v>
      </c>
      <c r="HO14385">
        <v>2</v>
      </c>
      <c r="HQ14385">
        <v>2</v>
      </c>
      <c r="HS14385">
        <v>2</v>
      </c>
      <c r="HU14385">
        <v>2</v>
      </c>
      <c r="HW14385">
        <v>2</v>
      </c>
      <c r="HY14385">
        <v>2</v>
      </c>
      <c r="IA14385">
        <v>2</v>
      </c>
      <c r="IC14385">
        <v>2</v>
      </c>
      <c r="IE14385">
        <v>2</v>
      </c>
      <c r="IG14385">
        <v>2</v>
      </c>
      <c r="II14385">
        <v>2</v>
      </c>
      <c r="IK14385">
        <v>2</v>
      </c>
      <c r="IU14385">
        <v>1</v>
      </c>
      <c r="IZ14385">
        <v>1</v>
      </c>
    </row>
    <row r="14386" spans="1:261" x14ac:dyDescent="0.25">
      <c r="A14386">
        <v>2</v>
      </c>
      <c r="B14386">
        <v>1</v>
      </c>
      <c r="C14386">
        <v>12579</v>
      </c>
      <c r="D14386">
        <v>578</v>
      </c>
      <c r="E14386">
        <v>3568</v>
      </c>
      <c r="F14386">
        <v>4</v>
      </c>
      <c r="G14386">
        <v>1</v>
      </c>
      <c r="H14386">
        <v>9</v>
      </c>
      <c r="I14386">
        <v>3</v>
      </c>
      <c r="J14386">
        <v>5</v>
      </c>
      <c r="K14386">
        <v>10</v>
      </c>
      <c r="L14386">
        <v>25</v>
      </c>
      <c r="M14386">
        <v>8</v>
      </c>
      <c r="N14386">
        <v>1</v>
      </c>
      <c r="O14386">
        <v>2</v>
      </c>
      <c r="Q14386">
        <v>1</v>
      </c>
      <c r="R14386">
        <v>1</v>
      </c>
      <c r="S14386">
        <v>1</v>
      </c>
      <c r="T14386">
        <v>1</v>
      </c>
      <c r="U14386">
        <v>2</v>
      </c>
      <c r="V14386">
        <v>3</v>
      </c>
      <c r="W14386">
        <v>2</v>
      </c>
      <c r="X14386">
        <v>2</v>
      </c>
      <c r="AY14386">
        <v>1</v>
      </c>
      <c r="AZ14386">
        <v>3</v>
      </c>
      <c r="BA14386">
        <v>2</v>
      </c>
      <c r="BB14386">
        <v>2</v>
      </c>
      <c r="BC14386">
        <v>2</v>
      </c>
      <c r="BD14386">
        <v>2</v>
      </c>
      <c r="BH14386">
        <v>2</v>
      </c>
      <c r="BI14386">
        <v>2</v>
      </c>
      <c r="BK14386">
        <v>17</v>
      </c>
      <c r="GR14386">
        <v>2</v>
      </c>
      <c r="GU14386">
        <v>2</v>
      </c>
      <c r="GV14386">
        <v>2</v>
      </c>
      <c r="GW14386">
        <v>2</v>
      </c>
      <c r="GX14386">
        <v>2</v>
      </c>
      <c r="GY14386">
        <v>2</v>
      </c>
      <c r="GZ14386">
        <v>2</v>
      </c>
      <c r="HA14386">
        <v>1</v>
      </c>
      <c r="HB14386">
        <v>2</v>
      </c>
      <c r="HC14386">
        <v>2</v>
      </c>
      <c r="HD14386">
        <v>2</v>
      </c>
      <c r="HE14386">
        <v>2</v>
      </c>
      <c r="HG14386">
        <v>2</v>
      </c>
      <c r="HI14386">
        <v>2</v>
      </c>
      <c r="HK14386">
        <v>2</v>
      </c>
      <c r="HM14386">
        <v>2</v>
      </c>
      <c r="HO14386">
        <v>2</v>
      </c>
      <c r="HQ14386">
        <v>2</v>
      </c>
      <c r="HS14386">
        <v>2</v>
      </c>
      <c r="HU14386">
        <v>2</v>
      </c>
      <c r="HW14386">
        <v>2</v>
      </c>
      <c r="HY14386">
        <v>2</v>
      </c>
      <c r="IA14386">
        <v>2</v>
      </c>
      <c r="IC14386">
        <v>2</v>
      </c>
      <c r="IE14386">
        <v>2</v>
      </c>
      <c r="IG14386">
        <v>2</v>
      </c>
      <c r="II14386">
        <v>2</v>
      </c>
      <c r="IK14386">
        <v>2</v>
      </c>
      <c r="IU14386">
        <v>1</v>
      </c>
      <c r="IZ14386">
        <v>1</v>
      </c>
    </row>
    <row r="14387" spans="1:261" x14ac:dyDescent="0.25">
      <c r="A14387">
        <v>2</v>
      </c>
      <c r="B14387">
        <v>1</v>
      </c>
      <c r="C14387">
        <v>12579</v>
      </c>
      <c r="D14387">
        <v>578</v>
      </c>
      <c r="E14387">
        <v>3569</v>
      </c>
      <c r="F14387">
        <v>1</v>
      </c>
      <c r="G14387">
        <v>1</v>
      </c>
      <c r="H14387">
        <v>85</v>
      </c>
      <c r="I14387">
        <v>1</v>
      </c>
      <c r="J14387">
        <v>5</v>
      </c>
      <c r="K14387">
        <v>10</v>
      </c>
      <c r="L14387">
        <v>25</v>
      </c>
      <c r="M14387">
        <v>2</v>
      </c>
      <c r="N14387">
        <v>2</v>
      </c>
      <c r="Q14387">
        <v>1</v>
      </c>
      <c r="R14387">
        <v>1</v>
      </c>
      <c r="S14387">
        <v>2</v>
      </c>
      <c r="W14387">
        <v>2</v>
      </c>
      <c r="X14387">
        <v>5</v>
      </c>
      <c r="Z14387">
        <v>3</v>
      </c>
      <c r="AA14387">
        <v>2</v>
      </c>
      <c r="AC14387">
        <v>1</v>
      </c>
      <c r="AD14387">
        <v>10</v>
      </c>
      <c r="AE14387">
        <v>2</v>
      </c>
      <c r="AI14387">
        <v>2</v>
      </c>
      <c r="AK14387">
        <v>3</v>
      </c>
      <c r="AL14387">
        <v>2</v>
      </c>
      <c r="AN14387">
        <v>2</v>
      </c>
      <c r="AO14387">
        <v>2</v>
      </c>
      <c r="AY14387">
        <v>1</v>
      </c>
      <c r="AZ14387">
        <v>1</v>
      </c>
      <c r="BM14387">
        <v>1</v>
      </c>
      <c r="BN14387">
        <v>7</v>
      </c>
      <c r="BO14387">
        <v>71</v>
      </c>
      <c r="BP14387">
        <v>2</v>
      </c>
      <c r="BQ14387">
        <v>16</v>
      </c>
      <c r="BR14387">
        <v>1</v>
      </c>
      <c r="BS14387">
        <v>5</v>
      </c>
      <c r="CX14387">
        <v>300</v>
      </c>
      <c r="CZ14387">
        <v>2</v>
      </c>
      <c r="DB14387">
        <v>4</v>
      </c>
      <c r="DD14387">
        <v>2</v>
      </c>
      <c r="DF14387">
        <v>11</v>
      </c>
      <c r="DG14387">
        <v>0</v>
      </c>
      <c r="DH14387">
        <v>0</v>
      </c>
      <c r="DI14387">
        <v>8</v>
      </c>
      <c r="DJ14387">
        <v>8</v>
      </c>
      <c r="DK14387">
        <v>8</v>
      </c>
      <c r="DL14387">
        <v>8</v>
      </c>
      <c r="DM14387">
        <v>0</v>
      </c>
      <c r="DN14387">
        <v>2</v>
      </c>
      <c r="DO14387">
        <v>53</v>
      </c>
      <c r="DP14387">
        <v>43</v>
      </c>
      <c r="DQ14387">
        <v>0</v>
      </c>
      <c r="EJ14387">
        <v>2</v>
      </c>
      <c r="FI14387">
        <v>2</v>
      </c>
      <c r="FP14387">
        <v>2</v>
      </c>
      <c r="HE14387">
        <v>2</v>
      </c>
      <c r="HG14387">
        <v>2</v>
      </c>
      <c r="HI14387">
        <v>2</v>
      </c>
      <c r="HK14387">
        <v>2</v>
      </c>
      <c r="HM14387">
        <v>2</v>
      </c>
      <c r="HO14387">
        <v>2</v>
      </c>
      <c r="HQ14387">
        <v>2</v>
      </c>
      <c r="HS14387">
        <v>2</v>
      </c>
      <c r="HU14387">
        <v>2</v>
      </c>
      <c r="HW14387">
        <v>2</v>
      </c>
      <c r="HY14387">
        <v>2</v>
      </c>
      <c r="IA14387">
        <v>2</v>
      </c>
      <c r="IC14387">
        <v>2</v>
      </c>
      <c r="IE14387">
        <v>2</v>
      </c>
      <c r="IG14387">
        <v>2</v>
      </c>
      <c r="II14387">
        <v>2</v>
      </c>
      <c r="IK14387">
        <v>2</v>
      </c>
      <c r="IS14387">
        <v>1</v>
      </c>
      <c r="IT14387">
        <v>50</v>
      </c>
      <c r="IU14387">
        <v>1</v>
      </c>
      <c r="IV14387">
        <v>1</v>
      </c>
      <c r="IW14387">
        <v>1</v>
      </c>
      <c r="JA14387">
        <v>1</v>
      </c>
    </row>
    <row r="14388" spans="1:261" x14ac:dyDescent="0.25">
      <c r="A14388">
        <v>2</v>
      </c>
      <c r="B14388">
        <v>1</v>
      </c>
      <c r="C14388">
        <v>12579</v>
      </c>
      <c r="D14388">
        <v>578</v>
      </c>
      <c r="E14388">
        <v>3569</v>
      </c>
      <c r="F14388">
        <v>2</v>
      </c>
      <c r="G14388">
        <v>2</v>
      </c>
      <c r="H14388">
        <v>73</v>
      </c>
      <c r="I14388">
        <v>2</v>
      </c>
      <c r="J14388">
        <v>5</v>
      </c>
      <c r="K14388">
        <v>10</v>
      </c>
      <c r="L14388">
        <v>25</v>
      </c>
      <c r="M14388">
        <v>2</v>
      </c>
      <c r="N14388">
        <v>2</v>
      </c>
      <c r="P14388">
        <v>0</v>
      </c>
      <c r="Q14388">
        <v>1</v>
      </c>
      <c r="R14388">
        <v>2</v>
      </c>
      <c r="S14388">
        <v>2</v>
      </c>
      <c r="W14388">
        <v>0</v>
      </c>
      <c r="Z14388">
        <v>3</v>
      </c>
      <c r="AA14388">
        <v>2</v>
      </c>
      <c r="AC14388">
        <v>1</v>
      </c>
      <c r="AD14388">
        <v>10</v>
      </c>
      <c r="AE14388">
        <v>2</v>
      </c>
      <c r="AI14388">
        <v>2</v>
      </c>
      <c r="AK14388">
        <v>3</v>
      </c>
      <c r="AL14388">
        <v>2</v>
      </c>
      <c r="AN14388">
        <v>2</v>
      </c>
      <c r="AO14388">
        <v>2</v>
      </c>
      <c r="AY14388">
        <v>2</v>
      </c>
      <c r="AZ14388">
        <v>4</v>
      </c>
      <c r="BA14388">
        <v>2</v>
      </c>
      <c r="BB14388">
        <v>2</v>
      </c>
      <c r="BC14388">
        <v>2</v>
      </c>
      <c r="BD14388">
        <v>2</v>
      </c>
      <c r="BH14388">
        <v>2</v>
      </c>
      <c r="BI14388">
        <v>2</v>
      </c>
      <c r="BK14388">
        <v>14</v>
      </c>
      <c r="GR14388">
        <v>1</v>
      </c>
      <c r="GS14388">
        <v>2</v>
      </c>
      <c r="GT14388">
        <v>6</v>
      </c>
      <c r="GV14388">
        <v>2</v>
      </c>
      <c r="GW14388">
        <v>2</v>
      </c>
      <c r="GX14388">
        <v>2</v>
      </c>
      <c r="GY14388">
        <v>2</v>
      </c>
      <c r="GZ14388">
        <v>2</v>
      </c>
      <c r="HA14388">
        <v>1</v>
      </c>
      <c r="HB14388">
        <v>2</v>
      </c>
      <c r="HC14388">
        <v>2</v>
      </c>
      <c r="HD14388">
        <v>2</v>
      </c>
      <c r="HE14388">
        <v>2</v>
      </c>
      <c r="HG14388">
        <v>2</v>
      </c>
      <c r="HI14388">
        <v>2</v>
      </c>
      <c r="HK14388">
        <v>2</v>
      </c>
      <c r="HM14388">
        <v>2</v>
      </c>
      <c r="HO14388">
        <v>2</v>
      </c>
      <c r="HQ14388">
        <v>2</v>
      </c>
      <c r="HS14388">
        <v>2</v>
      </c>
      <c r="HU14388">
        <v>2</v>
      </c>
      <c r="HW14388">
        <v>2</v>
      </c>
      <c r="HY14388">
        <v>2</v>
      </c>
      <c r="IA14388">
        <v>2</v>
      </c>
      <c r="IC14388">
        <v>2</v>
      </c>
      <c r="IE14388">
        <v>2</v>
      </c>
      <c r="IG14388">
        <v>2</v>
      </c>
      <c r="II14388">
        <v>2</v>
      </c>
      <c r="IK14388">
        <v>2</v>
      </c>
      <c r="IU14388">
        <v>1</v>
      </c>
      <c r="IZ14388">
        <v>1</v>
      </c>
    </row>
    <row r="14389" spans="1:261" x14ac:dyDescent="0.25">
      <c r="A14389">
        <v>2</v>
      </c>
      <c r="B14389">
        <v>1</v>
      </c>
      <c r="C14389">
        <v>12579</v>
      </c>
      <c r="D14389">
        <v>578</v>
      </c>
      <c r="E14389">
        <v>3570</v>
      </c>
      <c r="F14389">
        <v>1</v>
      </c>
      <c r="G14389">
        <v>1</v>
      </c>
      <c r="H14389">
        <v>53</v>
      </c>
      <c r="I14389">
        <v>1</v>
      </c>
      <c r="J14389">
        <v>3</v>
      </c>
      <c r="L14389">
        <v>25</v>
      </c>
      <c r="M14389">
        <v>2</v>
      </c>
      <c r="N14389">
        <v>2</v>
      </c>
      <c r="Q14389">
        <v>1</v>
      </c>
      <c r="R14389">
        <v>1</v>
      </c>
      <c r="S14389">
        <v>2</v>
      </c>
      <c r="W14389">
        <v>2</v>
      </c>
      <c r="X14389">
        <v>6</v>
      </c>
      <c r="Y14389">
        <v>1</v>
      </c>
      <c r="Z14389">
        <v>3</v>
      </c>
      <c r="AA14389">
        <v>1</v>
      </c>
      <c r="AB14389">
        <v>6</v>
      </c>
      <c r="AC14389">
        <v>1</v>
      </c>
      <c r="AD14389">
        <v>2</v>
      </c>
      <c r="AE14389">
        <v>1</v>
      </c>
      <c r="AF14389">
        <v>7</v>
      </c>
      <c r="AG14389">
        <v>7</v>
      </c>
      <c r="AH14389">
        <v>5</v>
      </c>
      <c r="AI14389">
        <v>2</v>
      </c>
      <c r="AK14389">
        <v>1</v>
      </c>
      <c r="AL14389">
        <v>1</v>
      </c>
      <c r="AM14389">
        <v>1</v>
      </c>
      <c r="AN14389">
        <v>2</v>
      </c>
      <c r="AO14389">
        <v>2</v>
      </c>
      <c r="AY14389">
        <v>1</v>
      </c>
      <c r="AZ14389">
        <v>4</v>
      </c>
      <c r="BA14389">
        <v>2</v>
      </c>
      <c r="BB14389">
        <v>2</v>
      </c>
      <c r="BC14389">
        <v>2</v>
      </c>
      <c r="BD14389">
        <v>1</v>
      </c>
      <c r="BE14389">
        <v>1</v>
      </c>
      <c r="BM14389">
        <v>1</v>
      </c>
      <c r="BN14389">
        <v>8</v>
      </c>
      <c r="BO14389">
        <v>83</v>
      </c>
      <c r="BP14389">
        <v>2</v>
      </c>
      <c r="BQ14389">
        <v>10</v>
      </c>
      <c r="BR14389">
        <v>1000</v>
      </c>
      <c r="BS14389">
        <v>2</v>
      </c>
      <c r="BT14389">
        <v>1</v>
      </c>
      <c r="BU14389">
        <v>1</v>
      </c>
      <c r="BX14389">
        <v>2</v>
      </c>
      <c r="BZ14389">
        <v>2800</v>
      </c>
      <c r="CA14389">
        <v>2</v>
      </c>
      <c r="CD14389">
        <v>2</v>
      </c>
      <c r="CF14389">
        <v>2</v>
      </c>
      <c r="CH14389">
        <v>1</v>
      </c>
      <c r="CI14389">
        <v>2800</v>
      </c>
      <c r="CJ14389">
        <v>1</v>
      </c>
      <c r="CK14389">
        <v>2800</v>
      </c>
      <c r="CL14389">
        <v>2</v>
      </c>
      <c r="CN14389">
        <v>2</v>
      </c>
      <c r="CP14389">
        <v>2</v>
      </c>
      <c r="CR14389">
        <v>2</v>
      </c>
      <c r="CT14389">
        <v>2</v>
      </c>
      <c r="CV14389">
        <v>2</v>
      </c>
      <c r="DB14389">
        <v>1</v>
      </c>
      <c r="DC14389">
        <v>75</v>
      </c>
      <c r="DD14389">
        <v>2</v>
      </c>
      <c r="DF14389">
        <v>1</v>
      </c>
      <c r="DG14389">
        <v>9</v>
      </c>
      <c r="DH14389">
        <v>9</v>
      </c>
      <c r="DI14389">
        <v>9</v>
      </c>
      <c r="DJ14389">
        <v>9</v>
      </c>
      <c r="DK14389">
        <v>9</v>
      </c>
      <c r="DL14389">
        <v>4</v>
      </c>
      <c r="DM14389">
        <v>0</v>
      </c>
      <c r="DN14389">
        <v>1</v>
      </c>
      <c r="DO14389">
        <v>15</v>
      </c>
      <c r="DP14389">
        <v>22</v>
      </c>
      <c r="DQ14389">
        <v>0</v>
      </c>
      <c r="DR14389">
        <v>1</v>
      </c>
      <c r="DS14389">
        <v>4</v>
      </c>
      <c r="DT14389">
        <v>1</v>
      </c>
      <c r="DU14389">
        <v>1</v>
      </c>
      <c r="DV14389">
        <v>1</v>
      </c>
      <c r="DW14389">
        <v>1</v>
      </c>
      <c r="DX14389">
        <v>1</v>
      </c>
      <c r="DY14389">
        <v>2</v>
      </c>
      <c r="DZ14389">
        <v>2</v>
      </c>
      <c r="EA14389">
        <v>2</v>
      </c>
      <c r="EB14389">
        <v>2</v>
      </c>
      <c r="EC14389">
        <v>2</v>
      </c>
      <c r="ED14389">
        <v>2</v>
      </c>
      <c r="EE14389">
        <v>2</v>
      </c>
      <c r="EF14389">
        <v>1</v>
      </c>
      <c r="EG14389">
        <v>1</v>
      </c>
      <c r="EH14389">
        <v>1</v>
      </c>
      <c r="EI14389">
        <v>1</v>
      </c>
      <c r="EJ14389">
        <v>2</v>
      </c>
      <c r="FI14389">
        <v>2</v>
      </c>
      <c r="FP14389">
        <v>2</v>
      </c>
      <c r="HE14389">
        <v>2</v>
      </c>
      <c r="HG14389">
        <v>2</v>
      </c>
      <c r="HI14389">
        <v>2</v>
      </c>
      <c r="HK14389">
        <v>2</v>
      </c>
      <c r="HM14389">
        <v>2</v>
      </c>
      <c r="HO14389">
        <v>2</v>
      </c>
      <c r="HQ14389">
        <v>2</v>
      </c>
      <c r="HS14389">
        <v>2</v>
      </c>
      <c r="HU14389">
        <v>2</v>
      </c>
      <c r="HW14389">
        <v>2</v>
      </c>
      <c r="HY14389">
        <v>2</v>
      </c>
      <c r="IA14389">
        <v>2</v>
      </c>
      <c r="IC14389">
        <v>2</v>
      </c>
      <c r="IE14389">
        <v>2</v>
      </c>
      <c r="IG14389">
        <v>2</v>
      </c>
      <c r="II14389">
        <v>2</v>
      </c>
      <c r="IK14389">
        <v>2</v>
      </c>
      <c r="IS14389">
        <v>2</v>
      </c>
      <c r="IU14389">
        <v>1</v>
      </c>
      <c r="IV14389">
        <v>1</v>
      </c>
      <c r="IW14389">
        <v>1</v>
      </c>
      <c r="JA14389">
        <v>2</v>
      </c>
    </row>
    <row r="14390" spans="1:261" x14ac:dyDescent="0.25">
      <c r="A14390">
        <v>2</v>
      </c>
      <c r="B14390">
        <v>1</v>
      </c>
      <c r="C14390">
        <v>12579</v>
      </c>
      <c r="D14390">
        <v>578</v>
      </c>
      <c r="E14390">
        <v>3570</v>
      </c>
      <c r="F14390">
        <v>2</v>
      </c>
      <c r="G14390">
        <v>2</v>
      </c>
      <c r="H14390">
        <v>53</v>
      </c>
      <c r="I14390">
        <v>2</v>
      </c>
      <c r="J14390">
        <v>3</v>
      </c>
      <c r="L14390">
        <v>25</v>
      </c>
      <c r="M14390">
        <v>2</v>
      </c>
      <c r="N14390">
        <v>2</v>
      </c>
      <c r="P14390">
        <v>3</v>
      </c>
      <c r="Q14390">
        <v>1</v>
      </c>
      <c r="R14390">
        <v>1</v>
      </c>
      <c r="S14390">
        <v>2</v>
      </c>
      <c r="W14390">
        <v>2</v>
      </c>
      <c r="X14390">
        <v>6</v>
      </c>
      <c r="Y14390">
        <v>1</v>
      </c>
      <c r="Z14390">
        <v>3</v>
      </c>
      <c r="AA14390">
        <v>2</v>
      </c>
      <c r="AC14390">
        <v>1</v>
      </c>
      <c r="AD14390">
        <v>2</v>
      </c>
      <c r="AE14390">
        <v>2</v>
      </c>
      <c r="AI14390">
        <v>2</v>
      </c>
      <c r="AK14390">
        <v>1</v>
      </c>
      <c r="AL14390">
        <v>1</v>
      </c>
      <c r="AM14390">
        <v>1</v>
      </c>
      <c r="AN14390">
        <v>2</v>
      </c>
      <c r="AO14390">
        <v>2</v>
      </c>
      <c r="AY14390">
        <v>2</v>
      </c>
      <c r="AZ14390">
        <v>1</v>
      </c>
      <c r="BM14390">
        <v>1</v>
      </c>
      <c r="BN14390">
        <v>5</v>
      </c>
      <c r="BO14390">
        <v>51</v>
      </c>
      <c r="BP14390">
        <v>9</v>
      </c>
      <c r="BQ14390">
        <v>85</v>
      </c>
      <c r="BR14390">
        <v>12</v>
      </c>
      <c r="BS14390">
        <v>1</v>
      </c>
      <c r="BT14390">
        <v>1</v>
      </c>
      <c r="BU14390">
        <v>1</v>
      </c>
      <c r="BX14390">
        <v>1</v>
      </c>
      <c r="BY14390">
        <v>2</v>
      </c>
      <c r="BZ14390">
        <v>2300</v>
      </c>
      <c r="CA14390">
        <v>2</v>
      </c>
      <c r="CD14390">
        <v>2</v>
      </c>
      <c r="CF14390">
        <v>2</v>
      </c>
      <c r="CH14390">
        <v>1</v>
      </c>
      <c r="CI14390">
        <v>2300</v>
      </c>
      <c r="CJ14390">
        <v>1</v>
      </c>
      <c r="CK14390">
        <v>2300</v>
      </c>
      <c r="CL14390">
        <v>2</v>
      </c>
      <c r="CN14390">
        <v>2</v>
      </c>
      <c r="CP14390">
        <v>2</v>
      </c>
      <c r="CR14390">
        <v>2</v>
      </c>
      <c r="CT14390">
        <v>2</v>
      </c>
      <c r="CV14390">
        <v>2</v>
      </c>
      <c r="DB14390">
        <v>1</v>
      </c>
      <c r="DC14390">
        <v>110</v>
      </c>
      <c r="DD14390">
        <v>2</v>
      </c>
      <c r="DF14390">
        <v>1</v>
      </c>
      <c r="DG14390">
        <v>2</v>
      </c>
      <c r="DH14390">
        <v>0</v>
      </c>
      <c r="DI14390">
        <v>2</v>
      </c>
      <c r="DJ14390">
        <v>0</v>
      </c>
      <c r="DK14390">
        <v>2</v>
      </c>
      <c r="DL14390">
        <v>0</v>
      </c>
      <c r="DM14390">
        <v>0</v>
      </c>
      <c r="DN14390">
        <v>1</v>
      </c>
      <c r="DO14390">
        <v>2</v>
      </c>
      <c r="DP14390">
        <v>2</v>
      </c>
      <c r="DQ14390">
        <v>0</v>
      </c>
      <c r="DR14390">
        <v>2</v>
      </c>
      <c r="DS14390">
        <v>1</v>
      </c>
      <c r="DT14390">
        <v>1</v>
      </c>
      <c r="DU14390">
        <v>1</v>
      </c>
      <c r="DV14390">
        <v>1</v>
      </c>
      <c r="DW14390">
        <v>1</v>
      </c>
      <c r="DX14390">
        <v>1</v>
      </c>
      <c r="DY14390">
        <v>2</v>
      </c>
      <c r="DZ14390">
        <v>2</v>
      </c>
      <c r="EA14390">
        <v>2</v>
      </c>
      <c r="EB14390">
        <v>2</v>
      </c>
      <c r="EC14390">
        <v>2</v>
      </c>
      <c r="ED14390">
        <v>2</v>
      </c>
      <c r="EE14390">
        <v>2</v>
      </c>
      <c r="EF14390">
        <v>2</v>
      </c>
      <c r="EH14390">
        <v>2</v>
      </c>
      <c r="EJ14390">
        <v>2</v>
      </c>
      <c r="FI14390">
        <v>2</v>
      </c>
      <c r="FP14390">
        <v>2</v>
      </c>
      <c r="HE14390">
        <v>2</v>
      </c>
      <c r="HG14390">
        <v>2</v>
      </c>
      <c r="HI14390">
        <v>2</v>
      </c>
      <c r="HK14390">
        <v>2</v>
      </c>
      <c r="HM14390">
        <v>2</v>
      </c>
      <c r="HO14390">
        <v>2</v>
      </c>
      <c r="HQ14390">
        <v>2</v>
      </c>
      <c r="HS14390">
        <v>2</v>
      </c>
      <c r="HU14390">
        <v>2</v>
      </c>
      <c r="HW14390">
        <v>2</v>
      </c>
      <c r="HY14390">
        <v>2</v>
      </c>
      <c r="IA14390">
        <v>2</v>
      </c>
      <c r="IC14390">
        <v>2</v>
      </c>
      <c r="IE14390">
        <v>2</v>
      </c>
      <c r="IG14390">
        <v>2</v>
      </c>
      <c r="II14390">
        <v>2</v>
      </c>
      <c r="IK14390">
        <v>2</v>
      </c>
      <c r="IU14390">
        <v>1</v>
      </c>
      <c r="IV14390">
        <v>1</v>
      </c>
      <c r="IW14390">
        <v>1</v>
      </c>
      <c r="JA14390">
        <v>2</v>
      </c>
    </row>
    <row r="14391" spans="1:261" x14ac:dyDescent="0.25">
      <c r="A14391">
        <v>2</v>
      </c>
      <c r="B14391">
        <v>1</v>
      </c>
      <c r="C14391">
        <v>12579</v>
      </c>
      <c r="D14391">
        <v>578</v>
      </c>
      <c r="E14391">
        <v>3571</v>
      </c>
      <c r="F14391">
        <v>1</v>
      </c>
      <c r="G14391">
        <v>1</v>
      </c>
      <c r="H14391">
        <v>30</v>
      </c>
      <c r="I14391">
        <v>1</v>
      </c>
      <c r="J14391">
        <v>3</v>
      </c>
      <c r="L14391">
        <v>25</v>
      </c>
      <c r="M14391">
        <v>1</v>
      </c>
      <c r="N14391">
        <v>2</v>
      </c>
      <c r="Q14391">
        <v>1</v>
      </c>
      <c r="R14391">
        <v>1</v>
      </c>
      <c r="S14391">
        <v>2</v>
      </c>
      <c r="W14391">
        <v>4</v>
      </c>
      <c r="X14391">
        <v>5</v>
      </c>
      <c r="Y14391">
        <v>108</v>
      </c>
      <c r="Z14391">
        <v>3</v>
      </c>
      <c r="AA14391">
        <v>2</v>
      </c>
      <c r="AC14391">
        <v>1</v>
      </c>
      <c r="AD14391">
        <v>1</v>
      </c>
      <c r="AE14391">
        <v>2</v>
      </c>
      <c r="AI14391">
        <v>1</v>
      </c>
      <c r="AJ14391">
        <v>98</v>
      </c>
      <c r="AK14391">
        <v>5</v>
      </c>
      <c r="AL14391">
        <v>1</v>
      </c>
      <c r="AM14391">
        <v>1</v>
      </c>
      <c r="AN14391">
        <v>1</v>
      </c>
      <c r="AO14391">
        <v>1</v>
      </c>
      <c r="AP14391">
        <v>4</v>
      </c>
      <c r="AQ14391">
        <v>1</v>
      </c>
      <c r="AR14391">
        <v>1</v>
      </c>
      <c r="AS14391">
        <v>1</v>
      </c>
      <c r="AT14391">
        <v>1</v>
      </c>
      <c r="AU14391">
        <v>1</v>
      </c>
      <c r="AV14391">
        <v>2</v>
      </c>
      <c r="AW14391">
        <v>2</v>
      </c>
      <c r="AX14391">
        <v>2</v>
      </c>
      <c r="AY14391">
        <v>1</v>
      </c>
      <c r="AZ14391">
        <v>1</v>
      </c>
      <c r="BM14391">
        <v>1</v>
      </c>
      <c r="BN14391">
        <v>5</v>
      </c>
      <c r="BO14391">
        <v>52</v>
      </c>
      <c r="BP14391">
        <v>4</v>
      </c>
      <c r="BQ14391">
        <v>47</v>
      </c>
      <c r="BR14391">
        <v>1000</v>
      </c>
      <c r="BS14391">
        <v>2</v>
      </c>
      <c r="BT14391">
        <v>1</v>
      </c>
      <c r="BU14391">
        <v>1</v>
      </c>
      <c r="BX14391">
        <v>2</v>
      </c>
      <c r="BZ14391">
        <v>2800</v>
      </c>
      <c r="CA14391">
        <v>1</v>
      </c>
      <c r="CB14391">
        <v>8</v>
      </c>
      <c r="CC14391">
        <v>130</v>
      </c>
      <c r="CD14391">
        <v>2</v>
      </c>
      <c r="CF14391">
        <v>2</v>
      </c>
      <c r="CH14391">
        <v>1</v>
      </c>
      <c r="CI14391">
        <v>2800</v>
      </c>
      <c r="CJ14391">
        <v>1</v>
      </c>
      <c r="CK14391">
        <v>2800</v>
      </c>
      <c r="CL14391">
        <v>2</v>
      </c>
      <c r="CN14391">
        <v>2</v>
      </c>
      <c r="CP14391">
        <v>2</v>
      </c>
      <c r="CR14391">
        <v>2</v>
      </c>
      <c r="CT14391">
        <v>2</v>
      </c>
      <c r="CV14391">
        <v>2</v>
      </c>
      <c r="DB14391">
        <v>4</v>
      </c>
      <c r="DD14391">
        <v>2</v>
      </c>
      <c r="DF14391">
        <v>1</v>
      </c>
      <c r="DG14391">
        <v>16</v>
      </c>
      <c r="DH14391">
        <v>0</v>
      </c>
      <c r="DI14391">
        <v>16</v>
      </c>
      <c r="DJ14391">
        <v>0</v>
      </c>
      <c r="DK14391">
        <v>16</v>
      </c>
      <c r="DL14391">
        <v>0</v>
      </c>
      <c r="DM14391">
        <v>16</v>
      </c>
      <c r="DN14391">
        <v>1</v>
      </c>
      <c r="DO14391">
        <v>3</v>
      </c>
      <c r="DP14391">
        <v>3</v>
      </c>
      <c r="DQ14391">
        <v>6</v>
      </c>
      <c r="DR14391">
        <v>98</v>
      </c>
      <c r="DS14391">
        <v>4</v>
      </c>
      <c r="DT14391">
        <v>1</v>
      </c>
      <c r="DU14391">
        <v>1</v>
      </c>
      <c r="DV14391">
        <v>1</v>
      </c>
      <c r="DW14391">
        <v>1</v>
      </c>
      <c r="DX14391">
        <v>1</v>
      </c>
      <c r="DY14391">
        <v>2</v>
      </c>
      <c r="DZ14391">
        <v>2</v>
      </c>
      <c r="EA14391">
        <v>2</v>
      </c>
      <c r="EB14391">
        <v>2</v>
      </c>
      <c r="EC14391">
        <v>2</v>
      </c>
      <c r="ED14391">
        <v>2</v>
      </c>
      <c r="EE14391">
        <v>2</v>
      </c>
      <c r="EF14391">
        <v>2</v>
      </c>
      <c r="EH14391">
        <v>2</v>
      </c>
      <c r="EJ14391">
        <v>2</v>
      </c>
      <c r="FI14391">
        <v>1</v>
      </c>
      <c r="FJ14391">
        <v>2</v>
      </c>
      <c r="FK14391">
        <v>1</v>
      </c>
      <c r="FL14391">
        <v>2</v>
      </c>
      <c r="FM14391">
        <v>30</v>
      </c>
      <c r="FN14391">
        <v>2</v>
      </c>
      <c r="FO14391">
        <v>1</v>
      </c>
      <c r="FP14391">
        <v>2</v>
      </c>
      <c r="HE14391">
        <v>2</v>
      </c>
      <c r="HG14391">
        <v>2</v>
      </c>
      <c r="HI14391">
        <v>2</v>
      </c>
      <c r="HK14391">
        <v>2</v>
      </c>
      <c r="HM14391">
        <v>2</v>
      </c>
      <c r="HO14391">
        <v>2</v>
      </c>
      <c r="HQ14391">
        <v>2</v>
      </c>
      <c r="HS14391">
        <v>2</v>
      </c>
      <c r="HU14391">
        <v>2</v>
      </c>
      <c r="HW14391">
        <v>2</v>
      </c>
      <c r="HY14391">
        <v>2</v>
      </c>
      <c r="IA14391">
        <v>2</v>
      </c>
      <c r="IC14391">
        <v>2</v>
      </c>
      <c r="IE14391">
        <v>2</v>
      </c>
      <c r="IG14391">
        <v>2</v>
      </c>
      <c r="II14391">
        <v>2</v>
      </c>
      <c r="IK14391">
        <v>2</v>
      </c>
      <c r="IS14391">
        <v>2</v>
      </c>
      <c r="IU14391">
        <v>1</v>
      </c>
      <c r="IV14391">
        <v>1</v>
      </c>
      <c r="IW14391">
        <v>1</v>
      </c>
      <c r="JA14391">
        <v>2</v>
      </c>
    </row>
    <row r="14392" spans="1:261" x14ac:dyDescent="0.25">
      <c r="A14392">
        <v>2</v>
      </c>
      <c r="B14392">
        <v>1</v>
      </c>
      <c r="C14392">
        <v>12579</v>
      </c>
      <c r="D14392">
        <v>578</v>
      </c>
      <c r="E14392">
        <v>3571</v>
      </c>
      <c r="F14392">
        <v>2</v>
      </c>
      <c r="G14392">
        <v>2</v>
      </c>
      <c r="H14392">
        <v>21</v>
      </c>
      <c r="I14392">
        <v>2</v>
      </c>
      <c r="J14392">
        <v>3</v>
      </c>
      <c r="L14392">
        <v>25</v>
      </c>
      <c r="M14392">
        <v>1</v>
      </c>
      <c r="N14392">
        <v>2</v>
      </c>
      <c r="P14392">
        <v>1</v>
      </c>
      <c r="Q14392">
        <v>1</v>
      </c>
      <c r="R14392">
        <v>1</v>
      </c>
      <c r="S14392">
        <v>2</v>
      </c>
      <c r="W14392">
        <v>2</v>
      </c>
      <c r="X14392">
        <v>6</v>
      </c>
      <c r="Y14392">
        <v>1</v>
      </c>
      <c r="Z14392">
        <v>5</v>
      </c>
      <c r="AE14392">
        <v>2</v>
      </c>
      <c r="AI14392">
        <v>2</v>
      </c>
      <c r="AK14392">
        <v>5</v>
      </c>
      <c r="AL14392">
        <v>1</v>
      </c>
      <c r="AM14392">
        <v>1</v>
      </c>
      <c r="AN14392">
        <v>2</v>
      </c>
      <c r="AO14392">
        <v>1</v>
      </c>
      <c r="AP14392">
        <v>4</v>
      </c>
      <c r="AQ14392">
        <v>1</v>
      </c>
      <c r="AR14392">
        <v>1</v>
      </c>
      <c r="AS14392">
        <v>2</v>
      </c>
      <c r="AT14392">
        <v>2</v>
      </c>
      <c r="AU14392">
        <v>1</v>
      </c>
      <c r="AV14392">
        <v>2</v>
      </c>
      <c r="AW14392">
        <v>2</v>
      </c>
      <c r="AX14392">
        <v>1</v>
      </c>
      <c r="AY14392">
        <v>2</v>
      </c>
      <c r="AZ14392">
        <v>4</v>
      </c>
      <c r="BA14392">
        <v>2</v>
      </c>
      <c r="BB14392">
        <v>2</v>
      </c>
      <c r="BC14392">
        <v>2</v>
      </c>
      <c r="BD14392">
        <v>2</v>
      </c>
      <c r="BH14392">
        <v>2</v>
      </c>
      <c r="BI14392">
        <v>2</v>
      </c>
      <c r="BK14392">
        <v>14</v>
      </c>
      <c r="GR14392">
        <v>2</v>
      </c>
      <c r="GU14392">
        <v>2</v>
      </c>
      <c r="GV14392">
        <v>2</v>
      </c>
      <c r="GW14392">
        <v>2</v>
      </c>
      <c r="GX14392">
        <v>2</v>
      </c>
      <c r="GY14392">
        <v>2</v>
      </c>
      <c r="GZ14392">
        <v>2</v>
      </c>
      <c r="HA14392">
        <v>1</v>
      </c>
      <c r="HB14392">
        <v>2</v>
      </c>
      <c r="HC14392">
        <v>2</v>
      </c>
      <c r="HD14392">
        <v>2</v>
      </c>
      <c r="HE14392">
        <v>2</v>
      </c>
      <c r="HG14392">
        <v>2</v>
      </c>
      <c r="HI14392">
        <v>2</v>
      </c>
      <c r="HK14392">
        <v>2</v>
      </c>
      <c r="HM14392">
        <v>2</v>
      </c>
      <c r="HO14392">
        <v>2</v>
      </c>
      <c r="HQ14392">
        <v>2</v>
      </c>
      <c r="HS14392">
        <v>2</v>
      </c>
      <c r="HU14392">
        <v>2</v>
      </c>
      <c r="HW14392">
        <v>2</v>
      </c>
      <c r="HY14392">
        <v>2</v>
      </c>
      <c r="IA14392">
        <v>2</v>
      </c>
      <c r="IC14392">
        <v>2</v>
      </c>
      <c r="IE14392">
        <v>2</v>
      </c>
      <c r="IG14392">
        <v>2</v>
      </c>
      <c r="II14392">
        <v>2</v>
      </c>
      <c r="IK14392">
        <v>2</v>
      </c>
      <c r="IU14392">
        <v>1</v>
      </c>
      <c r="IZ14392">
        <v>1</v>
      </c>
    </row>
    <row r="14393" spans="1:261" x14ac:dyDescent="0.25">
      <c r="A14393">
        <v>2</v>
      </c>
      <c r="B14393">
        <v>1</v>
      </c>
      <c r="C14393">
        <v>12579</v>
      </c>
      <c r="D14393">
        <v>578</v>
      </c>
      <c r="E14393">
        <v>3571</v>
      </c>
      <c r="F14393">
        <v>3</v>
      </c>
      <c r="G14393">
        <v>1</v>
      </c>
      <c r="H14393">
        <v>3</v>
      </c>
      <c r="I14393">
        <v>3</v>
      </c>
      <c r="J14393">
        <v>3</v>
      </c>
      <c r="L14393">
        <v>25</v>
      </c>
      <c r="M14393">
        <v>8</v>
      </c>
      <c r="N14393">
        <v>1</v>
      </c>
      <c r="O14393">
        <v>2</v>
      </c>
      <c r="Q14393">
        <v>1</v>
      </c>
    </row>
    <row r="14394" spans="1:261" x14ac:dyDescent="0.25">
      <c r="A14394">
        <v>2</v>
      </c>
      <c r="B14394">
        <v>1</v>
      </c>
      <c r="C14394">
        <v>12579</v>
      </c>
      <c r="D14394">
        <v>578</v>
      </c>
      <c r="E14394">
        <v>3572</v>
      </c>
      <c r="F14394">
        <v>1</v>
      </c>
      <c r="G14394">
        <v>1</v>
      </c>
      <c r="H14394">
        <v>85</v>
      </c>
      <c r="I14394">
        <v>1</v>
      </c>
      <c r="J14394">
        <v>5</v>
      </c>
      <c r="K14394">
        <v>10</v>
      </c>
      <c r="L14394">
        <v>10</v>
      </c>
      <c r="M14394">
        <v>6</v>
      </c>
      <c r="N14394">
        <v>2</v>
      </c>
      <c r="Q14394">
        <v>1</v>
      </c>
      <c r="R14394">
        <v>1</v>
      </c>
      <c r="S14394">
        <v>2</v>
      </c>
      <c r="W14394">
        <v>2</v>
      </c>
      <c r="X14394">
        <v>2</v>
      </c>
      <c r="Z14394">
        <v>3</v>
      </c>
      <c r="AA14394">
        <v>2</v>
      </c>
      <c r="AC14394">
        <v>1</v>
      </c>
      <c r="AD14394">
        <v>10</v>
      </c>
      <c r="AE14394">
        <v>2</v>
      </c>
      <c r="AI14394">
        <v>2</v>
      </c>
      <c r="AK14394">
        <v>1</v>
      </c>
      <c r="AL14394">
        <v>2</v>
      </c>
      <c r="AN14394">
        <v>2</v>
      </c>
      <c r="AO14394">
        <v>2</v>
      </c>
      <c r="AY14394">
        <v>1</v>
      </c>
      <c r="AZ14394">
        <v>1</v>
      </c>
      <c r="BM14394">
        <v>1</v>
      </c>
      <c r="BN14394">
        <v>6</v>
      </c>
      <c r="BO14394">
        <v>61</v>
      </c>
      <c r="BP14394">
        <v>1</v>
      </c>
      <c r="BQ14394">
        <v>1</v>
      </c>
      <c r="BR14394">
        <v>3</v>
      </c>
      <c r="BS14394">
        <v>7</v>
      </c>
      <c r="CY14394">
        <v>1600</v>
      </c>
      <c r="CZ14394">
        <v>2</v>
      </c>
      <c r="DB14394">
        <v>4</v>
      </c>
      <c r="DD14394">
        <v>2</v>
      </c>
      <c r="DF14394">
        <v>7</v>
      </c>
      <c r="DG14394">
        <v>7</v>
      </c>
      <c r="DH14394">
        <v>7</v>
      </c>
      <c r="DI14394">
        <v>7</v>
      </c>
      <c r="DJ14394">
        <v>7</v>
      </c>
      <c r="DK14394">
        <v>7</v>
      </c>
      <c r="DL14394">
        <v>6</v>
      </c>
      <c r="DM14394">
        <v>0</v>
      </c>
      <c r="DN14394">
        <v>98</v>
      </c>
      <c r="DO14394">
        <v>20</v>
      </c>
      <c r="DP14394">
        <v>20</v>
      </c>
      <c r="DQ14394">
        <v>0</v>
      </c>
      <c r="EJ14394">
        <v>2</v>
      </c>
      <c r="FI14394">
        <v>2</v>
      </c>
      <c r="FP14394">
        <v>2</v>
      </c>
      <c r="HE14394">
        <v>2</v>
      </c>
      <c r="HG14394">
        <v>2</v>
      </c>
      <c r="HI14394">
        <v>2</v>
      </c>
      <c r="HK14394">
        <v>2</v>
      </c>
      <c r="HM14394">
        <v>2</v>
      </c>
      <c r="HO14394">
        <v>2</v>
      </c>
      <c r="HQ14394">
        <v>2</v>
      </c>
      <c r="HS14394">
        <v>2</v>
      </c>
      <c r="HU14394">
        <v>2</v>
      </c>
      <c r="HW14394">
        <v>2</v>
      </c>
      <c r="HY14394">
        <v>2</v>
      </c>
      <c r="IA14394">
        <v>2</v>
      </c>
      <c r="IC14394">
        <v>2</v>
      </c>
      <c r="IE14394">
        <v>2</v>
      </c>
      <c r="IG14394">
        <v>2</v>
      </c>
      <c r="II14394">
        <v>2</v>
      </c>
      <c r="IK14394">
        <v>2</v>
      </c>
      <c r="IS14394">
        <v>2</v>
      </c>
      <c r="IU14394">
        <v>1</v>
      </c>
      <c r="IV14394">
        <v>1</v>
      </c>
      <c r="IW14394">
        <v>1</v>
      </c>
      <c r="JA14394">
        <v>1</v>
      </c>
    </row>
    <row r="14395" spans="1:261" x14ac:dyDescent="0.25">
      <c r="A14395">
        <v>2</v>
      </c>
      <c r="B14395">
        <v>1</v>
      </c>
      <c r="C14395">
        <v>12579</v>
      </c>
      <c r="D14395">
        <v>578</v>
      </c>
      <c r="E14395">
        <v>3572</v>
      </c>
      <c r="F14395">
        <v>2</v>
      </c>
      <c r="G14395">
        <v>2</v>
      </c>
      <c r="H14395">
        <v>47</v>
      </c>
      <c r="I14395">
        <v>3</v>
      </c>
      <c r="J14395">
        <v>5</v>
      </c>
      <c r="K14395">
        <v>10</v>
      </c>
      <c r="L14395">
        <v>25</v>
      </c>
      <c r="M14395">
        <v>7</v>
      </c>
      <c r="N14395">
        <v>2</v>
      </c>
      <c r="P14395">
        <v>0</v>
      </c>
      <c r="Q14395">
        <v>1</v>
      </c>
      <c r="R14395">
        <v>1</v>
      </c>
      <c r="S14395">
        <v>2</v>
      </c>
      <c r="W14395">
        <v>2</v>
      </c>
      <c r="X14395">
        <v>4</v>
      </c>
      <c r="Z14395">
        <v>3</v>
      </c>
      <c r="AA14395">
        <v>2</v>
      </c>
      <c r="AC14395">
        <v>1</v>
      </c>
      <c r="AD14395">
        <v>10</v>
      </c>
      <c r="AE14395">
        <v>2</v>
      </c>
      <c r="AI14395">
        <v>1</v>
      </c>
      <c r="AJ14395">
        <v>1</v>
      </c>
      <c r="AK14395">
        <v>1</v>
      </c>
      <c r="AL14395">
        <v>1</v>
      </c>
      <c r="AM14395">
        <v>1</v>
      </c>
      <c r="AN14395">
        <v>2</v>
      </c>
      <c r="AO14395">
        <v>2</v>
      </c>
      <c r="AY14395">
        <v>2</v>
      </c>
      <c r="AZ14395">
        <v>1</v>
      </c>
      <c r="BM14395">
        <v>1</v>
      </c>
      <c r="BN14395">
        <v>9</v>
      </c>
      <c r="BO14395">
        <v>92</v>
      </c>
      <c r="BP14395">
        <v>1</v>
      </c>
      <c r="BQ14395">
        <v>1</v>
      </c>
      <c r="BR14395">
        <v>3</v>
      </c>
      <c r="BS14395">
        <v>9</v>
      </c>
      <c r="DB14395">
        <v>4</v>
      </c>
      <c r="DD14395">
        <v>2</v>
      </c>
      <c r="DF14395">
        <v>7</v>
      </c>
      <c r="DG14395">
        <v>7</v>
      </c>
      <c r="DH14395">
        <v>7</v>
      </c>
      <c r="DI14395">
        <v>7</v>
      </c>
      <c r="DJ14395">
        <v>7</v>
      </c>
      <c r="DK14395">
        <v>7</v>
      </c>
      <c r="DL14395">
        <v>6</v>
      </c>
      <c r="DM14395">
        <v>0</v>
      </c>
      <c r="DN14395">
        <v>1</v>
      </c>
      <c r="DO14395">
        <v>15</v>
      </c>
      <c r="DP14395">
        <v>15</v>
      </c>
      <c r="DQ14395">
        <v>0</v>
      </c>
      <c r="DR14395">
        <v>1</v>
      </c>
      <c r="DS14395">
        <v>1</v>
      </c>
      <c r="DT14395">
        <v>1</v>
      </c>
      <c r="DU14395">
        <v>1</v>
      </c>
      <c r="DV14395">
        <v>1</v>
      </c>
      <c r="DW14395">
        <v>1</v>
      </c>
      <c r="DX14395">
        <v>1</v>
      </c>
      <c r="DY14395">
        <v>1</v>
      </c>
      <c r="DZ14395">
        <v>1</v>
      </c>
      <c r="EA14395">
        <v>2</v>
      </c>
      <c r="EB14395">
        <v>2</v>
      </c>
      <c r="EC14395">
        <v>2</v>
      </c>
      <c r="ED14395">
        <v>1</v>
      </c>
      <c r="EE14395">
        <v>1</v>
      </c>
      <c r="EF14395">
        <v>2</v>
      </c>
      <c r="EH14395">
        <v>1</v>
      </c>
      <c r="EI14395">
        <v>2</v>
      </c>
      <c r="EJ14395">
        <v>2</v>
      </c>
      <c r="FI14395">
        <v>2</v>
      </c>
      <c r="FP14395">
        <v>2</v>
      </c>
      <c r="HE14395">
        <v>2</v>
      </c>
      <c r="HG14395">
        <v>2</v>
      </c>
      <c r="HI14395">
        <v>2</v>
      </c>
      <c r="HK14395">
        <v>2</v>
      </c>
      <c r="HM14395">
        <v>2</v>
      </c>
      <c r="HO14395">
        <v>2</v>
      </c>
      <c r="HQ14395">
        <v>2</v>
      </c>
      <c r="HS14395">
        <v>2</v>
      </c>
      <c r="HU14395">
        <v>2</v>
      </c>
      <c r="HW14395">
        <v>2</v>
      </c>
      <c r="HY14395">
        <v>2</v>
      </c>
      <c r="IA14395">
        <v>2</v>
      </c>
      <c r="IC14395">
        <v>2</v>
      </c>
      <c r="IE14395">
        <v>2</v>
      </c>
      <c r="IG14395">
        <v>2</v>
      </c>
      <c r="II14395">
        <v>2</v>
      </c>
      <c r="IK14395">
        <v>1</v>
      </c>
      <c r="IL14395">
        <v>7</v>
      </c>
      <c r="IM14395">
        <v>1000</v>
      </c>
      <c r="IN14395">
        <v>8</v>
      </c>
      <c r="IO14395">
        <v>1000</v>
      </c>
      <c r="IP14395">
        <v>9</v>
      </c>
      <c r="IQ14395">
        <v>1000</v>
      </c>
      <c r="IR14395">
        <v>4</v>
      </c>
      <c r="IU14395">
        <v>1</v>
      </c>
      <c r="IV14395">
        <v>1</v>
      </c>
      <c r="IW14395">
        <v>1</v>
      </c>
      <c r="JA14395">
        <v>1</v>
      </c>
    </row>
    <row r="14396" spans="1:261" x14ac:dyDescent="0.25">
      <c r="A14396">
        <v>2</v>
      </c>
      <c r="B14396">
        <v>1</v>
      </c>
      <c r="C14396">
        <v>12579</v>
      </c>
      <c r="D14396">
        <v>578</v>
      </c>
      <c r="E14396">
        <v>3572</v>
      </c>
      <c r="F14396">
        <v>3</v>
      </c>
      <c r="G14396">
        <v>2</v>
      </c>
      <c r="H14396">
        <v>37</v>
      </c>
      <c r="I14396">
        <v>3</v>
      </c>
      <c r="J14396">
        <v>5</v>
      </c>
      <c r="K14396">
        <v>10</v>
      </c>
      <c r="L14396">
        <v>25</v>
      </c>
      <c r="M14396">
        <v>7</v>
      </c>
      <c r="N14396">
        <v>2</v>
      </c>
      <c r="P14396">
        <v>0</v>
      </c>
      <c r="Q14396">
        <v>1</v>
      </c>
      <c r="R14396">
        <v>1</v>
      </c>
      <c r="S14396">
        <v>2</v>
      </c>
      <c r="W14396">
        <v>2</v>
      </c>
      <c r="X14396">
        <v>6</v>
      </c>
      <c r="Y14396">
        <v>1</v>
      </c>
      <c r="Z14396">
        <v>3</v>
      </c>
      <c r="AA14396">
        <v>2</v>
      </c>
      <c r="AC14396">
        <v>1</v>
      </c>
      <c r="AD14396">
        <v>10</v>
      </c>
      <c r="AE14396">
        <v>2</v>
      </c>
      <c r="AI14396">
        <v>1</v>
      </c>
      <c r="AJ14396">
        <v>98</v>
      </c>
      <c r="AK14396">
        <v>1</v>
      </c>
      <c r="AL14396">
        <v>1</v>
      </c>
      <c r="AM14396">
        <v>1</v>
      </c>
      <c r="AN14396">
        <v>1</v>
      </c>
      <c r="AO14396">
        <v>1</v>
      </c>
      <c r="AP14396">
        <v>4</v>
      </c>
      <c r="AQ14396">
        <v>1</v>
      </c>
      <c r="AR14396">
        <v>2</v>
      </c>
      <c r="AS14396">
        <v>2</v>
      </c>
      <c r="AT14396">
        <v>2</v>
      </c>
      <c r="AU14396">
        <v>1</v>
      </c>
      <c r="AV14396">
        <v>2</v>
      </c>
      <c r="AW14396">
        <v>2</v>
      </c>
      <c r="AX14396">
        <v>2</v>
      </c>
      <c r="AY14396">
        <v>3</v>
      </c>
      <c r="AZ14396">
        <v>1</v>
      </c>
      <c r="BM14396">
        <v>1</v>
      </c>
      <c r="BN14396">
        <v>9</v>
      </c>
      <c r="BO14396">
        <v>92</v>
      </c>
      <c r="BP14396">
        <v>1</v>
      </c>
      <c r="BQ14396">
        <v>1</v>
      </c>
      <c r="BR14396">
        <v>3</v>
      </c>
      <c r="BS14396">
        <v>9</v>
      </c>
      <c r="DB14396">
        <v>4</v>
      </c>
      <c r="DD14396">
        <v>2</v>
      </c>
      <c r="DF14396">
        <v>7</v>
      </c>
      <c r="DG14396">
        <v>7</v>
      </c>
      <c r="DH14396">
        <v>7</v>
      </c>
      <c r="DI14396">
        <v>7</v>
      </c>
      <c r="DJ14396">
        <v>7</v>
      </c>
      <c r="DK14396">
        <v>7</v>
      </c>
      <c r="DL14396">
        <v>6</v>
      </c>
      <c r="DM14396">
        <v>0</v>
      </c>
      <c r="DN14396">
        <v>1</v>
      </c>
      <c r="DO14396">
        <v>10</v>
      </c>
      <c r="DP14396">
        <v>10</v>
      </c>
      <c r="DQ14396">
        <v>0</v>
      </c>
      <c r="DR14396">
        <v>1</v>
      </c>
      <c r="DS14396">
        <v>1</v>
      </c>
      <c r="DT14396">
        <v>1</v>
      </c>
      <c r="DU14396">
        <v>1</v>
      </c>
      <c r="DV14396">
        <v>1</v>
      </c>
      <c r="DW14396">
        <v>1</v>
      </c>
      <c r="DX14396">
        <v>1</v>
      </c>
      <c r="DY14396">
        <v>1</v>
      </c>
      <c r="DZ14396">
        <v>1</v>
      </c>
      <c r="EA14396">
        <v>2</v>
      </c>
      <c r="EB14396">
        <v>2</v>
      </c>
      <c r="EC14396">
        <v>2</v>
      </c>
      <c r="ED14396">
        <v>1</v>
      </c>
      <c r="EE14396">
        <v>1</v>
      </c>
      <c r="EF14396">
        <v>2</v>
      </c>
      <c r="EH14396">
        <v>1</v>
      </c>
      <c r="EI14396">
        <v>2</v>
      </c>
      <c r="EJ14396">
        <v>2</v>
      </c>
      <c r="FI14396">
        <v>2</v>
      </c>
      <c r="FP14396">
        <v>2</v>
      </c>
      <c r="HE14396">
        <v>2</v>
      </c>
      <c r="HG14396">
        <v>2</v>
      </c>
      <c r="HI14396">
        <v>2</v>
      </c>
      <c r="HK14396">
        <v>2</v>
      </c>
      <c r="HM14396">
        <v>2</v>
      </c>
      <c r="HO14396">
        <v>2</v>
      </c>
      <c r="HQ14396">
        <v>2</v>
      </c>
      <c r="HS14396">
        <v>2</v>
      </c>
      <c r="HU14396">
        <v>2</v>
      </c>
      <c r="HW14396">
        <v>2</v>
      </c>
      <c r="HY14396">
        <v>2</v>
      </c>
      <c r="IA14396">
        <v>2</v>
      </c>
      <c r="IC14396">
        <v>2</v>
      </c>
      <c r="IE14396">
        <v>2</v>
      </c>
      <c r="IG14396">
        <v>2</v>
      </c>
      <c r="II14396">
        <v>2</v>
      </c>
      <c r="IK14396">
        <v>2</v>
      </c>
      <c r="IU14396">
        <v>1</v>
      </c>
      <c r="IV14396">
        <v>1</v>
      </c>
      <c r="IW14396">
        <v>1</v>
      </c>
      <c r="JA14396">
        <v>1</v>
      </c>
    </row>
    <row r="14397" spans="1:261" x14ac:dyDescent="0.25">
      <c r="A14397">
        <v>2</v>
      </c>
      <c r="B14397">
        <v>1</v>
      </c>
      <c r="C14397">
        <v>12579</v>
      </c>
      <c r="D14397">
        <v>578</v>
      </c>
      <c r="E14397">
        <v>3572</v>
      </c>
      <c r="F14397">
        <v>4</v>
      </c>
      <c r="G14397">
        <v>2</v>
      </c>
      <c r="H14397">
        <v>21</v>
      </c>
      <c r="I14397">
        <v>5</v>
      </c>
      <c r="J14397">
        <v>5</v>
      </c>
      <c r="K14397">
        <v>10</v>
      </c>
      <c r="L14397">
        <v>25</v>
      </c>
      <c r="M14397">
        <v>7</v>
      </c>
      <c r="N14397">
        <v>2</v>
      </c>
      <c r="P14397">
        <v>0</v>
      </c>
      <c r="Q14397">
        <v>1</v>
      </c>
      <c r="R14397">
        <v>1</v>
      </c>
      <c r="S14397">
        <v>2</v>
      </c>
      <c r="W14397">
        <v>4</v>
      </c>
      <c r="X14397">
        <v>6</v>
      </c>
      <c r="Y14397">
        <v>211</v>
      </c>
      <c r="Z14397">
        <v>3</v>
      </c>
      <c r="AA14397">
        <v>2</v>
      </c>
      <c r="AC14397">
        <v>1</v>
      </c>
      <c r="AD14397">
        <v>10</v>
      </c>
      <c r="AE14397">
        <v>2</v>
      </c>
      <c r="AI14397">
        <v>1</v>
      </c>
      <c r="AJ14397">
        <v>6</v>
      </c>
      <c r="AK14397">
        <v>1</v>
      </c>
      <c r="AL14397">
        <v>1</v>
      </c>
      <c r="AM14397">
        <v>1</v>
      </c>
      <c r="AN14397">
        <v>1</v>
      </c>
      <c r="AO14397">
        <v>1</v>
      </c>
      <c r="AP14397">
        <v>4</v>
      </c>
      <c r="AQ14397">
        <v>1</v>
      </c>
      <c r="AR14397">
        <v>2</v>
      </c>
      <c r="AS14397">
        <v>2</v>
      </c>
      <c r="AT14397">
        <v>2</v>
      </c>
      <c r="AU14397">
        <v>1</v>
      </c>
      <c r="AV14397">
        <v>2</v>
      </c>
      <c r="AW14397">
        <v>2</v>
      </c>
      <c r="AX14397">
        <v>2</v>
      </c>
      <c r="AY14397">
        <v>4</v>
      </c>
      <c r="AZ14397">
        <v>1</v>
      </c>
      <c r="BM14397">
        <v>1</v>
      </c>
      <c r="BN14397">
        <v>2</v>
      </c>
      <c r="BO14397">
        <v>23</v>
      </c>
      <c r="BP14397">
        <v>9</v>
      </c>
      <c r="BQ14397">
        <v>85</v>
      </c>
      <c r="BR14397">
        <v>1</v>
      </c>
      <c r="BS14397">
        <v>5</v>
      </c>
      <c r="CX14397">
        <v>400</v>
      </c>
      <c r="CZ14397">
        <v>2</v>
      </c>
      <c r="DB14397">
        <v>4</v>
      </c>
      <c r="DD14397">
        <v>2</v>
      </c>
      <c r="DF14397">
        <v>12</v>
      </c>
      <c r="DG14397">
        <v>3</v>
      </c>
      <c r="DH14397">
        <v>3</v>
      </c>
      <c r="DI14397">
        <v>3</v>
      </c>
      <c r="DJ14397">
        <v>3</v>
      </c>
      <c r="DK14397">
        <v>3</v>
      </c>
      <c r="DL14397">
        <v>0</v>
      </c>
      <c r="DM14397">
        <v>0</v>
      </c>
      <c r="DN14397">
        <v>1</v>
      </c>
      <c r="DO14397">
        <v>0</v>
      </c>
      <c r="DP14397">
        <v>0</v>
      </c>
      <c r="DQ14397">
        <v>9</v>
      </c>
      <c r="EJ14397">
        <v>2</v>
      </c>
      <c r="FI14397">
        <v>1</v>
      </c>
      <c r="FJ14397">
        <v>1</v>
      </c>
      <c r="FK14397">
        <v>2</v>
      </c>
      <c r="FL14397">
        <v>2</v>
      </c>
      <c r="FM14397">
        <v>30</v>
      </c>
      <c r="FN14397">
        <v>1</v>
      </c>
      <c r="FO14397">
        <v>1</v>
      </c>
      <c r="FP14397">
        <v>1</v>
      </c>
      <c r="FQ14397">
        <v>2</v>
      </c>
      <c r="FR14397">
        <v>5</v>
      </c>
      <c r="FS14397">
        <v>6</v>
      </c>
      <c r="FT14397">
        <v>2</v>
      </c>
      <c r="FU14397">
        <v>1</v>
      </c>
      <c r="HE14397">
        <v>2</v>
      </c>
      <c r="HG14397">
        <v>2</v>
      </c>
      <c r="HI14397">
        <v>2</v>
      </c>
      <c r="HK14397">
        <v>2</v>
      </c>
      <c r="HM14397">
        <v>2</v>
      </c>
      <c r="HO14397">
        <v>2</v>
      </c>
      <c r="HQ14397">
        <v>2</v>
      </c>
      <c r="HS14397">
        <v>2</v>
      </c>
      <c r="HU14397">
        <v>2</v>
      </c>
      <c r="HW14397">
        <v>2</v>
      </c>
      <c r="HY14397">
        <v>2</v>
      </c>
      <c r="IA14397">
        <v>2</v>
      </c>
      <c r="IC14397">
        <v>2</v>
      </c>
      <c r="IE14397">
        <v>2</v>
      </c>
      <c r="IG14397">
        <v>2</v>
      </c>
      <c r="II14397">
        <v>2</v>
      </c>
      <c r="IK14397">
        <v>2</v>
      </c>
      <c r="IU14397">
        <v>1</v>
      </c>
      <c r="IV14397">
        <v>1</v>
      </c>
      <c r="IW14397">
        <v>1</v>
      </c>
      <c r="IY14397">
        <v>1</v>
      </c>
      <c r="JA14397">
        <v>1</v>
      </c>
    </row>
    <row r="14398" spans="1:261" x14ac:dyDescent="0.25">
      <c r="A14398">
        <v>2</v>
      </c>
      <c r="B14398">
        <v>1</v>
      </c>
      <c r="C14398">
        <v>12579</v>
      </c>
      <c r="D14398">
        <v>578</v>
      </c>
      <c r="E14398">
        <v>3572</v>
      </c>
      <c r="F14398">
        <v>5</v>
      </c>
      <c r="G14398">
        <v>2</v>
      </c>
      <c r="H14398">
        <v>15</v>
      </c>
      <c r="I14398">
        <v>5</v>
      </c>
      <c r="J14398">
        <v>5</v>
      </c>
      <c r="K14398">
        <v>10</v>
      </c>
      <c r="L14398">
        <v>25</v>
      </c>
      <c r="M14398">
        <v>7</v>
      </c>
      <c r="N14398">
        <v>2</v>
      </c>
      <c r="P14398">
        <v>0</v>
      </c>
      <c r="Q14398">
        <v>1</v>
      </c>
      <c r="R14398">
        <v>1</v>
      </c>
      <c r="S14398">
        <v>1</v>
      </c>
      <c r="T14398">
        <v>4</v>
      </c>
      <c r="U14398">
        <v>3</v>
      </c>
      <c r="V14398">
        <v>2</v>
      </c>
      <c r="W14398">
        <v>3</v>
      </c>
      <c r="X14398">
        <v>1</v>
      </c>
      <c r="Y14398">
        <v>1</v>
      </c>
      <c r="Z14398">
        <v>5</v>
      </c>
      <c r="AE14398">
        <v>2</v>
      </c>
      <c r="AI14398">
        <v>1</v>
      </c>
      <c r="AJ14398">
        <v>98</v>
      </c>
      <c r="AK14398">
        <v>1</v>
      </c>
      <c r="AL14398">
        <v>2</v>
      </c>
      <c r="AN14398">
        <v>1</v>
      </c>
      <c r="AO14398">
        <v>1</v>
      </c>
      <c r="AP14398">
        <v>4</v>
      </c>
      <c r="AQ14398">
        <v>1</v>
      </c>
      <c r="AR14398">
        <v>2</v>
      </c>
      <c r="AS14398">
        <v>2</v>
      </c>
      <c r="AT14398">
        <v>2</v>
      </c>
      <c r="AU14398">
        <v>1</v>
      </c>
      <c r="AV14398">
        <v>2</v>
      </c>
      <c r="AW14398">
        <v>2</v>
      </c>
      <c r="AX14398">
        <v>4</v>
      </c>
      <c r="AY14398">
        <v>5</v>
      </c>
      <c r="AZ14398">
        <v>3</v>
      </c>
      <c r="BA14398">
        <v>2</v>
      </c>
      <c r="BB14398">
        <v>2</v>
      </c>
      <c r="BC14398">
        <v>2</v>
      </c>
      <c r="BD14398">
        <v>2</v>
      </c>
      <c r="BH14398">
        <v>2</v>
      </c>
      <c r="BI14398">
        <v>2</v>
      </c>
      <c r="BK14398">
        <v>17</v>
      </c>
      <c r="GR14398">
        <v>2</v>
      </c>
      <c r="GU14398">
        <v>2</v>
      </c>
      <c r="GV14398">
        <v>2</v>
      </c>
      <c r="GW14398">
        <v>2</v>
      </c>
      <c r="GX14398">
        <v>2</v>
      </c>
      <c r="GY14398">
        <v>2</v>
      </c>
      <c r="GZ14398">
        <v>2</v>
      </c>
      <c r="HA14398">
        <v>1</v>
      </c>
      <c r="HB14398">
        <v>2</v>
      </c>
      <c r="HC14398">
        <v>2</v>
      </c>
      <c r="HD14398">
        <v>2</v>
      </c>
      <c r="HE14398">
        <v>2</v>
      </c>
      <c r="HG14398">
        <v>2</v>
      </c>
      <c r="HI14398">
        <v>2</v>
      </c>
      <c r="HK14398">
        <v>2</v>
      </c>
      <c r="HM14398">
        <v>2</v>
      </c>
      <c r="HO14398">
        <v>2</v>
      </c>
      <c r="HQ14398">
        <v>2</v>
      </c>
      <c r="HS14398">
        <v>2</v>
      </c>
      <c r="HU14398">
        <v>2</v>
      </c>
      <c r="HW14398">
        <v>2</v>
      </c>
      <c r="HY14398">
        <v>2</v>
      </c>
      <c r="IA14398">
        <v>2</v>
      </c>
      <c r="IC14398">
        <v>2</v>
      </c>
      <c r="IE14398">
        <v>2</v>
      </c>
      <c r="IG14398">
        <v>2</v>
      </c>
      <c r="II14398">
        <v>2</v>
      </c>
      <c r="IK14398">
        <v>2</v>
      </c>
      <c r="IU14398">
        <v>1</v>
      </c>
      <c r="IZ14398">
        <v>1</v>
      </c>
    </row>
    <row r="14399" spans="1:261" x14ac:dyDescent="0.25">
      <c r="A14399">
        <v>2</v>
      </c>
      <c r="B14399">
        <v>1</v>
      </c>
      <c r="C14399">
        <v>12579</v>
      </c>
      <c r="D14399">
        <v>578</v>
      </c>
      <c r="E14399">
        <v>3573</v>
      </c>
      <c r="F14399">
        <v>1</v>
      </c>
      <c r="G14399">
        <v>1</v>
      </c>
      <c r="H14399">
        <v>38</v>
      </c>
      <c r="I14399">
        <v>1</v>
      </c>
      <c r="J14399">
        <v>3</v>
      </c>
      <c r="L14399">
        <v>25</v>
      </c>
      <c r="M14399">
        <v>2</v>
      </c>
      <c r="N14399">
        <v>2</v>
      </c>
      <c r="Q14399">
        <v>1</v>
      </c>
      <c r="R14399">
        <v>1</v>
      </c>
      <c r="S14399">
        <v>2</v>
      </c>
      <c r="W14399">
        <v>3</v>
      </c>
      <c r="X14399">
        <v>3</v>
      </c>
      <c r="Y14399">
        <v>2</v>
      </c>
      <c r="Z14399">
        <v>3</v>
      </c>
      <c r="AA14399">
        <v>2</v>
      </c>
      <c r="AC14399">
        <v>1</v>
      </c>
      <c r="AD14399">
        <v>2</v>
      </c>
      <c r="AE14399">
        <v>2</v>
      </c>
      <c r="AI14399">
        <v>1</v>
      </c>
      <c r="AJ14399">
        <v>98</v>
      </c>
      <c r="AK14399">
        <v>1</v>
      </c>
      <c r="AL14399">
        <v>1</v>
      </c>
      <c r="AM14399">
        <v>1</v>
      </c>
      <c r="AN14399">
        <v>1</v>
      </c>
      <c r="AO14399">
        <v>1</v>
      </c>
      <c r="AP14399">
        <v>4</v>
      </c>
      <c r="AQ14399">
        <v>1</v>
      </c>
      <c r="AR14399">
        <v>1</v>
      </c>
      <c r="AS14399">
        <v>2</v>
      </c>
      <c r="AT14399">
        <v>2</v>
      </c>
      <c r="AU14399">
        <v>2</v>
      </c>
      <c r="AV14399">
        <v>2</v>
      </c>
      <c r="AW14399">
        <v>2</v>
      </c>
      <c r="AX14399">
        <v>3</v>
      </c>
      <c r="AY14399">
        <v>1</v>
      </c>
      <c r="AZ14399">
        <v>1</v>
      </c>
      <c r="BM14399">
        <v>2</v>
      </c>
      <c r="BN14399">
        <v>7</v>
      </c>
      <c r="BO14399">
        <v>71</v>
      </c>
      <c r="BP14399">
        <v>3</v>
      </c>
      <c r="BQ14399">
        <v>41</v>
      </c>
      <c r="BR14399">
        <v>1</v>
      </c>
      <c r="BS14399">
        <v>3</v>
      </c>
      <c r="BT14399">
        <v>2</v>
      </c>
      <c r="BX14399">
        <v>2</v>
      </c>
      <c r="BZ14399">
        <v>1600</v>
      </c>
      <c r="CA14399">
        <v>2</v>
      </c>
      <c r="CD14399">
        <v>2</v>
      </c>
      <c r="CF14399">
        <v>2</v>
      </c>
      <c r="CH14399">
        <v>2</v>
      </c>
      <c r="CJ14399">
        <v>2</v>
      </c>
      <c r="CL14399">
        <v>2</v>
      </c>
      <c r="CN14399">
        <v>2</v>
      </c>
      <c r="CP14399">
        <v>2</v>
      </c>
      <c r="CR14399">
        <v>2</v>
      </c>
      <c r="CT14399">
        <v>2</v>
      </c>
      <c r="CV14399">
        <v>2</v>
      </c>
      <c r="DB14399">
        <v>4</v>
      </c>
      <c r="DD14399">
        <v>2</v>
      </c>
      <c r="DF14399">
        <v>2</v>
      </c>
      <c r="DG14399">
        <v>7</v>
      </c>
      <c r="DH14399">
        <v>7</v>
      </c>
      <c r="DI14399">
        <v>7</v>
      </c>
      <c r="DJ14399">
        <v>7</v>
      </c>
      <c r="DK14399">
        <v>7</v>
      </c>
      <c r="DL14399">
        <v>4</v>
      </c>
      <c r="DM14399">
        <v>0</v>
      </c>
      <c r="DN14399">
        <v>1</v>
      </c>
      <c r="DO14399">
        <v>4</v>
      </c>
      <c r="DP14399">
        <v>4</v>
      </c>
      <c r="DQ14399">
        <v>0</v>
      </c>
      <c r="DR14399">
        <v>1</v>
      </c>
      <c r="DS14399">
        <v>1</v>
      </c>
      <c r="DT14399">
        <v>2</v>
      </c>
      <c r="DU14399">
        <v>2</v>
      </c>
      <c r="DV14399">
        <v>2</v>
      </c>
      <c r="DW14399">
        <v>2</v>
      </c>
      <c r="DX14399">
        <v>2</v>
      </c>
      <c r="DY14399">
        <v>2</v>
      </c>
      <c r="DZ14399">
        <v>2</v>
      </c>
      <c r="EA14399">
        <v>2</v>
      </c>
      <c r="EB14399">
        <v>2</v>
      </c>
      <c r="EC14399">
        <v>2</v>
      </c>
      <c r="ED14399">
        <v>2</v>
      </c>
      <c r="EE14399">
        <v>2</v>
      </c>
      <c r="EF14399">
        <v>2</v>
      </c>
      <c r="EH14399">
        <v>2</v>
      </c>
      <c r="EJ14399">
        <v>1</v>
      </c>
      <c r="EK14399">
        <v>9</v>
      </c>
      <c r="EL14399">
        <v>92</v>
      </c>
      <c r="EM14399">
        <v>1</v>
      </c>
      <c r="EN14399">
        <v>1</v>
      </c>
      <c r="EO14399">
        <v>7</v>
      </c>
      <c r="FB14399">
        <v>1458</v>
      </c>
      <c r="FC14399">
        <v>2</v>
      </c>
      <c r="FE14399">
        <v>1</v>
      </c>
      <c r="FF14399">
        <v>10</v>
      </c>
      <c r="FG14399">
        <v>5</v>
      </c>
      <c r="FH14399">
        <v>0</v>
      </c>
      <c r="FI14399">
        <v>1</v>
      </c>
      <c r="FJ14399">
        <v>1</v>
      </c>
      <c r="FK14399">
        <v>2</v>
      </c>
      <c r="FL14399">
        <v>2</v>
      </c>
      <c r="FM14399">
        <v>12</v>
      </c>
      <c r="FN14399">
        <v>1</v>
      </c>
      <c r="FO14399">
        <v>1</v>
      </c>
      <c r="FP14399">
        <v>2</v>
      </c>
      <c r="HE14399">
        <v>2</v>
      </c>
      <c r="HG14399">
        <v>2</v>
      </c>
      <c r="HI14399">
        <v>2</v>
      </c>
      <c r="HK14399">
        <v>2</v>
      </c>
      <c r="HM14399">
        <v>2</v>
      </c>
      <c r="HO14399">
        <v>2</v>
      </c>
      <c r="HQ14399">
        <v>2</v>
      </c>
      <c r="HS14399">
        <v>2</v>
      </c>
      <c r="HU14399">
        <v>2</v>
      </c>
      <c r="HW14399">
        <v>2</v>
      </c>
      <c r="HY14399">
        <v>2</v>
      </c>
      <c r="IA14399">
        <v>2</v>
      </c>
      <c r="IC14399">
        <v>2</v>
      </c>
      <c r="IE14399">
        <v>2</v>
      </c>
      <c r="IG14399">
        <v>2</v>
      </c>
      <c r="II14399">
        <v>2</v>
      </c>
      <c r="IK14399">
        <v>2</v>
      </c>
      <c r="IS14399">
        <v>2</v>
      </c>
      <c r="IU14399">
        <v>1</v>
      </c>
      <c r="IV14399">
        <v>1</v>
      </c>
      <c r="IW14399">
        <v>1</v>
      </c>
      <c r="IY14399">
        <v>1</v>
      </c>
      <c r="JA14399">
        <v>1</v>
      </c>
    </row>
    <row r="14400" spans="1:261" x14ac:dyDescent="0.25">
      <c r="A14400">
        <v>2</v>
      </c>
      <c r="B14400">
        <v>1</v>
      </c>
      <c r="C14400">
        <v>12579</v>
      </c>
      <c r="D14400">
        <v>578</v>
      </c>
      <c r="E14400">
        <v>3573</v>
      </c>
      <c r="F14400">
        <v>2</v>
      </c>
      <c r="G14400">
        <v>2</v>
      </c>
      <c r="H14400">
        <v>24</v>
      </c>
      <c r="I14400">
        <v>2</v>
      </c>
      <c r="J14400">
        <v>3</v>
      </c>
      <c r="L14400">
        <v>25</v>
      </c>
      <c r="M14400">
        <v>2</v>
      </c>
      <c r="N14400">
        <v>2</v>
      </c>
      <c r="P14400">
        <v>3</v>
      </c>
      <c r="Q14400">
        <v>1</v>
      </c>
      <c r="R14400">
        <v>1</v>
      </c>
      <c r="S14400">
        <v>2</v>
      </c>
      <c r="W14400">
        <v>2</v>
      </c>
      <c r="X14400">
        <v>4</v>
      </c>
      <c r="Z14400">
        <v>3</v>
      </c>
      <c r="AA14400">
        <v>2</v>
      </c>
      <c r="AC14400">
        <v>1</v>
      </c>
      <c r="AD14400">
        <v>2</v>
      </c>
      <c r="AE14400">
        <v>2</v>
      </c>
      <c r="AI14400">
        <v>1</v>
      </c>
      <c r="AJ14400">
        <v>4</v>
      </c>
      <c r="AK14400">
        <v>1</v>
      </c>
      <c r="AL14400">
        <v>1</v>
      </c>
      <c r="AM14400">
        <v>1</v>
      </c>
      <c r="AN14400">
        <v>1</v>
      </c>
      <c r="AO14400">
        <v>1</v>
      </c>
      <c r="AP14400">
        <v>4</v>
      </c>
      <c r="AQ14400">
        <v>1</v>
      </c>
      <c r="AR14400">
        <v>1</v>
      </c>
      <c r="AS14400">
        <v>2</v>
      </c>
      <c r="AT14400">
        <v>2</v>
      </c>
      <c r="AU14400">
        <v>1</v>
      </c>
      <c r="AV14400">
        <v>2</v>
      </c>
      <c r="AW14400">
        <v>2</v>
      </c>
      <c r="AX14400">
        <v>1</v>
      </c>
      <c r="AY14400">
        <v>2</v>
      </c>
      <c r="AZ14400">
        <v>4</v>
      </c>
      <c r="BA14400">
        <v>2</v>
      </c>
      <c r="BB14400">
        <v>2</v>
      </c>
      <c r="BC14400">
        <v>2</v>
      </c>
      <c r="BD14400">
        <v>2</v>
      </c>
      <c r="BH14400">
        <v>2</v>
      </c>
      <c r="BI14400">
        <v>2</v>
      </c>
      <c r="BK14400">
        <v>14</v>
      </c>
      <c r="GR14400">
        <v>1</v>
      </c>
      <c r="GS14400">
        <v>2</v>
      </c>
      <c r="GT14400">
        <v>6</v>
      </c>
      <c r="GV14400">
        <v>2</v>
      </c>
      <c r="GW14400">
        <v>2</v>
      </c>
      <c r="GX14400">
        <v>2</v>
      </c>
      <c r="GY14400">
        <v>2</v>
      </c>
      <c r="GZ14400">
        <v>2</v>
      </c>
      <c r="HA14400">
        <v>1</v>
      </c>
      <c r="HB14400">
        <v>2</v>
      </c>
      <c r="HC14400">
        <v>2</v>
      </c>
      <c r="HD14400">
        <v>2</v>
      </c>
      <c r="HE14400">
        <v>2</v>
      </c>
      <c r="HG14400">
        <v>2</v>
      </c>
      <c r="HI14400">
        <v>2</v>
      </c>
      <c r="HK14400">
        <v>2</v>
      </c>
      <c r="HM14400">
        <v>2</v>
      </c>
      <c r="HO14400">
        <v>2</v>
      </c>
      <c r="HQ14400">
        <v>2</v>
      </c>
      <c r="HS14400">
        <v>2</v>
      </c>
      <c r="HU14400">
        <v>2</v>
      </c>
      <c r="HW14400">
        <v>2</v>
      </c>
      <c r="HY14400">
        <v>2</v>
      </c>
      <c r="IA14400">
        <v>2</v>
      </c>
      <c r="IC14400">
        <v>2</v>
      </c>
      <c r="IE14400">
        <v>2</v>
      </c>
      <c r="IG14400">
        <v>2</v>
      </c>
      <c r="II14400">
        <v>2</v>
      </c>
      <c r="IK14400">
        <v>2</v>
      </c>
      <c r="IU14400">
        <v>1</v>
      </c>
      <c r="IZ14400">
        <v>1</v>
      </c>
    </row>
    <row r="14401" spans="1:261" x14ac:dyDescent="0.25">
      <c r="A14401">
        <v>2</v>
      </c>
      <c r="B14401">
        <v>1</v>
      </c>
      <c r="C14401">
        <v>12579</v>
      </c>
      <c r="D14401">
        <v>578</v>
      </c>
      <c r="E14401">
        <v>3573</v>
      </c>
      <c r="F14401">
        <v>3</v>
      </c>
      <c r="G14401">
        <v>2</v>
      </c>
      <c r="H14401">
        <v>3</v>
      </c>
      <c r="I14401">
        <v>3</v>
      </c>
      <c r="J14401">
        <v>3</v>
      </c>
      <c r="L14401">
        <v>25</v>
      </c>
      <c r="M14401">
        <v>8</v>
      </c>
      <c r="N14401">
        <v>1</v>
      </c>
      <c r="O14401">
        <v>2</v>
      </c>
      <c r="Q14401">
        <v>1</v>
      </c>
    </row>
    <row r="14402" spans="1:261" x14ac:dyDescent="0.25">
      <c r="A14402">
        <v>2</v>
      </c>
      <c r="B14402">
        <v>1</v>
      </c>
      <c r="C14402">
        <v>12579</v>
      </c>
      <c r="D14402">
        <v>578</v>
      </c>
      <c r="E14402">
        <v>3573</v>
      </c>
      <c r="F14402">
        <v>4</v>
      </c>
      <c r="G14402">
        <v>1</v>
      </c>
      <c r="H14402">
        <v>0</v>
      </c>
      <c r="I14402">
        <v>3</v>
      </c>
      <c r="J14402">
        <v>3</v>
      </c>
      <c r="L14402">
        <v>97</v>
      </c>
      <c r="M14402">
        <v>8</v>
      </c>
      <c r="N14402">
        <v>1</v>
      </c>
      <c r="O14402">
        <v>2</v>
      </c>
      <c r="Q14402">
        <v>1</v>
      </c>
    </row>
    <row r="14403" spans="1:261" x14ac:dyDescent="0.25">
      <c r="A14403">
        <v>3</v>
      </c>
      <c r="B14403">
        <v>2</v>
      </c>
      <c r="C14403">
        <v>12665</v>
      </c>
      <c r="D14403">
        <v>1681</v>
      </c>
      <c r="E14403">
        <v>3574</v>
      </c>
      <c r="F14403">
        <v>1</v>
      </c>
      <c r="G14403">
        <v>1</v>
      </c>
      <c r="H14403">
        <v>42</v>
      </c>
      <c r="I14403">
        <v>1</v>
      </c>
      <c r="J14403">
        <v>3</v>
      </c>
      <c r="L14403">
        <v>25</v>
      </c>
      <c r="M14403">
        <v>2</v>
      </c>
      <c r="N14403">
        <v>2</v>
      </c>
      <c r="Q14403">
        <v>1</v>
      </c>
      <c r="R14403">
        <v>2</v>
      </c>
      <c r="S14403">
        <v>2</v>
      </c>
      <c r="W14403">
        <v>2</v>
      </c>
      <c r="X14403">
        <v>1</v>
      </c>
      <c r="Z14403">
        <v>3</v>
      </c>
      <c r="AA14403">
        <v>2</v>
      </c>
      <c r="AC14403">
        <v>1</v>
      </c>
      <c r="AD14403">
        <v>2</v>
      </c>
      <c r="AE14403">
        <v>2</v>
      </c>
      <c r="AI14403">
        <v>2</v>
      </c>
      <c r="AK14403">
        <v>1</v>
      </c>
      <c r="AL14403">
        <v>1</v>
      </c>
      <c r="AM14403">
        <v>1</v>
      </c>
      <c r="AN14403">
        <v>2</v>
      </c>
      <c r="AO14403">
        <v>2</v>
      </c>
      <c r="AY14403">
        <v>1</v>
      </c>
      <c r="AZ14403">
        <v>1</v>
      </c>
      <c r="BM14403">
        <v>1</v>
      </c>
      <c r="BN14403">
        <v>7</v>
      </c>
      <c r="BO14403">
        <v>75</v>
      </c>
      <c r="BP14403">
        <v>2</v>
      </c>
      <c r="BQ14403">
        <v>10</v>
      </c>
      <c r="BR14403">
        <v>3</v>
      </c>
      <c r="BS14403">
        <v>5</v>
      </c>
      <c r="CX14403">
        <v>3600</v>
      </c>
      <c r="CZ14403">
        <v>2</v>
      </c>
      <c r="DB14403">
        <v>4</v>
      </c>
      <c r="DD14403">
        <v>2</v>
      </c>
      <c r="DF14403">
        <v>5</v>
      </c>
      <c r="DG14403">
        <v>13</v>
      </c>
      <c r="DH14403">
        <v>13</v>
      </c>
      <c r="DI14403">
        <v>13</v>
      </c>
      <c r="DJ14403">
        <v>13</v>
      </c>
      <c r="DK14403">
        <v>13</v>
      </c>
      <c r="DL14403">
        <v>13</v>
      </c>
      <c r="DM14403">
        <v>13</v>
      </c>
      <c r="DN14403">
        <v>1</v>
      </c>
      <c r="DO14403">
        <v>15</v>
      </c>
      <c r="DP14403">
        <v>15</v>
      </c>
      <c r="DQ14403">
        <v>0</v>
      </c>
      <c r="EJ14403">
        <v>2</v>
      </c>
      <c r="FI14403">
        <v>2</v>
      </c>
      <c r="FP14403">
        <v>2</v>
      </c>
      <c r="HE14403">
        <v>2</v>
      </c>
      <c r="HG14403">
        <v>2</v>
      </c>
      <c r="HI14403">
        <v>2</v>
      </c>
      <c r="HK14403">
        <v>2</v>
      </c>
      <c r="HM14403">
        <v>2</v>
      </c>
      <c r="HO14403">
        <v>2</v>
      </c>
      <c r="HQ14403">
        <v>2</v>
      </c>
      <c r="HS14403">
        <v>2</v>
      </c>
      <c r="HU14403">
        <v>2</v>
      </c>
      <c r="HW14403">
        <v>2</v>
      </c>
      <c r="HY14403">
        <v>2</v>
      </c>
      <c r="IA14403">
        <v>2</v>
      </c>
      <c r="IC14403">
        <v>2</v>
      </c>
      <c r="IE14403">
        <v>1</v>
      </c>
      <c r="IF14403">
        <v>1000</v>
      </c>
      <c r="IG14403">
        <v>2</v>
      </c>
      <c r="II14403">
        <v>2</v>
      </c>
      <c r="IK14403">
        <v>2</v>
      </c>
      <c r="IS14403">
        <v>1</v>
      </c>
      <c r="IT14403">
        <v>100</v>
      </c>
      <c r="IU14403">
        <v>1</v>
      </c>
      <c r="IV14403">
        <v>1</v>
      </c>
      <c r="IW14403">
        <v>1</v>
      </c>
      <c r="JA14403">
        <v>1</v>
      </c>
    </row>
    <row r="14404" spans="1:261" x14ac:dyDescent="0.25">
      <c r="A14404">
        <v>3</v>
      </c>
      <c r="B14404">
        <v>2</v>
      </c>
      <c r="C14404">
        <v>12665</v>
      </c>
      <c r="D14404">
        <v>1681</v>
      </c>
      <c r="E14404">
        <v>3574</v>
      </c>
      <c r="F14404">
        <v>2</v>
      </c>
      <c r="G14404">
        <v>2</v>
      </c>
      <c r="H14404">
        <v>38</v>
      </c>
      <c r="I14404">
        <v>2</v>
      </c>
      <c r="J14404">
        <v>3</v>
      </c>
      <c r="L14404">
        <v>25</v>
      </c>
      <c r="M14404">
        <v>2</v>
      </c>
      <c r="N14404">
        <v>2</v>
      </c>
      <c r="P14404">
        <v>3</v>
      </c>
      <c r="Q14404">
        <v>1</v>
      </c>
      <c r="R14404">
        <v>1</v>
      </c>
      <c r="S14404">
        <v>2</v>
      </c>
      <c r="W14404">
        <v>2</v>
      </c>
      <c r="X14404">
        <v>1</v>
      </c>
      <c r="Z14404">
        <v>3</v>
      </c>
      <c r="AA14404">
        <v>2</v>
      </c>
      <c r="AC14404">
        <v>1</v>
      </c>
      <c r="AD14404">
        <v>2</v>
      </c>
      <c r="AE14404">
        <v>2</v>
      </c>
      <c r="AI14404">
        <v>2</v>
      </c>
      <c r="AK14404">
        <v>1</v>
      </c>
      <c r="AL14404">
        <v>1</v>
      </c>
      <c r="AM14404">
        <v>1</v>
      </c>
      <c r="AN14404">
        <v>2</v>
      </c>
      <c r="AO14404">
        <v>2</v>
      </c>
      <c r="AY14404">
        <v>2</v>
      </c>
      <c r="AZ14404">
        <v>4</v>
      </c>
      <c r="BA14404">
        <v>2</v>
      </c>
      <c r="BB14404">
        <v>1</v>
      </c>
      <c r="BM14404">
        <v>1</v>
      </c>
      <c r="BN14404">
        <v>7</v>
      </c>
      <c r="BO14404">
        <v>75</v>
      </c>
      <c r="BP14404">
        <v>2</v>
      </c>
      <c r="BQ14404">
        <v>10</v>
      </c>
      <c r="BR14404">
        <v>1</v>
      </c>
      <c r="BS14404">
        <v>5</v>
      </c>
      <c r="CX14404">
        <v>1300</v>
      </c>
      <c r="CZ14404">
        <v>2</v>
      </c>
      <c r="DB14404">
        <v>4</v>
      </c>
      <c r="DD14404">
        <v>2</v>
      </c>
      <c r="DF14404">
        <v>11</v>
      </c>
      <c r="DG14404">
        <v>4</v>
      </c>
      <c r="DH14404">
        <v>4</v>
      </c>
      <c r="DI14404">
        <v>4</v>
      </c>
      <c r="DJ14404">
        <v>4</v>
      </c>
      <c r="DK14404">
        <v>4</v>
      </c>
      <c r="DL14404">
        <v>4</v>
      </c>
      <c r="DM14404">
        <v>4</v>
      </c>
      <c r="DN14404">
        <v>11</v>
      </c>
      <c r="DO14404">
        <v>6</v>
      </c>
      <c r="DP14404">
        <v>6</v>
      </c>
      <c r="DQ14404">
        <v>0</v>
      </c>
      <c r="EJ14404">
        <v>2</v>
      </c>
      <c r="FI14404">
        <v>2</v>
      </c>
      <c r="FP14404">
        <v>2</v>
      </c>
      <c r="HE14404">
        <v>2</v>
      </c>
      <c r="HG14404">
        <v>2</v>
      </c>
      <c r="HI14404">
        <v>2</v>
      </c>
      <c r="HK14404">
        <v>2</v>
      </c>
      <c r="HM14404">
        <v>2</v>
      </c>
      <c r="HO14404">
        <v>2</v>
      </c>
      <c r="HQ14404">
        <v>2</v>
      </c>
      <c r="HS14404">
        <v>2</v>
      </c>
      <c r="HU14404">
        <v>2</v>
      </c>
      <c r="HW14404">
        <v>2</v>
      </c>
      <c r="HY14404">
        <v>2</v>
      </c>
      <c r="IA14404">
        <v>2</v>
      </c>
      <c r="IC14404">
        <v>2</v>
      </c>
      <c r="IE14404">
        <v>2</v>
      </c>
      <c r="IG14404">
        <v>2</v>
      </c>
      <c r="II14404">
        <v>2</v>
      </c>
      <c r="IK14404">
        <v>2</v>
      </c>
      <c r="IU14404">
        <v>1</v>
      </c>
      <c r="IV14404">
        <v>1</v>
      </c>
      <c r="IW14404">
        <v>1</v>
      </c>
      <c r="JA14404">
        <v>1</v>
      </c>
    </row>
    <row r="14405" spans="1:261" x14ac:dyDescent="0.25">
      <c r="A14405">
        <v>3</v>
      </c>
      <c r="B14405">
        <v>2</v>
      </c>
      <c r="C14405">
        <v>12665</v>
      </c>
      <c r="D14405">
        <v>1681</v>
      </c>
      <c r="E14405">
        <v>3574</v>
      </c>
      <c r="F14405">
        <v>3</v>
      </c>
      <c r="G14405">
        <v>2</v>
      </c>
      <c r="H14405">
        <v>18</v>
      </c>
      <c r="I14405">
        <v>3</v>
      </c>
      <c r="J14405">
        <v>3</v>
      </c>
      <c r="L14405">
        <v>25</v>
      </c>
      <c r="M14405">
        <v>7</v>
      </c>
      <c r="N14405">
        <v>1</v>
      </c>
      <c r="O14405">
        <v>2</v>
      </c>
      <c r="P14405">
        <v>0</v>
      </c>
      <c r="Q14405">
        <v>1</v>
      </c>
      <c r="R14405">
        <v>1</v>
      </c>
      <c r="S14405">
        <v>2</v>
      </c>
      <c r="W14405">
        <v>2</v>
      </c>
      <c r="X14405">
        <v>6</v>
      </c>
      <c r="Y14405">
        <v>1</v>
      </c>
      <c r="Z14405">
        <v>3</v>
      </c>
      <c r="AA14405">
        <v>2</v>
      </c>
      <c r="AC14405">
        <v>1</v>
      </c>
      <c r="AD14405">
        <v>2</v>
      </c>
      <c r="AE14405">
        <v>2</v>
      </c>
      <c r="AI14405">
        <v>2</v>
      </c>
      <c r="AK14405">
        <v>5</v>
      </c>
      <c r="AL14405">
        <v>1</v>
      </c>
      <c r="AM14405">
        <v>1</v>
      </c>
      <c r="AN14405">
        <v>1</v>
      </c>
      <c r="AO14405">
        <v>1</v>
      </c>
      <c r="AP14405">
        <v>4</v>
      </c>
      <c r="AQ14405">
        <v>1</v>
      </c>
      <c r="AR14405">
        <v>1</v>
      </c>
      <c r="AS14405">
        <v>2</v>
      </c>
      <c r="AT14405">
        <v>2</v>
      </c>
      <c r="AU14405">
        <v>1</v>
      </c>
      <c r="AV14405">
        <v>2</v>
      </c>
      <c r="AW14405">
        <v>2</v>
      </c>
      <c r="AX14405">
        <v>2</v>
      </c>
      <c r="AY14405">
        <v>3</v>
      </c>
      <c r="AZ14405">
        <v>1</v>
      </c>
      <c r="BM14405">
        <v>1</v>
      </c>
      <c r="BN14405">
        <v>5</v>
      </c>
      <c r="BO14405">
        <v>51</v>
      </c>
      <c r="BP14405">
        <v>4</v>
      </c>
      <c r="BQ14405">
        <v>47</v>
      </c>
      <c r="BR14405">
        <v>3</v>
      </c>
      <c r="BS14405">
        <v>9</v>
      </c>
      <c r="DB14405">
        <v>4</v>
      </c>
      <c r="DD14405">
        <v>2</v>
      </c>
      <c r="DF14405">
        <v>5</v>
      </c>
      <c r="DG14405">
        <v>10</v>
      </c>
      <c r="DH14405">
        <v>10</v>
      </c>
      <c r="DI14405">
        <v>10</v>
      </c>
      <c r="DJ14405">
        <v>10</v>
      </c>
      <c r="DK14405">
        <v>10</v>
      </c>
      <c r="DL14405">
        <v>10</v>
      </c>
      <c r="DM14405">
        <v>0</v>
      </c>
      <c r="DN14405">
        <v>1</v>
      </c>
      <c r="DO14405">
        <v>8</v>
      </c>
      <c r="DP14405">
        <v>8</v>
      </c>
      <c r="DQ14405">
        <v>0</v>
      </c>
      <c r="DR14405">
        <v>1</v>
      </c>
      <c r="DS14405">
        <v>8</v>
      </c>
      <c r="DT14405">
        <v>1</v>
      </c>
      <c r="DU14405">
        <v>1</v>
      </c>
      <c r="DV14405">
        <v>1</v>
      </c>
      <c r="DW14405">
        <v>1</v>
      </c>
      <c r="DX14405">
        <v>1</v>
      </c>
      <c r="DY14405">
        <v>2</v>
      </c>
      <c r="DZ14405">
        <v>2</v>
      </c>
      <c r="EA14405">
        <v>2</v>
      </c>
      <c r="EB14405">
        <v>2</v>
      </c>
      <c r="EC14405">
        <v>2</v>
      </c>
      <c r="ED14405">
        <v>2</v>
      </c>
      <c r="EE14405">
        <v>1</v>
      </c>
      <c r="EF14405">
        <v>2</v>
      </c>
      <c r="EH14405">
        <v>2</v>
      </c>
      <c r="EJ14405">
        <v>2</v>
      </c>
      <c r="FI14405">
        <v>2</v>
      </c>
      <c r="FP14405">
        <v>2</v>
      </c>
      <c r="HE14405">
        <v>2</v>
      </c>
      <c r="HG14405">
        <v>2</v>
      </c>
      <c r="HI14405">
        <v>2</v>
      </c>
      <c r="HK14405">
        <v>2</v>
      </c>
      <c r="HM14405">
        <v>2</v>
      </c>
      <c r="HO14405">
        <v>2</v>
      </c>
      <c r="HQ14405">
        <v>2</v>
      </c>
      <c r="HS14405">
        <v>2</v>
      </c>
      <c r="HU14405">
        <v>2</v>
      </c>
      <c r="HW14405">
        <v>2</v>
      </c>
      <c r="HY14405">
        <v>2</v>
      </c>
      <c r="IA14405">
        <v>2</v>
      </c>
      <c r="IC14405">
        <v>2</v>
      </c>
      <c r="IE14405">
        <v>2</v>
      </c>
      <c r="IG14405">
        <v>2</v>
      </c>
      <c r="II14405">
        <v>2</v>
      </c>
      <c r="IK14405">
        <v>2</v>
      </c>
      <c r="IU14405">
        <v>1</v>
      </c>
      <c r="IV14405">
        <v>1</v>
      </c>
      <c r="IW14405">
        <v>1</v>
      </c>
      <c r="JA14405">
        <v>1</v>
      </c>
    </row>
    <row r="14406" spans="1:261" x14ac:dyDescent="0.25">
      <c r="A14406">
        <v>3</v>
      </c>
      <c r="B14406">
        <v>2</v>
      </c>
      <c r="C14406">
        <v>12665</v>
      </c>
      <c r="D14406">
        <v>1681</v>
      </c>
      <c r="E14406">
        <v>3574</v>
      </c>
      <c r="F14406">
        <v>4</v>
      </c>
      <c r="G14406">
        <v>1</v>
      </c>
      <c r="H14406">
        <v>17</v>
      </c>
      <c r="I14406">
        <v>3</v>
      </c>
      <c r="J14406">
        <v>3</v>
      </c>
      <c r="L14406">
        <v>25</v>
      </c>
      <c r="M14406">
        <v>7</v>
      </c>
      <c r="N14406">
        <v>1</v>
      </c>
      <c r="O14406">
        <v>2</v>
      </c>
      <c r="Q14406">
        <v>1</v>
      </c>
      <c r="R14406">
        <v>1</v>
      </c>
      <c r="S14406">
        <v>1</v>
      </c>
      <c r="T14406">
        <v>1</v>
      </c>
      <c r="U14406">
        <v>3</v>
      </c>
      <c r="V14406">
        <v>2</v>
      </c>
      <c r="W14406">
        <v>3</v>
      </c>
      <c r="X14406">
        <v>1</v>
      </c>
      <c r="Y14406">
        <v>1</v>
      </c>
      <c r="Z14406">
        <v>3</v>
      </c>
      <c r="AA14406">
        <v>2</v>
      </c>
      <c r="AC14406">
        <v>1</v>
      </c>
      <c r="AD14406">
        <v>1</v>
      </c>
      <c r="AE14406">
        <v>2</v>
      </c>
      <c r="AI14406">
        <v>1</v>
      </c>
      <c r="AJ14406">
        <v>2</v>
      </c>
      <c r="AK14406">
        <v>5</v>
      </c>
      <c r="AL14406">
        <v>1</v>
      </c>
      <c r="AM14406">
        <v>1</v>
      </c>
      <c r="AN14406">
        <v>1</v>
      </c>
      <c r="AO14406">
        <v>1</v>
      </c>
      <c r="AP14406">
        <v>4</v>
      </c>
      <c r="AQ14406">
        <v>1</v>
      </c>
      <c r="AR14406">
        <v>1</v>
      </c>
      <c r="AS14406">
        <v>2</v>
      </c>
      <c r="AT14406">
        <v>2</v>
      </c>
      <c r="AU14406">
        <v>1</v>
      </c>
      <c r="AV14406">
        <v>2</v>
      </c>
      <c r="AW14406">
        <v>2</v>
      </c>
      <c r="AX14406">
        <v>4</v>
      </c>
      <c r="AY14406">
        <v>4</v>
      </c>
      <c r="AZ14406">
        <v>1</v>
      </c>
      <c r="BM14406">
        <v>1</v>
      </c>
      <c r="BN14406">
        <v>5</v>
      </c>
      <c r="BO14406">
        <v>51</v>
      </c>
      <c r="BP14406">
        <v>4</v>
      </c>
      <c r="BQ14406">
        <v>47</v>
      </c>
      <c r="BR14406">
        <v>3</v>
      </c>
      <c r="BS14406">
        <v>9</v>
      </c>
      <c r="DB14406">
        <v>4</v>
      </c>
      <c r="DD14406">
        <v>2</v>
      </c>
      <c r="DF14406">
        <v>5</v>
      </c>
      <c r="DG14406">
        <v>10</v>
      </c>
      <c r="DH14406">
        <v>10</v>
      </c>
      <c r="DI14406">
        <v>10</v>
      </c>
      <c r="DJ14406">
        <v>10</v>
      </c>
      <c r="DK14406">
        <v>10</v>
      </c>
      <c r="DL14406">
        <v>10</v>
      </c>
      <c r="DM14406">
        <v>0</v>
      </c>
      <c r="DN14406">
        <v>1</v>
      </c>
      <c r="DO14406">
        <v>7</v>
      </c>
      <c r="DP14406">
        <v>7</v>
      </c>
      <c r="DQ14406">
        <v>0</v>
      </c>
      <c r="DR14406">
        <v>1</v>
      </c>
      <c r="DS14406">
        <v>8</v>
      </c>
      <c r="DT14406">
        <v>1</v>
      </c>
      <c r="DU14406">
        <v>1</v>
      </c>
      <c r="DV14406">
        <v>1</v>
      </c>
      <c r="DW14406">
        <v>1</v>
      </c>
      <c r="DX14406">
        <v>1</v>
      </c>
      <c r="DY14406">
        <v>2</v>
      </c>
      <c r="DZ14406">
        <v>2</v>
      </c>
      <c r="EA14406">
        <v>2</v>
      </c>
      <c r="EB14406">
        <v>2</v>
      </c>
      <c r="EC14406">
        <v>2</v>
      </c>
      <c r="ED14406">
        <v>2</v>
      </c>
      <c r="EE14406">
        <v>1</v>
      </c>
      <c r="EF14406">
        <v>2</v>
      </c>
      <c r="EH14406">
        <v>2</v>
      </c>
      <c r="EJ14406">
        <v>2</v>
      </c>
      <c r="FI14406">
        <v>2</v>
      </c>
      <c r="FP14406">
        <v>2</v>
      </c>
      <c r="HE14406">
        <v>2</v>
      </c>
      <c r="HG14406">
        <v>2</v>
      </c>
      <c r="HI14406">
        <v>2</v>
      </c>
      <c r="HK14406">
        <v>2</v>
      </c>
      <c r="HM14406">
        <v>2</v>
      </c>
      <c r="HO14406">
        <v>2</v>
      </c>
      <c r="HQ14406">
        <v>2</v>
      </c>
      <c r="HS14406">
        <v>2</v>
      </c>
      <c r="HU14406">
        <v>2</v>
      </c>
      <c r="HW14406">
        <v>2</v>
      </c>
      <c r="HY14406">
        <v>2</v>
      </c>
      <c r="IA14406">
        <v>2</v>
      </c>
      <c r="IC14406">
        <v>2</v>
      </c>
      <c r="IE14406">
        <v>2</v>
      </c>
      <c r="IG14406">
        <v>2</v>
      </c>
      <c r="II14406">
        <v>2</v>
      </c>
      <c r="IK14406">
        <v>2</v>
      </c>
      <c r="IU14406">
        <v>1</v>
      </c>
      <c r="IV14406">
        <v>1</v>
      </c>
      <c r="IW14406">
        <v>1</v>
      </c>
      <c r="JA14406">
        <v>1</v>
      </c>
    </row>
    <row r="14407" spans="1:261" x14ac:dyDescent="0.25">
      <c r="A14407">
        <v>3</v>
      </c>
      <c r="B14407">
        <v>2</v>
      </c>
      <c r="C14407">
        <v>12665</v>
      </c>
      <c r="D14407">
        <v>1681</v>
      </c>
      <c r="E14407">
        <v>3574</v>
      </c>
      <c r="F14407">
        <v>5</v>
      </c>
      <c r="G14407">
        <v>1</v>
      </c>
      <c r="H14407">
        <v>12</v>
      </c>
      <c r="I14407">
        <v>3</v>
      </c>
      <c r="J14407">
        <v>3</v>
      </c>
      <c r="L14407">
        <v>25</v>
      </c>
      <c r="M14407">
        <v>7</v>
      </c>
      <c r="N14407">
        <v>1</v>
      </c>
      <c r="O14407">
        <v>2</v>
      </c>
      <c r="Q14407">
        <v>1</v>
      </c>
      <c r="R14407">
        <v>1</v>
      </c>
      <c r="S14407">
        <v>1</v>
      </c>
      <c r="T14407">
        <v>1</v>
      </c>
      <c r="U14407">
        <v>2</v>
      </c>
      <c r="V14407">
        <v>4</v>
      </c>
      <c r="W14407">
        <v>2</v>
      </c>
      <c r="X14407">
        <v>3</v>
      </c>
      <c r="Z14407">
        <v>5</v>
      </c>
      <c r="AE14407">
        <v>2</v>
      </c>
      <c r="AI14407">
        <v>1</v>
      </c>
      <c r="AJ14407">
        <v>3</v>
      </c>
      <c r="AK14407">
        <v>3</v>
      </c>
      <c r="AL14407">
        <v>2</v>
      </c>
      <c r="AN14407">
        <v>1</v>
      </c>
      <c r="AO14407">
        <v>1</v>
      </c>
      <c r="AP14407">
        <v>4</v>
      </c>
      <c r="AQ14407">
        <v>1</v>
      </c>
      <c r="AR14407">
        <v>2</v>
      </c>
      <c r="AS14407">
        <v>2</v>
      </c>
      <c r="AT14407">
        <v>2</v>
      </c>
      <c r="AU14407">
        <v>2</v>
      </c>
      <c r="AV14407">
        <v>2</v>
      </c>
      <c r="AW14407">
        <v>2</v>
      </c>
      <c r="AY14407">
        <v>5</v>
      </c>
      <c r="AZ14407">
        <v>3</v>
      </c>
      <c r="BA14407">
        <v>2</v>
      </c>
      <c r="BB14407">
        <v>2</v>
      </c>
      <c r="BC14407">
        <v>2</v>
      </c>
      <c r="BD14407">
        <v>2</v>
      </c>
      <c r="BH14407">
        <v>2</v>
      </c>
      <c r="BI14407">
        <v>2</v>
      </c>
      <c r="BK14407">
        <v>17</v>
      </c>
      <c r="GR14407">
        <v>2</v>
      </c>
      <c r="GU14407">
        <v>2</v>
      </c>
      <c r="GV14407">
        <v>2</v>
      </c>
      <c r="GW14407">
        <v>2</v>
      </c>
      <c r="GX14407">
        <v>2</v>
      </c>
      <c r="GY14407">
        <v>2</v>
      </c>
      <c r="GZ14407">
        <v>2</v>
      </c>
      <c r="HA14407">
        <v>1</v>
      </c>
      <c r="HB14407">
        <v>2</v>
      </c>
      <c r="HC14407">
        <v>2</v>
      </c>
      <c r="HD14407">
        <v>2</v>
      </c>
      <c r="HE14407">
        <v>2</v>
      </c>
      <c r="HG14407">
        <v>2</v>
      </c>
      <c r="HI14407">
        <v>2</v>
      </c>
      <c r="HK14407">
        <v>2</v>
      </c>
      <c r="HM14407">
        <v>2</v>
      </c>
      <c r="HO14407">
        <v>2</v>
      </c>
      <c r="HQ14407">
        <v>2</v>
      </c>
      <c r="HS14407">
        <v>2</v>
      </c>
      <c r="HU14407">
        <v>2</v>
      </c>
      <c r="HW14407">
        <v>2</v>
      </c>
      <c r="HY14407">
        <v>2</v>
      </c>
      <c r="IA14407">
        <v>2</v>
      </c>
      <c r="IC14407">
        <v>2</v>
      </c>
      <c r="IE14407">
        <v>2</v>
      </c>
      <c r="IG14407">
        <v>2</v>
      </c>
      <c r="II14407">
        <v>2</v>
      </c>
      <c r="IK14407">
        <v>2</v>
      </c>
      <c r="IU14407">
        <v>1</v>
      </c>
      <c r="IZ14407">
        <v>1</v>
      </c>
    </row>
    <row r="14408" spans="1:261" x14ac:dyDescent="0.25">
      <c r="A14408">
        <v>3</v>
      </c>
      <c r="B14408">
        <v>2</v>
      </c>
      <c r="C14408">
        <v>12665</v>
      </c>
      <c r="D14408">
        <v>1681</v>
      </c>
      <c r="E14408">
        <v>3574</v>
      </c>
      <c r="F14408">
        <v>6</v>
      </c>
      <c r="G14408">
        <v>1</v>
      </c>
      <c r="H14408">
        <v>74</v>
      </c>
      <c r="I14408">
        <v>6</v>
      </c>
      <c r="J14408">
        <v>3</v>
      </c>
      <c r="L14408">
        <v>25</v>
      </c>
      <c r="M14408">
        <v>4</v>
      </c>
      <c r="N14408">
        <v>2</v>
      </c>
      <c r="Q14408">
        <v>1</v>
      </c>
      <c r="R14408">
        <v>2</v>
      </c>
      <c r="S14408">
        <v>2</v>
      </c>
      <c r="W14408">
        <v>0</v>
      </c>
      <c r="Z14408">
        <v>3</v>
      </c>
      <c r="AA14408">
        <v>2</v>
      </c>
      <c r="AC14408">
        <v>1</v>
      </c>
      <c r="AD14408">
        <v>2</v>
      </c>
      <c r="AE14408">
        <v>2</v>
      </c>
      <c r="AI14408">
        <v>2</v>
      </c>
      <c r="AK14408">
        <v>1</v>
      </c>
      <c r="AL14408">
        <v>2</v>
      </c>
      <c r="AN14408">
        <v>2</v>
      </c>
      <c r="AO14408">
        <v>2</v>
      </c>
      <c r="AY14408">
        <v>6</v>
      </c>
      <c r="AZ14408">
        <v>5</v>
      </c>
      <c r="BA14408">
        <v>2</v>
      </c>
      <c r="BB14408">
        <v>2</v>
      </c>
      <c r="BC14408">
        <v>2</v>
      </c>
      <c r="BD14408">
        <v>2</v>
      </c>
      <c r="BH14408">
        <v>2</v>
      </c>
      <c r="BI14408">
        <v>2</v>
      </c>
      <c r="BK14408">
        <v>11</v>
      </c>
      <c r="GR14408">
        <v>1</v>
      </c>
      <c r="GS14408">
        <v>2</v>
      </c>
      <c r="GT14408">
        <v>6</v>
      </c>
      <c r="GV14408">
        <v>2</v>
      </c>
      <c r="GW14408">
        <v>2</v>
      </c>
      <c r="GX14408">
        <v>2</v>
      </c>
      <c r="GY14408">
        <v>2</v>
      </c>
      <c r="GZ14408">
        <v>2</v>
      </c>
      <c r="HA14408">
        <v>1</v>
      </c>
      <c r="HB14408">
        <v>2</v>
      </c>
      <c r="HC14408">
        <v>2</v>
      </c>
      <c r="HD14408">
        <v>2</v>
      </c>
      <c r="HE14408">
        <v>2</v>
      </c>
      <c r="HG14408">
        <v>2</v>
      </c>
      <c r="HI14408">
        <v>2</v>
      </c>
      <c r="HK14408">
        <v>2</v>
      </c>
      <c r="HM14408">
        <v>2</v>
      </c>
      <c r="HO14408">
        <v>2</v>
      </c>
      <c r="HQ14408">
        <v>2</v>
      </c>
      <c r="HS14408">
        <v>2</v>
      </c>
      <c r="HU14408">
        <v>2</v>
      </c>
      <c r="HW14408">
        <v>2</v>
      </c>
      <c r="HY14408">
        <v>2</v>
      </c>
      <c r="IA14408">
        <v>2</v>
      </c>
      <c r="IC14408">
        <v>2</v>
      </c>
      <c r="IE14408">
        <v>2</v>
      </c>
      <c r="IG14408">
        <v>2</v>
      </c>
      <c r="II14408">
        <v>2</v>
      </c>
      <c r="IK14408">
        <v>2</v>
      </c>
      <c r="IU14408">
        <v>1</v>
      </c>
      <c r="IZ14408">
        <v>1</v>
      </c>
    </row>
    <row r="14409" spans="1:261" x14ac:dyDescent="0.25">
      <c r="A14409">
        <v>3</v>
      </c>
      <c r="B14409">
        <v>2</v>
      </c>
      <c r="C14409">
        <v>12665</v>
      </c>
      <c r="D14409">
        <v>1681</v>
      </c>
      <c r="E14409">
        <v>3575</v>
      </c>
      <c r="F14409">
        <v>1</v>
      </c>
      <c r="G14409">
        <v>1</v>
      </c>
      <c r="H14409">
        <v>44</v>
      </c>
      <c r="I14409">
        <v>1</v>
      </c>
      <c r="J14409">
        <v>3</v>
      </c>
      <c r="L14409">
        <v>25</v>
      </c>
      <c r="M14409">
        <v>2</v>
      </c>
      <c r="N14409">
        <v>2</v>
      </c>
      <c r="Q14409">
        <v>1</v>
      </c>
      <c r="R14409">
        <v>2</v>
      </c>
      <c r="S14409">
        <v>2</v>
      </c>
      <c r="W14409">
        <v>0</v>
      </c>
      <c r="Z14409">
        <v>3</v>
      </c>
      <c r="AA14409">
        <v>2</v>
      </c>
      <c r="AC14409">
        <v>1</v>
      </c>
      <c r="AD14409">
        <v>2</v>
      </c>
      <c r="AE14409">
        <v>2</v>
      </c>
      <c r="AI14409">
        <v>2</v>
      </c>
      <c r="AK14409">
        <v>2</v>
      </c>
      <c r="AL14409">
        <v>1</v>
      </c>
      <c r="AM14409">
        <v>1</v>
      </c>
      <c r="AN14409">
        <v>2</v>
      </c>
      <c r="AO14409">
        <v>2</v>
      </c>
      <c r="AY14409">
        <v>1</v>
      </c>
      <c r="AZ14409">
        <v>1</v>
      </c>
      <c r="BM14409">
        <v>1</v>
      </c>
      <c r="BN14409">
        <v>9</v>
      </c>
      <c r="BO14409">
        <v>93</v>
      </c>
      <c r="BP14409">
        <v>1</v>
      </c>
      <c r="BQ14409">
        <v>1</v>
      </c>
      <c r="BR14409">
        <v>500</v>
      </c>
      <c r="BS14409">
        <v>2</v>
      </c>
      <c r="BT14409">
        <v>1</v>
      </c>
      <c r="BU14409">
        <v>1</v>
      </c>
      <c r="BX14409">
        <v>2</v>
      </c>
      <c r="BZ14409">
        <v>1800</v>
      </c>
      <c r="CA14409">
        <v>2</v>
      </c>
      <c r="CD14409">
        <v>2</v>
      </c>
      <c r="CF14409">
        <v>2</v>
      </c>
      <c r="CH14409">
        <v>1</v>
      </c>
      <c r="CI14409">
        <v>1800</v>
      </c>
      <c r="CJ14409">
        <v>1</v>
      </c>
      <c r="CK14409">
        <v>1800</v>
      </c>
      <c r="CL14409">
        <v>2</v>
      </c>
      <c r="CN14409">
        <v>2</v>
      </c>
      <c r="CP14409">
        <v>2</v>
      </c>
      <c r="CR14409">
        <v>2</v>
      </c>
      <c r="CT14409">
        <v>2</v>
      </c>
      <c r="CV14409">
        <v>2</v>
      </c>
      <c r="DB14409">
        <v>1</v>
      </c>
      <c r="DC14409">
        <v>87</v>
      </c>
      <c r="DD14409">
        <v>2</v>
      </c>
      <c r="DF14409">
        <v>1</v>
      </c>
      <c r="DG14409">
        <v>12</v>
      </c>
      <c r="DH14409">
        <v>12</v>
      </c>
      <c r="DI14409">
        <v>12</v>
      </c>
      <c r="DJ14409">
        <v>12</v>
      </c>
      <c r="DK14409">
        <v>12</v>
      </c>
      <c r="DL14409">
        <v>12</v>
      </c>
      <c r="DM14409">
        <v>0</v>
      </c>
      <c r="DN14409">
        <v>1</v>
      </c>
      <c r="DO14409">
        <v>9</v>
      </c>
      <c r="DP14409">
        <v>4</v>
      </c>
      <c r="DQ14409">
        <v>0</v>
      </c>
      <c r="DR14409">
        <v>1</v>
      </c>
      <c r="DS14409">
        <v>2</v>
      </c>
      <c r="DT14409">
        <v>2</v>
      </c>
      <c r="DU14409">
        <v>1</v>
      </c>
      <c r="DV14409">
        <v>1</v>
      </c>
      <c r="DW14409">
        <v>1</v>
      </c>
      <c r="DX14409">
        <v>1</v>
      </c>
      <c r="DY14409">
        <v>2</v>
      </c>
      <c r="DZ14409">
        <v>2</v>
      </c>
      <c r="EA14409">
        <v>2</v>
      </c>
      <c r="EB14409">
        <v>2</v>
      </c>
      <c r="EC14409">
        <v>2</v>
      </c>
      <c r="ED14409">
        <v>1</v>
      </c>
      <c r="EE14409">
        <v>2</v>
      </c>
      <c r="EF14409">
        <v>1</v>
      </c>
      <c r="EG14409">
        <v>1</v>
      </c>
      <c r="EH14409">
        <v>1</v>
      </c>
      <c r="EI14409">
        <v>1</v>
      </c>
      <c r="EJ14409">
        <v>2</v>
      </c>
      <c r="FI14409">
        <v>2</v>
      </c>
      <c r="FP14409">
        <v>2</v>
      </c>
      <c r="HE14409">
        <v>2</v>
      </c>
      <c r="HG14409">
        <v>2</v>
      </c>
      <c r="HI14409">
        <v>2</v>
      </c>
      <c r="HK14409">
        <v>2</v>
      </c>
      <c r="HM14409">
        <v>2</v>
      </c>
      <c r="HO14409">
        <v>2</v>
      </c>
      <c r="HQ14409">
        <v>2</v>
      </c>
      <c r="HS14409">
        <v>2</v>
      </c>
      <c r="HU14409">
        <v>2</v>
      </c>
      <c r="HW14409">
        <v>2</v>
      </c>
      <c r="HY14409">
        <v>2</v>
      </c>
      <c r="IA14409">
        <v>2</v>
      </c>
      <c r="IC14409">
        <v>2</v>
      </c>
      <c r="IE14409">
        <v>2</v>
      </c>
      <c r="IG14409">
        <v>2</v>
      </c>
      <c r="II14409">
        <v>2</v>
      </c>
      <c r="IK14409">
        <v>2</v>
      </c>
      <c r="IS14409">
        <v>2</v>
      </c>
      <c r="IU14409">
        <v>1</v>
      </c>
      <c r="IV14409">
        <v>1</v>
      </c>
      <c r="IW14409">
        <v>1</v>
      </c>
      <c r="JA14409">
        <v>2</v>
      </c>
    </row>
    <row r="14410" spans="1:261" x14ac:dyDescent="0.25">
      <c r="A14410">
        <v>3</v>
      </c>
      <c r="B14410">
        <v>2</v>
      </c>
      <c r="C14410">
        <v>12665</v>
      </c>
      <c r="D14410">
        <v>1681</v>
      </c>
      <c r="E14410">
        <v>3575</v>
      </c>
      <c r="F14410">
        <v>2</v>
      </c>
      <c r="G14410">
        <v>2</v>
      </c>
      <c r="H14410">
        <v>40</v>
      </c>
      <c r="I14410">
        <v>2</v>
      </c>
      <c r="J14410">
        <v>3</v>
      </c>
      <c r="L14410">
        <v>25</v>
      </c>
      <c r="M14410">
        <v>2</v>
      </c>
      <c r="N14410">
        <v>2</v>
      </c>
      <c r="P14410">
        <v>4</v>
      </c>
      <c r="Q14410">
        <v>1</v>
      </c>
      <c r="R14410">
        <v>2</v>
      </c>
      <c r="S14410">
        <v>2</v>
      </c>
      <c r="W14410">
        <v>0</v>
      </c>
      <c r="Z14410">
        <v>2</v>
      </c>
      <c r="AA14410">
        <v>2</v>
      </c>
      <c r="AC14410">
        <v>1</v>
      </c>
      <c r="AD14410">
        <v>2</v>
      </c>
      <c r="AE14410">
        <v>2</v>
      </c>
      <c r="AI14410">
        <v>2</v>
      </c>
      <c r="AK14410">
        <v>2</v>
      </c>
      <c r="AL14410">
        <v>2</v>
      </c>
      <c r="AN14410">
        <v>2</v>
      </c>
      <c r="AO14410">
        <v>2</v>
      </c>
      <c r="AY14410">
        <v>2</v>
      </c>
      <c r="AZ14410">
        <v>4</v>
      </c>
      <c r="BA14410">
        <v>2</v>
      </c>
      <c r="BB14410">
        <v>2</v>
      </c>
      <c r="BC14410">
        <v>2</v>
      </c>
      <c r="BD14410">
        <v>2</v>
      </c>
      <c r="BH14410">
        <v>2</v>
      </c>
      <c r="BI14410">
        <v>2</v>
      </c>
      <c r="BK14410">
        <v>13</v>
      </c>
      <c r="GR14410">
        <v>1</v>
      </c>
      <c r="GS14410">
        <v>1</v>
      </c>
      <c r="GT14410">
        <v>2</v>
      </c>
      <c r="GV14410">
        <v>2</v>
      </c>
      <c r="GW14410">
        <v>2</v>
      </c>
      <c r="GX14410">
        <v>2</v>
      </c>
      <c r="GY14410">
        <v>2</v>
      </c>
      <c r="GZ14410">
        <v>2</v>
      </c>
      <c r="HA14410">
        <v>1</v>
      </c>
      <c r="HB14410">
        <v>2</v>
      </c>
      <c r="HC14410">
        <v>2</v>
      </c>
      <c r="HD14410">
        <v>2</v>
      </c>
      <c r="HE14410">
        <v>2</v>
      </c>
      <c r="HG14410">
        <v>2</v>
      </c>
      <c r="HI14410">
        <v>2</v>
      </c>
      <c r="HK14410">
        <v>2</v>
      </c>
      <c r="HM14410">
        <v>2</v>
      </c>
      <c r="HO14410">
        <v>2</v>
      </c>
      <c r="HQ14410">
        <v>2</v>
      </c>
      <c r="HS14410">
        <v>2</v>
      </c>
      <c r="HU14410">
        <v>2</v>
      </c>
      <c r="HW14410">
        <v>2</v>
      </c>
      <c r="HY14410">
        <v>2</v>
      </c>
      <c r="IA14410">
        <v>2</v>
      </c>
      <c r="IC14410">
        <v>2</v>
      </c>
      <c r="IE14410">
        <v>2</v>
      </c>
      <c r="IG14410">
        <v>2</v>
      </c>
      <c r="II14410">
        <v>2</v>
      </c>
      <c r="IK14410">
        <v>2</v>
      </c>
      <c r="IU14410">
        <v>1</v>
      </c>
      <c r="IZ14410">
        <v>1</v>
      </c>
    </row>
    <row r="14411" spans="1:261" x14ac:dyDescent="0.25">
      <c r="A14411">
        <v>3</v>
      </c>
      <c r="B14411">
        <v>2</v>
      </c>
      <c r="C14411">
        <v>12665</v>
      </c>
      <c r="D14411">
        <v>1681</v>
      </c>
      <c r="E14411">
        <v>3575</v>
      </c>
      <c r="F14411">
        <v>3</v>
      </c>
      <c r="G14411">
        <v>1</v>
      </c>
      <c r="H14411">
        <v>22</v>
      </c>
      <c r="I14411">
        <v>3</v>
      </c>
      <c r="J14411">
        <v>3</v>
      </c>
      <c r="L14411">
        <v>25</v>
      </c>
      <c r="M14411">
        <v>7</v>
      </c>
      <c r="N14411">
        <v>1</v>
      </c>
      <c r="O14411">
        <v>2</v>
      </c>
      <c r="Q14411">
        <v>1</v>
      </c>
      <c r="R14411">
        <v>2</v>
      </c>
      <c r="S14411">
        <v>2</v>
      </c>
      <c r="W14411">
        <v>0</v>
      </c>
      <c r="Z14411">
        <v>5</v>
      </c>
      <c r="AE14411">
        <v>2</v>
      </c>
      <c r="AI14411">
        <v>2</v>
      </c>
      <c r="AK14411">
        <v>2</v>
      </c>
      <c r="AL14411">
        <v>2</v>
      </c>
      <c r="AN14411">
        <v>2</v>
      </c>
      <c r="AO14411">
        <v>2</v>
      </c>
      <c r="AY14411">
        <v>3</v>
      </c>
      <c r="AZ14411">
        <v>7</v>
      </c>
      <c r="BA14411">
        <v>2</v>
      </c>
      <c r="BB14411">
        <v>2</v>
      </c>
      <c r="BC14411">
        <v>2</v>
      </c>
      <c r="BD14411">
        <v>2</v>
      </c>
      <c r="BH14411">
        <v>2</v>
      </c>
      <c r="BI14411">
        <v>2</v>
      </c>
      <c r="BK14411">
        <v>15</v>
      </c>
      <c r="GR14411">
        <v>2</v>
      </c>
      <c r="GU14411">
        <v>2</v>
      </c>
      <c r="GV14411">
        <v>2</v>
      </c>
      <c r="GW14411">
        <v>2</v>
      </c>
      <c r="GX14411">
        <v>2</v>
      </c>
      <c r="GY14411">
        <v>2</v>
      </c>
      <c r="GZ14411">
        <v>2</v>
      </c>
      <c r="HA14411">
        <v>1</v>
      </c>
      <c r="HB14411">
        <v>2</v>
      </c>
      <c r="HC14411">
        <v>2</v>
      </c>
      <c r="HD14411">
        <v>2</v>
      </c>
      <c r="HE14411">
        <v>2</v>
      </c>
      <c r="HG14411">
        <v>2</v>
      </c>
      <c r="HI14411">
        <v>2</v>
      </c>
      <c r="HK14411">
        <v>2</v>
      </c>
      <c r="HM14411">
        <v>2</v>
      </c>
      <c r="HO14411">
        <v>2</v>
      </c>
      <c r="HQ14411">
        <v>2</v>
      </c>
      <c r="HS14411">
        <v>2</v>
      </c>
      <c r="HU14411">
        <v>2</v>
      </c>
      <c r="HW14411">
        <v>2</v>
      </c>
      <c r="HY14411">
        <v>2</v>
      </c>
      <c r="IA14411">
        <v>2</v>
      </c>
      <c r="IC14411">
        <v>2</v>
      </c>
      <c r="IE14411">
        <v>2</v>
      </c>
      <c r="IG14411">
        <v>2</v>
      </c>
      <c r="II14411">
        <v>2</v>
      </c>
      <c r="IK14411">
        <v>2</v>
      </c>
      <c r="IU14411">
        <v>1</v>
      </c>
      <c r="IZ14411">
        <v>1</v>
      </c>
    </row>
    <row r="14412" spans="1:261" x14ac:dyDescent="0.25">
      <c r="A14412">
        <v>3</v>
      </c>
      <c r="B14412">
        <v>2</v>
      </c>
      <c r="C14412">
        <v>12665</v>
      </c>
      <c r="D14412">
        <v>1681</v>
      </c>
      <c r="E14412">
        <v>3575</v>
      </c>
      <c r="F14412">
        <v>4</v>
      </c>
      <c r="G14412">
        <v>1</v>
      </c>
      <c r="H14412">
        <v>19</v>
      </c>
      <c r="I14412">
        <v>3</v>
      </c>
      <c r="J14412">
        <v>3</v>
      </c>
      <c r="L14412">
        <v>25</v>
      </c>
      <c r="M14412">
        <v>7</v>
      </c>
      <c r="N14412">
        <v>1</v>
      </c>
      <c r="O14412">
        <v>2</v>
      </c>
      <c r="Q14412">
        <v>1</v>
      </c>
      <c r="R14412">
        <v>1</v>
      </c>
      <c r="S14412">
        <v>1</v>
      </c>
      <c r="T14412">
        <v>1</v>
      </c>
      <c r="U14412">
        <v>4</v>
      </c>
      <c r="V14412">
        <v>6</v>
      </c>
      <c r="W14412">
        <v>4</v>
      </c>
      <c r="X14412">
        <v>5</v>
      </c>
      <c r="Y14412">
        <v>2</v>
      </c>
      <c r="Z14412">
        <v>3</v>
      </c>
      <c r="AA14412">
        <v>2</v>
      </c>
      <c r="AC14412">
        <v>1</v>
      </c>
      <c r="AD14412">
        <v>1</v>
      </c>
      <c r="AE14412">
        <v>2</v>
      </c>
      <c r="AI14412">
        <v>1</v>
      </c>
      <c r="AJ14412">
        <v>1</v>
      </c>
      <c r="AK14412">
        <v>2</v>
      </c>
      <c r="AL14412">
        <v>1</v>
      </c>
      <c r="AM14412">
        <v>1</v>
      </c>
      <c r="AN14412">
        <v>1</v>
      </c>
      <c r="AO14412">
        <v>1</v>
      </c>
      <c r="AP14412">
        <v>4</v>
      </c>
      <c r="AQ14412">
        <v>1</v>
      </c>
      <c r="AR14412">
        <v>1</v>
      </c>
      <c r="AS14412">
        <v>2</v>
      </c>
      <c r="AT14412">
        <v>2</v>
      </c>
      <c r="AU14412">
        <v>1</v>
      </c>
      <c r="AV14412">
        <v>2</v>
      </c>
      <c r="AW14412">
        <v>2</v>
      </c>
      <c r="AX14412">
        <v>4</v>
      </c>
      <c r="AY14412">
        <v>4</v>
      </c>
      <c r="AZ14412">
        <v>3</v>
      </c>
      <c r="BA14412">
        <v>1</v>
      </c>
      <c r="BM14412">
        <v>1</v>
      </c>
      <c r="BN14412">
        <v>9</v>
      </c>
      <c r="BO14412">
        <v>93</v>
      </c>
      <c r="BP14412">
        <v>3</v>
      </c>
      <c r="BQ14412">
        <v>43</v>
      </c>
      <c r="BR14412">
        <v>2</v>
      </c>
      <c r="BS14412">
        <v>2</v>
      </c>
      <c r="BT14412">
        <v>2</v>
      </c>
      <c r="BX14412">
        <v>2</v>
      </c>
      <c r="BZ14412">
        <v>1200</v>
      </c>
      <c r="CA14412">
        <v>2</v>
      </c>
      <c r="CD14412">
        <v>2</v>
      </c>
      <c r="CF14412">
        <v>2</v>
      </c>
      <c r="CH14412">
        <v>2</v>
      </c>
      <c r="CJ14412">
        <v>2</v>
      </c>
      <c r="CL14412">
        <v>2</v>
      </c>
      <c r="CN14412">
        <v>2</v>
      </c>
      <c r="CP14412">
        <v>2</v>
      </c>
      <c r="CR14412">
        <v>2</v>
      </c>
      <c r="CT14412">
        <v>2</v>
      </c>
      <c r="CV14412">
        <v>2</v>
      </c>
      <c r="DB14412">
        <v>4</v>
      </c>
      <c r="DD14412">
        <v>2</v>
      </c>
      <c r="DF14412">
        <v>2</v>
      </c>
      <c r="DG14412">
        <v>10</v>
      </c>
      <c r="DH14412">
        <v>10</v>
      </c>
      <c r="DI14412">
        <v>10</v>
      </c>
      <c r="DJ14412">
        <v>10</v>
      </c>
      <c r="DK14412">
        <v>10</v>
      </c>
      <c r="DL14412">
        <v>5</v>
      </c>
      <c r="DM14412">
        <v>0</v>
      </c>
      <c r="DN14412">
        <v>1</v>
      </c>
      <c r="DO14412">
        <v>0</v>
      </c>
      <c r="DP14412">
        <v>0</v>
      </c>
      <c r="DQ14412">
        <v>1</v>
      </c>
      <c r="DR14412">
        <v>1</v>
      </c>
      <c r="DS14412">
        <v>2</v>
      </c>
      <c r="DT14412">
        <v>1</v>
      </c>
      <c r="DU14412">
        <v>1</v>
      </c>
      <c r="DV14412">
        <v>1</v>
      </c>
      <c r="DW14412">
        <v>1</v>
      </c>
      <c r="DX14412">
        <v>1</v>
      </c>
      <c r="DY14412">
        <v>2</v>
      </c>
      <c r="DZ14412">
        <v>2</v>
      </c>
      <c r="EA14412">
        <v>2</v>
      </c>
      <c r="EB14412">
        <v>2</v>
      </c>
      <c r="EC14412">
        <v>2</v>
      </c>
      <c r="ED14412">
        <v>2</v>
      </c>
      <c r="EE14412">
        <v>1</v>
      </c>
      <c r="EF14412">
        <v>2</v>
      </c>
      <c r="EH14412">
        <v>1</v>
      </c>
      <c r="EI14412">
        <v>1</v>
      </c>
      <c r="EJ14412">
        <v>2</v>
      </c>
      <c r="FI14412">
        <v>2</v>
      </c>
      <c r="FP14412">
        <v>2</v>
      </c>
      <c r="HE14412">
        <v>2</v>
      </c>
      <c r="HG14412">
        <v>2</v>
      </c>
      <c r="HI14412">
        <v>2</v>
      </c>
      <c r="HK14412">
        <v>2</v>
      </c>
      <c r="HM14412">
        <v>2</v>
      </c>
      <c r="HO14412">
        <v>2</v>
      </c>
      <c r="HQ14412">
        <v>2</v>
      </c>
      <c r="HS14412">
        <v>2</v>
      </c>
      <c r="HU14412">
        <v>2</v>
      </c>
      <c r="HW14412">
        <v>2</v>
      </c>
      <c r="HY14412">
        <v>2</v>
      </c>
      <c r="IA14412">
        <v>2</v>
      </c>
      <c r="IC14412">
        <v>2</v>
      </c>
      <c r="IE14412">
        <v>2</v>
      </c>
      <c r="IG14412">
        <v>2</v>
      </c>
      <c r="II14412">
        <v>2</v>
      </c>
      <c r="IK14412">
        <v>2</v>
      </c>
      <c r="IU14412">
        <v>1</v>
      </c>
      <c r="IV14412">
        <v>1</v>
      </c>
      <c r="IW14412">
        <v>1</v>
      </c>
      <c r="JA14412">
        <v>1</v>
      </c>
    </row>
    <row r="14413" spans="1:261" x14ac:dyDescent="0.25">
      <c r="A14413">
        <v>3</v>
      </c>
      <c r="B14413">
        <v>2</v>
      </c>
      <c r="C14413">
        <v>12665</v>
      </c>
      <c r="D14413">
        <v>1681</v>
      </c>
      <c r="E14413">
        <v>3575</v>
      </c>
      <c r="F14413">
        <v>5</v>
      </c>
      <c r="G14413">
        <v>2</v>
      </c>
      <c r="H14413">
        <v>18</v>
      </c>
      <c r="I14413">
        <v>3</v>
      </c>
      <c r="J14413">
        <v>3</v>
      </c>
      <c r="L14413">
        <v>25</v>
      </c>
      <c r="M14413">
        <v>7</v>
      </c>
      <c r="N14413">
        <v>1</v>
      </c>
      <c r="O14413">
        <v>2</v>
      </c>
      <c r="P14413">
        <v>0</v>
      </c>
      <c r="Q14413">
        <v>1</v>
      </c>
      <c r="R14413">
        <v>1</v>
      </c>
      <c r="S14413">
        <v>2</v>
      </c>
      <c r="W14413">
        <v>2</v>
      </c>
      <c r="X14413">
        <v>6</v>
      </c>
      <c r="Y14413">
        <v>1</v>
      </c>
      <c r="Z14413">
        <v>3</v>
      </c>
      <c r="AA14413">
        <v>2</v>
      </c>
      <c r="AC14413">
        <v>1</v>
      </c>
      <c r="AD14413">
        <v>1</v>
      </c>
      <c r="AE14413">
        <v>2</v>
      </c>
      <c r="AI14413">
        <v>2</v>
      </c>
      <c r="AK14413">
        <v>2</v>
      </c>
      <c r="AL14413">
        <v>1</v>
      </c>
      <c r="AM14413">
        <v>1</v>
      </c>
      <c r="AN14413">
        <v>2</v>
      </c>
      <c r="AO14413">
        <v>1</v>
      </c>
      <c r="AP14413">
        <v>4</v>
      </c>
      <c r="AQ14413">
        <v>1</v>
      </c>
      <c r="AR14413">
        <v>1</v>
      </c>
      <c r="AS14413">
        <v>2</v>
      </c>
      <c r="AT14413">
        <v>2</v>
      </c>
      <c r="AU14413">
        <v>1</v>
      </c>
      <c r="AV14413">
        <v>2</v>
      </c>
      <c r="AW14413">
        <v>2</v>
      </c>
      <c r="AX14413">
        <v>1</v>
      </c>
      <c r="AY14413">
        <v>3</v>
      </c>
      <c r="AZ14413">
        <v>1</v>
      </c>
      <c r="BM14413">
        <v>1</v>
      </c>
      <c r="BN14413">
        <v>9</v>
      </c>
      <c r="BO14413">
        <v>91</v>
      </c>
      <c r="BP14413">
        <v>10</v>
      </c>
      <c r="BQ14413">
        <v>97</v>
      </c>
      <c r="BR14413">
        <v>3</v>
      </c>
      <c r="BS14413">
        <v>4</v>
      </c>
      <c r="BT14413">
        <v>2</v>
      </c>
      <c r="BX14413">
        <v>2</v>
      </c>
      <c r="BZ14413">
        <v>700</v>
      </c>
      <c r="CA14413">
        <v>2</v>
      </c>
      <c r="CD14413">
        <v>2</v>
      </c>
      <c r="CF14413">
        <v>2</v>
      </c>
      <c r="CH14413">
        <v>2</v>
      </c>
      <c r="CJ14413">
        <v>2</v>
      </c>
      <c r="CL14413">
        <v>2</v>
      </c>
      <c r="CN14413">
        <v>2</v>
      </c>
      <c r="CP14413">
        <v>1</v>
      </c>
      <c r="CQ14413">
        <v>840</v>
      </c>
      <c r="CR14413">
        <v>2</v>
      </c>
      <c r="CT14413">
        <v>2</v>
      </c>
      <c r="CV14413">
        <v>2</v>
      </c>
      <c r="DB14413">
        <v>4</v>
      </c>
      <c r="DD14413">
        <v>2</v>
      </c>
      <c r="DF14413">
        <v>10</v>
      </c>
      <c r="DG14413">
        <v>10</v>
      </c>
      <c r="DH14413">
        <v>10</v>
      </c>
      <c r="DI14413">
        <v>10</v>
      </c>
      <c r="DJ14413">
        <v>10</v>
      </c>
      <c r="DK14413">
        <v>10</v>
      </c>
      <c r="DL14413">
        <v>10</v>
      </c>
      <c r="DM14413">
        <v>10</v>
      </c>
      <c r="DN14413">
        <v>1</v>
      </c>
      <c r="DO14413">
        <v>2</v>
      </c>
      <c r="DP14413">
        <v>2</v>
      </c>
      <c r="DQ14413">
        <v>0</v>
      </c>
      <c r="DR14413">
        <v>1</v>
      </c>
      <c r="DS14413">
        <v>1</v>
      </c>
      <c r="DT14413">
        <v>1</v>
      </c>
      <c r="DU14413">
        <v>1</v>
      </c>
      <c r="DV14413">
        <v>1</v>
      </c>
      <c r="DW14413">
        <v>1</v>
      </c>
      <c r="DX14413">
        <v>1</v>
      </c>
      <c r="DY14413">
        <v>2</v>
      </c>
      <c r="DZ14413">
        <v>2</v>
      </c>
      <c r="EA14413">
        <v>2</v>
      </c>
      <c r="EB14413">
        <v>2</v>
      </c>
      <c r="EC14413">
        <v>2</v>
      </c>
      <c r="ED14413">
        <v>2</v>
      </c>
      <c r="EE14413">
        <v>2</v>
      </c>
      <c r="EF14413">
        <v>2</v>
      </c>
      <c r="EH14413">
        <v>2</v>
      </c>
      <c r="EJ14413">
        <v>2</v>
      </c>
      <c r="FI14413">
        <v>2</v>
      </c>
      <c r="FP14413">
        <v>2</v>
      </c>
      <c r="HE14413">
        <v>2</v>
      </c>
      <c r="HG14413">
        <v>2</v>
      </c>
      <c r="HI14413">
        <v>2</v>
      </c>
      <c r="HK14413">
        <v>2</v>
      </c>
      <c r="HM14413">
        <v>2</v>
      </c>
      <c r="HO14413">
        <v>2</v>
      </c>
      <c r="HQ14413">
        <v>2</v>
      </c>
      <c r="HS14413">
        <v>2</v>
      </c>
      <c r="HU14413">
        <v>2</v>
      </c>
      <c r="HW14413">
        <v>2</v>
      </c>
      <c r="HY14413">
        <v>2</v>
      </c>
      <c r="IA14413">
        <v>2</v>
      </c>
      <c r="IC14413">
        <v>2</v>
      </c>
      <c r="IE14413">
        <v>2</v>
      </c>
      <c r="IG14413">
        <v>2</v>
      </c>
      <c r="II14413">
        <v>2</v>
      </c>
      <c r="IK14413">
        <v>2</v>
      </c>
      <c r="IU14413">
        <v>1</v>
      </c>
      <c r="IV14413">
        <v>1</v>
      </c>
      <c r="IW14413">
        <v>1</v>
      </c>
      <c r="JA14413">
        <v>1</v>
      </c>
    </row>
    <row r="14414" spans="1:261" x14ac:dyDescent="0.25">
      <c r="A14414">
        <v>3</v>
      </c>
      <c r="B14414">
        <v>2</v>
      </c>
      <c r="C14414">
        <v>12665</v>
      </c>
      <c r="D14414">
        <v>1681</v>
      </c>
      <c r="E14414">
        <v>3575</v>
      </c>
      <c r="F14414">
        <v>6</v>
      </c>
      <c r="G14414">
        <v>2</v>
      </c>
      <c r="H14414">
        <v>15</v>
      </c>
      <c r="I14414">
        <v>3</v>
      </c>
      <c r="J14414">
        <v>3</v>
      </c>
      <c r="L14414">
        <v>25</v>
      </c>
      <c r="M14414">
        <v>7</v>
      </c>
      <c r="N14414">
        <v>1</v>
      </c>
      <c r="O14414">
        <v>2</v>
      </c>
      <c r="P14414">
        <v>0</v>
      </c>
      <c r="Q14414">
        <v>1</v>
      </c>
      <c r="R14414">
        <v>1</v>
      </c>
      <c r="S14414">
        <v>1</v>
      </c>
      <c r="T14414">
        <v>1</v>
      </c>
      <c r="U14414">
        <v>3</v>
      </c>
      <c r="V14414">
        <v>1</v>
      </c>
      <c r="W14414">
        <v>2</v>
      </c>
      <c r="X14414">
        <v>6</v>
      </c>
      <c r="Y14414">
        <v>1</v>
      </c>
      <c r="Z14414">
        <v>5</v>
      </c>
      <c r="AE14414">
        <v>2</v>
      </c>
      <c r="AI14414">
        <v>1</v>
      </c>
      <c r="AJ14414">
        <v>1</v>
      </c>
      <c r="AK14414">
        <v>2</v>
      </c>
      <c r="AL14414">
        <v>2</v>
      </c>
      <c r="AN14414">
        <v>1</v>
      </c>
      <c r="AO14414">
        <v>1</v>
      </c>
      <c r="AP14414">
        <v>4</v>
      </c>
      <c r="AQ14414">
        <v>1</v>
      </c>
      <c r="AR14414">
        <v>1</v>
      </c>
      <c r="AS14414">
        <v>2</v>
      </c>
      <c r="AT14414">
        <v>2</v>
      </c>
      <c r="AU14414">
        <v>1</v>
      </c>
      <c r="AV14414">
        <v>2</v>
      </c>
      <c r="AW14414">
        <v>2</v>
      </c>
      <c r="AX14414">
        <v>4</v>
      </c>
      <c r="AY14414">
        <v>6</v>
      </c>
      <c r="AZ14414">
        <v>3</v>
      </c>
      <c r="BA14414">
        <v>2</v>
      </c>
      <c r="BB14414">
        <v>2</v>
      </c>
      <c r="BC14414">
        <v>2</v>
      </c>
      <c r="BD14414">
        <v>2</v>
      </c>
      <c r="BH14414">
        <v>2</v>
      </c>
      <c r="BI14414">
        <v>2</v>
      </c>
      <c r="BK14414">
        <v>17</v>
      </c>
      <c r="GR14414">
        <v>2</v>
      </c>
      <c r="GU14414">
        <v>2</v>
      </c>
      <c r="GV14414">
        <v>2</v>
      </c>
      <c r="GW14414">
        <v>2</v>
      </c>
      <c r="GX14414">
        <v>2</v>
      </c>
      <c r="GY14414">
        <v>2</v>
      </c>
      <c r="GZ14414">
        <v>2</v>
      </c>
      <c r="HA14414">
        <v>1</v>
      </c>
      <c r="HB14414">
        <v>2</v>
      </c>
      <c r="HC14414">
        <v>2</v>
      </c>
      <c r="HD14414">
        <v>2</v>
      </c>
      <c r="HE14414">
        <v>2</v>
      </c>
      <c r="HG14414">
        <v>2</v>
      </c>
      <c r="HI14414">
        <v>2</v>
      </c>
      <c r="HK14414">
        <v>2</v>
      </c>
      <c r="HM14414">
        <v>2</v>
      </c>
      <c r="HO14414">
        <v>2</v>
      </c>
      <c r="HQ14414">
        <v>2</v>
      </c>
      <c r="HS14414">
        <v>2</v>
      </c>
      <c r="HU14414">
        <v>2</v>
      </c>
      <c r="HW14414">
        <v>2</v>
      </c>
      <c r="HY14414">
        <v>2</v>
      </c>
      <c r="IA14414">
        <v>2</v>
      </c>
      <c r="IC14414">
        <v>2</v>
      </c>
      <c r="IE14414">
        <v>2</v>
      </c>
      <c r="IG14414">
        <v>2</v>
      </c>
      <c r="II14414">
        <v>2</v>
      </c>
      <c r="IK14414">
        <v>2</v>
      </c>
      <c r="IU14414">
        <v>1</v>
      </c>
      <c r="IZ14414">
        <v>1</v>
      </c>
    </row>
    <row r="14415" spans="1:261" x14ac:dyDescent="0.25">
      <c r="A14415">
        <v>3</v>
      </c>
      <c r="B14415">
        <v>2</v>
      </c>
      <c r="C14415">
        <v>12665</v>
      </c>
      <c r="D14415">
        <v>1681</v>
      </c>
      <c r="E14415">
        <v>3576</v>
      </c>
      <c r="F14415">
        <v>1</v>
      </c>
      <c r="G14415">
        <v>1</v>
      </c>
      <c r="H14415">
        <v>53</v>
      </c>
      <c r="I14415">
        <v>1</v>
      </c>
      <c r="J14415">
        <v>3</v>
      </c>
      <c r="L14415">
        <v>25</v>
      </c>
      <c r="M14415">
        <v>2</v>
      </c>
      <c r="N14415">
        <v>2</v>
      </c>
      <c r="Q14415">
        <v>1</v>
      </c>
      <c r="R14415">
        <v>1</v>
      </c>
      <c r="S14415">
        <v>2</v>
      </c>
      <c r="W14415">
        <v>2</v>
      </c>
      <c r="X14415">
        <v>4</v>
      </c>
      <c r="Z14415">
        <v>3</v>
      </c>
      <c r="AA14415">
        <v>2</v>
      </c>
      <c r="AC14415">
        <v>1</v>
      </c>
      <c r="AD14415">
        <v>2</v>
      </c>
      <c r="AE14415">
        <v>2</v>
      </c>
      <c r="AI14415">
        <v>2</v>
      </c>
      <c r="AK14415">
        <v>1</v>
      </c>
      <c r="AL14415">
        <v>2</v>
      </c>
      <c r="AN14415">
        <v>2</v>
      </c>
      <c r="AO14415">
        <v>2</v>
      </c>
      <c r="AY14415">
        <v>1</v>
      </c>
      <c r="AZ14415">
        <v>1</v>
      </c>
      <c r="BM14415">
        <v>1</v>
      </c>
      <c r="BN14415">
        <v>5</v>
      </c>
      <c r="BO14415">
        <v>52</v>
      </c>
      <c r="BP14415">
        <v>4</v>
      </c>
      <c r="BQ14415">
        <v>47</v>
      </c>
      <c r="BR14415">
        <v>2</v>
      </c>
      <c r="BS14415">
        <v>5</v>
      </c>
      <c r="CX14415">
        <v>750</v>
      </c>
      <c r="CZ14415">
        <v>2</v>
      </c>
      <c r="DB14415">
        <v>4</v>
      </c>
      <c r="DD14415">
        <v>2</v>
      </c>
      <c r="DF14415">
        <v>7</v>
      </c>
      <c r="DG14415">
        <v>4</v>
      </c>
      <c r="DH14415">
        <v>4</v>
      </c>
      <c r="DI14415">
        <v>4</v>
      </c>
      <c r="DJ14415">
        <v>4</v>
      </c>
      <c r="DK14415">
        <v>4</v>
      </c>
      <c r="DL14415">
        <v>4</v>
      </c>
      <c r="DM14415">
        <v>0</v>
      </c>
      <c r="DN14415">
        <v>11</v>
      </c>
      <c r="DO14415">
        <v>30</v>
      </c>
      <c r="DP14415">
        <v>15</v>
      </c>
      <c r="DQ14415">
        <v>0</v>
      </c>
      <c r="EJ14415">
        <v>2</v>
      </c>
      <c r="FI14415">
        <v>2</v>
      </c>
      <c r="FP14415">
        <v>2</v>
      </c>
      <c r="HE14415">
        <v>2</v>
      </c>
      <c r="HG14415">
        <v>2</v>
      </c>
      <c r="HI14415">
        <v>2</v>
      </c>
      <c r="HK14415">
        <v>2</v>
      </c>
      <c r="HM14415">
        <v>2</v>
      </c>
      <c r="HO14415">
        <v>2</v>
      </c>
      <c r="HQ14415">
        <v>2</v>
      </c>
      <c r="HS14415">
        <v>2</v>
      </c>
      <c r="HU14415">
        <v>2</v>
      </c>
      <c r="HW14415">
        <v>2</v>
      </c>
      <c r="HY14415">
        <v>2</v>
      </c>
      <c r="IA14415">
        <v>2</v>
      </c>
      <c r="IC14415">
        <v>2</v>
      </c>
      <c r="IE14415">
        <v>2</v>
      </c>
      <c r="IG14415">
        <v>2</v>
      </c>
      <c r="II14415">
        <v>2</v>
      </c>
      <c r="IK14415">
        <v>2</v>
      </c>
      <c r="IS14415">
        <v>2</v>
      </c>
      <c r="IU14415">
        <v>1</v>
      </c>
      <c r="IV14415">
        <v>1</v>
      </c>
      <c r="IW14415">
        <v>1</v>
      </c>
      <c r="JA14415">
        <v>1</v>
      </c>
    </row>
    <row r="14416" spans="1:261" x14ac:dyDescent="0.25">
      <c r="A14416">
        <v>3</v>
      </c>
      <c r="B14416">
        <v>2</v>
      </c>
      <c r="C14416">
        <v>12665</v>
      </c>
      <c r="D14416">
        <v>1681</v>
      </c>
      <c r="E14416">
        <v>3576</v>
      </c>
      <c r="F14416">
        <v>2</v>
      </c>
      <c r="G14416">
        <v>2</v>
      </c>
      <c r="H14416">
        <v>52</v>
      </c>
      <c r="I14416">
        <v>2</v>
      </c>
      <c r="J14416">
        <v>3</v>
      </c>
      <c r="L14416">
        <v>25</v>
      </c>
      <c r="M14416">
        <v>2</v>
      </c>
      <c r="N14416">
        <v>2</v>
      </c>
      <c r="P14416">
        <v>6</v>
      </c>
      <c r="Q14416">
        <v>1</v>
      </c>
      <c r="R14416">
        <v>2</v>
      </c>
      <c r="S14416">
        <v>2</v>
      </c>
      <c r="W14416">
        <v>0</v>
      </c>
      <c r="Z14416">
        <v>3</v>
      </c>
      <c r="AA14416">
        <v>2</v>
      </c>
      <c r="AC14416">
        <v>1</v>
      </c>
      <c r="AD14416">
        <v>2</v>
      </c>
      <c r="AE14416">
        <v>2</v>
      </c>
      <c r="AI14416">
        <v>2</v>
      </c>
      <c r="AK14416">
        <v>1</v>
      </c>
      <c r="AL14416">
        <v>2</v>
      </c>
      <c r="AN14416">
        <v>2</v>
      </c>
      <c r="AO14416">
        <v>2</v>
      </c>
      <c r="AY14416">
        <v>2</v>
      </c>
      <c r="AZ14416">
        <v>4</v>
      </c>
      <c r="BA14416">
        <v>2</v>
      </c>
      <c r="BB14416">
        <v>2</v>
      </c>
      <c r="BC14416">
        <v>2</v>
      </c>
      <c r="BD14416">
        <v>2</v>
      </c>
      <c r="BH14416">
        <v>2</v>
      </c>
      <c r="BI14416">
        <v>2</v>
      </c>
      <c r="BK14416">
        <v>13</v>
      </c>
      <c r="GR14416">
        <v>1</v>
      </c>
      <c r="GS14416">
        <v>2</v>
      </c>
      <c r="GT14416">
        <v>4</v>
      </c>
      <c r="GV14416">
        <v>2</v>
      </c>
      <c r="GW14416">
        <v>2</v>
      </c>
      <c r="GX14416">
        <v>2</v>
      </c>
      <c r="GY14416">
        <v>2</v>
      </c>
      <c r="GZ14416">
        <v>2</v>
      </c>
      <c r="HA14416">
        <v>1</v>
      </c>
      <c r="HB14416">
        <v>2</v>
      </c>
      <c r="HC14416">
        <v>2</v>
      </c>
      <c r="HD14416">
        <v>2</v>
      </c>
      <c r="HE14416">
        <v>2</v>
      </c>
      <c r="HG14416">
        <v>2</v>
      </c>
      <c r="HI14416">
        <v>2</v>
      </c>
      <c r="HK14416">
        <v>2</v>
      </c>
      <c r="HM14416">
        <v>2</v>
      </c>
      <c r="HO14416">
        <v>2</v>
      </c>
      <c r="HQ14416">
        <v>2</v>
      </c>
      <c r="HS14416">
        <v>2</v>
      </c>
      <c r="HU14416">
        <v>2</v>
      </c>
      <c r="HW14416">
        <v>2</v>
      </c>
      <c r="HY14416">
        <v>2</v>
      </c>
      <c r="IA14416">
        <v>2</v>
      </c>
      <c r="IC14416">
        <v>2</v>
      </c>
      <c r="IE14416">
        <v>2</v>
      </c>
      <c r="IG14416">
        <v>2</v>
      </c>
      <c r="II14416">
        <v>2</v>
      </c>
      <c r="IK14416">
        <v>2</v>
      </c>
      <c r="IU14416">
        <v>1</v>
      </c>
      <c r="IZ14416">
        <v>1</v>
      </c>
    </row>
    <row r="14417" spans="1:261" x14ac:dyDescent="0.25">
      <c r="A14417">
        <v>3</v>
      </c>
      <c r="B14417">
        <v>2</v>
      </c>
      <c r="C14417">
        <v>12665</v>
      </c>
      <c r="D14417">
        <v>1681</v>
      </c>
      <c r="E14417">
        <v>3576</v>
      </c>
      <c r="F14417">
        <v>3</v>
      </c>
      <c r="G14417">
        <v>1</v>
      </c>
      <c r="H14417">
        <v>31</v>
      </c>
      <c r="I14417">
        <v>3</v>
      </c>
      <c r="J14417">
        <v>3</v>
      </c>
      <c r="L14417">
        <v>25</v>
      </c>
      <c r="M14417">
        <v>7</v>
      </c>
      <c r="N14417">
        <v>1</v>
      </c>
      <c r="O14417">
        <v>2</v>
      </c>
      <c r="Q14417">
        <v>1</v>
      </c>
      <c r="R14417">
        <v>1</v>
      </c>
      <c r="S14417">
        <v>2</v>
      </c>
      <c r="W14417">
        <v>4</v>
      </c>
      <c r="X14417">
        <v>6</v>
      </c>
      <c r="Y14417">
        <v>302</v>
      </c>
      <c r="Z14417">
        <v>3</v>
      </c>
      <c r="AA14417">
        <v>2</v>
      </c>
      <c r="AC14417">
        <v>1</v>
      </c>
      <c r="AD14417">
        <v>10</v>
      </c>
      <c r="AE14417">
        <v>2</v>
      </c>
      <c r="AI14417">
        <v>2</v>
      </c>
      <c r="AK14417">
        <v>1</v>
      </c>
      <c r="AL14417">
        <v>1</v>
      </c>
      <c r="AM14417">
        <v>1</v>
      </c>
      <c r="AN14417">
        <v>1</v>
      </c>
      <c r="AO14417">
        <v>1</v>
      </c>
      <c r="AP14417">
        <v>4</v>
      </c>
      <c r="AQ14417">
        <v>1</v>
      </c>
      <c r="AR14417">
        <v>1</v>
      </c>
      <c r="AS14417">
        <v>2</v>
      </c>
      <c r="AT14417">
        <v>2</v>
      </c>
      <c r="AU14417">
        <v>1</v>
      </c>
      <c r="AV14417">
        <v>2</v>
      </c>
      <c r="AW14417">
        <v>2</v>
      </c>
      <c r="AX14417">
        <v>2</v>
      </c>
      <c r="AY14417">
        <v>3</v>
      </c>
      <c r="AZ14417">
        <v>1</v>
      </c>
      <c r="BM14417">
        <v>1</v>
      </c>
      <c r="BN14417">
        <v>5</v>
      </c>
      <c r="BO14417">
        <v>52</v>
      </c>
      <c r="BP14417">
        <v>4</v>
      </c>
      <c r="BQ14417">
        <v>47</v>
      </c>
      <c r="BR14417">
        <v>7</v>
      </c>
      <c r="BS14417">
        <v>2</v>
      </c>
      <c r="BT14417">
        <v>1</v>
      </c>
      <c r="BU14417">
        <v>1</v>
      </c>
      <c r="BX14417">
        <v>2</v>
      </c>
      <c r="BZ14417">
        <v>3500</v>
      </c>
      <c r="CA14417">
        <v>2</v>
      </c>
      <c r="CD14417">
        <v>2</v>
      </c>
      <c r="CF14417">
        <v>2</v>
      </c>
      <c r="CH14417">
        <v>1</v>
      </c>
      <c r="CI14417">
        <v>3500</v>
      </c>
      <c r="CJ14417">
        <v>1</v>
      </c>
      <c r="CK14417">
        <v>3500</v>
      </c>
      <c r="CL14417">
        <v>2</v>
      </c>
      <c r="CN14417">
        <v>2</v>
      </c>
      <c r="CP14417">
        <v>2</v>
      </c>
      <c r="CR14417">
        <v>2</v>
      </c>
      <c r="CT14417">
        <v>2</v>
      </c>
      <c r="CV14417">
        <v>2</v>
      </c>
      <c r="DB14417">
        <v>1</v>
      </c>
      <c r="DC14417">
        <v>169</v>
      </c>
      <c r="DD14417">
        <v>2</v>
      </c>
      <c r="DF14417">
        <v>1</v>
      </c>
      <c r="DG14417">
        <v>10</v>
      </c>
      <c r="DH14417">
        <v>10</v>
      </c>
      <c r="DI14417">
        <v>10</v>
      </c>
      <c r="DJ14417">
        <v>10</v>
      </c>
      <c r="DK14417">
        <v>0</v>
      </c>
      <c r="DL14417">
        <v>10</v>
      </c>
      <c r="DM14417">
        <v>10</v>
      </c>
      <c r="DN14417">
        <v>1</v>
      </c>
      <c r="DO14417">
        <v>3</v>
      </c>
      <c r="DP14417">
        <v>3</v>
      </c>
      <c r="DQ14417">
        <v>0</v>
      </c>
      <c r="DR14417">
        <v>1</v>
      </c>
      <c r="DS14417">
        <v>2</v>
      </c>
      <c r="DT14417">
        <v>2</v>
      </c>
      <c r="DU14417">
        <v>1</v>
      </c>
      <c r="DV14417">
        <v>1</v>
      </c>
      <c r="DW14417">
        <v>1</v>
      </c>
      <c r="DX14417">
        <v>1</v>
      </c>
      <c r="DY14417">
        <v>2</v>
      </c>
      <c r="DZ14417">
        <v>2</v>
      </c>
      <c r="EA14417">
        <v>2</v>
      </c>
      <c r="EB14417">
        <v>2</v>
      </c>
      <c r="EC14417">
        <v>2</v>
      </c>
      <c r="ED14417">
        <v>1</v>
      </c>
      <c r="EE14417">
        <v>2</v>
      </c>
      <c r="EF14417">
        <v>1</v>
      </c>
      <c r="EG14417">
        <v>1</v>
      </c>
      <c r="EH14417">
        <v>1</v>
      </c>
      <c r="EI14417">
        <v>1</v>
      </c>
      <c r="EJ14417">
        <v>2</v>
      </c>
      <c r="FI14417">
        <v>2</v>
      </c>
      <c r="FP14417">
        <v>2</v>
      </c>
      <c r="HE14417">
        <v>2</v>
      </c>
      <c r="HG14417">
        <v>2</v>
      </c>
      <c r="HI14417">
        <v>2</v>
      </c>
      <c r="HK14417">
        <v>2</v>
      </c>
      <c r="HM14417">
        <v>2</v>
      </c>
      <c r="HO14417">
        <v>2</v>
      </c>
      <c r="HQ14417">
        <v>2</v>
      </c>
      <c r="HS14417">
        <v>2</v>
      </c>
      <c r="HU14417">
        <v>2</v>
      </c>
      <c r="HW14417">
        <v>2</v>
      </c>
      <c r="HY14417">
        <v>2</v>
      </c>
      <c r="IA14417">
        <v>2</v>
      </c>
      <c r="IC14417">
        <v>2</v>
      </c>
      <c r="IE14417">
        <v>2</v>
      </c>
      <c r="IG14417">
        <v>2</v>
      </c>
      <c r="II14417">
        <v>2</v>
      </c>
      <c r="IK14417">
        <v>2</v>
      </c>
      <c r="IU14417">
        <v>1</v>
      </c>
      <c r="IV14417">
        <v>1</v>
      </c>
      <c r="IW14417">
        <v>1</v>
      </c>
      <c r="JA14417">
        <v>2</v>
      </c>
    </row>
    <row r="14418" spans="1:261" x14ac:dyDescent="0.25">
      <c r="A14418">
        <v>3</v>
      </c>
      <c r="B14418">
        <v>2</v>
      </c>
      <c r="C14418">
        <v>12665</v>
      </c>
      <c r="D14418">
        <v>1681</v>
      </c>
      <c r="E14418">
        <v>3576</v>
      </c>
      <c r="F14418">
        <v>4</v>
      </c>
      <c r="G14418">
        <v>1</v>
      </c>
      <c r="H14418">
        <v>25</v>
      </c>
      <c r="I14418">
        <v>3</v>
      </c>
      <c r="J14418">
        <v>3</v>
      </c>
      <c r="L14418">
        <v>25</v>
      </c>
      <c r="M14418">
        <v>7</v>
      </c>
      <c r="N14418">
        <v>1</v>
      </c>
      <c r="O14418">
        <v>2</v>
      </c>
      <c r="Q14418">
        <v>1</v>
      </c>
      <c r="R14418">
        <v>1</v>
      </c>
      <c r="S14418">
        <v>2</v>
      </c>
      <c r="W14418">
        <v>4</v>
      </c>
      <c r="X14418">
        <v>6</v>
      </c>
      <c r="Y14418">
        <v>302</v>
      </c>
      <c r="Z14418">
        <v>3</v>
      </c>
      <c r="AA14418">
        <v>2</v>
      </c>
      <c r="AC14418">
        <v>1</v>
      </c>
      <c r="AD14418">
        <v>1</v>
      </c>
      <c r="AE14418">
        <v>2</v>
      </c>
      <c r="AI14418">
        <v>1</v>
      </c>
      <c r="AJ14418">
        <v>2</v>
      </c>
      <c r="AK14418">
        <v>1</v>
      </c>
      <c r="AL14418">
        <v>1</v>
      </c>
      <c r="AM14418">
        <v>1</v>
      </c>
      <c r="AN14418">
        <v>1</v>
      </c>
      <c r="AO14418">
        <v>1</v>
      </c>
      <c r="AP14418">
        <v>4</v>
      </c>
      <c r="AQ14418">
        <v>1</v>
      </c>
      <c r="AR14418">
        <v>1</v>
      </c>
      <c r="AS14418">
        <v>2</v>
      </c>
      <c r="AT14418">
        <v>2</v>
      </c>
      <c r="AU14418">
        <v>1</v>
      </c>
      <c r="AV14418">
        <v>2</v>
      </c>
      <c r="AW14418">
        <v>2</v>
      </c>
      <c r="AX14418">
        <v>2</v>
      </c>
      <c r="AY14418">
        <v>4</v>
      </c>
      <c r="AZ14418">
        <v>98</v>
      </c>
      <c r="BA14418">
        <v>2</v>
      </c>
      <c r="BB14418">
        <v>2</v>
      </c>
      <c r="BC14418">
        <v>2</v>
      </c>
      <c r="BD14418">
        <v>2</v>
      </c>
      <c r="BH14418">
        <v>2</v>
      </c>
      <c r="BI14418">
        <v>2</v>
      </c>
      <c r="BK14418">
        <v>3</v>
      </c>
      <c r="GR14418">
        <v>1</v>
      </c>
      <c r="GS14418">
        <v>1</v>
      </c>
      <c r="GT14418">
        <v>1</v>
      </c>
      <c r="GV14418">
        <v>2</v>
      </c>
      <c r="GW14418">
        <v>2</v>
      </c>
      <c r="GX14418">
        <v>2</v>
      </c>
      <c r="GY14418">
        <v>2</v>
      </c>
      <c r="GZ14418">
        <v>2</v>
      </c>
      <c r="HA14418">
        <v>1</v>
      </c>
      <c r="HB14418">
        <v>2</v>
      </c>
      <c r="HC14418">
        <v>2</v>
      </c>
      <c r="HD14418">
        <v>2</v>
      </c>
      <c r="HE14418">
        <v>2</v>
      </c>
      <c r="HG14418">
        <v>2</v>
      </c>
      <c r="HI14418">
        <v>2</v>
      </c>
      <c r="HK14418">
        <v>2</v>
      </c>
      <c r="HM14418">
        <v>2</v>
      </c>
      <c r="HO14418">
        <v>2</v>
      </c>
      <c r="HQ14418">
        <v>2</v>
      </c>
      <c r="HS14418">
        <v>2</v>
      </c>
      <c r="HU14418">
        <v>2</v>
      </c>
      <c r="HW14418">
        <v>2</v>
      </c>
      <c r="HY14418">
        <v>2</v>
      </c>
      <c r="IA14418">
        <v>2</v>
      </c>
      <c r="IC14418">
        <v>2</v>
      </c>
      <c r="IE14418">
        <v>2</v>
      </c>
      <c r="IG14418">
        <v>2</v>
      </c>
      <c r="II14418">
        <v>2</v>
      </c>
      <c r="IK14418">
        <v>2</v>
      </c>
      <c r="IU14418">
        <v>1</v>
      </c>
      <c r="IZ14418">
        <v>1</v>
      </c>
    </row>
    <row r="14419" spans="1:261" x14ac:dyDescent="0.25">
      <c r="A14419">
        <v>3</v>
      </c>
      <c r="B14419">
        <v>2</v>
      </c>
      <c r="C14419">
        <v>12665</v>
      </c>
      <c r="D14419">
        <v>1681</v>
      </c>
      <c r="E14419">
        <v>3576</v>
      </c>
      <c r="F14419">
        <v>5</v>
      </c>
      <c r="G14419">
        <v>2</v>
      </c>
      <c r="H14419">
        <v>23</v>
      </c>
      <c r="I14419">
        <v>3</v>
      </c>
      <c r="J14419">
        <v>3</v>
      </c>
      <c r="L14419">
        <v>25</v>
      </c>
      <c r="M14419">
        <v>7</v>
      </c>
      <c r="N14419">
        <v>1</v>
      </c>
      <c r="O14419">
        <v>2</v>
      </c>
      <c r="P14419">
        <v>0</v>
      </c>
      <c r="Q14419">
        <v>1</v>
      </c>
      <c r="R14419">
        <v>1</v>
      </c>
      <c r="S14419">
        <v>2</v>
      </c>
      <c r="W14419">
        <v>3</v>
      </c>
      <c r="X14419">
        <v>3</v>
      </c>
      <c r="Y14419">
        <v>2</v>
      </c>
      <c r="Z14419">
        <v>3</v>
      </c>
      <c r="AA14419">
        <v>2</v>
      </c>
      <c r="AC14419">
        <v>1</v>
      </c>
      <c r="AD14419">
        <v>1</v>
      </c>
      <c r="AE14419">
        <v>2</v>
      </c>
      <c r="AI14419">
        <v>1</v>
      </c>
      <c r="AJ14419">
        <v>6</v>
      </c>
      <c r="AK14419">
        <v>1</v>
      </c>
      <c r="AL14419">
        <v>1</v>
      </c>
      <c r="AM14419">
        <v>1</v>
      </c>
      <c r="AN14419">
        <v>1</v>
      </c>
      <c r="AO14419">
        <v>1</v>
      </c>
      <c r="AP14419">
        <v>4</v>
      </c>
      <c r="AQ14419">
        <v>1</v>
      </c>
      <c r="AR14419">
        <v>2</v>
      </c>
      <c r="AS14419">
        <v>2</v>
      </c>
      <c r="AT14419">
        <v>2</v>
      </c>
      <c r="AU14419">
        <v>1</v>
      </c>
      <c r="AV14419">
        <v>2</v>
      </c>
      <c r="AW14419">
        <v>2</v>
      </c>
      <c r="AX14419">
        <v>1</v>
      </c>
      <c r="AY14419">
        <v>5</v>
      </c>
      <c r="AZ14419">
        <v>4</v>
      </c>
      <c r="BA14419">
        <v>2</v>
      </c>
      <c r="BB14419">
        <v>2</v>
      </c>
      <c r="BC14419">
        <v>2</v>
      </c>
      <c r="BD14419">
        <v>2</v>
      </c>
      <c r="BH14419">
        <v>2</v>
      </c>
      <c r="BI14419">
        <v>2</v>
      </c>
      <c r="BK14419">
        <v>13</v>
      </c>
      <c r="GR14419">
        <v>1</v>
      </c>
      <c r="GS14419">
        <v>2</v>
      </c>
      <c r="GT14419">
        <v>4</v>
      </c>
      <c r="GV14419">
        <v>2</v>
      </c>
      <c r="GW14419">
        <v>2</v>
      </c>
      <c r="GX14419">
        <v>2</v>
      </c>
      <c r="GY14419">
        <v>2</v>
      </c>
      <c r="GZ14419">
        <v>2</v>
      </c>
      <c r="HA14419">
        <v>1</v>
      </c>
      <c r="HB14419">
        <v>2</v>
      </c>
      <c r="HC14419">
        <v>2</v>
      </c>
      <c r="HD14419">
        <v>2</v>
      </c>
      <c r="HE14419">
        <v>2</v>
      </c>
      <c r="HG14419">
        <v>2</v>
      </c>
      <c r="HI14419">
        <v>2</v>
      </c>
      <c r="HK14419">
        <v>2</v>
      </c>
      <c r="HM14419">
        <v>2</v>
      </c>
      <c r="HO14419">
        <v>2</v>
      </c>
      <c r="HQ14419">
        <v>2</v>
      </c>
      <c r="HS14419">
        <v>2</v>
      </c>
      <c r="HU14419">
        <v>2</v>
      </c>
      <c r="HW14419">
        <v>2</v>
      </c>
      <c r="HY14419">
        <v>2</v>
      </c>
      <c r="IA14419">
        <v>2</v>
      </c>
      <c r="IC14419">
        <v>2</v>
      </c>
      <c r="IE14419">
        <v>2</v>
      </c>
      <c r="IG14419">
        <v>2</v>
      </c>
      <c r="II14419">
        <v>2</v>
      </c>
      <c r="IK14419">
        <v>2</v>
      </c>
      <c r="IU14419">
        <v>1</v>
      </c>
      <c r="IZ14419">
        <v>1</v>
      </c>
    </row>
    <row r="14420" spans="1:261" x14ac:dyDescent="0.25">
      <c r="A14420">
        <v>3</v>
      </c>
      <c r="B14420">
        <v>2</v>
      </c>
      <c r="C14420">
        <v>12665</v>
      </c>
      <c r="D14420">
        <v>1681</v>
      </c>
      <c r="E14420">
        <v>3576</v>
      </c>
      <c r="F14420">
        <v>6</v>
      </c>
      <c r="G14420">
        <v>2</v>
      </c>
      <c r="H14420">
        <v>19</v>
      </c>
      <c r="I14420">
        <v>3</v>
      </c>
      <c r="J14420">
        <v>3</v>
      </c>
      <c r="L14420">
        <v>25</v>
      </c>
      <c r="M14420">
        <v>7</v>
      </c>
      <c r="N14420">
        <v>1</v>
      </c>
      <c r="O14420">
        <v>2</v>
      </c>
      <c r="P14420">
        <v>0</v>
      </c>
      <c r="Q14420">
        <v>1</v>
      </c>
      <c r="R14420">
        <v>1</v>
      </c>
      <c r="S14420">
        <v>2</v>
      </c>
      <c r="W14420">
        <v>3</v>
      </c>
      <c r="X14420">
        <v>3</v>
      </c>
      <c r="Y14420">
        <v>2</v>
      </c>
      <c r="Z14420">
        <v>5</v>
      </c>
      <c r="AE14420">
        <v>2</v>
      </c>
      <c r="AI14420">
        <v>1</v>
      </c>
      <c r="AJ14420">
        <v>98</v>
      </c>
      <c r="AK14420">
        <v>1</v>
      </c>
      <c r="AL14420">
        <v>1</v>
      </c>
      <c r="AM14420">
        <v>1</v>
      </c>
      <c r="AN14420">
        <v>2</v>
      </c>
      <c r="AO14420">
        <v>1</v>
      </c>
      <c r="AP14420">
        <v>4</v>
      </c>
      <c r="AQ14420">
        <v>1</v>
      </c>
      <c r="AR14420">
        <v>2</v>
      </c>
      <c r="AS14420">
        <v>2</v>
      </c>
      <c r="AT14420">
        <v>2</v>
      </c>
      <c r="AU14420">
        <v>1</v>
      </c>
      <c r="AV14420">
        <v>2</v>
      </c>
      <c r="AW14420">
        <v>2</v>
      </c>
      <c r="AX14420">
        <v>1</v>
      </c>
      <c r="AY14420">
        <v>6</v>
      </c>
      <c r="AZ14420">
        <v>4</v>
      </c>
      <c r="BA14420">
        <v>2</v>
      </c>
      <c r="BB14420">
        <v>2</v>
      </c>
      <c r="BC14420">
        <v>2</v>
      </c>
      <c r="BD14420">
        <v>2</v>
      </c>
      <c r="BH14420">
        <v>2</v>
      </c>
      <c r="BI14420">
        <v>2</v>
      </c>
      <c r="BK14420">
        <v>18</v>
      </c>
      <c r="GR14420">
        <v>2</v>
      </c>
      <c r="GU14420">
        <v>2</v>
      </c>
      <c r="GV14420">
        <v>2</v>
      </c>
      <c r="GW14420">
        <v>2</v>
      </c>
      <c r="GX14420">
        <v>2</v>
      </c>
      <c r="GY14420">
        <v>2</v>
      </c>
      <c r="GZ14420">
        <v>2</v>
      </c>
      <c r="HA14420">
        <v>1</v>
      </c>
      <c r="HB14420">
        <v>2</v>
      </c>
      <c r="HC14420">
        <v>2</v>
      </c>
      <c r="HD14420">
        <v>2</v>
      </c>
      <c r="HE14420">
        <v>2</v>
      </c>
      <c r="HG14420">
        <v>2</v>
      </c>
      <c r="HI14420">
        <v>2</v>
      </c>
      <c r="HK14420">
        <v>2</v>
      </c>
      <c r="HM14420">
        <v>2</v>
      </c>
      <c r="HO14420">
        <v>2</v>
      </c>
      <c r="HQ14420">
        <v>2</v>
      </c>
      <c r="HS14420">
        <v>2</v>
      </c>
      <c r="HU14420">
        <v>2</v>
      </c>
      <c r="HW14420">
        <v>2</v>
      </c>
      <c r="HY14420">
        <v>2</v>
      </c>
      <c r="IA14420">
        <v>2</v>
      </c>
      <c r="IC14420">
        <v>2</v>
      </c>
      <c r="IE14420">
        <v>2</v>
      </c>
      <c r="IG14420">
        <v>2</v>
      </c>
      <c r="II14420">
        <v>2</v>
      </c>
      <c r="IK14420">
        <v>2</v>
      </c>
      <c r="IU14420">
        <v>1</v>
      </c>
      <c r="IZ14420">
        <v>1</v>
      </c>
    </row>
    <row r="14421" spans="1:261" x14ac:dyDescent="0.25">
      <c r="A14421">
        <v>3</v>
      </c>
      <c r="B14421">
        <v>2</v>
      </c>
      <c r="C14421">
        <v>12665</v>
      </c>
      <c r="D14421">
        <v>1681</v>
      </c>
      <c r="E14421">
        <v>3576</v>
      </c>
      <c r="F14421">
        <v>7</v>
      </c>
      <c r="G14421">
        <v>1</v>
      </c>
      <c r="H14421">
        <v>16</v>
      </c>
      <c r="I14421">
        <v>3</v>
      </c>
      <c r="J14421">
        <v>3</v>
      </c>
      <c r="L14421">
        <v>25</v>
      </c>
      <c r="M14421">
        <v>7</v>
      </c>
      <c r="N14421">
        <v>1</v>
      </c>
      <c r="O14421">
        <v>2</v>
      </c>
      <c r="Q14421">
        <v>1</v>
      </c>
      <c r="R14421">
        <v>1</v>
      </c>
      <c r="S14421">
        <v>2</v>
      </c>
      <c r="W14421">
        <v>3</v>
      </c>
      <c r="X14421">
        <v>3</v>
      </c>
      <c r="Y14421">
        <v>2</v>
      </c>
      <c r="Z14421">
        <v>1</v>
      </c>
      <c r="AA14421">
        <v>2</v>
      </c>
      <c r="AC14421">
        <v>1</v>
      </c>
      <c r="AD14421">
        <v>1</v>
      </c>
      <c r="AE14421">
        <v>2</v>
      </c>
      <c r="AI14421">
        <v>1</v>
      </c>
      <c r="AJ14421">
        <v>2</v>
      </c>
      <c r="AK14421">
        <v>1</v>
      </c>
      <c r="AL14421">
        <v>1</v>
      </c>
      <c r="AM14421">
        <v>1</v>
      </c>
      <c r="AN14421">
        <v>1</v>
      </c>
      <c r="AO14421">
        <v>1</v>
      </c>
      <c r="AP14421">
        <v>4</v>
      </c>
      <c r="AQ14421">
        <v>1</v>
      </c>
      <c r="AR14421">
        <v>1</v>
      </c>
      <c r="AS14421">
        <v>2</v>
      </c>
      <c r="AT14421">
        <v>2</v>
      </c>
      <c r="AU14421">
        <v>1</v>
      </c>
      <c r="AV14421">
        <v>2</v>
      </c>
      <c r="AW14421">
        <v>2</v>
      </c>
      <c r="AX14421">
        <v>1</v>
      </c>
      <c r="AY14421">
        <v>7</v>
      </c>
      <c r="AZ14421">
        <v>1</v>
      </c>
      <c r="BM14421">
        <v>1</v>
      </c>
      <c r="BN14421">
        <v>9</v>
      </c>
      <c r="BO14421">
        <v>92</v>
      </c>
      <c r="BP14421">
        <v>1</v>
      </c>
      <c r="BQ14421">
        <v>1</v>
      </c>
      <c r="BR14421">
        <v>2</v>
      </c>
      <c r="BS14421">
        <v>9</v>
      </c>
      <c r="DB14421">
        <v>4</v>
      </c>
      <c r="DD14421">
        <v>2</v>
      </c>
      <c r="DF14421">
        <v>7</v>
      </c>
      <c r="DG14421">
        <v>4</v>
      </c>
      <c r="DH14421">
        <v>4</v>
      </c>
      <c r="DI14421">
        <v>4</v>
      </c>
      <c r="DJ14421">
        <v>4</v>
      </c>
      <c r="DK14421">
        <v>4</v>
      </c>
      <c r="DL14421">
        <v>4</v>
      </c>
      <c r="DM14421">
        <v>0</v>
      </c>
      <c r="DN14421">
        <v>11</v>
      </c>
      <c r="DO14421">
        <v>2</v>
      </c>
      <c r="DP14421">
        <v>2</v>
      </c>
      <c r="DQ14421">
        <v>0</v>
      </c>
      <c r="DR14421">
        <v>2</v>
      </c>
      <c r="DS14421">
        <v>1</v>
      </c>
      <c r="DT14421">
        <v>1</v>
      </c>
      <c r="DU14421">
        <v>1</v>
      </c>
      <c r="DV14421">
        <v>1</v>
      </c>
      <c r="DW14421">
        <v>1</v>
      </c>
      <c r="DX14421">
        <v>1</v>
      </c>
      <c r="DY14421">
        <v>2</v>
      </c>
      <c r="DZ14421">
        <v>2</v>
      </c>
      <c r="EA14421">
        <v>2</v>
      </c>
      <c r="EB14421">
        <v>2</v>
      </c>
      <c r="EC14421">
        <v>2</v>
      </c>
      <c r="ED14421">
        <v>2</v>
      </c>
      <c r="EE14421">
        <v>2</v>
      </c>
      <c r="EF14421">
        <v>2</v>
      </c>
      <c r="EH14421">
        <v>2</v>
      </c>
      <c r="EJ14421">
        <v>2</v>
      </c>
      <c r="FI14421">
        <v>2</v>
      </c>
      <c r="FP14421">
        <v>1</v>
      </c>
      <c r="FQ14421">
        <v>2</v>
      </c>
      <c r="FR14421">
        <v>4</v>
      </c>
      <c r="FS14421">
        <v>3</v>
      </c>
      <c r="FT14421">
        <v>2</v>
      </c>
      <c r="FU14421">
        <v>1</v>
      </c>
      <c r="HE14421">
        <v>2</v>
      </c>
      <c r="HG14421">
        <v>2</v>
      </c>
      <c r="HI14421">
        <v>2</v>
      </c>
      <c r="HK14421">
        <v>2</v>
      </c>
      <c r="HM14421">
        <v>2</v>
      </c>
      <c r="HO14421">
        <v>2</v>
      </c>
      <c r="HQ14421">
        <v>2</v>
      </c>
      <c r="HS14421">
        <v>2</v>
      </c>
      <c r="HU14421">
        <v>2</v>
      </c>
      <c r="HW14421">
        <v>2</v>
      </c>
      <c r="HY14421">
        <v>2</v>
      </c>
      <c r="IA14421">
        <v>2</v>
      </c>
      <c r="IC14421">
        <v>2</v>
      </c>
      <c r="IE14421">
        <v>2</v>
      </c>
      <c r="IG14421">
        <v>2</v>
      </c>
      <c r="II14421">
        <v>2</v>
      </c>
      <c r="IK14421">
        <v>2</v>
      </c>
      <c r="IU14421">
        <v>1</v>
      </c>
      <c r="IV14421">
        <v>1</v>
      </c>
      <c r="IW14421">
        <v>1</v>
      </c>
      <c r="JA14421">
        <v>1</v>
      </c>
    </row>
    <row r="14422" spans="1:261" x14ac:dyDescent="0.25">
      <c r="A14422">
        <v>3</v>
      </c>
      <c r="B14422">
        <v>2</v>
      </c>
      <c r="C14422">
        <v>12665</v>
      </c>
      <c r="D14422">
        <v>1681</v>
      </c>
      <c r="E14422">
        <v>3576</v>
      </c>
      <c r="F14422">
        <v>8</v>
      </c>
      <c r="G14422">
        <v>1</v>
      </c>
      <c r="H14422">
        <v>74</v>
      </c>
      <c r="I14422">
        <v>7</v>
      </c>
      <c r="J14422">
        <v>3</v>
      </c>
      <c r="L14422">
        <v>25</v>
      </c>
      <c r="M14422">
        <v>6</v>
      </c>
      <c r="N14422">
        <v>2</v>
      </c>
      <c r="Q14422">
        <v>1</v>
      </c>
      <c r="R14422">
        <v>2</v>
      </c>
      <c r="S14422">
        <v>2</v>
      </c>
      <c r="W14422">
        <v>0</v>
      </c>
      <c r="Z14422">
        <v>3</v>
      </c>
      <c r="AA14422">
        <v>2</v>
      </c>
      <c r="AC14422">
        <v>1</v>
      </c>
      <c r="AD14422">
        <v>2</v>
      </c>
      <c r="AE14422">
        <v>2</v>
      </c>
      <c r="AI14422">
        <v>2</v>
      </c>
      <c r="AK14422">
        <v>1</v>
      </c>
      <c r="AL14422">
        <v>2</v>
      </c>
      <c r="AN14422">
        <v>2</v>
      </c>
      <c r="AO14422">
        <v>2</v>
      </c>
      <c r="AY14422">
        <v>8</v>
      </c>
      <c r="AZ14422">
        <v>7</v>
      </c>
      <c r="BA14422">
        <v>2</v>
      </c>
      <c r="BB14422">
        <v>2</v>
      </c>
      <c r="BC14422">
        <v>2</v>
      </c>
      <c r="BD14422">
        <v>2</v>
      </c>
      <c r="BH14422">
        <v>2</v>
      </c>
      <c r="BI14422">
        <v>2</v>
      </c>
      <c r="BK14422">
        <v>11</v>
      </c>
      <c r="GR14422">
        <v>1</v>
      </c>
      <c r="GS14422">
        <v>2</v>
      </c>
      <c r="GT14422">
        <v>6</v>
      </c>
      <c r="GV14422">
        <v>2</v>
      </c>
      <c r="GW14422">
        <v>2</v>
      </c>
      <c r="GX14422">
        <v>2</v>
      </c>
      <c r="GY14422">
        <v>2</v>
      </c>
      <c r="GZ14422">
        <v>2</v>
      </c>
      <c r="HA14422">
        <v>1</v>
      </c>
      <c r="HB14422">
        <v>2</v>
      </c>
      <c r="HC14422">
        <v>2</v>
      </c>
      <c r="HD14422">
        <v>2</v>
      </c>
      <c r="HE14422">
        <v>2</v>
      </c>
      <c r="HG14422">
        <v>2</v>
      </c>
      <c r="HI14422">
        <v>1</v>
      </c>
      <c r="HJ14422">
        <v>1200</v>
      </c>
      <c r="HK14422">
        <v>2</v>
      </c>
      <c r="HM14422">
        <v>2</v>
      </c>
      <c r="HO14422">
        <v>2</v>
      </c>
      <c r="HQ14422">
        <v>2</v>
      </c>
      <c r="HS14422">
        <v>2</v>
      </c>
      <c r="HU14422">
        <v>2</v>
      </c>
      <c r="HW14422">
        <v>2</v>
      </c>
      <c r="HY14422">
        <v>2</v>
      </c>
      <c r="IA14422">
        <v>2</v>
      </c>
      <c r="IC14422">
        <v>2</v>
      </c>
      <c r="IE14422">
        <v>2</v>
      </c>
      <c r="IG14422">
        <v>2</v>
      </c>
      <c r="II14422">
        <v>2</v>
      </c>
      <c r="IK14422">
        <v>2</v>
      </c>
      <c r="IU14422">
        <v>1</v>
      </c>
      <c r="IZ14422">
        <v>1</v>
      </c>
    </row>
    <row r="14423" spans="1:261" x14ac:dyDescent="0.25">
      <c r="A14423">
        <v>3</v>
      </c>
      <c r="B14423">
        <v>2</v>
      </c>
      <c r="C14423">
        <v>12665</v>
      </c>
      <c r="D14423">
        <v>1681</v>
      </c>
      <c r="E14423">
        <v>3577</v>
      </c>
      <c r="F14423">
        <v>1</v>
      </c>
      <c r="G14423">
        <v>1</v>
      </c>
      <c r="H14423">
        <v>69</v>
      </c>
      <c r="I14423">
        <v>1</v>
      </c>
      <c r="J14423">
        <v>5</v>
      </c>
      <c r="K14423">
        <v>21</v>
      </c>
      <c r="L14423">
        <v>25</v>
      </c>
      <c r="M14423">
        <v>1</v>
      </c>
      <c r="N14423">
        <v>2</v>
      </c>
      <c r="Q14423">
        <v>1</v>
      </c>
      <c r="R14423">
        <v>2</v>
      </c>
      <c r="S14423">
        <v>2</v>
      </c>
      <c r="W14423">
        <v>0</v>
      </c>
      <c r="Z14423">
        <v>3</v>
      </c>
      <c r="AA14423">
        <v>2</v>
      </c>
      <c r="AC14423">
        <v>1</v>
      </c>
      <c r="AD14423">
        <v>98</v>
      </c>
      <c r="AE14423">
        <v>2</v>
      </c>
      <c r="AI14423">
        <v>2</v>
      </c>
      <c r="AK14423">
        <v>1</v>
      </c>
      <c r="AL14423">
        <v>1</v>
      </c>
      <c r="AM14423">
        <v>1</v>
      </c>
      <c r="AN14423">
        <v>2</v>
      </c>
      <c r="AO14423">
        <v>2</v>
      </c>
      <c r="AY14423">
        <v>1</v>
      </c>
      <c r="AZ14423">
        <v>1</v>
      </c>
      <c r="BM14423">
        <v>1</v>
      </c>
      <c r="BN14423">
        <v>8</v>
      </c>
      <c r="BO14423">
        <v>83</v>
      </c>
      <c r="BP14423">
        <v>1</v>
      </c>
      <c r="BQ14423">
        <v>1</v>
      </c>
      <c r="BR14423">
        <v>40</v>
      </c>
      <c r="BS14423">
        <v>2</v>
      </c>
      <c r="BT14423">
        <v>1</v>
      </c>
      <c r="BU14423">
        <v>1</v>
      </c>
      <c r="BX14423">
        <v>2</v>
      </c>
      <c r="BZ14423">
        <v>1200</v>
      </c>
      <c r="CA14423">
        <v>2</v>
      </c>
      <c r="CD14423">
        <v>2</v>
      </c>
      <c r="CF14423">
        <v>2</v>
      </c>
      <c r="CH14423">
        <v>2</v>
      </c>
      <c r="CJ14423">
        <v>2</v>
      </c>
      <c r="CL14423">
        <v>2</v>
      </c>
      <c r="CN14423">
        <v>2</v>
      </c>
      <c r="CP14423">
        <v>2</v>
      </c>
      <c r="CR14423">
        <v>2</v>
      </c>
      <c r="CT14423">
        <v>2</v>
      </c>
      <c r="CV14423">
        <v>2</v>
      </c>
      <c r="DB14423">
        <v>4</v>
      </c>
      <c r="DD14423">
        <v>2</v>
      </c>
      <c r="DF14423">
        <v>7</v>
      </c>
      <c r="DG14423">
        <v>10</v>
      </c>
      <c r="DH14423">
        <v>10</v>
      </c>
      <c r="DI14423">
        <v>10</v>
      </c>
      <c r="DJ14423">
        <v>10</v>
      </c>
      <c r="DK14423">
        <v>10</v>
      </c>
      <c r="DL14423">
        <v>10</v>
      </c>
      <c r="DM14423">
        <v>0</v>
      </c>
      <c r="DN14423">
        <v>1</v>
      </c>
      <c r="DO14423">
        <v>39</v>
      </c>
      <c r="DP14423">
        <v>39</v>
      </c>
      <c r="DQ14423">
        <v>0</v>
      </c>
      <c r="DR14423">
        <v>1</v>
      </c>
      <c r="DS14423">
        <v>1</v>
      </c>
      <c r="DT14423">
        <v>1</v>
      </c>
      <c r="DU14423">
        <v>1</v>
      </c>
      <c r="DV14423">
        <v>1</v>
      </c>
      <c r="DW14423">
        <v>1</v>
      </c>
      <c r="DX14423">
        <v>1</v>
      </c>
      <c r="DY14423">
        <v>2</v>
      </c>
      <c r="DZ14423">
        <v>2</v>
      </c>
      <c r="EA14423">
        <v>2</v>
      </c>
      <c r="EB14423">
        <v>2</v>
      </c>
      <c r="EC14423">
        <v>2</v>
      </c>
      <c r="ED14423">
        <v>2</v>
      </c>
      <c r="EE14423">
        <v>2</v>
      </c>
      <c r="EF14423">
        <v>2</v>
      </c>
      <c r="EH14423">
        <v>1</v>
      </c>
      <c r="EI14423">
        <v>1</v>
      </c>
      <c r="EJ14423">
        <v>2</v>
      </c>
      <c r="FI14423">
        <v>2</v>
      </c>
      <c r="FP14423">
        <v>2</v>
      </c>
      <c r="HE14423">
        <v>2</v>
      </c>
      <c r="HG14423">
        <v>2</v>
      </c>
      <c r="HI14423">
        <v>2</v>
      </c>
      <c r="HK14423">
        <v>2</v>
      </c>
      <c r="HM14423">
        <v>2</v>
      </c>
      <c r="HO14423">
        <v>2</v>
      </c>
      <c r="HQ14423">
        <v>2</v>
      </c>
      <c r="HS14423">
        <v>2</v>
      </c>
      <c r="HU14423">
        <v>2</v>
      </c>
      <c r="HW14423">
        <v>2</v>
      </c>
      <c r="HY14423">
        <v>2</v>
      </c>
      <c r="IA14423">
        <v>2</v>
      </c>
      <c r="IC14423">
        <v>2</v>
      </c>
      <c r="IE14423">
        <v>2</v>
      </c>
      <c r="IG14423">
        <v>2</v>
      </c>
      <c r="II14423">
        <v>2</v>
      </c>
      <c r="IK14423">
        <v>2</v>
      </c>
      <c r="IS14423">
        <v>2</v>
      </c>
      <c r="IU14423">
        <v>1</v>
      </c>
      <c r="IV14423">
        <v>1</v>
      </c>
      <c r="IW14423">
        <v>1</v>
      </c>
      <c r="JA14423">
        <v>2</v>
      </c>
    </row>
    <row r="14424" spans="1:261" x14ac:dyDescent="0.25">
      <c r="A14424">
        <v>3</v>
      </c>
      <c r="B14424">
        <v>2</v>
      </c>
      <c r="C14424">
        <v>12665</v>
      </c>
      <c r="D14424">
        <v>1681</v>
      </c>
      <c r="E14424">
        <v>3577</v>
      </c>
      <c r="F14424">
        <v>2</v>
      </c>
      <c r="G14424">
        <v>2</v>
      </c>
      <c r="H14424">
        <v>71</v>
      </c>
      <c r="I14424">
        <v>2</v>
      </c>
      <c r="J14424">
        <v>5</v>
      </c>
      <c r="K14424">
        <v>21</v>
      </c>
      <c r="L14424">
        <v>25</v>
      </c>
      <c r="M14424">
        <v>1</v>
      </c>
      <c r="N14424">
        <v>2</v>
      </c>
      <c r="P14424">
        <v>7</v>
      </c>
      <c r="Q14424">
        <v>1</v>
      </c>
      <c r="R14424">
        <v>2</v>
      </c>
      <c r="S14424">
        <v>2</v>
      </c>
      <c r="W14424">
        <v>0</v>
      </c>
      <c r="Z14424">
        <v>5</v>
      </c>
      <c r="AE14424">
        <v>2</v>
      </c>
      <c r="AI14424">
        <v>2</v>
      </c>
      <c r="AK14424">
        <v>1</v>
      </c>
      <c r="AL14424">
        <v>2</v>
      </c>
      <c r="AN14424">
        <v>2</v>
      </c>
      <c r="AO14424">
        <v>2</v>
      </c>
      <c r="AY14424">
        <v>2</v>
      </c>
      <c r="AZ14424">
        <v>4</v>
      </c>
      <c r="BA14424">
        <v>2</v>
      </c>
      <c r="BB14424">
        <v>2</v>
      </c>
      <c r="BC14424">
        <v>2</v>
      </c>
      <c r="BD14424">
        <v>2</v>
      </c>
      <c r="BH14424">
        <v>2</v>
      </c>
      <c r="BI14424">
        <v>2</v>
      </c>
      <c r="BK14424">
        <v>14</v>
      </c>
      <c r="GR14424">
        <v>2</v>
      </c>
      <c r="GU14424">
        <v>2</v>
      </c>
      <c r="GV14424">
        <v>2</v>
      </c>
      <c r="GW14424">
        <v>2</v>
      </c>
      <c r="GX14424">
        <v>2</v>
      </c>
      <c r="GY14424">
        <v>2</v>
      </c>
      <c r="GZ14424">
        <v>2</v>
      </c>
      <c r="HA14424">
        <v>1</v>
      </c>
      <c r="HB14424">
        <v>2</v>
      </c>
      <c r="HC14424">
        <v>2</v>
      </c>
      <c r="HD14424">
        <v>2</v>
      </c>
      <c r="HE14424">
        <v>2</v>
      </c>
      <c r="HG14424">
        <v>2</v>
      </c>
      <c r="HI14424">
        <v>2</v>
      </c>
      <c r="HK14424">
        <v>2</v>
      </c>
      <c r="HM14424">
        <v>2</v>
      </c>
      <c r="HO14424">
        <v>2</v>
      </c>
      <c r="HQ14424">
        <v>2</v>
      </c>
      <c r="HS14424">
        <v>2</v>
      </c>
      <c r="HU14424">
        <v>2</v>
      </c>
      <c r="HW14424">
        <v>2</v>
      </c>
      <c r="HY14424">
        <v>2</v>
      </c>
      <c r="IA14424">
        <v>2</v>
      </c>
      <c r="IC14424">
        <v>2</v>
      </c>
      <c r="IE14424">
        <v>2</v>
      </c>
      <c r="IG14424">
        <v>2</v>
      </c>
      <c r="II14424">
        <v>2</v>
      </c>
      <c r="IK14424">
        <v>2</v>
      </c>
      <c r="IU14424">
        <v>1</v>
      </c>
      <c r="IZ14424">
        <v>1</v>
      </c>
    </row>
    <row r="14425" spans="1:261" x14ac:dyDescent="0.25">
      <c r="A14425">
        <v>3</v>
      </c>
      <c r="B14425">
        <v>2</v>
      </c>
      <c r="C14425">
        <v>12665</v>
      </c>
      <c r="D14425">
        <v>1681</v>
      </c>
      <c r="E14425">
        <v>3577</v>
      </c>
      <c r="F14425">
        <v>3</v>
      </c>
      <c r="G14425">
        <v>1</v>
      </c>
      <c r="H14425">
        <v>30</v>
      </c>
      <c r="I14425">
        <v>3</v>
      </c>
      <c r="J14425">
        <v>5</v>
      </c>
      <c r="K14425">
        <v>21</v>
      </c>
      <c r="L14425">
        <v>25</v>
      </c>
      <c r="M14425">
        <v>2</v>
      </c>
      <c r="N14425">
        <v>1</v>
      </c>
      <c r="O14425">
        <v>2</v>
      </c>
      <c r="Q14425">
        <v>1</v>
      </c>
      <c r="R14425">
        <v>1</v>
      </c>
      <c r="S14425">
        <v>2</v>
      </c>
      <c r="W14425">
        <v>3</v>
      </c>
      <c r="X14425">
        <v>3</v>
      </c>
      <c r="Y14425">
        <v>2</v>
      </c>
      <c r="Z14425">
        <v>3</v>
      </c>
      <c r="AA14425">
        <v>2</v>
      </c>
      <c r="AC14425">
        <v>1</v>
      </c>
      <c r="AD14425">
        <v>10</v>
      </c>
      <c r="AE14425">
        <v>2</v>
      </c>
      <c r="AI14425">
        <v>1</v>
      </c>
      <c r="AJ14425">
        <v>8</v>
      </c>
      <c r="AK14425">
        <v>1</v>
      </c>
      <c r="AL14425">
        <v>1</v>
      </c>
      <c r="AM14425">
        <v>1</v>
      </c>
      <c r="AN14425">
        <v>1</v>
      </c>
      <c r="AO14425">
        <v>1</v>
      </c>
      <c r="AP14425">
        <v>4</v>
      </c>
      <c r="AQ14425">
        <v>1</v>
      </c>
      <c r="AR14425">
        <v>2</v>
      </c>
      <c r="AS14425">
        <v>2</v>
      </c>
      <c r="AT14425">
        <v>2</v>
      </c>
      <c r="AU14425">
        <v>1</v>
      </c>
      <c r="AV14425">
        <v>2</v>
      </c>
      <c r="AW14425">
        <v>2</v>
      </c>
      <c r="AX14425">
        <v>1</v>
      </c>
      <c r="AY14425">
        <v>3</v>
      </c>
      <c r="AZ14425">
        <v>1</v>
      </c>
      <c r="BM14425">
        <v>1</v>
      </c>
      <c r="BN14425">
        <v>5</v>
      </c>
      <c r="BO14425">
        <v>52</v>
      </c>
      <c r="BP14425">
        <v>4</v>
      </c>
      <c r="BQ14425">
        <v>47</v>
      </c>
      <c r="BR14425">
        <v>6</v>
      </c>
      <c r="BS14425">
        <v>2</v>
      </c>
      <c r="BT14425">
        <v>1</v>
      </c>
      <c r="BU14425">
        <v>1</v>
      </c>
      <c r="BX14425">
        <v>2</v>
      </c>
      <c r="BZ14425">
        <v>2600</v>
      </c>
      <c r="CA14425">
        <v>2</v>
      </c>
      <c r="CD14425">
        <v>2</v>
      </c>
      <c r="CF14425">
        <v>2</v>
      </c>
      <c r="CH14425">
        <v>1</v>
      </c>
      <c r="CI14425">
        <v>2600</v>
      </c>
      <c r="CJ14425">
        <v>1</v>
      </c>
      <c r="CK14425">
        <v>2600</v>
      </c>
      <c r="CL14425">
        <v>2</v>
      </c>
      <c r="CN14425">
        <v>2</v>
      </c>
      <c r="CP14425">
        <v>2</v>
      </c>
      <c r="CR14425">
        <v>2</v>
      </c>
      <c r="CT14425">
        <v>2</v>
      </c>
      <c r="CV14425">
        <v>2</v>
      </c>
      <c r="DB14425">
        <v>1</v>
      </c>
      <c r="DC14425">
        <v>76</v>
      </c>
      <c r="DD14425">
        <v>2</v>
      </c>
      <c r="DF14425">
        <v>1</v>
      </c>
      <c r="DG14425">
        <v>10</v>
      </c>
      <c r="DH14425">
        <v>10</v>
      </c>
      <c r="DI14425">
        <v>10</v>
      </c>
      <c r="DJ14425">
        <v>10</v>
      </c>
      <c r="DK14425">
        <v>0</v>
      </c>
      <c r="DL14425">
        <v>0</v>
      </c>
      <c r="DM14425">
        <v>0</v>
      </c>
      <c r="DN14425">
        <v>1</v>
      </c>
      <c r="DO14425">
        <v>2</v>
      </c>
      <c r="DP14425">
        <v>2</v>
      </c>
      <c r="DQ14425">
        <v>0</v>
      </c>
      <c r="DR14425">
        <v>5</v>
      </c>
      <c r="DS14425">
        <v>1</v>
      </c>
      <c r="DT14425">
        <v>1</v>
      </c>
      <c r="DU14425">
        <v>1</v>
      </c>
      <c r="DV14425">
        <v>1</v>
      </c>
      <c r="DW14425">
        <v>1</v>
      </c>
      <c r="DX14425">
        <v>1</v>
      </c>
      <c r="DY14425">
        <v>2</v>
      </c>
      <c r="DZ14425">
        <v>2</v>
      </c>
      <c r="EA14425">
        <v>2</v>
      </c>
      <c r="EB14425">
        <v>2</v>
      </c>
      <c r="EC14425">
        <v>2</v>
      </c>
      <c r="ED14425">
        <v>2</v>
      </c>
      <c r="EE14425">
        <v>2</v>
      </c>
      <c r="EF14425">
        <v>2</v>
      </c>
      <c r="EH14425">
        <v>1</v>
      </c>
      <c r="EI14425">
        <v>1</v>
      </c>
      <c r="EJ14425">
        <v>2</v>
      </c>
      <c r="FI14425">
        <v>2</v>
      </c>
      <c r="FP14425">
        <v>2</v>
      </c>
      <c r="HE14425">
        <v>2</v>
      </c>
      <c r="HG14425">
        <v>2</v>
      </c>
      <c r="HI14425">
        <v>2</v>
      </c>
      <c r="HK14425">
        <v>2</v>
      </c>
      <c r="HM14425">
        <v>2</v>
      </c>
      <c r="HO14425">
        <v>2</v>
      </c>
      <c r="HQ14425">
        <v>2</v>
      </c>
      <c r="HS14425">
        <v>2</v>
      </c>
      <c r="HU14425">
        <v>2</v>
      </c>
      <c r="HW14425">
        <v>2</v>
      </c>
      <c r="HY14425">
        <v>2</v>
      </c>
      <c r="IA14425">
        <v>2</v>
      </c>
      <c r="IC14425">
        <v>2</v>
      </c>
      <c r="IE14425">
        <v>2</v>
      </c>
      <c r="IG14425">
        <v>2</v>
      </c>
      <c r="II14425">
        <v>2</v>
      </c>
      <c r="IK14425">
        <v>2</v>
      </c>
      <c r="IU14425">
        <v>1</v>
      </c>
      <c r="IV14425">
        <v>1</v>
      </c>
      <c r="IW14425">
        <v>1</v>
      </c>
      <c r="JA14425">
        <v>2</v>
      </c>
    </row>
    <row r="14426" spans="1:261" x14ac:dyDescent="0.25">
      <c r="A14426">
        <v>3</v>
      </c>
      <c r="B14426">
        <v>2</v>
      </c>
      <c r="C14426">
        <v>12665</v>
      </c>
      <c r="D14426">
        <v>1681</v>
      </c>
      <c r="E14426">
        <v>3577</v>
      </c>
      <c r="F14426">
        <v>4</v>
      </c>
      <c r="G14426">
        <v>2</v>
      </c>
      <c r="H14426">
        <v>39</v>
      </c>
      <c r="I14426">
        <v>4</v>
      </c>
      <c r="J14426">
        <v>5</v>
      </c>
      <c r="K14426">
        <v>21</v>
      </c>
      <c r="L14426">
        <v>25</v>
      </c>
      <c r="M14426">
        <v>2</v>
      </c>
      <c r="N14426">
        <v>2</v>
      </c>
      <c r="P14426">
        <v>1</v>
      </c>
      <c r="Q14426">
        <v>1</v>
      </c>
      <c r="R14426">
        <v>1</v>
      </c>
      <c r="S14426">
        <v>2</v>
      </c>
      <c r="W14426">
        <v>2</v>
      </c>
      <c r="X14426">
        <v>1</v>
      </c>
      <c r="Z14426">
        <v>5</v>
      </c>
      <c r="AE14426">
        <v>2</v>
      </c>
      <c r="AI14426">
        <v>1</v>
      </c>
      <c r="AJ14426">
        <v>2</v>
      </c>
      <c r="AK14426">
        <v>1</v>
      </c>
      <c r="AL14426">
        <v>1</v>
      </c>
      <c r="AM14426">
        <v>1</v>
      </c>
      <c r="AN14426">
        <v>2</v>
      </c>
      <c r="AO14426">
        <v>2</v>
      </c>
      <c r="AY14426">
        <v>4</v>
      </c>
      <c r="AZ14426">
        <v>4</v>
      </c>
      <c r="BA14426">
        <v>2</v>
      </c>
      <c r="BB14426">
        <v>2</v>
      </c>
      <c r="BC14426">
        <v>2</v>
      </c>
      <c r="BD14426">
        <v>2</v>
      </c>
      <c r="BH14426">
        <v>2</v>
      </c>
      <c r="BI14426">
        <v>2</v>
      </c>
      <c r="BK14426">
        <v>14</v>
      </c>
      <c r="GR14426">
        <v>2</v>
      </c>
      <c r="GU14426">
        <v>2</v>
      </c>
      <c r="GV14426">
        <v>2</v>
      </c>
      <c r="GW14426">
        <v>2</v>
      </c>
      <c r="GX14426">
        <v>2</v>
      </c>
      <c r="GY14426">
        <v>2</v>
      </c>
      <c r="GZ14426">
        <v>2</v>
      </c>
      <c r="HA14426">
        <v>1</v>
      </c>
      <c r="HB14426">
        <v>2</v>
      </c>
      <c r="HC14426">
        <v>2</v>
      </c>
      <c r="HD14426">
        <v>2</v>
      </c>
      <c r="HE14426">
        <v>2</v>
      </c>
      <c r="HG14426">
        <v>2</v>
      </c>
      <c r="HI14426">
        <v>2</v>
      </c>
      <c r="HK14426">
        <v>2</v>
      </c>
      <c r="HM14426">
        <v>2</v>
      </c>
      <c r="HO14426">
        <v>2</v>
      </c>
      <c r="HQ14426">
        <v>2</v>
      </c>
      <c r="HS14426">
        <v>2</v>
      </c>
      <c r="HU14426">
        <v>2</v>
      </c>
      <c r="HW14426">
        <v>2</v>
      </c>
      <c r="HY14426">
        <v>2</v>
      </c>
      <c r="IA14426">
        <v>2</v>
      </c>
      <c r="IC14426">
        <v>2</v>
      </c>
      <c r="IE14426">
        <v>2</v>
      </c>
      <c r="IG14426">
        <v>2</v>
      </c>
      <c r="II14426">
        <v>2</v>
      </c>
      <c r="IK14426">
        <v>2</v>
      </c>
      <c r="IU14426">
        <v>1</v>
      </c>
      <c r="IZ14426">
        <v>1</v>
      </c>
    </row>
    <row r="14427" spans="1:261" x14ac:dyDescent="0.25">
      <c r="A14427">
        <v>3</v>
      </c>
      <c r="B14427">
        <v>2</v>
      </c>
      <c r="C14427">
        <v>12665</v>
      </c>
      <c r="D14427">
        <v>1681</v>
      </c>
      <c r="E14427">
        <v>3577</v>
      </c>
      <c r="F14427">
        <v>5</v>
      </c>
      <c r="G14427">
        <v>2</v>
      </c>
      <c r="H14427">
        <v>3</v>
      </c>
      <c r="I14427">
        <v>5</v>
      </c>
      <c r="J14427">
        <v>5</v>
      </c>
      <c r="K14427">
        <v>21</v>
      </c>
      <c r="L14427">
        <v>25</v>
      </c>
      <c r="M14427">
        <v>8</v>
      </c>
      <c r="N14427">
        <v>1</v>
      </c>
      <c r="O14427">
        <v>4</v>
      </c>
      <c r="Q14427">
        <v>1</v>
      </c>
    </row>
    <row r="14428" spans="1:261" x14ac:dyDescent="0.25">
      <c r="A14428">
        <v>3</v>
      </c>
      <c r="B14428">
        <v>2</v>
      </c>
      <c r="C14428">
        <v>12665</v>
      </c>
      <c r="D14428">
        <v>1681</v>
      </c>
      <c r="E14428">
        <v>3578</v>
      </c>
      <c r="F14428">
        <v>1</v>
      </c>
      <c r="G14428">
        <v>1</v>
      </c>
      <c r="H14428">
        <v>44</v>
      </c>
      <c r="I14428">
        <v>1</v>
      </c>
      <c r="J14428">
        <v>3</v>
      </c>
      <c r="L14428">
        <v>25</v>
      </c>
      <c r="M14428">
        <v>2</v>
      </c>
      <c r="N14428">
        <v>2</v>
      </c>
      <c r="Q14428">
        <v>1</v>
      </c>
      <c r="R14428">
        <v>1</v>
      </c>
      <c r="S14428">
        <v>2</v>
      </c>
      <c r="W14428">
        <v>2</v>
      </c>
      <c r="X14428">
        <v>4</v>
      </c>
      <c r="Z14428">
        <v>3</v>
      </c>
      <c r="AA14428">
        <v>2</v>
      </c>
      <c r="AC14428">
        <v>1</v>
      </c>
      <c r="AD14428">
        <v>2</v>
      </c>
      <c r="AE14428">
        <v>2</v>
      </c>
      <c r="AI14428">
        <v>2</v>
      </c>
      <c r="AK14428">
        <v>1</v>
      </c>
      <c r="AL14428">
        <v>1</v>
      </c>
      <c r="AM14428">
        <v>1</v>
      </c>
      <c r="AN14428">
        <v>2</v>
      </c>
      <c r="AO14428">
        <v>1</v>
      </c>
      <c r="AP14428">
        <v>4</v>
      </c>
      <c r="AQ14428">
        <v>1</v>
      </c>
      <c r="AR14428">
        <v>1</v>
      </c>
      <c r="AS14428">
        <v>2</v>
      </c>
      <c r="AT14428">
        <v>2</v>
      </c>
      <c r="AU14428">
        <v>1</v>
      </c>
      <c r="AV14428">
        <v>2</v>
      </c>
      <c r="AW14428">
        <v>2</v>
      </c>
      <c r="AX14428">
        <v>1</v>
      </c>
      <c r="AY14428">
        <v>1</v>
      </c>
      <c r="AZ14428">
        <v>1</v>
      </c>
      <c r="BM14428">
        <v>1</v>
      </c>
      <c r="BN14428">
        <v>5</v>
      </c>
      <c r="BO14428">
        <v>54</v>
      </c>
      <c r="BP14428">
        <v>10</v>
      </c>
      <c r="BQ14428">
        <v>92</v>
      </c>
      <c r="BR14428">
        <v>10</v>
      </c>
      <c r="BS14428">
        <v>2</v>
      </c>
      <c r="BT14428">
        <v>2</v>
      </c>
      <c r="BX14428">
        <v>2</v>
      </c>
      <c r="BZ14428">
        <v>2500</v>
      </c>
      <c r="CA14428">
        <v>2</v>
      </c>
      <c r="CD14428">
        <v>2</v>
      </c>
      <c r="CF14428">
        <v>2</v>
      </c>
      <c r="CH14428">
        <v>2</v>
      </c>
      <c r="CJ14428">
        <v>2</v>
      </c>
      <c r="CL14428">
        <v>2</v>
      </c>
      <c r="CN14428">
        <v>2</v>
      </c>
      <c r="CP14428">
        <v>2</v>
      </c>
      <c r="CR14428">
        <v>2</v>
      </c>
      <c r="CT14428">
        <v>2</v>
      </c>
      <c r="CV14428">
        <v>2</v>
      </c>
      <c r="DB14428">
        <v>4</v>
      </c>
      <c r="DD14428">
        <v>2</v>
      </c>
      <c r="DF14428">
        <v>1</v>
      </c>
      <c r="DG14428">
        <v>0</v>
      </c>
      <c r="DH14428">
        <v>24</v>
      </c>
      <c r="DI14428">
        <v>0</v>
      </c>
      <c r="DJ14428">
        <v>24</v>
      </c>
      <c r="DK14428">
        <v>0</v>
      </c>
      <c r="DL14428">
        <v>24</v>
      </c>
      <c r="DM14428">
        <v>0</v>
      </c>
      <c r="DN14428">
        <v>1</v>
      </c>
      <c r="DO14428">
        <v>5</v>
      </c>
      <c r="DP14428">
        <v>3</v>
      </c>
      <c r="DQ14428">
        <v>0</v>
      </c>
      <c r="DR14428">
        <v>5</v>
      </c>
      <c r="DS14428">
        <v>2</v>
      </c>
      <c r="DT14428">
        <v>2</v>
      </c>
      <c r="DU14428">
        <v>1</v>
      </c>
      <c r="DV14428">
        <v>1</v>
      </c>
      <c r="DW14428">
        <v>1</v>
      </c>
      <c r="DX14428">
        <v>1</v>
      </c>
      <c r="DY14428">
        <v>2</v>
      </c>
      <c r="DZ14428">
        <v>2</v>
      </c>
      <c r="EA14428">
        <v>2</v>
      </c>
      <c r="EB14428">
        <v>2</v>
      </c>
      <c r="EC14428">
        <v>2</v>
      </c>
      <c r="ED14428">
        <v>2</v>
      </c>
      <c r="EE14428">
        <v>2</v>
      </c>
      <c r="EF14428">
        <v>2</v>
      </c>
      <c r="EH14428">
        <v>1</v>
      </c>
      <c r="EI14428">
        <v>1</v>
      </c>
      <c r="EJ14428">
        <v>2</v>
      </c>
      <c r="FI14428">
        <v>2</v>
      </c>
      <c r="FP14428">
        <v>1</v>
      </c>
      <c r="FQ14428">
        <v>2</v>
      </c>
      <c r="FR14428">
        <v>1</v>
      </c>
      <c r="FT14428">
        <v>2</v>
      </c>
      <c r="FU14428">
        <v>1</v>
      </c>
      <c r="HE14428">
        <v>2</v>
      </c>
      <c r="HG14428">
        <v>2</v>
      </c>
      <c r="HI14428">
        <v>2</v>
      </c>
      <c r="HK14428">
        <v>2</v>
      </c>
      <c r="HM14428">
        <v>2</v>
      </c>
      <c r="HO14428">
        <v>2</v>
      </c>
      <c r="HQ14428">
        <v>2</v>
      </c>
      <c r="HS14428">
        <v>2</v>
      </c>
      <c r="HU14428">
        <v>2</v>
      </c>
      <c r="HW14428">
        <v>2</v>
      </c>
      <c r="HY14428">
        <v>2</v>
      </c>
      <c r="IA14428">
        <v>2</v>
      </c>
      <c r="IC14428">
        <v>2</v>
      </c>
      <c r="IE14428">
        <v>2</v>
      </c>
      <c r="IG14428">
        <v>2</v>
      </c>
      <c r="II14428">
        <v>2</v>
      </c>
      <c r="IK14428">
        <v>2</v>
      </c>
      <c r="IS14428">
        <v>2</v>
      </c>
      <c r="IU14428">
        <v>1</v>
      </c>
      <c r="IV14428">
        <v>1</v>
      </c>
      <c r="IW14428">
        <v>1</v>
      </c>
      <c r="JA14428">
        <v>2</v>
      </c>
    </row>
    <row r="14429" spans="1:261" x14ac:dyDescent="0.25">
      <c r="A14429">
        <v>3</v>
      </c>
      <c r="B14429">
        <v>2</v>
      </c>
      <c r="C14429">
        <v>12665</v>
      </c>
      <c r="D14429">
        <v>1681</v>
      </c>
      <c r="E14429">
        <v>3578</v>
      </c>
      <c r="F14429">
        <v>2</v>
      </c>
      <c r="G14429">
        <v>2</v>
      </c>
      <c r="H14429">
        <v>38</v>
      </c>
      <c r="I14429">
        <v>2</v>
      </c>
      <c r="J14429">
        <v>3</v>
      </c>
      <c r="L14429">
        <v>25</v>
      </c>
      <c r="M14429">
        <v>2</v>
      </c>
      <c r="N14429">
        <v>2</v>
      </c>
      <c r="P14429">
        <v>2</v>
      </c>
      <c r="Q14429">
        <v>1</v>
      </c>
      <c r="R14429">
        <v>2</v>
      </c>
      <c r="S14429">
        <v>2</v>
      </c>
      <c r="W14429">
        <v>0</v>
      </c>
      <c r="Z14429">
        <v>3</v>
      </c>
      <c r="AA14429">
        <v>2</v>
      </c>
      <c r="AC14429">
        <v>1</v>
      </c>
      <c r="AD14429">
        <v>2</v>
      </c>
      <c r="AE14429">
        <v>2</v>
      </c>
      <c r="AI14429">
        <v>2</v>
      </c>
      <c r="AK14429">
        <v>1</v>
      </c>
      <c r="AL14429">
        <v>1</v>
      </c>
      <c r="AM14429">
        <v>1</v>
      </c>
      <c r="AN14429">
        <v>2</v>
      </c>
      <c r="AO14429">
        <v>2</v>
      </c>
      <c r="AY14429">
        <v>2</v>
      </c>
      <c r="AZ14429">
        <v>4</v>
      </c>
      <c r="BA14429">
        <v>2</v>
      </c>
      <c r="BB14429">
        <v>2</v>
      </c>
      <c r="BC14429">
        <v>2</v>
      </c>
      <c r="BD14429">
        <v>2</v>
      </c>
      <c r="BH14429">
        <v>2</v>
      </c>
      <c r="BI14429">
        <v>2</v>
      </c>
      <c r="BK14429">
        <v>14</v>
      </c>
      <c r="GR14429">
        <v>1</v>
      </c>
      <c r="GS14429">
        <v>2</v>
      </c>
      <c r="GT14429">
        <v>5</v>
      </c>
      <c r="GV14429">
        <v>2</v>
      </c>
      <c r="GW14429">
        <v>2</v>
      </c>
      <c r="GX14429">
        <v>2</v>
      </c>
      <c r="GY14429">
        <v>2</v>
      </c>
      <c r="GZ14429">
        <v>2</v>
      </c>
      <c r="HA14429">
        <v>1</v>
      </c>
      <c r="HB14429">
        <v>2</v>
      </c>
      <c r="HC14429">
        <v>2</v>
      </c>
      <c r="HD14429">
        <v>2</v>
      </c>
      <c r="HE14429">
        <v>2</v>
      </c>
      <c r="HG14429">
        <v>2</v>
      </c>
      <c r="HI14429">
        <v>2</v>
      </c>
      <c r="HK14429">
        <v>2</v>
      </c>
      <c r="HM14429">
        <v>2</v>
      </c>
      <c r="HO14429">
        <v>2</v>
      </c>
      <c r="HQ14429">
        <v>2</v>
      </c>
      <c r="HS14429">
        <v>2</v>
      </c>
      <c r="HU14429">
        <v>2</v>
      </c>
      <c r="HW14429">
        <v>2</v>
      </c>
      <c r="HY14429">
        <v>2</v>
      </c>
      <c r="IA14429">
        <v>2</v>
      </c>
      <c r="IC14429">
        <v>2</v>
      </c>
      <c r="IE14429">
        <v>2</v>
      </c>
      <c r="IG14429">
        <v>2</v>
      </c>
      <c r="II14429">
        <v>2</v>
      </c>
      <c r="IK14429">
        <v>2</v>
      </c>
      <c r="IU14429">
        <v>1</v>
      </c>
      <c r="IZ14429">
        <v>1</v>
      </c>
    </row>
    <row r="14430" spans="1:261" x14ac:dyDescent="0.25">
      <c r="A14430">
        <v>3</v>
      </c>
      <c r="B14430">
        <v>2</v>
      </c>
      <c r="C14430">
        <v>12665</v>
      </c>
      <c r="D14430">
        <v>1681</v>
      </c>
      <c r="E14430">
        <v>3578</v>
      </c>
      <c r="F14430">
        <v>3</v>
      </c>
      <c r="G14430">
        <v>1</v>
      </c>
      <c r="H14430">
        <v>16</v>
      </c>
      <c r="I14430">
        <v>3</v>
      </c>
      <c r="J14430">
        <v>3</v>
      </c>
      <c r="L14430">
        <v>25</v>
      </c>
      <c r="M14430">
        <v>7</v>
      </c>
      <c r="N14430">
        <v>1</v>
      </c>
      <c r="O14430">
        <v>2</v>
      </c>
      <c r="Q14430">
        <v>1</v>
      </c>
      <c r="R14430">
        <v>1</v>
      </c>
      <c r="S14430">
        <v>1</v>
      </c>
      <c r="T14430">
        <v>1</v>
      </c>
      <c r="U14430">
        <v>4</v>
      </c>
      <c r="V14430">
        <v>4</v>
      </c>
      <c r="W14430">
        <v>3</v>
      </c>
      <c r="X14430">
        <v>3</v>
      </c>
      <c r="Y14430">
        <v>2</v>
      </c>
      <c r="Z14430">
        <v>5</v>
      </c>
      <c r="AE14430">
        <v>2</v>
      </c>
      <c r="AI14430">
        <v>1</v>
      </c>
      <c r="AJ14430">
        <v>1</v>
      </c>
      <c r="AK14430">
        <v>5</v>
      </c>
      <c r="AL14430">
        <v>1</v>
      </c>
      <c r="AM14430">
        <v>1</v>
      </c>
      <c r="AN14430">
        <v>1</v>
      </c>
      <c r="AO14430">
        <v>1</v>
      </c>
      <c r="AP14430">
        <v>4</v>
      </c>
      <c r="AQ14430">
        <v>1</v>
      </c>
      <c r="AR14430">
        <v>1</v>
      </c>
      <c r="AS14430">
        <v>2</v>
      </c>
      <c r="AT14430">
        <v>2</v>
      </c>
      <c r="AU14430">
        <v>1</v>
      </c>
      <c r="AV14430">
        <v>2</v>
      </c>
      <c r="AW14430">
        <v>2</v>
      </c>
      <c r="AX14430">
        <v>1</v>
      </c>
      <c r="AY14430">
        <v>3</v>
      </c>
      <c r="AZ14430">
        <v>3</v>
      </c>
      <c r="BA14430">
        <v>2</v>
      </c>
      <c r="BB14430">
        <v>2</v>
      </c>
      <c r="BC14430">
        <v>2</v>
      </c>
      <c r="BD14430">
        <v>2</v>
      </c>
      <c r="BH14430">
        <v>2</v>
      </c>
      <c r="BI14430">
        <v>2</v>
      </c>
      <c r="BK14430">
        <v>17</v>
      </c>
      <c r="GR14430">
        <v>2</v>
      </c>
      <c r="GU14430">
        <v>2</v>
      </c>
      <c r="GV14430">
        <v>2</v>
      </c>
      <c r="GW14430">
        <v>2</v>
      </c>
      <c r="GX14430">
        <v>2</v>
      </c>
      <c r="GY14430">
        <v>2</v>
      </c>
      <c r="GZ14430">
        <v>2</v>
      </c>
      <c r="HA14430">
        <v>1</v>
      </c>
      <c r="HB14430">
        <v>2</v>
      </c>
      <c r="HC14430">
        <v>2</v>
      </c>
      <c r="HD14430">
        <v>2</v>
      </c>
      <c r="HE14430">
        <v>2</v>
      </c>
      <c r="HG14430">
        <v>2</v>
      </c>
      <c r="HI14430">
        <v>2</v>
      </c>
      <c r="HK14430">
        <v>2</v>
      </c>
      <c r="HM14430">
        <v>2</v>
      </c>
      <c r="HO14430">
        <v>2</v>
      </c>
      <c r="HQ14430">
        <v>2</v>
      </c>
      <c r="HS14430">
        <v>2</v>
      </c>
      <c r="HU14430">
        <v>2</v>
      </c>
      <c r="HW14430">
        <v>2</v>
      </c>
      <c r="HY14430">
        <v>2</v>
      </c>
      <c r="IA14430">
        <v>2</v>
      </c>
      <c r="IC14430">
        <v>2</v>
      </c>
      <c r="IE14430">
        <v>2</v>
      </c>
      <c r="IG14430">
        <v>2</v>
      </c>
      <c r="II14430">
        <v>2</v>
      </c>
      <c r="IK14430">
        <v>2</v>
      </c>
      <c r="IU14430">
        <v>1</v>
      </c>
      <c r="IZ14430">
        <v>1</v>
      </c>
    </row>
    <row r="14431" spans="1:261" x14ac:dyDescent="0.25">
      <c r="A14431">
        <v>3</v>
      </c>
      <c r="B14431">
        <v>2</v>
      </c>
      <c r="C14431">
        <v>12665</v>
      </c>
      <c r="D14431">
        <v>1681</v>
      </c>
      <c r="E14431">
        <v>3579</v>
      </c>
      <c r="F14431">
        <v>1</v>
      </c>
      <c r="G14431">
        <v>1</v>
      </c>
      <c r="H14431">
        <v>25</v>
      </c>
      <c r="I14431">
        <v>1</v>
      </c>
      <c r="J14431">
        <v>3</v>
      </c>
      <c r="L14431">
        <v>25</v>
      </c>
      <c r="M14431">
        <v>1</v>
      </c>
      <c r="N14431">
        <v>2</v>
      </c>
      <c r="Q14431">
        <v>1</v>
      </c>
      <c r="R14431">
        <v>1</v>
      </c>
      <c r="S14431">
        <v>2</v>
      </c>
      <c r="W14431">
        <v>4</v>
      </c>
      <c r="X14431">
        <v>5</v>
      </c>
      <c r="Y14431">
        <v>2</v>
      </c>
      <c r="Z14431">
        <v>3</v>
      </c>
      <c r="AA14431">
        <v>1</v>
      </c>
      <c r="AB14431">
        <v>1</v>
      </c>
      <c r="AC14431">
        <v>1</v>
      </c>
      <c r="AD14431">
        <v>10</v>
      </c>
      <c r="AE14431">
        <v>2</v>
      </c>
      <c r="AI14431">
        <v>2</v>
      </c>
      <c r="AK14431">
        <v>5</v>
      </c>
      <c r="AL14431">
        <v>1</v>
      </c>
      <c r="AM14431">
        <v>1</v>
      </c>
      <c r="AN14431">
        <v>1</v>
      </c>
      <c r="AO14431">
        <v>1</v>
      </c>
      <c r="AP14431">
        <v>4</v>
      </c>
      <c r="AQ14431">
        <v>1</v>
      </c>
      <c r="AR14431">
        <v>1</v>
      </c>
      <c r="AS14431">
        <v>2</v>
      </c>
      <c r="AT14431">
        <v>2</v>
      </c>
      <c r="AU14431">
        <v>1</v>
      </c>
      <c r="AV14431">
        <v>2</v>
      </c>
      <c r="AW14431">
        <v>2</v>
      </c>
      <c r="AX14431">
        <v>1</v>
      </c>
      <c r="AY14431">
        <v>1</v>
      </c>
      <c r="AZ14431">
        <v>1</v>
      </c>
      <c r="BM14431">
        <v>1</v>
      </c>
      <c r="BN14431">
        <v>5</v>
      </c>
      <c r="BO14431">
        <v>52</v>
      </c>
      <c r="BP14431">
        <v>4</v>
      </c>
      <c r="BQ14431">
        <v>56</v>
      </c>
      <c r="BR14431">
        <v>3</v>
      </c>
      <c r="BS14431">
        <v>2</v>
      </c>
      <c r="BT14431">
        <v>2</v>
      </c>
      <c r="BX14431">
        <v>2</v>
      </c>
      <c r="BZ14431">
        <v>2000</v>
      </c>
      <c r="CA14431">
        <v>2</v>
      </c>
      <c r="CD14431">
        <v>2</v>
      </c>
      <c r="CF14431">
        <v>2</v>
      </c>
      <c r="CH14431">
        <v>2</v>
      </c>
      <c r="CJ14431">
        <v>2</v>
      </c>
      <c r="CL14431">
        <v>2</v>
      </c>
      <c r="CN14431">
        <v>2</v>
      </c>
      <c r="CP14431">
        <v>1</v>
      </c>
      <c r="CQ14431">
        <v>560</v>
      </c>
      <c r="CR14431">
        <v>2</v>
      </c>
      <c r="CT14431">
        <v>2</v>
      </c>
      <c r="CV14431">
        <v>2</v>
      </c>
      <c r="DB14431">
        <v>4</v>
      </c>
      <c r="DD14431">
        <v>2</v>
      </c>
      <c r="DF14431">
        <v>5</v>
      </c>
      <c r="DG14431">
        <v>6</v>
      </c>
      <c r="DH14431">
        <v>6</v>
      </c>
      <c r="DI14431">
        <v>6</v>
      </c>
      <c r="DJ14431">
        <v>6</v>
      </c>
      <c r="DK14431">
        <v>6</v>
      </c>
      <c r="DL14431">
        <v>6</v>
      </c>
      <c r="DM14431">
        <v>6</v>
      </c>
      <c r="DN14431">
        <v>1</v>
      </c>
      <c r="DO14431">
        <v>12</v>
      </c>
      <c r="DP14431">
        <v>12</v>
      </c>
      <c r="DQ14431">
        <v>0</v>
      </c>
      <c r="DR14431">
        <v>1</v>
      </c>
      <c r="DS14431">
        <v>4</v>
      </c>
      <c r="DT14431">
        <v>1</v>
      </c>
      <c r="DU14431">
        <v>1</v>
      </c>
      <c r="DV14431">
        <v>1</v>
      </c>
      <c r="DW14431">
        <v>1</v>
      </c>
      <c r="DX14431">
        <v>1</v>
      </c>
      <c r="DY14431">
        <v>2</v>
      </c>
      <c r="DZ14431">
        <v>2</v>
      </c>
      <c r="EA14431">
        <v>2</v>
      </c>
      <c r="EB14431">
        <v>2</v>
      </c>
      <c r="EC14431">
        <v>2</v>
      </c>
      <c r="ED14431">
        <v>2</v>
      </c>
      <c r="EE14431">
        <v>2</v>
      </c>
      <c r="EF14431">
        <v>2</v>
      </c>
      <c r="EH14431">
        <v>2</v>
      </c>
      <c r="EJ14431">
        <v>2</v>
      </c>
      <c r="FI14431">
        <v>2</v>
      </c>
      <c r="FP14431">
        <v>1</v>
      </c>
      <c r="FQ14431">
        <v>2</v>
      </c>
      <c r="FR14431">
        <v>1</v>
      </c>
      <c r="FT14431">
        <v>2</v>
      </c>
      <c r="FU14431">
        <v>1</v>
      </c>
      <c r="HE14431">
        <v>2</v>
      </c>
      <c r="HG14431">
        <v>2</v>
      </c>
      <c r="HI14431">
        <v>2</v>
      </c>
      <c r="HK14431">
        <v>2</v>
      </c>
      <c r="HM14431">
        <v>2</v>
      </c>
      <c r="HO14431">
        <v>2</v>
      </c>
      <c r="HQ14431">
        <v>2</v>
      </c>
      <c r="HS14431">
        <v>2</v>
      </c>
      <c r="HU14431">
        <v>2</v>
      </c>
      <c r="HW14431">
        <v>2</v>
      </c>
      <c r="HY14431">
        <v>2</v>
      </c>
      <c r="IA14431">
        <v>2</v>
      </c>
      <c r="IC14431">
        <v>2</v>
      </c>
      <c r="IE14431">
        <v>2</v>
      </c>
      <c r="IG14431">
        <v>2</v>
      </c>
      <c r="II14431">
        <v>2</v>
      </c>
      <c r="IK14431">
        <v>2</v>
      </c>
      <c r="IS14431">
        <v>2</v>
      </c>
      <c r="IU14431">
        <v>1</v>
      </c>
      <c r="IV14431">
        <v>1</v>
      </c>
      <c r="IW14431">
        <v>1</v>
      </c>
      <c r="JA14431">
        <v>1</v>
      </c>
    </row>
    <row r="14432" spans="1:261" x14ac:dyDescent="0.25">
      <c r="A14432">
        <v>3</v>
      </c>
      <c r="B14432">
        <v>2</v>
      </c>
      <c r="C14432">
        <v>12665</v>
      </c>
      <c r="D14432">
        <v>1681</v>
      </c>
      <c r="E14432">
        <v>3579</v>
      </c>
      <c r="F14432">
        <v>2</v>
      </c>
      <c r="G14432">
        <v>2</v>
      </c>
      <c r="H14432">
        <v>24</v>
      </c>
      <c r="I14432">
        <v>2</v>
      </c>
      <c r="J14432">
        <v>3</v>
      </c>
      <c r="L14432">
        <v>25</v>
      </c>
      <c r="M14432">
        <v>1</v>
      </c>
      <c r="N14432">
        <v>2</v>
      </c>
      <c r="P14432">
        <v>1</v>
      </c>
      <c r="Q14432">
        <v>1</v>
      </c>
      <c r="R14432">
        <v>1</v>
      </c>
      <c r="S14432">
        <v>2</v>
      </c>
      <c r="W14432">
        <v>2</v>
      </c>
      <c r="X14432">
        <v>4</v>
      </c>
      <c r="Z14432">
        <v>3</v>
      </c>
      <c r="AA14432">
        <v>1</v>
      </c>
      <c r="AB14432">
        <v>5</v>
      </c>
      <c r="AC14432">
        <v>1</v>
      </c>
      <c r="AD14432">
        <v>10</v>
      </c>
      <c r="AE14432">
        <v>2</v>
      </c>
      <c r="AI14432">
        <v>2</v>
      </c>
      <c r="AK14432">
        <v>5</v>
      </c>
      <c r="AL14432">
        <v>1</v>
      </c>
      <c r="AM14432">
        <v>1</v>
      </c>
      <c r="AN14432">
        <v>2</v>
      </c>
      <c r="AO14432">
        <v>1</v>
      </c>
      <c r="AP14432">
        <v>4</v>
      </c>
      <c r="AQ14432">
        <v>1</v>
      </c>
      <c r="AR14432">
        <v>1</v>
      </c>
      <c r="AS14432">
        <v>2</v>
      </c>
      <c r="AT14432">
        <v>2</v>
      </c>
      <c r="AU14432">
        <v>1</v>
      </c>
      <c r="AV14432">
        <v>2</v>
      </c>
      <c r="AW14432">
        <v>2</v>
      </c>
      <c r="AX14432">
        <v>1</v>
      </c>
      <c r="AY14432">
        <v>2</v>
      </c>
      <c r="AZ14432">
        <v>1</v>
      </c>
      <c r="BM14432">
        <v>1</v>
      </c>
      <c r="BN14432">
        <v>9</v>
      </c>
      <c r="BO14432">
        <v>91</v>
      </c>
      <c r="BP14432">
        <v>10</v>
      </c>
      <c r="BQ14432">
        <v>97</v>
      </c>
      <c r="BR14432">
        <v>1</v>
      </c>
      <c r="BS14432">
        <v>4</v>
      </c>
      <c r="BT14432">
        <v>2</v>
      </c>
      <c r="BX14432">
        <v>2</v>
      </c>
      <c r="BZ14432">
        <v>500</v>
      </c>
      <c r="CA14432">
        <v>2</v>
      </c>
      <c r="CD14432">
        <v>2</v>
      </c>
      <c r="CF14432">
        <v>2</v>
      </c>
      <c r="CH14432">
        <v>2</v>
      </c>
      <c r="CJ14432">
        <v>2</v>
      </c>
      <c r="CL14432">
        <v>2</v>
      </c>
      <c r="CN14432">
        <v>2</v>
      </c>
      <c r="CP14432">
        <v>1</v>
      </c>
      <c r="CQ14432">
        <v>480</v>
      </c>
      <c r="CR14432">
        <v>2</v>
      </c>
      <c r="CT14432">
        <v>2</v>
      </c>
      <c r="CV14432">
        <v>2</v>
      </c>
      <c r="DB14432">
        <v>4</v>
      </c>
      <c r="DD14432">
        <v>2</v>
      </c>
      <c r="DF14432">
        <v>10</v>
      </c>
      <c r="DG14432">
        <v>8</v>
      </c>
      <c r="DH14432">
        <v>8</v>
      </c>
      <c r="DI14432">
        <v>8</v>
      </c>
      <c r="DJ14432">
        <v>8</v>
      </c>
      <c r="DK14432">
        <v>8</v>
      </c>
      <c r="DL14432">
        <v>8</v>
      </c>
      <c r="DM14432">
        <v>0</v>
      </c>
      <c r="DN14432">
        <v>1</v>
      </c>
      <c r="DO14432">
        <v>4</v>
      </c>
      <c r="DP14432">
        <v>0</v>
      </c>
      <c r="DQ14432">
        <v>6</v>
      </c>
      <c r="DR14432">
        <v>1</v>
      </c>
      <c r="DS14432">
        <v>4</v>
      </c>
      <c r="DT14432">
        <v>1</v>
      </c>
      <c r="DU14432">
        <v>1</v>
      </c>
      <c r="DV14432">
        <v>1</v>
      </c>
      <c r="DW14432">
        <v>1</v>
      </c>
      <c r="DX14432">
        <v>1</v>
      </c>
      <c r="DY14432">
        <v>2</v>
      </c>
      <c r="DZ14432">
        <v>2</v>
      </c>
      <c r="EA14432">
        <v>2</v>
      </c>
      <c r="EB14432">
        <v>2</v>
      </c>
      <c r="EC14432">
        <v>2</v>
      </c>
      <c r="ED14432">
        <v>2</v>
      </c>
      <c r="EE14432">
        <v>2</v>
      </c>
      <c r="EF14432">
        <v>2</v>
      </c>
      <c r="EH14432">
        <v>2</v>
      </c>
      <c r="EJ14432">
        <v>2</v>
      </c>
      <c r="FI14432">
        <v>2</v>
      </c>
      <c r="FP14432">
        <v>1</v>
      </c>
      <c r="FQ14432">
        <v>2</v>
      </c>
      <c r="FR14432">
        <v>1</v>
      </c>
      <c r="FT14432">
        <v>2</v>
      </c>
      <c r="FU14432">
        <v>1</v>
      </c>
      <c r="HE14432">
        <v>2</v>
      </c>
      <c r="HG14432">
        <v>2</v>
      </c>
      <c r="HI14432">
        <v>2</v>
      </c>
      <c r="HK14432">
        <v>2</v>
      </c>
      <c r="HM14432">
        <v>2</v>
      </c>
      <c r="HO14432">
        <v>2</v>
      </c>
      <c r="HQ14432">
        <v>2</v>
      </c>
      <c r="HS14432">
        <v>2</v>
      </c>
      <c r="HU14432">
        <v>2</v>
      </c>
      <c r="HW14432">
        <v>2</v>
      </c>
      <c r="HY14432">
        <v>2</v>
      </c>
      <c r="IA14432">
        <v>2</v>
      </c>
      <c r="IC14432">
        <v>2</v>
      </c>
      <c r="IE14432">
        <v>2</v>
      </c>
      <c r="IG14432">
        <v>2</v>
      </c>
      <c r="II14432">
        <v>2</v>
      </c>
      <c r="IK14432">
        <v>2</v>
      </c>
      <c r="IU14432">
        <v>1</v>
      </c>
      <c r="IV14432">
        <v>1</v>
      </c>
      <c r="IW14432">
        <v>1</v>
      </c>
      <c r="JA14432">
        <v>1</v>
      </c>
    </row>
    <row r="14433" spans="1:261" x14ac:dyDescent="0.25">
      <c r="A14433">
        <v>3</v>
      </c>
      <c r="B14433">
        <v>2</v>
      </c>
      <c r="C14433">
        <v>12665</v>
      </c>
      <c r="D14433">
        <v>1681</v>
      </c>
      <c r="E14433">
        <v>3579</v>
      </c>
      <c r="F14433">
        <v>3</v>
      </c>
      <c r="G14433">
        <v>1</v>
      </c>
      <c r="H14433">
        <v>3</v>
      </c>
      <c r="I14433">
        <v>3</v>
      </c>
      <c r="J14433">
        <v>3</v>
      </c>
      <c r="L14433">
        <v>25</v>
      </c>
      <c r="M14433">
        <v>8</v>
      </c>
      <c r="N14433">
        <v>1</v>
      </c>
      <c r="O14433">
        <v>2</v>
      </c>
      <c r="Q14433">
        <v>1</v>
      </c>
    </row>
    <row r="14434" spans="1:261" x14ac:dyDescent="0.25">
      <c r="A14434">
        <v>3</v>
      </c>
      <c r="B14434">
        <v>2</v>
      </c>
      <c r="C14434">
        <v>12665</v>
      </c>
      <c r="D14434">
        <v>1681</v>
      </c>
      <c r="E14434">
        <v>3580</v>
      </c>
      <c r="F14434">
        <v>1</v>
      </c>
      <c r="G14434">
        <v>1</v>
      </c>
      <c r="H14434">
        <v>42</v>
      </c>
      <c r="I14434">
        <v>1</v>
      </c>
      <c r="J14434">
        <v>3</v>
      </c>
      <c r="L14434">
        <v>25</v>
      </c>
      <c r="M14434">
        <v>2</v>
      </c>
      <c r="N14434">
        <v>2</v>
      </c>
      <c r="Q14434">
        <v>1</v>
      </c>
      <c r="R14434">
        <v>2</v>
      </c>
      <c r="S14434">
        <v>2</v>
      </c>
      <c r="W14434">
        <v>0</v>
      </c>
      <c r="Z14434">
        <v>3</v>
      </c>
      <c r="AA14434">
        <v>2</v>
      </c>
      <c r="AC14434">
        <v>1</v>
      </c>
      <c r="AD14434">
        <v>2</v>
      </c>
      <c r="AE14434">
        <v>2</v>
      </c>
      <c r="AI14434">
        <v>2</v>
      </c>
      <c r="AK14434">
        <v>1</v>
      </c>
      <c r="AL14434">
        <v>1</v>
      </c>
      <c r="AM14434">
        <v>1</v>
      </c>
      <c r="AN14434">
        <v>2</v>
      </c>
      <c r="AO14434">
        <v>1</v>
      </c>
      <c r="AP14434">
        <v>4</v>
      </c>
      <c r="AQ14434">
        <v>1</v>
      </c>
      <c r="AR14434">
        <v>1</v>
      </c>
      <c r="AS14434">
        <v>2</v>
      </c>
      <c r="AT14434">
        <v>2</v>
      </c>
      <c r="AU14434">
        <v>1</v>
      </c>
      <c r="AV14434">
        <v>2</v>
      </c>
      <c r="AW14434">
        <v>2</v>
      </c>
      <c r="AX14434">
        <v>2</v>
      </c>
      <c r="AY14434">
        <v>1</v>
      </c>
      <c r="AZ14434">
        <v>1</v>
      </c>
      <c r="BM14434">
        <v>1</v>
      </c>
      <c r="BN14434">
        <v>7</v>
      </c>
      <c r="BO14434">
        <v>71</v>
      </c>
      <c r="BP14434">
        <v>2</v>
      </c>
      <c r="BQ14434">
        <v>23</v>
      </c>
      <c r="BR14434">
        <v>35</v>
      </c>
      <c r="BS14434">
        <v>2</v>
      </c>
      <c r="BT14434">
        <v>1</v>
      </c>
      <c r="BU14434">
        <v>1</v>
      </c>
      <c r="BX14434">
        <v>2</v>
      </c>
      <c r="BZ14434">
        <v>3085</v>
      </c>
      <c r="CA14434">
        <v>2</v>
      </c>
      <c r="CD14434">
        <v>2</v>
      </c>
      <c r="CF14434">
        <v>2</v>
      </c>
      <c r="CH14434">
        <v>1</v>
      </c>
      <c r="CI14434">
        <v>3085</v>
      </c>
      <c r="CJ14434">
        <v>1</v>
      </c>
      <c r="CK14434">
        <v>3085</v>
      </c>
      <c r="CL14434">
        <v>2</v>
      </c>
      <c r="CN14434">
        <v>2</v>
      </c>
      <c r="CP14434">
        <v>2</v>
      </c>
      <c r="CR14434">
        <v>1</v>
      </c>
      <c r="CS14434">
        <v>700</v>
      </c>
      <c r="CT14434">
        <v>1</v>
      </c>
      <c r="CU14434">
        <v>150</v>
      </c>
      <c r="CV14434">
        <v>2</v>
      </c>
      <c r="DB14434">
        <v>4</v>
      </c>
      <c r="DD14434">
        <v>2</v>
      </c>
      <c r="DF14434">
        <v>1</v>
      </c>
      <c r="DG14434">
        <v>8</v>
      </c>
      <c r="DH14434">
        <v>8</v>
      </c>
      <c r="DI14434">
        <v>8</v>
      </c>
      <c r="DJ14434">
        <v>8</v>
      </c>
      <c r="DK14434">
        <v>8</v>
      </c>
      <c r="DL14434">
        <v>6</v>
      </c>
      <c r="DM14434">
        <v>0</v>
      </c>
      <c r="DN14434">
        <v>1</v>
      </c>
      <c r="DO14434">
        <v>15</v>
      </c>
      <c r="DP14434">
        <v>15</v>
      </c>
      <c r="DQ14434">
        <v>0</v>
      </c>
      <c r="DR14434">
        <v>1</v>
      </c>
      <c r="DS14434">
        <v>12</v>
      </c>
      <c r="DT14434">
        <v>1</v>
      </c>
      <c r="DU14434">
        <v>1</v>
      </c>
      <c r="DV14434">
        <v>1</v>
      </c>
      <c r="DW14434">
        <v>1</v>
      </c>
      <c r="DX14434">
        <v>1</v>
      </c>
      <c r="DY14434">
        <v>2</v>
      </c>
      <c r="DZ14434">
        <v>2</v>
      </c>
      <c r="EA14434">
        <v>2</v>
      </c>
      <c r="EB14434">
        <v>2</v>
      </c>
      <c r="EC14434">
        <v>2</v>
      </c>
      <c r="ED14434">
        <v>2</v>
      </c>
      <c r="EE14434">
        <v>2</v>
      </c>
      <c r="EF14434">
        <v>1</v>
      </c>
      <c r="EG14434">
        <v>1</v>
      </c>
      <c r="EH14434">
        <v>1</v>
      </c>
      <c r="EI14434">
        <v>1</v>
      </c>
      <c r="EJ14434">
        <v>2</v>
      </c>
      <c r="FI14434">
        <v>2</v>
      </c>
      <c r="FP14434">
        <v>2</v>
      </c>
      <c r="HE14434">
        <v>2</v>
      </c>
      <c r="HG14434">
        <v>2</v>
      </c>
      <c r="HI14434">
        <v>2</v>
      </c>
      <c r="HK14434">
        <v>2</v>
      </c>
      <c r="HM14434">
        <v>2</v>
      </c>
      <c r="HO14434">
        <v>2</v>
      </c>
      <c r="HQ14434">
        <v>2</v>
      </c>
      <c r="HS14434">
        <v>2</v>
      </c>
      <c r="HU14434">
        <v>2</v>
      </c>
      <c r="HW14434">
        <v>2</v>
      </c>
      <c r="HY14434">
        <v>2</v>
      </c>
      <c r="IA14434">
        <v>2</v>
      </c>
      <c r="IC14434">
        <v>2</v>
      </c>
      <c r="IE14434">
        <v>2</v>
      </c>
      <c r="IG14434">
        <v>2</v>
      </c>
      <c r="II14434">
        <v>2</v>
      </c>
      <c r="IK14434">
        <v>2</v>
      </c>
      <c r="IS14434">
        <v>1</v>
      </c>
      <c r="IT14434">
        <v>75</v>
      </c>
      <c r="IU14434">
        <v>1</v>
      </c>
      <c r="IV14434">
        <v>1</v>
      </c>
      <c r="IW14434">
        <v>1</v>
      </c>
      <c r="JA14434">
        <v>2</v>
      </c>
    </row>
    <row r="14435" spans="1:261" x14ac:dyDescent="0.25">
      <c r="A14435">
        <v>3</v>
      </c>
      <c r="B14435">
        <v>2</v>
      </c>
      <c r="C14435">
        <v>12665</v>
      </c>
      <c r="D14435">
        <v>1681</v>
      </c>
      <c r="E14435">
        <v>3580</v>
      </c>
      <c r="F14435">
        <v>2</v>
      </c>
      <c r="G14435">
        <v>2</v>
      </c>
      <c r="H14435">
        <v>50</v>
      </c>
      <c r="I14435">
        <v>2</v>
      </c>
      <c r="J14435">
        <v>3</v>
      </c>
      <c r="L14435">
        <v>25</v>
      </c>
      <c r="M14435">
        <v>2</v>
      </c>
      <c r="N14435">
        <v>2</v>
      </c>
      <c r="P14435">
        <v>7</v>
      </c>
      <c r="Q14435">
        <v>1</v>
      </c>
      <c r="R14435">
        <v>1</v>
      </c>
      <c r="S14435">
        <v>2</v>
      </c>
      <c r="W14435">
        <v>2</v>
      </c>
      <c r="X14435">
        <v>6</v>
      </c>
      <c r="Y14435">
        <v>1</v>
      </c>
      <c r="Z14435">
        <v>5</v>
      </c>
      <c r="AE14435">
        <v>2</v>
      </c>
      <c r="AI14435">
        <v>2</v>
      </c>
      <c r="AK14435">
        <v>1</v>
      </c>
      <c r="AL14435">
        <v>1</v>
      </c>
      <c r="AM14435">
        <v>1</v>
      </c>
      <c r="AN14435">
        <v>2</v>
      </c>
      <c r="AO14435">
        <v>2</v>
      </c>
      <c r="AY14435">
        <v>2</v>
      </c>
      <c r="AZ14435">
        <v>4</v>
      </c>
      <c r="BA14435">
        <v>2</v>
      </c>
      <c r="BB14435">
        <v>2</v>
      </c>
      <c r="BC14435">
        <v>2</v>
      </c>
      <c r="BD14435">
        <v>2</v>
      </c>
      <c r="BH14435">
        <v>2</v>
      </c>
      <c r="BI14435">
        <v>2</v>
      </c>
      <c r="BK14435">
        <v>14</v>
      </c>
      <c r="GR14435">
        <v>2</v>
      </c>
      <c r="GU14435">
        <v>2</v>
      </c>
      <c r="GV14435">
        <v>2</v>
      </c>
      <c r="GW14435">
        <v>2</v>
      </c>
      <c r="GX14435">
        <v>2</v>
      </c>
      <c r="GY14435">
        <v>2</v>
      </c>
      <c r="GZ14435">
        <v>2</v>
      </c>
      <c r="HA14435">
        <v>1</v>
      </c>
      <c r="HB14435">
        <v>2</v>
      </c>
      <c r="HC14435">
        <v>2</v>
      </c>
      <c r="HD14435">
        <v>2</v>
      </c>
      <c r="HE14435">
        <v>2</v>
      </c>
      <c r="HG14435">
        <v>2</v>
      </c>
      <c r="HI14435">
        <v>2</v>
      </c>
      <c r="HK14435">
        <v>2</v>
      </c>
      <c r="HM14435">
        <v>2</v>
      </c>
      <c r="HO14435">
        <v>2</v>
      </c>
      <c r="HQ14435">
        <v>2</v>
      </c>
      <c r="HS14435">
        <v>2</v>
      </c>
      <c r="HU14435">
        <v>2</v>
      </c>
      <c r="HW14435">
        <v>2</v>
      </c>
      <c r="HY14435">
        <v>2</v>
      </c>
      <c r="IA14435">
        <v>2</v>
      </c>
      <c r="IC14435">
        <v>2</v>
      </c>
      <c r="IE14435">
        <v>2</v>
      </c>
      <c r="IG14435">
        <v>2</v>
      </c>
      <c r="II14435">
        <v>2</v>
      </c>
      <c r="IK14435">
        <v>2</v>
      </c>
      <c r="IU14435">
        <v>1</v>
      </c>
      <c r="IZ14435">
        <v>1</v>
      </c>
    </row>
    <row r="14436" spans="1:261" x14ac:dyDescent="0.25">
      <c r="A14436">
        <v>3</v>
      </c>
      <c r="B14436">
        <v>2</v>
      </c>
      <c r="C14436">
        <v>12665</v>
      </c>
      <c r="D14436">
        <v>1681</v>
      </c>
      <c r="E14436">
        <v>3580</v>
      </c>
      <c r="F14436">
        <v>3</v>
      </c>
      <c r="G14436">
        <v>2</v>
      </c>
      <c r="H14436">
        <v>10</v>
      </c>
      <c r="I14436">
        <v>3</v>
      </c>
      <c r="J14436">
        <v>3</v>
      </c>
      <c r="L14436">
        <v>25</v>
      </c>
      <c r="M14436">
        <v>8</v>
      </c>
      <c r="N14436">
        <v>1</v>
      </c>
      <c r="O14436">
        <v>2</v>
      </c>
      <c r="Q14436">
        <v>1</v>
      </c>
      <c r="R14436">
        <v>1</v>
      </c>
      <c r="S14436">
        <v>1</v>
      </c>
      <c r="T14436">
        <v>1</v>
      </c>
      <c r="U14436">
        <v>2</v>
      </c>
      <c r="V14436">
        <v>2</v>
      </c>
      <c r="W14436">
        <v>2</v>
      </c>
      <c r="X14436">
        <v>1</v>
      </c>
      <c r="AY14436">
        <v>2</v>
      </c>
      <c r="AZ14436">
        <v>3</v>
      </c>
      <c r="BA14436">
        <v>2</v>
      </c>
      <c r="BB14436">
        <v>2</v>
      </c>
      <c r="BC14436">
        <v>2</v>
      </c>
      <c r="BD14436">
        <v>2</v>
      </c>
      <c r="BH14436">
        <v>2</v>
      </c>
      <c r="BI14436">
        <v>2</v>
      </c>
      <c r="BK14436">
        <v>17</v>
      </c>
      <c r="GR14436">
        <v>2</v>
      </c>
      <c r="GU14436">
        <v>2</v>
      </c>
      <c r="GV14436">
        <v>2</v>
      </c>
      <c r="GW14436">
        <v>2</v>
      </c>
      <c r="GX14436">
        <v>2</v>
      </c>
      <c r="GY14436">
        <v>2</v>
      </c>
      <c r="GZ14436">
        <v>2</v>
      </c>
      <c r="HA14436">
        <v>1</v>
      </c>
      <c r="HB14436">
        <v>2</v>
      </c>
      <c r="HC14436">
        <v>2</v>
      </c>
      <c r="HD14436">
        <v>2</v>
      </c>
      <c r="HE14436">
        <v>2</v>
      </c>
      <c r="HG14436">
        <v>2</v>
      </c>
      <c r="HI14436">
        <v>2</v>
      </c>
      <c r="HK14436">
        <v>2</v>
      </c>
      <c r="HM14436">
        <v>2</v>
      </c>
      <c r="HO14436">
        <v>2</v>
      </c>
      <c r="HQ14436">
        <v>2</v>
      </c>
      <c r="HS14436">
        <v>2</v>
      </c>
      <c r="HU14436">
        <v>2</v>
      </c>
      <c r="HW14436">
        <v>2</v>
      </c>
      <c r="HY14436">
        <v>2</v>
      </c>
      <c r="IA14436">
        <v>2</v>
      </c>
      <c r="IC14436">
        <v>2</v>
      </c>
      <c r="IE14436">
        <v>2</v>
      </c>
      <c r="IG14436">
        <v>2</v>
      </c>
      <c r="II14436">
        <v>2</v>
      </c>
      <c r="IK14436">
        <v>2</v>
      </c>
      <c r="IU14436">
        <v>1</v>
      </c>
      <c r="IZ14436">
        <v>1</v>
      </c>
    </row>
    <row r="14437" spans="1:261" x14ac:dyDescent="0.25">
      <c r="A14437">
        <v>3</v>
      </c>
      <c r="B14437">
        <v>2</v>
      </c>
      <c r="C14437">
        <v>12665</v>
      </c>
      <c r="D14437">
        <v>1681</v>
      </c>
      <c r="E14437">
        <v>3580</v>
      </c>
      <c r="F14437">
        <v>4</v>
      </c>
      <c r="G14437">
        <v>1</v>
      </c>
      <c r="H14437">
        <v>24</v>
      </c>
      <c r="I14437">
        <v>3</v>
      </c>
      <c r="J14437">
        <v>3</v>
      </c>
      <c r="L14437">
        <v>25</v>
      </c>
      <c r="M14437">
        <v>2</v>
      </c>
      <c r="N14437">
        <v>1</v>
      </c>
      <c r="O14437">
        <v>2</v>
      </c>
      <c r="Q14437">
        <v>1</v>
      </c>
      <c r="R14437">
        <v>1</v>
      </c>
      <c r="S14437">
        <v>2</v>
      </c>
      <c r="W14437">
        <v>2</v>
      </c>
      <c r="X14437">
        <v>6</v>
      </c>
      <c r="Y14437">
        <v>1</v>
      </c>
      <c r="Z14437">
        <v>3</v>
      </c>
      <c r="AA14437">
        <v>1</v>
      </c>
      <c r="AB14437">
        <v>6</v>
      </c>
      <c r="AC14437">
        <v>1</v>
      </c>
      <c r="AD14437">
        <v>10</v>
      </c>
      <c r="AE14437">
        <v>2</v>
      </c>
      <c r="AI14437">
        <v>2</v>
      </c>
      <c r="AK14437">
        <v>1</v>
      </c>
      <c r="AL14437">
        <v>1</v>
      </c>
      <c r="AM14437">
        <v>1</v>
      </c>
      <c r="AN14437">
        <v>1</v>
      </c>
      <c r="AO14437">
        <v>1</v>
      </c>
      <c r="AP14437">
        <v>4</v>
      </c>
      <c r="AQ14437">
        <v>1</v>
      </c>
      <c r="AR14437">
        <v>1</v>
      </c>
      <c r="AS14437">
        <v>2</v>
      </c>
      <c r="AT14437">
        <v>2</v>
      </c>
      <c r="AU14437">
        <v>1</v>
      </c>
      <c r="AV14437">
        <v>2</v>
      </c>
      <c r="AW14437">
        <v>2</v>
      </c>
      <c r="AX14437">
        <v>2</v>
      </c>
      <c r="AY14437">
        <v>4</v>
      </c>
      <c r="AZ14437">
        <v>1</v>
      </c>
      <c r="BM14437">
        <v>1</v>
      </c>
      <c r="BN14437">
        <v>6</v>
      </c>
      <c r="BO14437">
        <v>61</v>
      </c>
      <c r="BP14437">
        <v>1</v>
      </c>
      <c r="BQ14437">
        <v>1</v>
      </c>
      <c r="BR14437">
        <v>10</v>
      </c>
      <c r="BS14437">
        <v>2</v>
      </c>
      <c r="BT14437">
        <v>2</v>
      </c>
      <c r="BX14437">
        <v>2</v>
      </c>
      <c r="BZ14437">
        <v>1500</v>
      </c>
      <c r="CA14437">
        <v>2</v>
      </c>
      <c r="CD14437">
        <v>2</v>
      </c>
      <c r="CF14437">
        <v>2</v>
      </c>
      <c r="CH14437">
        <v>2</v>
      </c>
      <c r="CJ14437">
        <v>2</v>
      </c>
      <c r="CL14437">
        <v>2</v>
      </c>
      <c r="CN14437">
        <v>2</v>
      </c>
      <c r="CP14437">
        <v>2</v>
      </c>
      <c r="CR14437">
        <v>2</v>
      </c>
      <c r="CT14437">
        <v>2</v>
      </c>
      <c r="CV14437">
        <v>2</v>
      </c>
      <c r="DB14437">
        <v>4</v>
      </c>
      <c r="DD14437">
        <v>2</v>
      </c>
      <c r="DF14437">
        <v>7</v>
      </c>
      <c r="DG14437">
        <v>10</v>
      </c>
      <c r="DH14437">
        <v>10</v>
      </c>
      <c r="DI14437">
        <v>10</v>
      </c>
      <c r="DJ14437">
        <v>10</v>
      </c>
      <c r="DK14437">
        <v>10</v>
      </c>
      <c r="DL14437">
        <v>10</v>
      </c>
      <c r="DM14437">
        <v>0</v>
      </c>
      <c r="DN14437">
        <v>1</v>
      </c>
      <c r="DO14437">
        <v>3</v>
      </c>
      <c r="DP14437">
        <v>3</v>
      </c>
      <c r="DQ14437">
        <v>0</v>
      </c>
      <c r="DR14437">
        <v>1</v>
      </c>
      <c r="DS14437">
        <v>1</v>
      </c>
      <c r="DT14437">
        <v>2</v>
      </c>
      <c r="DU14437">
        <v>1</v>
      </c>
      <c r="DV14437">
        <v>1</v>
      </c>
      <c r="DW14437">
        <v>1</v>
      </c>
      <c r="DX14437">
        <v>1</v>
      </c>
      <c r="DY14437">
        <v>2</v>
      </c>
      <c r="DZ14437">
        <v>2</v>
      </c>
      <c r="EA14437">
        <v>2</v>
      </c>
      <c r="EB14437">
        <v>2</v>
      </c>
      <c r="EC14437">
        <v>2</v>
      </c>
      <c r="ED14437">
        <v>2</v>
      </c>
      <c r="EE14437">
        <v>2</v>
      </c>
      <c r="EF14437">
        <v>2</v>
      </c>
      <c r="EH14437">
        <v>1</v>
      </c>
      <c r="EI14437">
        <v>1</v>
      </c>
      <c r="EJ14437">
        <v>2</v>
      </c>
      <c r="FI14437">
        <v>2</v>
      </c>
      <c r="FP14437">
        <v>1</v>
      </c>
      <c r="FQ14437">
        <v>2</v>
      </c>
      <c r="FR14437">
        <v>2</v>
      </c>
      <c r="FT14437">
        <v>2</v>
      </c>
      <c r="FU14437">
        <v>1</v>
      </c>
      <c r="HE14437">
        <v>2</v>
      </c>
      <c r="HG14437">
        <v>2</v>
      </c>
      <c r="HI14437">
        <v>2</v>
      </c>
      <c r="HK14437">
        <v>2</v>
      </c>
      <c r="HM14437">
        <v>2</v>
      </c>
      <c r="HO14437">
        <v>2</v>
      </c>
      <c r="HQ14437">
        <v>2</v>
      </c>
      <c r="HS14437">
        <v>2</v>
      </c>
      <c r="HU14437">
        <v>2</v>
      </c>
      <c r="HW14437">
        <v>2</v>
      </c>
      <c r="HY14437">
        <v>2</v>
      </c>
      <c r="IA14437">
        <v>2</v>
      </c>
      <c r="IC14437">
        <v>2</v>
      </c>
      <c r="IE14437">
        <v>2</v>
      </c>
      <c r="IG14437">
        <v>2</v>
      </c>
      <c r="II14437">
        <v>2</v>
      </c>
      <c r="IK14437">
        <v>2</v>
      </c>
      <c r="IU14437">
        <v>1</v>
      </c>
      <c r="IV14437">
        <v>1</v>
      </c>
      <c r="IW14437">
        <v>1</v>
      </c>
      <c r="JA14437">
        <v>2</v>
      </c>
    </row>
    <row r="14438" spans="1:261" x14ac:dyDescent="0.25">
      <c r="A14438">
        <v>3</v>
      </c>
      <c r="B14438">
        <v>2</v>
      </c>
      <c r="C14438">
        <v>12665</v>
      </c>
      <c r="D14438">
        <v>1681</v>
      </c>
      <c r="E14438">
        <v>3580</v>
      </c>
      <c r="F14438">
        <v>5</v>
      </c>
      <c r="G14438">
        <v>2</v>
      </c>
      <c r="H14438">
        <v>22</v>
      </c>
      <c r="I14438">
        <v>4</v>
      </c>
      <c r="J14438">
        <v>3</v>
      </c>
      <c r="L14438">
        <v>25</v>
      </c>
      <c r="M14438">
        <v>2</v>
      </c>
      <c r="N14438">
        <v>2</v>
      </c>
      <c r="P14438">
        <v>1</v>
      </c>
      <c r="Q14438">
        <v>1</v>
      </c>
      <c r="R14438">
        <v>1</v>
      </c>
      <c r="S14438">
        <v>2</v>
      </c>
      <c r="W14438">
        <v>2</v>
      </c>
      <c r="X14438">
        <v>6</v>
      </c>
      <c r="Y14438">
        <v>1</v>
      </c>
      <c r="Z14438">
        <v>5</v>
      </c>
      <c r="AE14438">
        <v>2</v>
      </c>
      <c r="AI14438">
        <v>1</v>
      </c>
      <c r="AJ14438">
        <v>6</v>
      </c>
      <c r="AK14438">
        <v>1</v>
      </c>
      <c r="AL14438">
        <v>1</v>
      </c>
      <c r="AM14438">
        <v>1</v>
      </c>
      <c r="AN14438">
        <v>2</v>
      </c>
      <c r="AO14438">
        <v>1</v>
      </c>
      <c r="AP14438">
        <v>4</v>
      </c>
      <c r="AQ14438">
        <v>1</v>
      </c>
      <c r="AR14438">
        <v>1</v>
      </c>
      <c r="AS14438">
        <v>2</v>
      </c>
      <c r="AT14438">
        <v>2</v>
      </c>
      <c r="AU14438">
        <v>1</v>
      </c>
      <c r="AV14438">
        <v>2</v>
      </c>
      <c r="AW14438">
        <v>2</v>
      </c>
      <c r="AX14438">
        <v>1</v>
      </c>
      <c r="AY14438">
        <v>5</v>
      </c>
      <c r="AZ14438">
        <v>4</v>
      </c>
      <c r="BA14438">
        <v>2</v>
      </c>
      <c r="BB14438">
        <v>2</v>
      </c>
      <c r="BC14438">
        <v>2</v>
      </c>
      <c r="BD14438">
        <v>2</v>
      </c>
      <c r="BH14438">
        <v>2</v>
      </c>
      <c r="BI14438">
        <v>2</v>
      </c>
      <c r="BK14438">
        <v>14</v>
      </c>
      <c r="GR14438">
        <v>2</v>
      </c>
      <c r="GU14438">
        <v>2</v>
      </c>
      <c r="GV14438">
        <v>2</v>
      </c>
      <c r="GW14438">
        <v>2</v>
      </c>
      <c r="GX14438">
        <v>2</v>
      </c>
      <c r="GY14438">
        <v>2</v>
      </c>
      <c r="GZ14438">
        <v>2</v>
      </c>
      <c r="HA14438">
        <v>1</v>
      </c>
      <c r="HB14438">
        <v>2</v>
      </c>
      <c r="HC14438">
        <v>2</v>
      </c>
      <c r="HD14438">
        <v>2</v>
      </c>
      <c r="HE14438">
        <v>2</v>
      </c>
      <c r="HG14438">
        <v>2</v>
      </c>
      <c r="HI14438">
        <v>2</v>
      </c>
      <c r="HK14438">
        <v>2</v>
      </c>
      <c r="HM14438">
        <v>2</v>
      </c>
      <c r="HO14438">
        <v>2</v>
      </c>
      <c r="HQ14438">
        <v>2</v>
      </c>
      <c r="HS14438">
        <v>2</v>
      </c>
      <c r="HU14438">
        <v>2</v>
      </c>
      <c r="HW14438">
        <v>2</v>
      </c>
      <c r="HY14438">
        <v>2</v>
      </c>
      <c r="IA14438">
        <v>2</v>
      </c>
      <c r="IC14438">
        <v>2</v>
      </c>
      <c r="IE14438">
        <v>2</v>
      </c>
      <c r="IG14438">
        <v>2</v>
      </c>
      <c r="II14438">
        <v>2</v>
      </c>
      <c r="IK14438">
        <v>2</v>
      </c>
      <c r="IU14438">
        <v>1</v>
      </c>
      <c r="IZ14438">
        <v>1</v>
      </c>
    </row>
    <row r="14439" spans="1:261" x14ac:dyDescent="0.25">
      <c r="A14439">
        <v>3</v>
      </c>
      <c r="B14439">
        <v>2</v>
      </c>
      <c r="C14439">
        <v>12665</v>
      </c>
      <c r="D14439">
        <v>1681</v>
      </c>
      <c r="E14439">
        <v>3580</v>
      </c>
      <c r="F14439">
        <v>6</v>
      </c>
      <c r="G14439">
        <v>1</v>
      </c>
      <c r="H14439">
        <v>2</v>
      </c>
      <c r="I14439">
        <v>5</v>
      </c>
      <c r="J14439">
        <v>3</v>
      </c>
      <c r="L14439">
        <v>97</v>
      </c>
      <c r="M14439">
        <v>8</v>
      </c>
      <c r="N14439">
        <v>1</v>
      </c>
      <c r="O14439">
        <v>5</v>
      </c>
      <c r="Q14439">
        <v>1</v>
      </c>
    </row>
    <row r="14440" spans="1:261" x14ac:dyDescent="0.25">
      <c r="A14440">
        <v>3</v>
      </c>
      <c r="B14440">
        <v>2</v>
      </c>
      <c r="C14440">
        <v>12665</v>
      </c>
      <c r="D14440">
        <v>1681</v>
      </c>
      <c r="E14440">
        <v>3580</v>
      </c>
      <c r="F14440">
        <v>7</v>
      </c>
      <c r="G14440">
        <v>1</v>
      </c>
      <c r="H14440">
        <v>22</v>
      </c>
      <c r="I14440">
        <v>3</v>
      </c>
      <c r="J14440">
        <v>3</v>
      </c>
      <c r="L14440">
        <v>25</v>
      </c>
      <c r="M14440">
        <v>2</v>
      </c>
      <c r="N14440">
        <v>1</v>
      </c>
      <c r="O14440">
        <v>2</v>
      </c>
      <c r="Q14440">
        <v>1</v>
      </c>
      <c r="R14440">
        <v>1</v>
      </c>
      <c r="S14440">
        <v>2</v>
      </c>
      <c r="W14440">
        <v>4</v>
      </c>
      <c r="X14440">
        <v>6</v>
      </c>
      <c r="Y14440">
        <v>161</v>
      </c>
      <c r="Z14440">
        <v>3</v>
      </c>
      <c r="AA14440">
        <v>2</v>
      </c>
      <c r="AC14440">
        <v>1</v>
      </c>
      <c r="AD14440">
        <v>1</v>
      </c>
      <c r="AE14440">
        <v>2</v>
      </c>
      <c r="AI14440">
        <v>1</v>
      </c>
      <c r="AJ14440">
        <v>5</v>
      </c>
      <c r="AK14440">
        <v>1</v>
      </c>
      <c r="AL14440">
        <v>1</v>
      </c>
      <c r="AM14440">
        <v>1</v>
      </c>
      <c r="AN14440">
        <v>1</v>
      </c>
      <c r="AO14440">
        <v>1</v>
      </c>
      <c r="AP14440">
        <v>4</v>
      </c>
      <c r="AQ14440">
        <v>1</v>
      </c>
      <c r="AR14440">
        <v>1</v>
      </c>
      <c r="AS14440">
        <v>2</v>
      </c>
      <c r="AT14440">
        <v>2</v>
      </c>
      <c r="AU14440">
        <v>1</v>
      </c>
      <c r="AV14440">
        <v>2</v>
      </c>
      <c r="AW14440">
        <v>2</v>
      </c>
      <c r="AX14440">
        <v>2</v>
      </c>
      <c r="AY14440">
        <v>7</v>
      </c>
      <c r="AZ14440">
        <v>1</v>
      </c>
      <c r="BM14440">
        <v>1</v>
      </c>
      <c r="BN14440">
        <v>9</v>
      </c>
      <c r="BO14440">
        <v>93</v>
      </c>
      <c r="BP14440">
        <v>4</v>
      </c>
      <c r="BQ14440">
        <v>47</v>
      </c>
      <c r="BR14440">
        <v>200</v>
      </c>
      <c r="BS14440">
        <v>2</v>
      </c>
      <c r="BT14440">
        <v>1</v>
      </c>
      <c r="BU14440">
        <v>2</v>
      </c>
      <c r="BV14440">
        <v>12</v>
      </c>
      <c r="BW14440">
        <v>0</v>
      </c>
      <c r="BX14440">
        <v>1</v>
      </c>
      <c r="BY14440">
        <v>2</v>
      </c>
      <c r="BZ14440">
        <v>3100</v>
      </c>
      <c r="CA14440">
        <v>2</v>
      </c>
      <c r="CD14440">
        <v>2</v>
      </c>
      <c r="CF14440">
        <v>2</v>
      </c>
      <c r="CH14440">
        <v>2</v>
      </c>
      <c r="CJ14440">
        <v>2</v>
      </c>
      <c r="CL14440">
        <v>2</v>
      </c>
      <c r="CN14440">
        <v>2</v>
      </c>
      <c r="CP14440">
        <v>2</v>
      </c>
      <c r="CR14440">
        <v>2</v>
      </c>
      <c r="CT14440">
        <v>2</v>
      </c>
      <c r="CV14440">
        <v>2</v>
      </c>
      <c r="DB14440">
        <v>4</v>
      </c>
      <c r="DD14440">
        <v>2</v>
      </c>
      <c r="DF14440">
        <v>1</v>
      </c>
      <c r="DG14440">
        <v>8</v>
      </c>
      <c r="DH14440">
        <v>8</v>
      </c>
      <c r="DI14440">
        <v>8</v>
      </c>
      <c r="DJ14440">
        <v>8</v>
      </c>
      <c r="DK14440">
        <v>8</v>
      </c>
      <c r="DL14440">
        <v>8</v>
      </c>
      <c r="DM14440">
        <v>0</v>
      </c>
      <c r="DN14440">
        <v>1</v>
      </c>
      <c r="DO14440">
        <v>0</v>
      </c>
      <c r="DP14440">
        <v>0</v>
      </c>
      <c r="DQ14440">
        <v>3</v>
      </c>
      <c r="DR14440">
        <v>1</v>
      </c>
      <c r="DS14440">
        <v>2</v>
      </c>
      <c r="DT14440">
        <v>1</v>
      </c>
      <c r="DU14440">
        <v>1</v>
      </c>
      <c r="DV14440">
        <v>1</v>
      </c>
      <c r="DW14440">
        <v>1</v>
      </c>
      <c r="DX14440">
        <v>1</v>
      </c>
      <c r="DY14440">
        <v>2</v>
      </c>
      <c r="DZ14440">
        <v>2</v>
      </c>
      <c r="EA14440">
        <v>2</v>
      </c>
      <c r="EB14440">
        <v>2</v>
      </c>
      <c r="EC14440">
        <v>2</v>
      </c>
      <c r="ED14440">
        <v>2</v>
      </c>
      <c r="EE14440">
        <v>2</v>
      </c>
      <c r="EF14440">
        <v>1</v>
      </c>
      <c r="EG14440">
        <v>1</v>
      </c>
      <c r="EH14440">
        <v>1</v>
      </c>
      <c r="EI14440">
        <v>1</v>
      </c>
      <c r="EJ14440">
        <v>2</v>
      </c>
      <c r="FI14440">
        <v>2</v>
      </c>
      <c r="FP14440">
        <v>2</v>
      </c>
      <c r="HE14440">
        <v>2</v>
      </c>
      <c r="HG14440">
        <v>2</v>
      </c>
      <c r="HI14440">
        <v>2</v>
      </c>
      <c r="HK14440">
        <v>2</v>
      </c>
      <c r="HM14440">
        <v>2</v>
      </c>
      <c r="HO14440">
        <v>2</v>
      </c>
      <c r="HQ14440">
        <v>2</v>
      </c>
      <c r="HS14440">
        <v>2</v>
      </c>
      <c r="HU14440">
        <v>1</v>
      </c>
      <c r="HV14440">
        <v>7500</v>
      </c>
      <c r="HW14440">
        <v>2</v>
      </c>
      <c r="HY14440">
        <v>2</v>
      </c>
      <c r="IA14440">
        <v>2</v>
      </c>
      <c r="IC14440">
        <v>2</v>
      </c>
      <c r="IE14440">
        <v>2</v>
      </c>
      <c r="IG14440">
        <v>2</v>
      </c>
      <c r="II14440">
        <v>2</v>
      </c>
      <c r="IK14440">
        <v>2</v>
      </c>
      <c r="IU14440">
        <v>1</v>
      </c>
      <c r="IV14440">
        <v>1</v>
      </c>
      <c r="IW14440">
        <v>1</v>
      </c>
      <c r="JA14440">
        <v>2</v>
      </c>
    </row>
    <row r="14441" spans="1:261" x14ac:dyDescent="0.25">
      <c r="A14441">
        <v>3</v>
      </c>
      <c r="B14441">
        <v>2</v>
      </c>
      <c r="C14441">
        <v>12665</v>
      </c>
      <c r="D14441">
        <v>1681</v>
      </c>
      <c r="E14441">
        <v>3580</v>
      </c>
      <c r="F14441">
        <v>8</v>
      </c>
      <c r="G14441">
        <v>2</v>
      </c>
      <c r="H14441">
        <v>22</v>
      </c>
      <c r="I14441">
        <v>4</v>
      </c>
      <c r="J14441">
        <v>3</v>
      </c>
      <c r="L14441">
        <v>25</v>
      </c>
      <c r="M14441">
        <v>2</v>
      </c>
      <c r="N14441">
        <v>2</v>
      </c>
      <c r="P14441">
        <v>2</v>
      </c>
      <c r="Q14441">
        <v>1</v>
      </c>
      <c r="R14441">
        <v>1</v>
      </c>
      <c r="S14441">
        <v>2</v>
      </c>
      <c r="W14441">
        <v>4</v>
      </c>
      <c r="X14441">
        <v>5</v>
      </c>
      <c r="Y14441">
        <v>2</v>
      </c>
      <c r="Z14441">
        <v>5</v>
      </c>
      <c r="AE14441">
        <v>2</v>
      </c>
      <c r="AI14441">
        <v>1</v>
      </c>
      <c r="AJ14441">
        <v>4</v>
      </c>
      <c r="AK14441">
        <v>1</v>
      </c>
      <c r="AL14441">
        <v>1</v>
      </c>
      <c r="AM14441">
        <v>1</v>
      </c>
      <c r="AN14441">
        <v>1</v>
      </c>
      <c r="AO14441">
        <v>1</v>
      </c>
      <c r="AP14441">
        <v>4</v>
      </c>
      <c r="AQ14441">
        <v>1</v>
      </c>
      <c r="AR14441">
        <v>1</v>
      </c>
      <c r="AS14441">
        <v>2</v>
      </c>
      <c r="AT14441">
        <v>2</v>
      </c>
      <c r="AU14441">
        <v>1</v>
      </c>
      <c r="AV14441">
        <v>2</v>
      </c>
      <c r="AW14441">
        <v>2</v>
      </c>
      <c r="AX14441">
        <v>2</v>
      </c>
      <c r="AY14441">
        <v>8</v>
      </c>
      <c r="AZ14441">
        <v>4</v>
      </c>
      <c r="BA14441">
        <v>2</v>
      </c>
      <c r="BB14441">
        <v>2</v>
      </c>
      <c r="BC14441">
        <v>2</v>
      </c>
      <c r="BD14441">
        <v>2</v>
      </c>
      <c r="BH14441">
        <v>2</v>
      </c>
      <c r="BI14441">
        <v>2</v>
      </c>
      <c r="BK14441">
        <v>14</v>
      </c>
      <c r="GR14441">
        <v>2</v>
      </c>
      <c r="GU14441">
        <v>2</v>
      </c>
      <c r="GV14441">
        <v>2</v>
      </c>
      <c r="GW14441">
        <v>2</v>
      </c>
      <c r="GX14441">
        <v>2</v>
      </c>
      <c r="GY14441">
        <v>2</v>
      </c>
      <c r="GZ14441">
        <v>2</v>
      </c>
      <c r="HA14441">
        <v>1</v>
      </c>
      <c r="HB14441">
        <v>2</v>
      </c>
      <c r="HC14441">
        <v>2</v>
      </c>
      <c r="HD14441">
        <v>2</v>
      </c>
      <c r="HE14441">
        <v>2</v>
      </c>
      <c r="HG14441">
        <v>2</v>
      </c>
      <c r="HI14441">
        <v>2</v>
      </c>
      <c r="HK14441">
        <v>2</v>
      </c>
      <c r="HM14441">
        <v>2</v>
      </c>
      <c r="HO14441">
        <v>2</v>
      </c>
      <c r="HQ14441">
        <v>2</v>
      </c>
      <c r="HS14441">
        <v>2</v>
      </c>
      <c r="HU14441">
        <v>2</v>
      </c>
      <c r="HW14441">
        <v>2</v>
      </c>
      <c r="HY14441">
        <v>2</v>
      </c>
      <c r="IA14441">
        <v>2</v>
      </c>
      <c r="IC14441">
        <v>2</v>
      </c>
      <c r="IE14441">
        <v>2</v>
      </c>
      <c r="IG14441">
        <v>2</v>
      </c>
      <c r="II14441">
        <v>2</v>
      </c>
      <c r="IK14441">
        <v>2</v>
      </c>
      <c r="IU14441">
        <v>1</v>
      </c>
      <c r="IZ14441">
        <v>1</v>
      </c>
    </row>
    <row r="14442" spans="1:261" x14ac:dyDescent="0.25">
      <c r="A14442">
        <v>3</v>
      </c>
      <c r="B14442">
        <v>2</v>
      </c>
      <c r="C14442">
        <v>12665</v>
      </c>
      <c r="D14442">
        <v>1681</v>
      </c>
      <c r="E14442">
        <v>3580</v>
      </c>
      <c r="F14442">
        <v>9</v>
      </c>
      <c r="G14442">
        <v>2</v>
      </c>
      <c r="H14442">
        <v>0</v>
      </c>
      <c r="I14442">
        <v>5</v>
      </c>
      <c r="J14442">
        <v>3</v>
      </c>
      <c r="L14442">
        <v>97</v>
      </c>
      <c r="M14442">
        <v>8</v>
      </c>
      <c r="N14442">
        <v>1</v>
      </c>
      <c r="O14442">
        <v>8</v>
      </c>
      <c r="Q14442">
        <v>1</v>
      </c>
    </row>
    <row r="14443" spans="1:261" x14ac:dyDescent="0.25">
      <c r="A14443">
        <v>3</v>
      </c>
      <c r="B14443">
        <v>2</v>
      </c>
      <c r="C14443">
        <v>12665</v>
      </c>
      <c r="D14443">
        <v>1681</v>
      </c>
      <c r="E14443">
        <v>3581</v>
      </c>
      <c r="F14443">
        <v>1</v>
      </c>
      <c r="G14443">
        <v>1</v>
      </c>
      <c r="H14443">
        <v>63</v>
      </c>
      <c r="I14443">
        <v>1</v>
      </c>
      <c r="J14443">
        <v>3</v>
      </c>
      <c r="L14443">
        <v>25</v>
      </c>
      <c r="M14443">
        <v>2</v>
      </c>
      <c r="N14443">
        <v>2</v>
      </c>
      <c r="Q14443">
        <v>1</v>
      </c>
      <c r="R14443">
        <v>1</v>
      </c>
      <c r="S14443">
        <v>2</v>
      </c>
      <c r="W14443">
        <v>2</v>
      </c>
      <c r="X14443">
        <v>4</v>
      </c>
      <c r="Z14443">
        <v>3</v>
      </c>
      <c r="AA14443">
        <v>1</v>
      </c>
      <c r="AB14443">
        <v>1</v>
      </c>
      <c r="AC14443">
        <v>1</v>
      </c>
      <c r="AD14443">
        <v>2</v>
      </c>
      <c r="AE14443">
        <v>2</v>
      </c>
      <c r="AI14443">
        <v>2</v>
      </c>
      <c r="AK14443">
        <v>1</v>
      </c>
      <c r="AL14443">
        <v>2</v>
      </c>
      <c r="AN14443">
        <v>2</v>
      </c>
      <c r="AO14443">
        <v>2</v>
      </c>
      <c r="AY14443">
        <v>1</v>
      </c>
      <c r="AZ14443">
        <v>1</v>
      </c>
      <c r="BM14443">
        <v>1</v>
      </c>
      <c r="BN14443">
        <v>8</v>
      </c>
      <c r="BO14443">
        <v>81</v>
      </c>
      <c r="BP14443">
        <v>2</v>
      </c>
      <c r="BQ14443">
        <v>10</v>
      </c>
      <c r="BR14443">
        <v>2</v>
      </c>
      <c r="BS14443">
        <v>6</v>
      </c>
      <c r="CX14443">
        <v>1500</v>
      </c>
      <c r="CZ14443">
        <v>1</v>
      </c>
      <c r="DA14443">
        <v>1</v>
      </c>
      <c r="DB14443">
        <v>4</v>
      </c>
      <c r="DD14443">
        <v>2</v>
      </c>
      <c r="DF14443">
        <v>1</v>
      </c>
      <c r="DG14443">
        <v>5</v>
      </c>
      <c r="DH14443">
        <v>5</v>
      </c>
      <c r="DI14443">
        <v>5</v>
      </c>
      <c r="DJ14443">
        <v>5</v>
      </c>
      <c r="DK14443">
        <v>5</v>
      </c>
      <c r="DL14443">
        <v>5</v>
      </c>
      <c r="DM14443">
        <v>5</v>
      </c>
      <c r="DN14443">
        <v>1</v>
      </c>
      <c r="DO14443">
        <v>5</v>
      </c>
      <c r="DP14443">
        <v>5</v>
      </c>
      <c r="DQ14443">
        <v>0</v>
      </c>
      <c r="EJ14443">
        <v>2</v>
      </c>
      <c r="FI14443">
        <v>2</v>
      </c>
      <c r="FP14443">
        <v>2</v>
      </c>
      <c r="HE14443">
        <v>2</v>
      </c>
      <c r="HG14443">
        <v>2</v>
      </c>
      <c r="HI14443">
        <v>2</v>
      </c>
      <c r="HK14443">
        <v>2</v>
      </c>
      <c r="HM14443">
        <v>2</v>
      </c>
      <c r="HO14443">
        <v>2</v>
      </c>
      <c r="HQ14443">
        <v>2</v>
      </c>
      <c r="HS14443">
        <v>2</v>
      </c>
      <c r="HU14443">
        <v>2</v>
      </c>
      <c r="HW14443">
        <v>2</v>
      </c>
      <c r="HY14443">
        <v>2</v>
      </c>
      <c r="IA14443">
        <v>2</v>
      </c>
      <c r="IC14443">
        <v>2</v>
      </c>
      <c r="IE14443">
        <v>2</v>
      </c>
      <c r="IG14443">
        <v>2</v>
      </c>
      <c r="II14443">
        <v>2</v>
      </c>
      <c r="IK14443">
        <v>2</v>
      </c>
      <c r="IS14443">
        <v>2</v>
      </c>
      <c r="IU14443">
        <v>1</v>
      </c>
      <c r="IV14443">
        <v>1</v>
      </c>
      <c r="IW14443">
        <v>1</v>
      </c>
      <c r="JA14443">
        <v>1</v>
      </c>
    </row>
    <row r="14444" spans="1:261" x14ac:dyDescent="0.25">
      <c r="A14444">
        <v>3</v>
      </c>
      <c r="B14444">
        <v>2</v>
      </c>
      <c r="C14444">
        <v>12665</v>
      </c>
      <c r="D14444">
        <v>1681</v>
      </c>
      <c r="E14444">
        <v>3581</v>
      </c>
      <c r="F14444">
        <v>2</v>
      </c>
      <c r="G14444">
        <v>2</v>
      </c>
      <c r="H14444">
        <v>59</v>
      </c>
      <c r="I14444">
        <v>2</v>
      </c>
      <c r="J14444">
        <v>3</v>
      </c>
      <c r="L14444">
        <v>25</v>
      </c>
      <c r="M14444">
        <v>2</v>
      </c>
      <c r="N14444">
        <v>2</v>
      </c>
      <c r="P14444">
        <v>5</v>
      </c>
      <c r="Q14444">
        <v>1</v>
      </c>
      <c r="R14444">
        <v>1</v>
      </c>
      <c r="S14444">
        <v>2</v>
      </c>
      <c r="W14444">
        <v>2</v>
      </c>
      <c r="X14444">
        <v>6</v>
      </c>
      <c r="Y14444">
        <v>1</v>
      </c>
      <c r="Z14444">
        <v>3</v>
      </c>
      <c r="AA14444">
        <v>1</v>
      </c>
      <c r="AB14444">
        <v>2</v>
      </c>
      <c r="AC14444">
        <v>1</v>
      </c>
      <c r="AD14444">
        <v>2</v>
      </c>
      <c r="AE14444">
        <v>2</v>
      </c>
      <c r="AI14444">
        <v>2</v>
      </c>
      <c r="AK14444">
        <v>1</v>
      </c>
      <c r="AL14444">
        <v>2</v>
      </c>
      <c r="AN14444">
        <v>2</v>
      </c>
      <c r="AO14444">
        <v>2</v>
      </c>
      <c r="AY14444">
        <v>2</v>
      </c>
      <c r="AZ14444">
        <v>1</v>
      </c>
      <c r="BM14444">
        <v>1</v>
      </c>
      <c r="BN14444">
        <v>8</v>
      </c>
      <c r="BO14444">
        <v>81</v>
      </c>
      <c r="BP14444">
        <v>2</v>
      </c>
      <c r="BQ14444">
        <v>10</v>
      </c>
      <c r="BR14444">
        <v>2</v>
      </c>
      <c r="BS14444">
        <v>6</v>
      </c>
      <c r="CX14444">
        <v>1000</v>
      </c>
      <c r="CZ14444">
        <v>1</v>
      </c>
      <c r="DA14444">
        <v>1</v>
      </c>
      <c r="DB14444">
        <v>4</v>
      </c>
      <c r="DD14444">
        <v>2</v>
      </c>
      <c r="DF14444">
        <v>11</v>
      </c>
      <c r="DG14444">
        <v>5</v>
      </c>
      <c r="DH14444">
        <v>5</v>
      </c>
      <c r="DI14444">
        <v>5</v>
      </c>
      <c r="DJ14444">
        <v>5</v>
      </c>
      <c r="DK14444">
        <v>5</v>
      </c>
      <c r="DL14444">
        <v>5</v>
      </c>
      <c r="DM14444">
        <v>5</v>
      </c>
      <c r="DN14444">
        <v>1</v>
      </c>
      <c r="DO14444">
        <v>20</v>
      </c>
      <c r="DP14444">
        <v>20</v>
      </c>
      <c r="DQ14444">
        <v>0</v>
      </c>
      <c r="EJ14444">
        <v>2</v>
      </c>
      <c r="FI14444">
        <v>2</v>
      </c>
      <c r="FP14444">
        <v>2</v>
      </c>
      <c r="HE14444">
        <v>2</v>
      </c>
      <c r="HG14444">
        <v>2</v>
      </c>
      <c r="HI14444">
        <v>1</v>
      </c>
      <c r="HJ14444">
        <v>1800</v>
      </c>
      <c r="HK14444">
        <v>2</v>
      </c>
      <c r="HM14444">
        <v>2</v>
      </c>
      <c r="HO14444">
        <v>2</v>
      </c>
      <c r="HQ14444">
        <v>2</v>
      </c>
      <c r="HS14444">
        <v>2</v>
      </c>
      <c r="HU14444">
        <v>2</v>
      </c>
      <c r="HW14444">
        <v>2</v>
      </c>
      <c r="HY14444">
        <v>2</v>
      </c>
      <c r="IA14444">
        <v>2</v>
      </c>
      <c r="IC14444">
        <v>2</v>
      </c>
      <c r="IE14444">
        <v>2</v>
      </c>
      <c r="IG14444">
        <v>2</v>
      </c>
      <c r="II14444">
        <v>2</v>
      </c>
      <c r="IK14444">
        <v>1</v>
      </c>
      <c r="IL14444">
        <v>7</v>
      </c>
      <c r="IM14444">
        <v>0</v>
      </c>
      <c r="IN14444">
        <v>8</v>
      </c>
      <c r="IO14444">
        <v>0</v>
      </c>
      <c r="IP14444">
        <v>9</v>
      </c>
      <c r="IQ14444">
        <v>10000</v>
      </c>
      <c r="IR14444">
        <v>2</v>
      </c>
      <c r="IU14444">
        <v>1</v>
      </c>
      <c r="IV14444">
        <v>1</v>
      </c>
      <c r="IW14444">
        <v>1</v>
      </c>
      <c r="JA14444">
        <v>1</v>
      </c>
    </row>
    <row r="14445" spans="1:261" x14ac:dyDescent="0.25">
      <c r="A14445">
        <v>3</v>
      </c>
      <c r="B14445">
        <v>2</v>
      </c>
      <c r="C14445">
        <v>12665</v>
      </c>
      <c r="D14445">
        <v>1681</v>
      </c>
      <c r="E14445">
        <v>3582</v>
      </c>
      <c r="F14445">
        <v>1</v>
      </c>
      <c r="G14445">
        <v>1</v>
      </c>
      <c r="H14445">
        <v>42</v>
      </c>
      <c r="I14445">
        <v>1</v>
      </c>
      <c r="J14445">
        <v>3</v>
      </c>
      <c r="L14445">
        <v>25</v>
      </c>
      <c r="M14445">
        <v>1</v>
      </c>
      <c r="N14445">
        <v>2</v>
      </c>
      <c r="Q14445">
        <v>1</v>
      </c>
      <c r="R14445">
        <v>1</v>
      </c>
      <c r="S14445">
        <v>2</v>
      </c>
      <c r="W14445">
        <v>2</v>
      </c>
      <c r="X14445">
        <v>5</v>
      </c>
      <c r="Z14445">
        <v>1</v>
      </c>
      <c r="AA14445">
        <v>2</v>
      </c>
      <c r="AC14445">
        <v>1</v>
      </c>
      <c r="AD14445">
        <v>2</v>
      </c>
      <c r="AE14445">
        <v>2</v>
      </c>
      <c r="AI14445">
        <v>1</v>
      </c>
      <c r="AJ14445">
        <v>98</v>
      </c>
      <c r="AK14445">
        <v>1</v>
      </c>
      <c r="AL14445">
        <v>1</v>
      </c>
      <c r="AM14445">
        <v>1</v>
      </c>
      <c r="AN14445">
        <v>1</v>
      </c>
      <c r="AO14445">
        <v>1</v>
      </c>
      <c r="AP14445">
        <v>1</v>
      </c>
      <c r="AQ14445">
        <v>1</v>
      </c>
      <c r="AR14445">
        <v>2</v>
      </c>
      <c r="AS14445">
        <v>2</v>
      </c>
      <c r="AT14445">
        <v>2</v>
      </c>
      <c r="AU14445">
        <v>1</v>
      </c>
      <c r="AV14445">
        <v>2</v>
      </c>
      <c r="AW14445">
        <v>2</v>
      </c>
      <c r="AX14445">
        <v>2</v>
      </c>
      <c r="AY14445">
        <v>1</v>
      </c>
      <c r="AZ14445">
        <v>1</v>
      </c>
      <c r="BM14445">
        <v>1</v>
      </c>
      <c r="BN14445">
        <v>8</v>
      </c>
      <c r="BO14445">
        <v>83</v>
      </c>
      <c r="BP14445">
        <v>4</v>
      </c>
      <c r="BQ14445">
        <v>49</v>
      </c>
      <c r="BR14445">
        <v>5</v>
      </c>
      <c r="BS14445">
        <v>2</v>
      </c>
      <c r="BT14445">
        <v>2</v>
      </c>
      <c r="BX14445">
        <v>2</v>
      </c>
      <c r="BZ14445">
        <v>3500</v>
      </c>
      <c r="CA14445">
        <v>2</v>
      </c>
      <c r="CD14445">
        <v>2</v>
      </c>
      <c r="CF14445">
        <v>2</v>
      </c>
      <c r="CH14445">
        <v>2</v>
      </c>
      <c r="CJ14445">
        <v>2</v>
      </c>
      <c r="CL14445">
        <v>2</v>
      </c>
      <c r="CN14445">
        <v>2</v>
      </c>
      <c r="CP14445">
        <v>2</v>
      </c>
      <c r="CR14445">
        <v>2</v>
      </c>
      <c r="CT14445">
        <v>2</v>
      </c>
      <c r="CV14445">
        <v>2</v>
      </c>
      <c r="DB14445">
        <v>4</v>
      </c>
      <c r="DD14445">
        <v>2</v>
      </c>
      <c r="DF14445">
        <v>3</v>
      </c>
      <c r="DG14445">
        <v>13</v>
      </c>
      <c r="DH14445">
        <v>13</v>
      </c>
      <c r="DI14445">
        <v>13</v>
      </c>
      <c r="DJ14445">
        <v>13</v>
      </c>
      <c r="DK14445">
        <v>13</v>
      </c>
      <c r="DL14445">
        <v>13</v>
      </c>
      <c r="DM14445">
        <v>13</v>
      </c>
      <c r="DN14445">
        <v>1</v>
      </c>
      <c r="DO14445">
        <v>20</v>
      </c>
      <c r="DP14445">
        <v>20</v>
      </c>
      <c r="DQ14445">
        <v>0</v>
      </c>
      <c r="DR14445">
        <v>1</v>
      </c>
      <c r="DS14445">
        <v>8</v>
      </c>
      <c r="DT14445">
        <v>1</v>
      </c>
      <c r="DU14445">
        <v>1</v>
      </c>
      <c r="DV14445">
        <v>1</v>
      </c>
      <c r="DW14445">
        <v>1</v>
      </c>
      <c r="DX14445">
        <v>1</v>
      </c>
      <c r="DY14445">
        <v>2</v>
      </c>
      <c r="DZ14445">
        <v>2</v>
      </c>
      <c r="EA14445">
        <v>2</v>
      </c>
      <c r="EB14445">
        <v>2</v>
      </c>
      <c r="EC14445">
        <v>2</v>
      </c>
      <c r="ED14445">
        <v>2</v>
      </c>
      <c r="EE14445">
        <v>2</v>
      </c>
      <c r="EF14445">
        <v>2</v>
      </c>
      <c r="EH14445">
        <v>2</v>
      </c>
      <c r="EJ14445">
        <v>2</v>
      </c>
      <c r="FI14445">
        <v>2</v>
      </c>
      <c r="FP14445">
        <v>2</v>
      </c>
      <c r="HE14445">
        <v>2</v>
      </c>
      <c r="HG14445">
        <v>2</v>
      </c>
      <c r="HI14445">
        <v>2</v>
      </c>
      <c r="HK14445">
        <v>2</v>
      </c>
      <c r="HM14445">
        <v>2</v>
      </c>
      <c r="HO14445">
        <v>2</v>
      </c>
      <c r="HQ14445">
        <v>2</v>
      </c>
      <c r="HS14445">
        <v>2</v>
      </c>
      <c r="HU14445">
        <v>2</v>
      </c>
      <c r="HW14445">
        <v>2</v>
      </c>
      <c r="HY14445">
        <v>2</v>
      </c>
      <c r="IA14445">
        <v>2</v>
      </c>
      <c r="IC14445">
        <v>2</v>
      </c>
      <c r="IE14445">
        <v>2</v>
      </c>
      <c r="IG14445">
        <v>2</v>
      </c>
      <c r="II14445">
        <v>2</v>
      </c>
      <c r="IK14445">
        <v>2</v>
      </c>
      <c r="IS14445">
        <v>1</v>
      </c>
      <c r="IT14445">
        <v>75</v>
      </c>
      <c r="IU14445">
        <v>1</v>
      </c>
      <c r="IV14445">
        <v>1</v>
      </c>
      <c r="IW14445">
        <v>1</v>
      </c>
      <c r="JA14445">
        <v>1</v>
      </c>
    </row>
    <row r="14446" spans="1:261" x14ac:dyDescent="0.25">
      <c r="A14446">
        <v>3</v>
      </c>
      <c r="B14446">
        <v>2</v>
      </c>
      <c r="C14446">
        <v>12665</v>
      </c>
      <c r="D14446">
        <v>1681</v>
      </c>
      <c r="E14446">
        <v>3582</v>
      </c>
      <c r="F14446">
        <v>2</v>
      </c>
      <c r="G14446">
        <v>2</v>
      </c>
      <c r="H14446">
        <v>40</v>
      </c>
      <c r="I14446">
        <v>2</v>
      </c>
      <c r="J14446">
        <v>3</v>
      </c>
      <c r="L14446">
        <v>25</v>
      </c>
      <c r="M14446">
        <v>1</v>
      </c>
      <c r="N14446">
        <v>2</v>
      </c>
      <c r="P14446">
        <v>5</v>
      </c>
      <c r="Q14446">
        <v>1</v>
      </c>
      <c r="R14446">
        <v>1</v>
      </c>
      <c r="S14446">
        <v>2</v>
      </c>
      <c r="W14446">
        <v>3</v>
      </c>
      <c r="X14446">
        <v>3</v>
      </c>
      <c r="Y14446">
        <v>2</v>
      </c>
      <c r="Z14446">
        <v>2</v>
      </c>
      <c r="AA14446">
        <v>2</v>
      </c>
      <c r="AC14446">
        <v>1</v>
      </c>
      <c r="AD14446">
        <v>2</v>
      </c>
      <c r="AE14446">
        <v>2</v>
      </c>
      <c r="AI14446">
        <v>1</v>
      </c>
      <c r="AJ14446">
        <v>5</v>
      </c>
      <c r="AK14446">
        <v>1</v>
      </c>
      <c r="AL14446">
        <v>1</v>
      </c>
      <c r="AM14446">
        <v>1</v>
      </c>
      <c r="AN14446">
        <v>1</v>
      </c>
      <c r="AO14446">
        <v>1</v>
      </c>
      <c r="AP14446">
        <v>1</v>
      </c>
      <c r="AQ14446">
        <v>1</v>
      </c>
      <c r="AR14446">
        <v>1</v>
      </c>
      <c r="AS14446">
        <v>2</v>
      </c>
      <c r="AT14446">
        <v>2</v>
      </c>
      <c r="AU14446">
        <v>1</v>
      </c>
      <c r="AV14446">
        <v>2</v>
      </c>
      <c r="AW14446">
        <v>2</v>
      </c>
      <c r="AX14446">
        <v>2</v>
      </c>
      <c r="AY14446">
        <v>2</v>
      </c>
      <c r="AZ14446">
        <v>1</v>
      </c>
      <c r="BM14446">
        <v>1</v>
      </c>
      <c r="BN14446">
        <v>7</v>
      </c>
      <c r="BO14446">
        <v>75</v>
      </c>
      <c r="BP14446">
        <v>4</v>
      </c>
      <c r="BQ14446">
        <v>56</v>
      </c>
      <c r="BR14446">
        <v>1</v>
      </c>
      <c r="BS14446">
        <v>5</v>
      </c>
      <c r="CX14446">
        <v>700</v>
      </c>
      <c r="CZ14446">
        <v>2</v>
      </c>
      <c r="DB14446">
        <v>4</v>
      </c>
      <c r="DD14446">
        <v>2</v>
      </c>
      <c r="DF14446">
        <v>11</v>
      </c>
      <c r="DG14446">
        <v>0</v>
      </c>
      <c r="DH14446">
        <v>0</v>
      </c>
      <c r="DI14446">
        <v>0</v>
      </c>
      <c r="DJ14446">
        <v>0</v>
      </c>
      <c r="DK14446">
        <v>15</v>
      </c>
      <c r="DL14446">
        <v>15</v>
      </c>
      <c r="DM14446">
        <v>15</v>
      </c>
      <c r="DN14446">
        <v>1</v>
      </c>
      <c r="DO14446">
        <v>5</v>
      </c>
      <c r="DP14446">
        <v>5</v>
      </c>
      <c r="DQ14446">
        <v>0</v>
      </c>
      <c r="EJ14446">
        <v>2</v>
      </c>
      <c r="FI14446">
        <v>2</v>
      </c>
      <c r="FP14446">
        <v>2</v>
      </c>
      <c r="HE14446">
        <v>2</v>
      </c>
      <c r="HG14446">
        <v>2</v>
      </c>
      <c r="HI14446">
        <v>2</v>
      </c>
      <c r="HK14446">
        <v>2</v>
      </c>
      <c r="HM14446">
        <v>2</v>
      </c>
      <c r="HO14446">
        <v>2</v>
      </c>
      <c r="HQ14446">
        <v>2</v>
      </c>
      <c r="HS14446">
        <v>2</v>
      </c>
      <c r="HU14446">
        <v>2</v>
      </c>
      <c r="HW14446">
        <v>2</v>
      </c>
      <c r="HY14446">
        <v>2</v>
      </c>
      <c r="IA14446">
        <v>2</v>
      </c>
      <c r="IC14446">
        <v>2</v>
      </c>
      <c r="IE14446">
        <v>2</v>
      </c>
      <c r="IG14446">
        <v>2</v>
      </c>
      <c r="II14446">
        <v>2</v>
      </c>
      <c r="IK14446">
        <v>2</v>
      </c>
      <c r="IU14446">
        <v>1</v>
      </c>
      <c r="IV14446">
        <v>1</v>
      </c>
      <c r="IW14446">
        <v>1</v>
      </c>
      <c r="JA14446">
        <v>1</v>
      </c>
    </row>
    <row r="14447" spans="1:261" x14ac:dyDescent="0.25">
      <c r="A14447">
        <v>3</v>
      </c>
      <c r="B14447">
        <v>2</v>
      </c>
      <c r="C14447">
        <v>12665</v>
      </c>
      <c r="D14447">
        <v>1681</v>
      </c>
      <c r="E14447">
        <v>3582</v>
      </c>
      <c r="F14447">
        <v>3</v>
      </c>
      <c r="G14447">
        <v>1</v>
      </c>
      <c r="H14447">
        <v>20</v>
      </c>
      <c r="I14447">
        <v>3</v>
      </c>
      <c r="J14447">
        <v>3</v>
      </c>
      <c r="L14447">
        <v>25</v>
      </c>
      <c r="M14447">
        <v>7</v>
      </c>
      <c r="N14447">
        <v>1</v>
      </c>
      <c r="O14447">
        <v>2</v>
      </c>
      <c r="Q14447">
        <v>1</v>
      </c>
      <c r="R14447">
        <v>1</v>
      </c>
      <c r="S14447">
        <v>1</v>
      </c>
      <c r="T14447">
        <v>2</v>
      </c>
      <c r="U14447">
        <v>4</v>
      </c>
      <c r="V14447">
        <v>4</v>
      </c>
      <c r="W14447">
        <v>3</v>
      </c>
      <c r="X14447">
        <v>3</v>
      </c>
      <c r="Y14447">
        <v>2</v>
      </c>
      <c r="Z14447">
        <v>5</v>
      </c>
      <c r="AE14447">
        <v>2</v>
      </c>
      <c r="AI14447">
        <v>2</v>
      </c>
      <c r="AK14447">
        <v>4</v>
      </c>
      <c r="AL14447">
        <v>1</v>
      </c>
      <c r="AM14447">
        <v>1</v>
      </c>
      <c r="AN14447">
        <v>1</v>
      </c>
      <c r="AO14447">
        <v>1</v>
      </c>
      <c r="AP14447">
        <v>2</v>
      </c>
      <c r="AQ14447">
        <v>1</v>
      </c>
      <c r="AR14447">
        <v>1</v>
      </c>
      <c r="AS14447">
        <v>2</v>
      </c>
      <c r="AT14447">
        <v>2</v>
      </c>
      <c r="AU14447">
        <v>1</v>
      </c>
      <c r="AV14447">
        <v>2</v>
      </c>
      <c r="AW14447">
        <v>2</v>
      </c>
      <c r="AX14447">
        <v>1</v>
      </c>
      <c r="AY14447">
        <v>3</v>
      </c>
      <c r="AZ14447">
        <v>3</v>
      </c>
      <c r="BA14447">
        <v>2</v>
      </c>
      <c r="BB14447">
        <v>2</v>
      </c>
      <c r="BC14447">
        <v>2</v>
      </c>
      <c r="BD14447">
        <v>2</v>
      </c>
      <c r="BH14447">
        <v>2</v>
      </c>
      <c r="BI14447">
        <v>2</v>
      </c>
      <c r="BK14447">
        <v>17</v>
      </c>
      <c r="GR14447">
        <v>2</v>
      </c>
      <c r="GU14447">
        <v>2</v>
      </c>
      <c r="GV14447">
        <v>2</v>
      </c>
      <c r="GW14447">
        <v>2</v>
      </c>
      <c r="GX14447">
        <v>2</v>
      </c>
      <c r="GY14447">
        <v>2</v>
      </c>
      <c r="GZ14447">
        <v>2</v>
      </c>
      <c r="HA14447">
        <v>1</v>
      </c>
      <c r="HB14447">
        <v>2</v>
      </c>
      <c r="HC14447">
        <v>2</v>
      </c>
      <c r="HD14447">
        <v>2</v>
      </c>
      <c r="HE14447">
        <v>2</v>
      </c>
      <c r="HG14447">
        <v>2</v>
      </c>
      <c r="HI14447">
        <v>2</v>
      </c>
      <c r="HK14447">
        <v>2</v>
      </c>
      <c r="HM14447">
        <v>2</v>
      </c>
      <c r="HO14447">
        <v>2</v>
      </c>
      <c r="HQ14447">
        <v>2</v>
      </c>
      <c r="HS14447">
        <v>2</v>
      </c>
      <c r="HU14447">
        <v>2</v>
      </c>
      <c r="HW14447">
        <v>2</v>
      </c>
      <c r="HY14447">
        <v>2</v>
      </c>
      <c r="IA14447">
        <v>2</v>
      </c>
      <c r="IC14447">
        <v>2</v>
      </c>
      <c r="IE14447">
        <v>2</v>
      </c>
      <c r="IG14447">
        <v>2</v>
      </c>
      <c r="II14447">
        <v>2</v>
      </c>
      <c r="IK14447">
        <v>2</v>
      </c>
      <c r="IU14447">
        <v>1</v>
      </c>
      <c r="IZ14447">
        <v>1</v>
      </c>
    </row>
    <row r="14448" spans="1:261" x14ac:dyDescent="0.25">
      <c r="A14448">
        <v>3</v>
      </c>
      <c r="B14448">
        <v>2</v>
      </c>
      <c r="C14448">
        <v>12665</v>
      </c>
      <c r="D14448">
        <v>1681</v>
      </c>
      <c r="E14448">
        <v>3582</v>
      </c>
      <c r="F14448">
        <v>4</v>
      </c>
      <c r="G14448">
        <v>2</v>
      </c>
      <c r="H14448">
        <v>19</v>
      </c>
      <c r="I14448">
        <v>3</v>
      </c>
      <c r="J14448">
        <v>3</v>
      </c>
      <c r="L14448">
        <v>25</v>
      </c>
      <c r="M14448">
        <v>7</v>
      </c>
      <c r="N14448">
        <v>1</v>
      </c>
      <c r="O14448">
        <v>2</v>
      </c>
      <c r="P14448">
        <v>0</v>
      </c>
      <c r="Q14448">
        <v>1</v>
      </c>
      <c r="R14448">
        <v>1</v>
      </c>
      <c r="S14448">
        <v>1</v>
      </c>
      <c r="T14448">
        <v>2</v>
      </c>
      <c r="U14448">
        <v>4</v>
      </c>
      <c r="V14448">
        <v>5</v>
      </c>
      <c r="W14448">
        <v>4</v>
      </c>
      <c r="X14448">
        <v>4</v>
      </c>
      <c r="Y14448">
        <v>2</v>
      </c>
      <c r="Z14448">
        <v>5</v>
      </c>
      <c r="AE14448">
        <v>2</v>
      </c>
      <c r="AI14448">
        <v>2</v>
      </c>
      <c r="AK14448">
        <v>4</v>
      </c>
      <c r="AL14448">
        <v>1</v>
      </c>
      <c r="AM14448">
        <v>1</v>
      </c>
      <c r="AN14448">
        <v>1</v>
      </c>
      <c r="AO14448">
        <v>1</v>
      </c>
      <c r="AP14448">
        <v>4</v>
      </c>
      <c r="AQ14448">
        <v>1</v>
      </c>
      <c r="AR14448">
        <v>1</v>
      </c>
      <c r="AS14448">
        <v>2</v>
      </c>
      <c r="AT14448">
        <v>2</v>
      </c>
      <c r="AU14448">
        <v>1</v>
      </c>
      <c r="AV14448">
        <v>2</v>
      </c>
      <c r="AW14448">
        <v>2</v>
      </c>
      <c r="AX14448">
        <v>4</v>
      </c>
      <c r="AY14448">
        <v>4</v>
      </c>
      <c r="AZ14448">
        <v>3</v>
      </c>
      <c r="BA14448">
        <v>2</v>
      </c>
      <c r="BB14448">
        <v>2</v>
      </c>
      <c r="BC14448">
        <v>2</v>
      </c>
      <c r="BD14448">
        <v>2</v>
      </c>
      <c r="BH14448">
        <v>2</v>
      </c>
      <c r="BI14448">
        <v>2</v>
      </c>
      <c r="BK14448">
        <v>17</v>
      </c>
      <c r="GR14448">
        <v>2</v>
      </c>
      <c r="GU14448">
        <v>2</v>
      </c>
      <c r="GV14448">
        <v>2</v>
      </c>
      <c r="GW14448">
        <v>2</v>
      </c>
      <c r="GX14448">
        <v>2</v>
      </c>
      <c r="GY14448">
        <v>2</v>
      </c>
      <c r="GZ14448">
        <v>2</v>
      </c>
      <c r="HA14448">
        <v>1</v>
      </c>
      <c r="HB14448">
        <v>2</v>
      </c>
      <c r="HC14448">
        <v>2</v>
      </c>
      <c r="HD14448">
        <v>2</v>
      </c>
      <c r="HE14448">
        <v>2</v>
      </c>
      <c r="HG14448">
        <v>2</v>
      </c>
      <c r="HI14448">
        <v>2</v>
      </c>
      <c r="HK14448">
        <v>2</v>
      </c>
      <c r="HM14448">
        <v>2</v>
      </c>
      <c r="HO14448">
        <v>2</v>
      </c>
      <c r="HQ14448">
        <v>2</v>
      </c>
      <c r="HS14448">
        <v>2</v>
      </c>
      <c r="HU14448">
        <v>2</v>
      </c>
      <c r="HW14448">
        <v>2</v>
      </c>
      <c r="HY14448">
        <v>2</v>
      </c>
      <c r="IA14448">
        <v>2</v>
      </c>
      <c r="IC14448">
        <v>2</v>
      </c>
      <c r="IE14448">
        <v>2</v>
      </c>
      <c r="IG14448">
        <v>2</v>
      </c>
      <c r="II14448">
        <v>2</v>
      </c>
      <c r="IK14448">
        <v>2</v>
      </c>
      <c r="IU14448">
        <v>1</v>
      </c>
      <c r="IZ14448">
        <v>1</v>
      </c>
    </row>
    <row r="14449" spans="1:261" x14ac:dyDescent="0.25">
      <c r="A14449">
        <v>3</v>
      </c>
      <c r="B14449">
        <v>2</v>
      </c>
      <c r="C14449">
        <v>12665</v>
      </c>
      <c r="D14449">
        <v>1681</v>
      </c>
      <c r="E14449">
        <v>3582</v>
      </c>
      <c r="F14449">
        <v>5</v>
      </c>
      <c r="G14449">
        <v>1</v>
      </c>
      <c r="H14449">
        <v>14</v>
      </c>
      <c r="I14449">
        <v>3</v>
      </c>
      <c r="J14449">
        <v>3</v>
      </c>
      <c r="L14449">
        <v>25</v>
      </c>
      <c r="M14449">
        <v>7</v>
      </c>
      <c r="N14449">
        <v>1</v>
      </c>
      <c r="O14449">
        <v>2</v>
      </c>
      <c r="Q14449">
        <v>1</v>
      </c>
      <c r="R14449">
        <v>1</v>
      </c>
      <c r="S14449">
        <v>1</v>
      </c>
      <c r="T14449">
        <v>2</v>
      </c>
      <c r="U14449">
        <v>3</v>
      </c>
      <c r="V14449">
        <v>2</v>
      </c>
      <c r="W14449">
        <v>3</v>
      </c>
      <c r="X14449">
        <v>1</v>
      </c>
      <c r="Y14449">
        <v>1</v>
      </c>
      <c r="Z14449">
        <v>5</v>
      </c>
      <c r="AE14449">
        <v>2</v>
      </c>
      <c r="AI14449">
        <v>2</v>
      </c>
      <c r="AK14449">
        <v>1</v>
      </c>
      <c r="AL14449">
        <v>2</v>
      </c>
      <c r="AN14449">
        <v>1</v>
      </c>
      <c r="AO14449">
        <v>1</v>
      </c>
      <c r="AP14449">
        <v>2</v>
      </c>
      <c r="AQ14449">
        <v>1</v>
      </c>
      <c r="AR14449">
        <v>2</v>
      </c>
      <c r="AS14449">
        <v>2</v>
      </c>
      <c r="AT14449">
        <v>2</v>
      </c>
      <c r="AU14449">
        <v>2</v>
      </c>
      <c r="AV14449">
        <v>2</v>
      </c>
      <c r="AW14449">
        <v>2</v>
      </c>
      <c r="AY14449">
        <v>5</v>
      </c>
      <c r="AZ14449">
        <v>3</v>
      </c>
      <c r="BA14449">
        <v>2</v>
      </c>
      <c r="BB14449">
        <v>2</v>
      </c>
      <c r="BC14449">
        <v>2</v>
      </c>
      <c r="BD14449">
        <v>2</v>
      </c>
      <c r="BH14449">
        <v>2</v>
      </c>
      <c r="BI14449">
        <v>2</v>
      </c>
      <c r="BK14449">
        <v>17</v>
      </c>
      <c r="GR14449">
        <v>2</v>
      </c>
      <c r="GU14449">
        <v>2</v>
      </c>
      <c r="GV14449">
        <v>2</v>
      </c>
      <c r="GW14449">
        <v>2</v>
      </c>
      <c r="GX14449">
        <v>2</v>
      </c>
      <c r="GY14449">
        <v>2</v>
      </c>
      <c r="GZ14449">
        <v>2</v>
      </c>
      <c r="HA14449">
        <v>1</v>
      </c>
      <c r="HB14449">
        <v>2</v>
      </c>
      <c r="HC14449">
        <v>2</v>
      </c>
      <c r="HD14449">
        <v>2</v>
      </c>
      <c r="HE14449">
        <v>2</v>
      </c>
      <c r="HG14449">
        <v>2</v>
      </c>
      <c r="HI14449">
        <v>2</v>
      </c>
      <c r="HK14449">
        <v>2</v>
      </c>
      <c r="HM14449">
        <v>2</v>
      </c>
      <c r="HO14449">
        <v>2</v>
      </c>
      <c r="HQ14449">
        <v>2</v>
      </c>
      <c r="HS14449">
        <v>2</v>
      </c>
      <c r="HU14449">
        <v>2</v>
      </c>
      <c r="HW14449">
        <v>2</v>
      </c>
      <c r="HY14449">
        <v>2</v>
      </c>
      <c r="IA14449">
        <v>2</v>
      </c>
      <c r="IC14449">
        <v>2</v>
      </c>
      <c r="IE14449">
        <v>2</v>
      </c>
      <c r="IG14449">
        <v>2</v>
      </c>
      <c r="II14449">
        <v>2</v>
      </c>
      <c r="IK14449">
        <v>2</v>
      </c>
      <c r="IU14449">
        <v>1</v>
      </c>
      <c r="IZ14449">
        <v>1</v>
      </c>
    </row>
    <row r="14450" spans="1:261" x14ac:dyDescent="0.25">
      <c r="A14450">
        <v>3</v>
      </c>
      <c r="B14450">
        <v>2</v>
      </c>
      <c r="C14450">
        <v>12665</v>
      </c>
      <c r="D14450">
        <v>1681</v>
      </c>
      <c r="E14450">
        <v>3582</v>
      </c>
      <c r="F14450">
        <v>6</v>
      </c>
      <c r="G14450">
        <v>2</v>
      </c>
      <c r="H14450">
        <v>10</v>
      </c>
      <c r="I14450">
        <v>3</v>
      </c>
      <c r="J14450">
        <v>3</v>
      </c>
      <c r="L14450">
        <v>25</v>
      </c>
      <c r="M14450">
        <v>8</v>
      </c>
      <c r="N14450">
        <v>1</v>
      </c>
      <c r="O14450">
        <v>2</v>
      </c>
      <c r="Q14450">
        <v>1</v>
      </c>
      <c r="R14450">
        <v>1</v>
      </c>
      <c r="S14450">
        <v>1</v>
      </c>
      <c r="T14450">
        <v>1</v>
      </c>
      <c r="U14450">
        <v>2</v>
      </c>
      <c r="V14450">
        <v>4</v>
      </c>
      <c r="W14450">
        <v>2</v>
      </c>
      <c r="X14450">
        <v>3</v>
      </c>
      <c r="AY14450">
        <v>2</v>
      </c>
      <c r="AZ14450">
        <v>3</v>
      </c>
      <c r="BA14450">
        <v>2</v>
      </c>
      <c r="BB14450">
        <v>2</v>
      </c>
      <c r="BC14450">
        <v>2</v>
      </c>
      <c r="BD14450">
        <v>2</v>
      </c>
      <c r="BH14450">
        <v>2</v>
      </c>
      <c r="BI14450">
        <v>2</v>
      </c>
      <c r="BK14450">
        <v>17</v>
      </c>
      <c r="GR14450">
        <v>2</v>
      </c>
      <c r="GU14450">
        <v>2</v>
      </c>
      <c r="GV14450">
        <v>2</v>
      </c>
      <c r="GW14450">
        <v>2</v>
      </c>
      <c r="GX14450">
        <v>2</v>
      </c>
      <c r="GY14450">
        <v>2</v>
      </c>
      <c r="GZ14450">
        <v>2</v>
      </c>
      <c r="HA14450">
        <v>1</v>
      </c>
      <c r="HB14450">
        <v>2</v>
      </c>
      <c r="HC14450">
        <v>2</v>
      </c>
      <c r="HD14450">
        <v>2</v>
      </c>
      <c r="HE14450">
        <v>2</v>
      </c>
      <c r="HG14450">
        <v>2</v>
      </c>
      <c r="HI14450">
        <v>2</v>
      </c>
      <c r="HK14450">
        <v>2</v>
      </c>
      <c r="HM14450">
        <v>2</v>
      </c>
      <c r="HO14450">
        <v>2</v>
      </c>
      <c r="HQ14450">
        <v>2</v>
      </c>
      <c r="HS14450">
        <v>2</v>
      </c>
      <c r="HU14450">
        <v>2</v>
      </c>
      <c r="HW14450">
        <v>2</v>
      </c>
      <c r="HY14450">
        <v>2</v>
      </c>
      <c r="IA14450">
        <v>2</v>
      </c>
      <c r="IC14450">
        <v>2</v>
      </c>
      <c r="IE14450">
        <v>2</v>
      </c>
      <c r="IG14450">
        <v>2</v>
      </c>
      <c r="II14450">
        <v>2</v>
      </c>
      <c r="IK14450">
        <v>2</v>
      </c>
      <c r="IU14450">
        <v>1</v>
      </c>
      <c r="IZ14450">
        <v>1</v>
      </c>
    </row>
    <row r="14451" spans="1:261" x14ac:dyDescent="0.25">
      <c r="A14451">
        <v>3</v>
      </c>
      <c r="B14451">
        <v>2</v>
      </c>
      <c r="C14451">
        <v>12665</v>
      </c>
      <c r="D14451">
        <v>1681</v>
      </c>
      <c r="E14451">
        <v>3582</v>
      </c>
      <c r="F14451">
        <v>7</v>
      </c>
      <c r="G14451">
        <v>2</v>
      </c>
      <c r="H14451">
        <v>20</v>
      </c>
      <c r="I14451">
        <v>11</v>
      </c>
      <c r="J14451">
        <v>3</v>
      </c>
      <c r="L14451">
        <v>25</v>
      </c>
      <c r="M14451">
        <v>7</v>
      </c>
      <c r="N14451">
        <v>2</v>
      </c>
      <c r="P14451">
        <v>0</v>
      </c>
      <c r="Q14451">
        <v>1</v>
      </c>
      <c r="R14451">
        <v>1</v>
      </c>
      <c r="S14451">
        <v>1</v>
      </c>
      <c r="T14451">
        <v>2</v>
      </c>
      <c r="U14451">
        <v>4</v>
      </c>
      <c r="V14451">
        <v>5</v>
      </c>
      <c r="W14451">
        <v>4</v>
      </c>
      <c r="X14451">
        <v>4</v>
      </c>
      <c r="Y14451">
        <v>2</v>
      </c>
      <c r="Z14451">
        <v>1</v>
      </c>
      <c r="AA14451">
        <v>2</v>
      </c>
      <c r="AC14451">
        <v>1</v>
      </c>
      <c r="AD14451">
        <v>3</v>
      </c>
      <c r="AE14451">
        <v>2</v>
      </c>
      <c r="AI14451">
        <v>2</v>
      </c>
      <c r="AK14451">
        <v>4</v>
      </c>
      <c r="AL14451">
        <v>1</v>
      </c>
      <c r="AM14451">
        <v>1</v>
      </c>
      <c r="AN14451">
        <v>1</v>
      </c>
      <c r="AO14451">
        <v>1</v>
      </c>
      <c r="AP14451">
        <v>4</v>
      </c>
      <c r="AQ14451">
        <v>5</v>
      </c>
      <c r="AR14451">
        <v>2</v>
      </c>
      <c r="AS14451">
        <v>2</v>
      </c>
      <c r="AT14451">
        <v>2</v>
      </c>
      <c r="AU14451">
        <v>1</v>
      </c>
      <c r="AV14451">
        <v>2</v>
      </c>
      <c r="AW14451">
        <v>2</v>
      </c>
      <c r="AX14451">
        <v>4</v>
      </c>
      <c r="AY14451">
        <v>7</v>
      </c>
      <c r="AZ14451">
        <v>1</v>
      </c>
      <c r="BM14451">
        <v>1</v>
      </c>
      <c r="BN14451">
        <v>9</v>
      </c>
      <c r="BO14451">
        <v>91</v>
      </c>
      <c r="BP14451">
        <v>10</v>
      </c>
      <c r="BQ14451">
        <v>97</v>
      </c>
      <c r="BR14451">
        <v>1</v>
      </c>
      <c r="BS14451">
        <v>4</v>
      </c>
      <c r="BT14451">
        <v>2</v>
      </c>
      <c r="BX14451">
        <v>2</v>
      </c>
      <c r="BZ14451">
        <v>800</v>
      </c>
      <c r="CA14451">
        <v>2</v>
      </c>
      <c r="CD14451">
        <v>2</v>
      </c>
      <c r="CF14451">
        <v>2</v>
      </c>
      <c r="CH14451">
        <v>2</v>
      </c>
      <c r="CJ14451">
        <v>2</v>
      </c>
      <c r="CL14451">
        <v>2</v>
      </c>
      <c r="CN14451">
        <v>2</v>
      </c>
      <c r="CP14451">
        <v>1</v>
      </c>
      <c r="CQ14451">
        <v>900</v>
      </c>
      <c r="CR14451">
        <v>1</v>
      </c>
      <c r="CS14451">
        <v>1000</v>
      </c>
      <c r="CT14451">
        <v>2</v>
      </c>
      <c r="CV14451">
        <v>2</v>
      </c>
      <c r="DB14451">
        <v>4</v>
      </c>
      <c r="DD14451">
        <v>2</v>
      </c>
      <c r="DF14451">
        <v>9</v>
      </c>
      <c r="DG14451">
        <v>8</v>
      </c>
      <c r="DH14451">
        <v>8</v>
      </c>
      <c r="DI14451">
        <v>8</v>
      </c>
      <c r="DJ14451">
        <v>8</v>
      </c>
      <c r="DK14451">
        <v>8</v>
      </c>
      <c r="DL14451">
        <v>0</v>
      </c>
      <c r="DM14451">
        <v>8</v>
      </c>
      <c r="DN14451">
        <v>1</v>
      </c>
      <c r="DO14451">
        <v>8</v>
      </c>
      <c r="DP14451">
        <v>8</v>
      </c>
      <c r="DQ14451">
        <v>0</v>
      </c>
      <c r="DR14451">
        <v>1</v>
      </c>
      <c r="DS14451">
        <v>1</v>
      </c>
      <c r="DT14451">
        <v>1</v>
      </c>
      <c r="DU14451">
        <v>1</v>
      </c>
      <c r="DV14451">
        <v>1</v>
      </c>
      <c r="DW14451">
        <v>1</v>
      </c>
      <c r="DX14451">
        <v>1</v>
      </c>
      <c r="DY14451">
        <v>2</v>
      </c>
      <c r="DZ14451">
        <v>2</v>
      </c>
      <c r="EA14451">
        <v>2</v>
      </c>
      <c r="EB14451">
        <v>2</v>
      </c>
      <c r="EC14451">
        <v>2</v>
      </c>
      <c r="ED14451">
        <v>2</v>
      </c>
      <c r="EE14451">
        <v>2</v>
      </c>
      <c r="EF14451">
        <v>2</v>
      </c>
      <c r="EH14451">
        <v>2</v>
      </c>
      <c r="EJ14451">
        <v>2</v>
      </c>
      <c r="FI14451">
        <v>2</v>
      </c>
      <c r="FP14451">
        <v>2</v>
      </c>
      <c r="HE14451">
        <v>2</v>
      </c>
      <c r="HG14451">
        <v>2</v>
      </c>
      <c r="HI14451">
        <v>2</v>
      </c>
      <c r="HK14451">
        <v>2</v>
      </c>
      <c r="HM14451">
        <v>2</v>
      </c>
      <c r="HO14451">
        <v>2</v>
      </c>
      <c r="HQ14451">
        <v>2</v>
      </c>
      <c r="HS14451">
        <v>2</v>
      </c>
      <c r="HU14451">
        <v>2</v>
      </c>
      <c r="HW14451">
        <v>2</v>
      </c>
      <c r="HY14451">
        <v>2</v>
      </c>
      <c r="IA14451">
        <v>2</v>
      </c>
      <c r="IC14451">
        <v>2</v>
      </c>
      <c r="IE14451">
        <v>2</v>
      </c>
      <c r="IG14451">
        <v>2</v>
      </c>
      <c r="II14451">
        <v>2</v>
      </c>
      <c r="IK14451">
        <v>2</v>
      </c>
      <c r="IU14451">
        <v>1</v>
      </c>
      <c r="IV14451">
        <v>1</v>
      </c>
      <c r="IW14451">
        <v>1</v>
      </c>
      <c r="JA14451">
        <v>1</v>
      </c>
    </row>
    <row r="14452" spans="1:261" x14ac:dyDescent="0.25">
      <c r="A14452">
        <v>3</v>
      </c>
      <c r="B14452">
        <v>2</v>
      </c>
      <c r="C14452">
        <v>12665</v>
      </c>
      <c r="D14452">
        <v>1681</v>
      </c>
      <c r="E14452">
        <v>3583</v>
      </c>
      <c r="F14452">
        <v>1</v>
      </c>
      <c r="G14452">
        <v>1</v>
      </c>
      <c r="H14452">
        <v>29</v>
      </c>
      <c r="I14452">
        <v>1</v>
      </c>
      <c r="J14452">
        <v>3</v>
      </c>
      <c r="L14452">
        <v>25</v>
      </c>
      <c r="M14452">
        <v>1</v>
      </c>
      <c r="N14452">
        <v>2</v>
      </c>
      <c r="Q14452">
        <v>1</v>
      </c>
      <c r="R14452">
        <v>1</v>
      </c>
      <c r="S14452">
        <v>2</v>
      </c>
      <c r="W14452">
        <v>2</v>
      </c>
      <c r="X14452">
        <v>3</v>
      </c>
      <c r="Z14452">
        <v>3</v>
      </c>
      <c r="AA14452">
        <v>2</v>
      </c>
      <c r="AC14452">
        <v>1</v>
      </c>
      <c r="AD14452">
        <v>10</v>
      </c>
      <c r="AE14452">
        <v>1</v>
      </c>
      <c r="AF14452">
        <v>7</v>
      </c>
      <c r="AG14452">
        <v>7</v>
      </c>
      <c r="AH14452">
        <v>5</v>
      </c>
      <c r="AI14452">
        <v>1</v>
      </c>
      <c r="AJ14452">
        <v>5</v>
      </c>
      <c r="AK14452">
        <v>1</v>
      </c>
      <c r="AL14452">
        <v>1</v>
      </c>
      <c r="AM14452">
        <v>1</v>
      </c>
      <c r="AN14452">
        <v>2</v>
      </c>
      <c r="AO14452">
        <v>1</v>
      </c>
      <c r="AP14452">
        <v>4</v>
      </c>
      <c r="AQ14452">
        <v>1</v>
      </c>
      <c r="AR14452">
        <v>1</v>
      </c>
      <c r="AS14452">
        <v>1</v>
      </c>
      <c r="AT14452">
        <v>1</v>
      </c>
      <c r="AU14452">
        <v>1</v>
      </c>
      <c r="AV14452">
        <v>2</v>
      </c>
      <c r="AW14452">
        <v>2</v>
      </c>
      <c r="AX14452">
        <v>2</v>
      </c>
      <c r="AY14452">
        <v>1</v>
      </c>
      <c r="AZ14452">
        <v>1</v>
      </c>
      <c r="BM14452">
        <v>1</v>
      </c>
      <c r="BN14452">
        <v>9</v>
      </c>
      <c r="BO14452">
        <v>92</v>
      </c>
      <c r="BP14452">
        <v>1</v>
      </c>
      <c r="BQ14452">
        <v>1</v>
      </c>
      <c r="BR14452">
        <v>80</v>
      </c>
      <c r="BS14452">
        <v>2</v>
      </c>
      <c r="BT14452">
        <v>1</v>
      </c>
      <c r="BU14452">
        <v>1</v>
      </c>
      <c r="BX14452">
        <v>2</v>
      </c>
      <c r="BZ14452">
        <v>2000</v>
      </c>
      <c r="CA14452">
        <v>2</v>
      </c>
      <c r="CD14452">
        <v>2</v>
      </c>
      <c r="CF14452">
        <v>2</v>
      </c>
      <c r="CH14452">
        <v>2</v>
      </c>
      <c r="CJ14452">
        <v>1</v>
      </c>
      <c r="CK14452">
        <v>2500</v>
      </c>
      <c r="CL14452">
        <v>2</v>
      </c>
      <c r="CN14452">
        <v>2</v>
      </c>
      <c r="CP14452">
        <v>2</v>
      </c>
      <c r="CR14452">
        <v>2</v>
      </c>
      <c r="CT14452">
        <v>1</v>
      </c>
      <c r="CU14452">
        <v>350</v>
      </c>
      <c r="CV14452">
        <v>2</v>
      </c>
      <c r="DB14452">
        <v>1</v>
      </c>
      <c r="DC14452">
        <v>97</v>
      </c>
      <c r="DD14452">
        <v>2</v>
      </c>
      <c r="DF14452">
        <v>1</v>
      </c>
      <c r="DG14452">
        <v>13</v>
      </c>
      <c r="DH14452">
        <v>13</v>
      </c>
      <c r="DI14452">
        <v>13</v>
      </c>
      <c r="DJ14452">
        <v>13</v>
      </c>
      <c r="DK14452">
        <v>13</v>
      </c>
      <c r="DL14452">
        <v>0</v>
      </c>
      <c r="DM14452">
        <v>0</v>
      </c>
      <c r="DN14452">
        <v>1</v>
      </c>
      <c r="DO14452">
        <v>8</v>
      </c>
      <c r="DP14452">
        <v>0</v>
      </c>
      <c r="DQ14452">
        <v>4</v>
      </c>
      <c r="DR14452">
        <v>1</v>
      </c>
      <c r="DS14452">
        <v>12</v>
      </c>
      <c r="DT14452">
        <v>1</v>
      </c>
      <c r="DU14452">
        <v>1</v>
      </c>
      <c r="DV14452">
        <v>1</v>
      </c>
      <c r="DW14452">
        <v>1</v>
      </c>
      <c r="DX14452">
        <v>1</v>
      </c>
      <c r="DY14452">
        <v>2</v>
      </c>
      <c r="DZ14452">
        <v>2</v>
      </c>
      <c r="EA14452">
        <v>2</v>
      </c>
      <c r="EB14452">
        <v>2</v>
      </c>
      <c r="EC14452">
        <v>2</v>
      </c>
      <c r="ED14452">
        <v>2</v>
      </c>
      <c r="EE14452">
        <v>2</v>
      </c>
      <c r="EF14452">
        <v>1</v>
      </c>
      <c r="EG14452">
        <v>1</v>
      </c>
      <c r="EH14452">
        <v>1</v>
      </c>
      <c r="EI14452">
        <v>1</v>
      </c>
      <c r="EJ14452">
        <v>2</v>
      </c>
      <c r="FI14452">
        <v>2</v>
      </c>
      <c r="FP14452">
        <v>2</v>
      </c>
      <c r="HE14452">
        <v>2</v>
      </c>
      <c r="HG14452">
        <v>2</v>
      </c>
      <c r="HI14452">
        <v>2</v>
      </c>
      <c r="HK14452">
        <v>2</v>
      </c>
      <c r="HM14452">
        <v>2</v>
      </c>
      <c r="HO14452">
        <v>2</v>
      </c>
      <c r="HQ14452">
        <v>2</v>
      </c>
      <c r="HS14452">
        <v>2</v>
      </c>
      <c r="HU14452">
        <v>1</v>
      </c>
      <c r="HV14452">
        <v>10500</v>
      </c>
      <c r="HW14452">
        <v>2</v>
      </c>
      <c r="HY14452">
        <v>2</v>
      </c>
      <c r="IA14452">
        <v>2</v>
      </c>
      <c r="IC14452">
        <v>2</v>
      </c>
      <c r="IE14452">
        <v>2</v>
      </c>
      <c r="IG14452">
        <v>2</v>
      </c>
      <c r="II14452">
        <v>2</v>
      </c>
      <c r="IK14452">
        <v>2</v>
      </c>
      <c r="IS14452">
        <v>1</v>
      </c>
      <c r="IT14452">
        <v>100</v>
      </c>
      <c r="IU14452">
        <v>1</v>
      </c>
      <c r="IV14452">
        <v>1</v>
      </c>
      <c r="IW14452">
        <v>1</v>
      </c>
      <c r="JA14452">
        <v>2</v>
      </c>
    </row>
    <row r="14453" spans="1:261" x14ac:dyDescent="0.25">
      <c r="A14453">
        <v>3</v>
      </c>
      <c r="B14453">
        <v>2</v>
      </c>
      <c r="C14453">
        <v>12665</v>
      </c>
      <c r="D14453">
        <v>1681</v>
      </c>
      <c r="E14453">
        <v>3583</v>
      </c>
      <c r="F14453">
        <v>2</v>
      </c>
      <c r="G14453">
        <v>2</v>
      </c>
      <c r="H14453">
        <v>28</v>
      </c>
      <c r="I14453">
        <v>2</v>
      </c>
      <c r="J14453">
        <v>3</v>
      </c>
      <c r="L14453">
        <v>25</v>
      </c>
      <c r="M14453">
        <v>1</v>
      </c>
      <c r="N14453">
        <v>2</v>
      </c>
      <c r="P14453">
        <v>3</v>
      </c>
      <c r="Q14453">
        <v>1</v>
      </c>
      <c r="R14453">
        <v>1</v>
      </c>
      <c r="S14453">
        <v>2</v>
      </c>
      <c r="W14453">
        <v>2</v>
      </c>
      <c r="X14453">
        <v>6</v>
      </c>
      <c r="Y14453">
        <v>1</v>
      </c>
      <c r="Z14453">
        <v>3</v>
      </c>
      <c r="AA14453">
        <v>2</v>
      </c>
      <c r="AC14453">
        <v>1</v>
      </c>
      <c r="AD14453">
        <v>10</v>
      </c>
      <c r="AE14453">
        <v>1</v>
      </c>
      <c r="AF14453">
        <v>7</v>
      </c>
      <c r="AG14453">
        <v>7</v>
      </c>
      <c r="AH14453">
        <v>5</v>
      </c>
      <c r="AI14453">
        <v>1</v>
      </c>
      <c r="AJ14453">
        <v>2</v>
      </c>
      <c r="AK14453">
        <v>1</v>
      </c>
      <c r="AL14453">
        <v>2</v>
      </c>
      <c r="AN14453">
        <v>2</v>
      </c>
      <c r="AO14453">
        <v>2</v>
      </c>
      <c r="AY14453">
        <v>2</v>
      </c>
      <c r="AZ14453">
        <v>1</v>
      </c>
      <c r="BM14453">
        <v>1</v>
      </c>
      <c r="BN14453">
        <v>7</v>
      </c>
      <c r="BO14453">
        <v>75</v>
      </c>
      <c r="BP14453">
        <v>1</v>
      </c>
      <c r="BQ14453">
        <v>1</v>
      </c>
      <c r="BR14453">
        <v>80</v>
      </c>
      <c r="BS14453">
        <v>2</v>
      </c>
      <c r="BT14453">
        <v>1</v>
      </c>
      <c r="BU14453">
        <v>1</v>
      </c>
      <c r="BX14453">
        <v>2</v>
      </c>
      <c r="BZ14453">
        <v>1500</v>
      </c>
      <c r="CA14453">
        <v>2</v>
      </c>
      <c r="CD14453">
        <v>2</v>
      </c>
      <c r="CF14453">
        <v>2</v>
      </c>
      <c r="CH14453">
        <v>1</v>
      </c>
      <c r="CI14453">
        <v>500</v>
      </c>
      <c r="CJ14453">
        <v>2</v>
      </c>
      <c r="CL14453">
        <v>2</v>
      </c>
      <c r="CN14453">
        <v>2</v>
      </c>
      <c r="CP14453">
        <v>2</v>
      </c>
      <c r="CR14453">
        <v>2</v>
      </c>
      <c r="CT14453">
        <v>1</v>
      </c>
      <c r="CU14453">
        <v>350</v>
      </c>
      <c r="CV14453">
        <v>2</v>
      </c>
      <c r="DB14453">
        <v>1</v>
      </c>
      <c r="DC14453">
        <v>97</v>
      </c>
      <c r="DD14453">
        <v>2</v>
      </c>
      <c r="DF14453">
        <v>1</v>
      </c>
      <c r="DG14453">
        <v>13</v>
      </c>
      <c r="DH14453">
        <v>13</v>
      </c>
      <c r="DI14453">
        <v>13</v>
      </c>
      <c r="DJ14453">
        <v>13</v>
      </c>
      <c r="DK14453">
        <v>13</v>
      </c>
      <c r="DL14453">
        <v>0</v>
      </c>
      <c r="DM14453">
        <v>0</v>
      </c>
      <c r="DN14453">
        <v>1</v>
      </c>
      <c r="DO14453">
        <v>0</v>
      </c>
      <c r="DP14453">
        <v>0</v>
      </c>
      <c r="DQ14453">
        <v>8</v>
      </c>
      <c r="DR14453">
        <v>1</v>
      </c>
      <c r="DS14453">
        <v>12</v>
      </c>
      <c r="DT14453">
        <v>1</v>
      </c>
      <c r="DU14453">
        <v>1</v>
      </c>
      <c r="DV14453">
        <v>1</v>
      </c>
      <c r="DW14453">
        <v>1</v>
      </c>
      <c r="DX14453">
        <v>1</v>
      </c>
      <c r="DY14453">
        <v>2</v>
      </c>
      <c r="DZ14453">
        <v>2</v>
      </c>
      <c r="EA14453">
        <v>2</v>
      </c>
      <c r="EB14453">
        <v>2</v>
      </c>
      <c r="EC14453">
        <v>2</v>
      </c>
      <c r="ED14453">
        <v>2</v>
      </c>
      <c r="EE14453">
        <v>2</v>
      </c>
      <c r="EF14453">
        <v>1</v>
      </c>
      <c r="EG14453">
        <v>1</v>
      </c>
      <c r="EH14453">
        <v>1</v>
      </c>
      <c r="EI14453">
        <v>1</v>
      </c>
      <c r="EJ14453">
        <v>2</v>
      </c>
      <c r="FI14453">
        <v>2</v>
      </c>
      <c r="FP14453">
        <v>1</v>
      </c>
      <c r="FQ14453">
        <v>3</v>
      </c>
      <c r="FR14453">
        <v>2</v>
      </c>
      <c r="FT14453">
        <v>2</v>
      </c>
      <c r="FU14453">
        <v>2</v>
      </c>
      <c r="HE14453">
        <v>2</v>
      </c>
      <c r="HG14453">
        <v>2</v>
      </c>
      <c r="HI14453">
        <v>2</v>
      </c>
      <c r="HK14453">
        <v>2</v>
      </c>
      <c r="HM14453">
        <v>2</v>
      </c>
      <c r="HO14453">
        <v>2</v>
      </c>
      <c r="HQ14453">
        <v>2</v>
      </c>
      <c r="HS14453">
        <v>2</v>
      </c>
      <c r="HU14453">
        <v>2</v>
      </c>
      <c r="HW14453">
        <v>2</v>
      </c>
      <c r="HY14453">
        <v>2</v>
      </c>
      <c r="IA14453">
        <v>2</v>
      </c>
      <c r="IC14453">
        <v>2</v>
      </c>
      <c r="IE14453">
        <v>2</v>
      </c>
      <c r="IG14453">
        <v>2</v>
      </c>
      <c r="II14453">
        <v>2</v>
      </c>
      <c r="IK14453">
        <v>2</v>
      </c>
      <c r="IU14453">
        <v>1</v>
      </c>
      <c r="IV14453">
        <v>1</v>
      </c>
      <c r="IW14453">
        <v>1</v>
      </c>
      <c r="JA14453">
        <v>2</v>
      </c>
    </row>
    <row r="14454" spans="1:261" x14ac:dyDescent="0.25">
      <c r="A14454">
        <v>3</v>
      </c>
      <c r="B14454">
        <v>2</v>
      </c>
      <c r="C14454">
        <v>12665</v>
      </c>
      <c r="D14454">
        <v>1681</v>
      </c>
      <c r="E14454">
        <v>3583</v>
      </c>
      <c r="F14454">
        <v>3</v>
      </c>
      <c r="G14454">
        <v>2</v>
      </c>
      <c r="H14454">
        <v>9</v>
      </c>
      <c r="I14454">
        <v>3</v>
      </c>
      <c r="J14454">
        <v>3</v>
      </c>
      <c r="L14454">
        <v>25</v>
      </c>
      <c r="M14454">
        <v>8</v>
      </c>
      <c r="N14454">
        <v>1</v>
      </c>
      <c r="O14454">
        <v>2</v>
      </c>
      <c r="Q14454">
        <v>1</v>
      </c>
      <c r="R14454">
        <v>1</v>
      </c>
      <c r="S14454">
        <v>1</v>
      </c>
      <c r="T14454">
        <v>1</v>
      </c>
      <c r="U14454">
        <v>2</v>
      </c>
      <c r="V14454">
        <v>3</v>
      </c>
      <c r="W14454">
        <v>2</v>
      </c>
      <c r="X14454">
        <v>2</v>
      </c>
      <c r="AY14454">
        <v>3</v>
      </c>
      <c r="AZ14454">
        <v>3</v>
      </c>
      <c r="BA14454">
        <v>2</v>
      </c>
      <c r="BB14454">
        <v>2</v>
      </c>
      <c r="BC14454">
        <v>2</v>
      </c>
      <c r="BD14454">
        <v>2</v>
      </c>
      <c r="BH14454">
        <v>2</v>
      </c>
      <c r="BI14454">
        <v>2</v>
      </c>
      <c r="BK14454">
        <v>17</v>
      </c>
      <c r="GR14454">
        <v>2</v>
      </c>
      <c r="GU14454">
        <v>2</v>
      </c>
      <c r="GV14454">
        <v>2</v>
      </c>
      <c r="GW14454">
        <v>2</v>
      </c>
      <c r="GX14454">
        <v>2</v>
      </c>
      <c r="GY14454">
        <v>2</v>
      </c>
      <c r="GZ14454">
        <v>2</v>
      </c>
      <c r="HA14454">
        <v>1</v>
      </c>
      <c r="HB14454">
        <v>2</v>
      </c>
      <c r="HC14454">
        <v>2</v>
      </c>
      <c r="HD14454">
        <v>2</v>
      </c>
      <c r="HE14454">
        <v>2</v>
      </c>
      <c r="HG14454">
        <v>2</v>
      </c>
      <c r="HI14454">
        <v>2</v>
      </c>
      <c r="HK14454">
        <v>2</v>
      </c>
      <c r="HM14454">
        <v>2</v>
      </c>
      <c r="HO14454">
        <v>2</v>
      </c>
      <c r="HQ14454">
        <v>2</v>
      </c>
      <c r="HS14454">
        <v>2</v>
      </c>
      <c r="HU14454">
        <v>2</v>
      </c>
      <c r="HW14454">
        <v>2</v>
      </c>
      <c r="HY14454">
        <v>2</v>
      </c>
      <c r="IA14454">
        <v>2</v>
      </c>
      <c r="IC14454">
        <v>2</v>
      </c>
      <c r="IE14454">
        <v>2</v>
      </c>
      <c r="IG14454">
        <v>2</v>
      </c>
      <c r="II14454">
        <v>2</v>
      </c>
      <c r="IK14454">
        <v>2</v>
      </c>
      <c r="IU14454">
        <v>1</v>
      </c>
      <c r="IZ14454">
        <v>1</v>
      </c>
    </row>
    <row r="14455" spans="1:261" x14ac:dyDescent="0.25">
      <c r="A14455">
        <v>3</v>
      </c>
      <c r="B14455">
        <v>2</v>
      </c>
      <c r="C14455">
        <v>12665</v>
      </c>
      <c r="D14455">
        <v>1681</v>
      </c>
      <c r="E14455">
        <v>3583</v>
      </c>
      <c r="F14455">
        <v>4</v>
      </c>
      <c r="G14455">
        <v>2</v>
      </c>
      <c r="H14455">
        <v>6</v>
      </c>
      <c r="I14455">
        <v>3</v>
      </c>
      <c r="J14455">
        <v>3</v>
      </c>
      <c r="L14455">
        <v>25</v>
      </c>
      <c r="M14455">
        <v>8</v>
      </c>
      <c r="N14455">
        <v>1</v>
      </c>
      <c r="O14455">
        <v>2</v>
      </c>
      <c r="Q14455">
        <v>1</v>
      </c>
    </row>
    <row r="14456" spans="1:261" x14ac:dyDescent="0.25">
      <c r="A14456">
        <v>3</v>
      </c>
      <c r="B14456">
        <v>2</v>
      </c>
      <c r="C14456">
        <v>12665</v>
      </c>
      <c r="D14456">
        <v>1681</v>
      </c>
      <c r="E14456">
        <v>3583</v>
      </c>
      <c r="F14456">
        <v>5</v>
      </c>
      <c r="G14456">
        <v>1</v>
      </c>
      <c r="H14456">
        <v>2</v>
      </c>
      <c r="I14456">
        <v>3</v>
      </c>
      <c r="J14456">
        <v>3</v>
      </c>
      <c r="L14456">
        <v>25</v>
      </c>
      <c r="M14456">
        <v>8</v>
      </c>
      <c r="N14456">
        <v>1</v>
      </c>
      <c r="O14456">
        <v>2</v>
      </c>
      <c r="Q14456">
        <v>1</v>
      </c>
    </row>
    <row r="14457" spans="1:261" x14ac:dyDescent="0.25">
      <c r="A14457">
        <v>2</v>
      </c>
      <c r="B14457">
        <v>1</v>
      </c>
      <c r="C14457">
        <v>12688</v>
      </c>
      <c r="D14457">
        <v>493</v>
      </c>
      <c r="E14457">
        <v>3584</v>
      </c>
      <c r="F14457">
        <v>1</v>
      </c>
      <c r="G14457">
        <v>2</v>
      </c>
      <c r="H14457">
        <v>88</v>
      </c>
      <c r="I14457">
        <v>1</v>
      </c>
      <c r="J14457">
        <v>5</v>
      </c>
      <c r="K14457">
        <v>12</v>
      </c>
      <c r="L14457">
        <v>25</v>
      </c>
      <c r="M14457">
        <v>6</v>
      </c>
      <c r="N14457">
        <v>2</v>
      </c>
      <c r="P14457">
        <v>8</v>
      </c>
      <c r="Q14457">
        <v>1</v>
      </c>
      <c r="R14457">
        <v>1</v>
      </c>
      <c r="S14457">
        <v>2</v>
      </c>
      <c r="W14457">
        <v>2</v>
      </c>
      <c r="X14457">
        <v>2</v>
      </c>
      <c r="Z14457">
        <v>2</v>
      </c>
      <c r="AA14457">
        <v>2</v>
      </c>
      <c r="AC14457">
        <v>98</v>
      </c>
      <c r="AD14457">
        <v>10</v>
      </c>
      <c r="AE14457">
        <v>2</v>
      </c>
      <c r="AI14457">
        <v>2</v>
      </c>
      <c r="AK14457">
        <v>6</v>
      </c>
      <c r="AL14457">
        <v>2</v>
      </c>
      <c r="AN14457">
        <v>2</v>
      </c>
      <c r="AO14457">
        <v>2</v>
      </c>
      <c r="AY14457">
        <v>1</v>
      </c>
      <c r="AZ14457">
        <v>7</v>
      </c>
      <c r="BA14457">
        <v>2</v>
      </c>
      <c r="BB14457">
        <v>2</v>
      </c>
      <c r="BC14457">
        <v>2</v>
      </c>
      <c r="BD14457">
        <v>2</v>
      </c>
      <c r="BH14457">
        <v>2</v>
      </c>
      <c r="BI14457">
        <v>2</v>
      </c>
      <c r="BK14457">
        <v>11</v>
      </c>
      <c r="GR14457">
        <v>1</v>
      </c>
      <c r="GS14457">
        <v>2</v>
      </c>
      <c r="GT14457">
        <v>6</v>
      </c>
      <c r="GV14457">
        <v>1</v>
      </c>
      <c r="GW14457">
        <v>2</v>
      </c>
      <c r="GX14457">
        <v>2</v>
      </c>
      <c r="GY14457">
        <v>2</v>
      </c>
      <c r="GZ14457">
        <v>2</v>
      </c>
      <c r="HA14457">
        <v>1</v>
      </c>
      <c r="HB14457">
        <v>2</v>
      </c>
      <c r="HC14457">
        <v>2</v>
      </c>
      <c r="HD14457">
        <v>2</v>
      </c>
      <c r="HE14457">
        <v>2</v>
      </c>
      <c r="HG14457">
        <v>2</v>
      </c>
      <c r="HI14457">
        <v>2</v>
      </c>
      <c r="HK14457">
        <v>2</v>
      </c>
      <c r="HM14457">
        <v>1</v>
      </c>
      <c r="HN14457">
        <v>1200</v>
      </c>
      <c r="HO14457">
        <v>2</v>
      </c>
      <c r="HQ14457">
        <v>2</v>
      </c>
      <c r="HS14457">
        <v>2</v>
      </c>
      <c r="HU14457">
        <v>2</v>
      </c>
      <c r="HW14457">
        <v>2</v>
      </c>
      <c r="HY14457">
        <v>2</v>
      </c>
      <c r="IA14457">
        <v>2</v>
      </c>
      <c r="IC14457">
        <v>2</v>
      </c>
      <c r="IE14457">
        <v>1</v>
      </c>
      <c r="IF14457">
        <v>1000</v>
      </c>
      <c r="IG14457">
        <v>2</v>
      </c>
      <c r="II14457">
        <v>2</v>
      </c>
      <c r="IK14457">
        <v>2</v>
      </c>
      <c r="IS14457">
        <v>2</v>
      </c>
      <c r="IU14457">
        <v>1</v>
      </c>
      <c r="IZ14457">
        <v>1</v>
      </c>
    </row>
    <row r="14458" spans="1:261" x14ac:dyDescent="0.25">
      <c r="A14458">
        <v>2</v>
      </c>
      <c r="B14458">
        <v>1</v>
      </c>
      <c r="C14458">
        <v>12688</v>
      </c>
      <c r="D14458">
        <v>493</v>
      </c>
      <c r="E14458">
        <v>3584</v>
      </c>
      <c r="F14458">
        <v>2</v>
      </c>
      <c r="G14458">
        <v>2</v>
      </c>
      <c r="H14458">
        <v>45</v>
      </c>
      <c r="I14458">
        <v>3</v>
      </c>
      <c r="J14458">
        <v>3</v>
      </c>
      <c r="L14458">
        <v>25</v>
      </c>
      <c r="M14458">
        <v>6</v>
      </c>
      <c r="N14458">
        <v>1</v>
      </c>
      <c r="O14458">
        <v>1</v>
      </c>
      <c r="P14458">
        <v>2</v>
      </c>
      <c r="Q14458">
        <v>1</v>
      </c>
      <c r="R14458">
        <v>2</v>
      </c>
      <c r="S14458">
        <v>2</v>
      </c>
      <c r="W14458">
        <v>2</v>
      </c>
      <c r="X14458">
        <v>1</v>
      </c>
      <c r="Z14458">
        <v>2</v>
      </c>
      <c r="AA14458">
        <v>2</v>
      </c>
      <c r="AC14458">
        <v>98</v>
      </c>
      <c r="AD14458">
        <v>10</v>
      </c>
      <c r="AE14458">
        <v>2</v>
      </c>
      <c r="AI14458">
        <v>1</v>
      </c>
      <c r="AJ14458">
        <v>2</v>
      </c>
      <c r="AK14458">
        <v>6</v>
      </c>
      <c r="AL14458">
        <v>2</v>
      </c>
      <c r="AN14458">
        <v>2</v>
      </c>
      <c r="AO14458">
        <v>2</v>
      </c>
      <c r="AY14458">
        <v>2</v>
      </c>
      <c r="AZ14458">
        <v>1</v>
      </c>
      <c r="BM14458">
        <v>1</v>
      </c>
      <c r="BN14458">
        <v>5</v>
      </c>
      <c r="BO14458">
        <v>52</v>
      </c>
      <c r="BP14458">
        <v>4</v>
      </c>
      <c r="BQ14458">
        <v>47</v>
      </c>
      <c r="BR14458">
        <v>1</v>
      </c>
      <c r="BS14458">
        <v>5</v>
      </c>
      <c r="CX14458">
        <v>840</v>
      </c>
      <c r="CZ14458">
        <v>2</v>
      </c>
      <c r="DB14458">
        <v>4</v>
      </c>
      <c r="DD14458">
        <v>2</v>
      </c>
      <c r="DF14458">
        <v>8</v>
      </c>
      <c r="DG14458">
        <v>6</v>
      </c>
      <c r="DH14458">
        <v>6</v>
      </c>
      <c r="DI14458">
        <v>6</v>
      </c>
      <c r="DJ14458">
        <v>6</v>
      </c>
      <c r="DK14458">
        <v>6</v>
      </c>
      <c r="DL14458">
        <v>6</v>
      </c>
      <c r="DM14458">
        <v>6</v>
      </c>
      <c r="DN14458">
        <v>11</v>
      </c>
      <c r="DO14458">
        <v>0</v>
      </c>
      <c r="DP14458">
        <v>0</v>
      </c>
      <c r="DQ14458">
        <v>2</v>
      </c>
      <c r="EJ14458">
        <v>2</v>
      </c>
      <c r="FI14458">
        <v>2</v>
      </c>
      <c r="FP14458">
        <v>2</v>
      </c>
      <c r="HE14458">
        <v>2</v>
      </c>
      <c r="HG14458">
        <v>2</v>
      </c>
      <c r="HI14458">
        <v>2</v>
      </c>
      <c r="HK14458">
        <v>2</v>
      </c>
      <c r="HM14458">
        <v>2</v>
      </c>
      <c r="HO14458">
        <v>2</v>
      </c>
      <c r="HQ14458">
        <v>2</v>
      </c>
      <c r="HS14458">
        <v>2</v>
      </c>
      <c r="HU14458">
        <v>2</v>
      </c>
      <c r="HW14458">
        <v>2</v>
      </c>
      <c r="HY14458">
        <v>2</v>
      </c>
      <c r="IA14458">
        <v>2</v>
      </c>
      <c r="IC14458">
        <v>2</v>
      </c>
      <c r="IE14458">
        <v>2</v>
      </c>
      <c r="IG14458">
        <v>2</v>
      </c>
      <c r="II14458">
        <v>2</v>
      </c>
      <c r="IK14458">
        <v>2</v>
      </c>
      <c r="IU14458">
        <v>1</v>
      </c>
      <c r="IV14458">
        <v>1</v>
      </c>
      <c r="IW14458">
        <v>1</v>
      </c>
      <c r="JA14458">
        <v>1</v>
      </c>
    </row>
    <row r="14459" spans="1:261" x14ac:dyDescent="0.25">
      <c r="A14459">
        <v>2</v>
      </c>
      <c r="B14459">
        <v>1</v>
      </c>
      <c r="C14459">
        <v>12688</v>
      </c>
      <c r="D14459">
        <v>493</v>
      </c>
      <c r="E14459">
        <v>3584</v>
      </c>
      <c r="F14459">
        <v>3</v>
      </c>
      <c r="G14459">
        <v>1</v>
      </c>
      <c r="H14459">
        <v>23</v>
      </c>
      <c r="I14459">
        <v>5</v>
      </c>
      <c r="J14459">
        <v>3</v>
      </c>
      <c r="L14459">
        <v>25</v>
      </c>
      <c r="M14459">
        <v>7</v>
      </c>
      <c r="N14459">
        <v>1</v>
      </c>
      <c r="O14459">
        <v>2</v>
      </c>
      <c r="Q14459">
        <v>1</v>
      </c>
      <c r="R14459">
        <v>1</v>
      </c>
      <c r="S14459">
        <v>2</v>
      </c>
      <c r="W14459">
        <v>2</v>
      </c>
      <c r="X14459">
        <v>5</v>
      </c>
      <c r="Z14459">
        <v>3</v>
      </c>
      <c r="AA14459">
        <v>2</v>
      </c>
      <c r="AC14459">
        <v>1</v>
      </c>
      <c r="AD14459">
        <v>2</v>
      </c>
      <c r="AE14459">
        <v>2</v>
      </c>
      <c r="AI14459">
        <v>2</v>
      </c>
      <c r="AK14459">
        <v>6</v>
      </c>
      <c r="AL14459">
        <v>2</v>
      </c>
      <c r="AN14459">
        <v>1</v>
      </c>
      <c r="AO14459">
        <v>1</v>
      </c>
      <c r="AP14459">
        <v>1</v>
      </c>
      <c r="AQ14459">
        <v>3</v>
      </c>
      <c r="AR14459">
        <v>1</v>
      </c>
      <c r="AS14459">
        <v>2</v>
      </c>
      <c r="AT14459">
        <v>2</v>
      </c>
      <c r="AU14459">
        <v>2</v>
      </c>
      <c r="AV14459">
        <v>2</v>
      </c>
      <c r="AW14459">
        <v>2</v>
      </c>
      <c r="AX14459">
        <v>2</v>
      </c>
      <c r="AY14459">
        <v>3</v>
      </c>
      <c r="AZ14459">
        <v>1</v>
      </c>
      <c r="BM14459">
        <v>2</v>
      </c>
      <c r="BN14459">
        <v>8</v>
      </c>
      <c r="BO14459">
        <v>83</v>
      </c>
      <c r="BP14459">
        <v>4</v>
      </c>
      <c r="BQ14459">
        <v>46</v>
      </c>
      <c r="BR14459">
        <v>3</v>
      </c>
      <c r="BS14459">
        <v>2</v>
      </c>
      <c r="BT14459">
        <v>1</v>
      </c>
      <c r="BU14459">
        <v>1</v>
      </c>
      <c r="BX14459">
        <v>2</v>
      </c>
      <c r="BZ14459">
        <v>2000</v>
      </c>
      <c r="CA14459">
        <v>1</v>
      </c>
      <c r="CB14459">
        <v>5</v>
      </c>
      <c r="CC14459">
        <v>50</v>
      </c>
      <c r="CD14459">
        <v>2</v>
      </c>
      <c r="CF14459">
        <v>2</v>
      </c>
      <c r="CH14459">
        <v>1</v>
      </c>
      <c r="CI14459">
        <v>2000</v>
      </c>
      <c r="CJ14459">
        <v>1</v>
      </c>
      <c r="CK14459">
        <v>2000</v>
      </c>
      <c r="CL14459">
        <v>2</v>
      </c>
      <c r="CN14459">
        <v>2</v>
      </c>
      <c r="CP14459">
        <v>2</v>
      </c>
      <c r="CR14459">
        <v>2</v>
      </c>
      <c r="CT14459">
        <v>2</v>
      </c>
      <c r="CV14459">
        <v>2</v>
      </c>
      <c r="DB14459">
        <v>1</v>
      </c>
      <c r="DC14459">
        <v>96</v>
      </c>
      <c r="DD14459">
        <v>2</v>
      </c>
      <c r="DF14459">
        <v>3</v>
      </c>
      <c r="DG14459">
        <v>10</v>
      </c>
      <c r="DH14459">
        <v>10</v>
      </c>
      <c r="DI14459">
        <v>10</v>
      </c>
      <c r="DJ14459">
        <v>10</v>
      </c>
      <c r="DK14459">
        <v>10</v>
      </c>
      <c r="DL14459">
        <v>5</v>
      </c>
      <c r="DM14459">
        <v>0</v>
      </c>
      <c r="DN14459">
        <v>1</v>
      </c>
      <c r="DO14459">
        <v>4</v>
      </c>
      <c r="DP14459">
        <v>4</v>
      </c>
      <c r="DQ14459">
        <v>0</v>
      </c>
      <c r="DR14459">
        <v>1</v>
      </c>
      <c r="DS14459">
        <v>4</v>
      </c>
      <c r="DT14459">
        <v>1</v>
      </c>
      <c r="DU14459">
        <v>1</v>
      </c>
      <c r="DV14459">
        <v>1</v>
      </c>
      <c r="DW14459">
        <v>1</v>
      </c>
      <c r="DX14459">
        <v>1</v>
      </c>
      <c r="DY14459">
        <v>2</v>
      </c>
      <c r="DZ14459">
        <v>2</v>
      </c>
      <c r="EA14459">
        <v>2</v>
      </c>
      <c r="EB14459">
        <v>2</v>
      </c>
      <c r="EC14459">
        <v>2</v>
      </c>
      <c r="ED14459">
        <v>2</v>
      </c>
      <c r="EE14459">
        <v>2</v>
      </c>
      <c r="EF14459">
        <v>2</v>
      </c>
      <c r="EH14459">
        <v>2</v>
      </c>
      <c r="EJ14459">
        <v>1</v>
      </c>
      <c r="EK14459">
        <v>7</v>
      </c>
      <c r="EL14459">
        <v>73</v>
      </c>
      <c r="EM14459">
        <v>4</v>
      </c>
      <c r="EN14459">
        <v>47</v>
      </c>
      <c r="EO14459">
        <v>2</v>
      </c>
      <c r="EP14459">
        <v>100</v>
      </c>
      <c r="EQ14459">
        <v>2</v>
      </c>
      <c r="ES14459">
        <v>2</v>
      </c>
      <c r="EU14459">
        <v>2</v>
      </c>
      <c r="EW14459">
        <v>2</v>
      </c>
      <c r="EY14459">
        <v>2</v>
      </c>
      <c r="FE14459">
        <v>5</v>
      </c>
      <c r="FF14459">
        <v>8</v>
      </c>
      <c r="FG14459">
        <v>2</v>
      </c>
      <c r="FH14459">
        <v>0</v>
      </c>
      <c r="FI14459">
        <v>2</v>
      </c>
      <c r="FP14459">
        <v>2</v>
      </c>
      <c r="HE14459">
        <v>2</v>
      </c>
      <c r="HG14459">
        <v>2</v>
      </c>
      <c r="HI14459">
        <v>2</v>
      </c>
      <c r="HK14459">
        <v>2</v>
      </c>
      <c r="HM14459">
        <v>2</v>
      </c>
      <c r="HO14459">
        <v>2</v>
      </c>
      <c r="HQ14459">
        <v>2</v>
      </c>
      <c r="HS14459">
        <v>2</v>
      </c>
      <c r="HU14459">
        <v>2</v>
      </c>
      <c r="HW14459">
        <v>2</v>
      </c>
      <c r="HY14459">
        <v>2</v>
      </c>
      <c r="IA14459">
        <v>2</v>
      </c>
      <c r="IC14459">
        <v>2</v>
      </c>
      <c r="IE14459">
        <v>2</v>
      </c>
      <c r="IG14459">
        <v>2</v>
      </c>
      <c r="II14459">
        <v>2</v>
      </c>
      <c r="IK14459">
        <v>2</v>
      </c>
      <c r="IU14459">
        <v>1</v>
      </c>
      <c r="IV14459">
        <v>1</v>
      </c>
      <c r="IW14459">
        <v>1</v>
      </c>
      <c r="JA14459">
        <v>1</v>
      </c>
    </row>
    <row r="14460" spans="1:261" x14ac:dyDescent="0.25">
      <c r="A14460">
        <v>2</v>
      </c>
      <c r="B14460">
        <v>1</v>
      </c>
      <c r="C14460">
        <v>12688</v>
      </c>
      <c r="D14460">
        <v>493</v>
      </c>
      <c r="E14460">
        <v>3584</v>
      </c>
      <c r="F14460">
        <v>4</v>
      </c>
      <c r="G14460">
        <v>1</v>
      </c>
      <c r="H14460">
        <v>15</v>
      </c>
      <c r="I14460">
        <v>5</v>
      </c>
      <c r="J14460">
        <v>3</v>
      </c>
      <c r="L14460">
        <v>25</v>
      </c>
      <c r="M14460">
        <v>7</v>
      </c>
      <c r="N14460">
        <v>1</v>
      </c>
      <c r="O14460">
        <v>2</v>
      </c>
      <c r="Q14460">
        <v>1</v>
      </c>
      <c r="R14460">
        <v>1</v>
      </c>
      <c r="S14460">
        <v>2</v>
      </c>
      <c r="W14460">
        <v>2</v>
      </c>
      <c r="X14460">
        <v>5</v>
      </c>
      <c r="Z14460">
        <v>3</v>
      </c>
      <c r="AA14460">
        <v>2</v>
      </c>
      <c r="AC14460">
        <v>1</v>
      </c>
      <c r="AD14460">
        <v>2</v>
      </c>
      <c r="AE14460">
        <v>2</v>
      </c>
      <c r="AI14460">
        <v>2</v>
      </c>
      <c r="AK14460">
        <v>6</v>
      </c>
      <c r="AL14460">
        <v>2</v>
      </c>
      <c r="AN14460">
        <v>1</v>
      </c>
      <c r="AO14460">
        <v>1</v>
      </c>
      <c r="AP14460">
        <v>1</v>
      </c>
      <c r="AQ14460">
        <v>3</v>
      </c>
      <c r="AR14460">
        <v>1</v>
      </c>
      <c r="AS14460">
        <v>2</v>
      </c>
      <c r="AT14460">
        <v>2</v>
      </c>
      <c r="AU14460">
        <v>2</v>
      </c>
      <c r="AV14460">
        <v>2</v>
      </c>
      <c r="AW14460">
        <v>2</v>
      </c>
      <c r="AX14460">
        <v>2</v>
      </c>
      <c r="AY14460">
        <v>4</v>
      </c>
      <c r="AZ14460">
        <v>2</v>
      </c>
      <c r="BA14460">
        <v>1</v>
      </c>
      <c r="BM14460">
        <v>1</v>
      </c>
      <c r="BN14460">
        <v>9</v>
      </c>
      <c r="BO14460">
        <v>92</v>
      </c>
      <c r="BP14460">
        <v>1</v>
      </c>
      <c r="BQ14460">
        <v>2</v>
      </c>
      <c r="BR14460">
        <v>1</v>
      </c>
      <c r="BS14460">
        <v>3</v>
      </c>
      <c r="BT14460">
        <v>2</v>
      </c>
      <c r="BX14460">
        <v>2</v>
      </c>
      <c r="BZ14460">
        <v>75</v>
      </c>
      <c r="CA14460">
        <v>2</v>
      </c>
      <c r="CD14460">
        <v>2</v>
      </c>
      <c r="CF14460">
        <v>2</v>
      </c>
      <c r="CH14460">
        <v>2</v>
      </c>
      <c r="CJ14460">
        <v>2</v>
      </c>
      <c r="CL14460">
        <v>2</v>
      </c>
      <c r="CN14460">
        <v>2</v>
      </c>
      <c r="CP14460">
        <v>2</v>
      </c>
      <c r="CR14460">
        <v>2</v>
      </c>
      <c r="CT14460">
        <v>2</v>
      </c>
      <c r="CV14460">
        <v>2</v>
      </c>
      <c r="DB14460">
        <v>4</v>
      </c>
      <c r="DD14460">
        <v>2</v>
      </c>
      <c r="DF14460">
        <v>10</v>
      </c>
      <c r="DG14460">
        <v>0</v>
      </c>
      <c r="DH14460">
        <v>0</v>
      </c>
      <c r="DI14460">
        <v>5</v>
      </c>
      <c r="DJ14460">
        <v>0</v>
      </c>
      <c r="DK14460">
        <v>0</v>
      </c>
      <c r="DL14460">
        <v>0</v>
      </c>
      <c r="DM14460">
        <v>0</v>
      </c>
      <c r="DN14460">
        <v>11</v>
      </c>
      <c r="DO14460">
        <v>0</v>
      </c>
      <c r="DP14460">
        <v>0</v>
      </c>
      <c r="DQ14460">
        <v>3</v>
      </c>
      <c r="DR14460">
        <v>2</v>
      </c>
      <c r="DS14460">
        <v>1</v>
      </c>
      <c r="DT14460">
        <v>1</v>
      </c>
      <c r="DU14460">
        <v>1</v>
      </c>
      <c r="DV14460">
        <v>1</v>
      </c>
      <c r="DW14460">
        <v>1</v>
      </c>
      <c r="DX14460">
        <v>1</v>
      </c>
      <c r="DY14460">
        <v>2</v>
      </c>
      <c r="DZ14460">
        <v>2</v>
      </c>
      <c r="EA14460">
        <v>2</v>
      </c>
      <c r="EB14460">
        <v>2</v>
      </c>
      <c r="EC14460">
        <v>2</v>
      </c>
      <c r="ED14460">
        <v>2</v>
      </c>
      <c r="EE14460">
        <v>2</v>
      </c>
      <c r="EF14460">
        <v>2</v>
      </c>
      <c r="EH14460">
        <v>2</v>
      </c>
      <c r="EJ14460">
        <v>2</v>
      </c>
      <c r="FI14460">
        <v>2</v>
      </c>
      <c r="FP14460">
        <v>2</v>
      </c>
      <c r="HE14460">
        <v>2</v>
      </c>
      <c r="HG14460">
        <v>2</v>
      </c>
      <c r="HI14460">
        <v>2</v>
      </c>
      <c r="HK14460">
        <v>2</v>
      </c>
      <c r="HM14460">
        <v>2</v>
      </c>
      <c r="HO14460">
        <v>2</v>
      </c>
      <c r="HQ14460">
        <v>2</v>
      </c>
      <c r="HS14460">
        <v>2</v>
      </c>
      <c r="HU14460">
        <v>2</v>
      </c>
      <c r="HW14460">
        <v>2</v>
      </c>
      <c r="HY14460">
        <v>2</v>
      </c>
      <c r="IA14460">
        <v>2</v>
      </c>
      <c r="IC14460">
        <v>2</v>
      </c>
      <c r="IE14460">
        <v>2</v>
      </c>
      <c r="IG14460">
        <v>2</v>
      </c>
      <c r="II14460">
        <v>2</v>
      </c>
      <c r="IK14460">
        <v>2</v>
      </c>
      <c r="IU14460">
        <v>1</v>
      </c>
      <c r="IV14460">
        <v>1</v>
      </c>
      <c r="IW14460">
        <v>1</v>
      </c>
      <c r="JA14460">
        <v>1</v>
      </c>
    </row>
    <row r="14461" spans="1:261" x14ac:dyDescent="0.25">
      <c r="A14461">
        <v>2</v>
      </c>
      <c r="B14461">
        <v>1</v>
      </c>
      <c r="C14461">
        <v>12688</v>
      </c>
      <c r="D14461">
        <v>493</v>
      </c>
      <c r="E14461">
        <v>3585</v>
      </c>
      <c r="F14461">
        <v>1</v>
      </c>
      <c r="G14461">
        <v>2</v>
      </c>
      <c r="H14461">
        <v>45</v>
      </c>
      <c r="I14461">
        <v>1</v>
      </c>
      <c r="J14461">
        <v>3</v>
      </c>
      <c r="L14461">
        <v>25</v>
      </c>
      <c r="M14461">
        <v>3</v>
      </c>
      <c r="N14461">
        <v>2</v>
      </c>
      <c r="P14461">
        <v>3</v>
      </c>
      <c r="Q14461">
        <v>1</v>
      </c>
      <c r="R14461">
        <v>2</v>
      </c>
      <c r="S14461">
        <v>2</v>
      </c>
      <c r="W14461">
        <v>0</v>
      </c>
      <c r="Z14461">
        <v>3</v>
      </c>
      <c r="AA14461">
        <v>2</v>
      </c>
      <c r="AC14461">
        <v>2</v>
      </c>
      <c r="AD14461">
        <v>2</v>
      </c>
      <c r="AE14461">
        <v>2</v>
      </c>
      <c r="AI14461">
        <v>2</v>
      </c>
      <c r="AK14461">
        <v>1</v>
      </c>
      <c r="AL14461">
        <v>1</v>
      </c>
      <c r="AM14461">
        <v>1</v>
      </c>
      <c r="AN14461">
        <v>2</v>
      </c>
      <c r="AO14461">
        <v>2</v>
      </c>
      <c r="AY14461">
        <v>1</v>
      </c>
      <c r="AZ14461">
        <v>4</v>
      </c>
      <c r="BA14461">
        <v>2</v>
      </c>
      <c r="BB14461">
        <v>1</v>
      </c>
      <c r="BM14461">
        <v>1</v>
      </c>
      <c r="BN14461">
        <v>7</v>
      </c>
      <c r="BO14461">
        <v>75</v>
      </c>
      <c r="BP14461">
        <v>4</v>
      </c>
      <c r="BQ14461">
        <v>47</v>
      </c>
      <c r="BR14461">
        <v>1</v>
      </c>
      <c r="BS14461">
        <v>5</v>
      </c>
      <c r="CX14461">
        <v>1800</v>
      </c>
      <c r="CZ14461">
        <v>2</v>
      </c>
      <c r="DB14461">
        <v>4</v>
      </c>
      <c r="DD14461">
        <v>2</v>
      </c>
      <c r="DF14461">
        <v>12</v>
      </c>
      <c r="DG14461">
        <v>0</v>
      </c>
      <c r="DH14461">
        <v>5</v>
      </c>
      <c r="DI14461">
        <v>0</v>
      </c>
      <c r="DJ14461">
        <v>0</v>
      </c>
      <c r="DK14461">
        <v>0</v>
      </c>
      <c r="DL14461">
        <v>5</v>
      </c>
      <c r="DM14461">
        <v>0</v>
      </c>
      <c r="DN14461">
        <v>1</v>
      </c>
      <c r="DO14461">
        <v>25</v>
      </c>
      <c r="DP14461">
        <v>25</v>
      </c>
      <c r="DQ14461">
        <v>0</v>
      </c>
      <c r="EJ14461">
        <v>2</v>
      </c>
      <c r="FI14461">
        <v>2</v>
      </c>
      <c r="FP14461">
        <v>2</v>
      </c>
      <c r="HE14461">
        <v>2</v>
      </c>
      <c r="HG14461">
        <v>2</v>
      </c>
      <c r="HI14461">
        <v>1</v>
      </c>
      <c r="HJ14461">
        <v>5400</v>
      </c>
      <c r="HK14461">
        <v>2</v>
      </c>
      <c r="HM14461">
        <v>2</v>
      </c>
      <c r="HO14461">
        <v>2</v>
      </c>
      <c r="HQ14461">
        <v>2</v>
      </c>
      <c r="HS14461">
        <v>2</v>
      </c>
      <c r="HU14461">
        <v>2</v>
      </c>
      <c r="HW14461">
        <v>2</v>
      </c>
      <c r="HY14461">
        <v>2</v>
      </c>
      <c r="IA14461">
        <v>2</v>
      </c>
      <c r="IC14461">
        <v>2</v>
      </c>
      <c r="IE14461">
        <v>2</v>
      </c>
      <c r="IG14461">
        <v>2</v>
      </c>
      <c r="II14461">
        <v>2</v>
      </c>
      <c r="IK14461">
        <v>2</v>
      </c>
      <c r="IS14461">
        <v>2</v>
      </c>
      <c r="IU14461">
        <v>1</v>
      </c>
      <c r="IV14461">
        <v>1</v>
      </c>
      <c r="IW14461">
        <v>1</v>
      </c>
      <c r="JA14461">
        <v>1</v>
      </c>
    </row>
    <row r="14462" spans="1:261" x14ac:dyDescent="0.25">
      <c r="A14462">
        <v>2</v>
      </c>
      <c r="B14462">
        <v>1</v>
      </c>
      <c r="C14462">
        <v>12688</v>
      </c>
      <c r="D14462">
        <v>493</v>
      </c>
      <c r="E14462">
        <v>3585</v>
      </c>
      <c r="F14462">
        <v>2</v>
      </c>
      <c r="G14462">
        <v>1</v>
      </c>
      <c r="H14462">
        <v>16</v>
      </c>
      <c r="I14462">
        <v>3</v>
      </c>
      <c r="J14462">
        <v>3</v>
      </c>
      <c r="L14462">
        <v>25</v>
      </c>
      <c r="M14462">
        <v>7</v>
      </c>
      <c r="N14462">
        <v>1</v>
      </c>
      <c r="O14462">
        <v>1</v>
      </c>
      <c r="Q14462">
        <v>1</v>
      </c>
      <c r="R14462">
        <v>1</v>
      </c>
      <c r="S14462">
        <v>1</v>
      </c>
      <c r="T14462">
        <v>2</v>
      </c>
      <c r="U14462">
        <v>4</v>
      </c>
      <c r="V14462">
        <v>4</v>
      </c>
      <c r="W14462">
        <v>3</v>
      </c>
      <c r="X14462">
        <v>3</v>
      </c>
      <c r="Y14462">
        <v>2</v>
      </c>
      <c r="Z14462">
        <v>1</v>
      </c>
      <c r="AA14462">
        <v>2</v>
      </c>
      <c r="AC14462">
        <v>2</v>
      </c>
      <c r="AD14462">
        <v>1</v>
      </c>
      <c r="AE14462">
        <v>2</v>
      </c>
      <c r="AI14462">
        <v>1</v>
      </c>
      <c r="AJ14462">
        <v>98</v>
      </c>
      <c r="AK14462">
        <v>1</v>
      </c>
      <c r="AL14462">
        <v>1</v>
      </c>
      <c r="AM14462">
        <v>1</v>
      </c>
      <c r="AN14462">
        <v>1</v>
      </c>
      <c r="AO14462">
        <v>1</v>
      </c>
      <c r="AP14462">
        <v>4</v>
      </c>
      <c r="AQ14462">
        <v>1</v>
      </c>
      <c r="AR14462">
        <v>2</v>
      </c>
      <c r="AS14462">
        <v>2</v>
      </c>
      <c r="AT14462">
        <v>1</v>
      </c>
      <c r="AU14462">
        <v>1</v>
      </c>
      <c r="AV14462">
        <v>2</v>
      </c>
      <c r="AW14462">
        <v>1</v>
      </c>
      <c r="AX14462">
        <v>1</v>
      </c>
      <c r="AY14462">
        <v>2</v>
      </c>
      <c r="AZ14462">
        <v>3</v>
      </c>
      <c r="BA14462">
        <v>2</v>
      </c>
      <c r="BB14462">
        <v>2</v>
      </c>
      <c r="BC14462">
        <v>2</v>
      </c>
      <c r="BD14462">
        <v>2</v>
      </c>
      <c r="BH14462">
        <v>2</v>
      </c>
      <c r="BI14462">
        <v>2</v>
      </c>
      <c r="BK14462">
        <v>17</v>
      </c>
      <c r="GR14462">
        <v>1</v>
      </c>
      <c r="GS14462">
        <v>2</v>
      </c>
      <c r="GT14462">
        <v>4</v>
      </c>
      <c r="GV14462">
        <v>2</v>
      </c>
      <c r="GW14462">
        <v>2</v>
      </c>
      <c r="GX14462">
        <v>2</v>
      </c>
      <c r="GY14462">
        <v>2</v>
      </c>
      <c r="GZ14462">
        <v>2</v>
      </c>
      <c r="HA14462">
        <v>1</v>
      </c>
      <c r="HB14462">
        <v>2</v>
      </c>
      <c r="HC14462">
        <v>2</v>
      </c>
      <c r="HD14462">
        <v>2</v>
      </c>
      <c r="HE14462">
        <v>2</v>
      </c>
      <c r="HG14462">
        <v>2</v>
      </c>
      <c r="HI14462">
        <v>2</v>
      </c>
      <c r="HK14462">
        <v>2</v>
      </c>
      <c r="HM14462">
        <v>2</v>
      </c>
      <c r="HO14462">
        <v>2</v>
      </c>
      <c r="HQ14462">
        <v>2</v>
      </c>
      <c r="HS14462">
        <v>2</v>
      </c>
      <c r="HU14462">
        <v>2</v>
      </c>
      <c r="HW14462">
        <v>2</v>
      </c>
      <c r="HY14462">
        <v>2</v>
      </c>
      <c r="IA14462">
        <v>2</v>
      </c>
      <c r="IC14462">
        <v>2</v>
      </c>
      <c r="IE14462">
        <v>2</v>
      </c>
      <c r="IG14462">
        <v>2</v>
      </c>
      <c r="II14462">
        <v>2</v>
      </c>
      <c r="IK14462">
        <v>2</v>
      </c>
      <c r="IU14462">
        <v>1</v>
      </c>
      <c r="IZ14462">
        <v>1</v>
      </c>
    </row>
    <row r="14463" spans="1:261" x14ac:dyDescent="0.25">
      <c r="A14463">
        <v>2</v>
      </c>
      <c r="B14463">
        <v>1</v>
      </c>
      <c r="C14463">
        <v>12688</v>
      </c>
      <c r="D14463">
        <v>493</v>
      </c>
      <c r="E14463">
        <v>3586</v>
      </c>
      <c r="F14463">
        <v>1</v>
      </c>
      <c r="G14463">
        <v>1</v>
      </c>
      <c r="H14463">
        <v>53</v>
      </c>
      <c r="I14463">
        <v>1</v>
      </c>
      <c r="J14463">
        <v>5</v>
      </c>
      <c r="K14463">
        <v>11</v>
      </c>
      <c r="L14463">
        <v>11</v>
      </c>
      <c r="M14463">
        <v>2</v>
      </c>
      <c r="N14463">
        <v>2</v>
      </c>
      <c r="Q14463">
        <v>1</v>
      </c>
      <c r="R14463">
        <v>1</v>
      </c>
      <c r="S14463">
        <v>2</v>
      </c>
      <c r="W14463">
        <v>3</v>
      </c>
      <c r="X14463">
        <v>3</v>
      </c>
      <c r="Y14463">
        <v>2</v>
      </c>
      <c r="Z14463">
        <v>1</v>
      </c>
      <c r="AA14463">
        <v>2</v>
      </c>
      <c r="AC14463">
        <v>2</v>
      </c>
      <c r="AD14463">
        <v>10</v>
      </c>
      <c r="AE14463">
        <v>2</v>
      </c>
      <c r="AI14463">
        <v>2</v>
      </c>
      <c r="AK14463">
        <v>1</v>
      </c>
      <c r="AL14463">
        <v>1</v>
      </c>
      <c r="AM14463">
        <v>1</v>
      </c>
      <c r="AN14463">
        <v>1</v>
      </c>
      <c r="AO14463">
        <v>1</v>
      </c>
      <c r="AP14463">
        <v>4</v>
      </c>
      <c r="AQ14463">
        <v>1</v>
      </c>
      <c r="AR14463">
        <v>1</v>
      </c>
      <c r="AS14463">
        <v>2</v>
      </c>
      <c r="AT14463">
        <v>2</v>
      </c>
      <c r="AU14463">
        <v>1</v>
      </c>
      <c r="AV14463">
        <v>2</v>
      </c>
      <c r="AW14463">
        <v>1</v>
      </c>
      <c r="AX14463">
        <v>2</v>
      </c>
      <c r="AY14463">
        <v>1</v>
      </c>
      <c r="AZ14463">
        <v>7</v>
      </c>
      <c r="BA14463">
        <v>2</v>
      </c>
      <c r="BB14463">
        <v>2</v>
      </c>
      <c r="BC14463">
        <v>2</v>
      </c>
      <c r="BD14463">
        <v>2</v>
      </c>
      <c r="BH14463">
        <v>2</v>
      </c>
      <c r="BI14463">
        <v>2</v>
      </c>
      <c r="BK14463">
        <v>15</v>
      </c>
      <c r="GR14463">
        <v>1</v>
      </c>
      <c r="GS14463">
        <v>2</v>
      </c>
      <c r="GT14463">
        <v>2</v>
      </c>
      <c r="GV14463">
        <v>1</v>
      </c>
      <c r="GW14463">
        <v>2</v>
      </c>
      <c r="GX14463">
        <v>2</v>
      </c>
      <c r="GY14463">
        <v>2</v>
      </c>
      <c r="GZ14463">
        <v>2</v>
      </c>
      <c r="HA14463">
        <v>1</v>
      </c>
      <c r="HB14463">
        <v>2</v>
      </c>
      <c r="HC14463">
        <v>2</v>
      </c>
      <c r="HD14463">
        <v>2</v>
      </c>
      <c r="HE14463">
        <v>2</v>
      </c>
      <c r="HG14463">
        <v>2</v>
      </c>
      <c r="HI14463">
        <v>2</v>
      </c>
      <c r="HK14463">
        <v>2</v>
      </c>
      <c r="HM14463">
        <v>1</v>
      </c>
      <c r="HN14463">
        <v>10050</v>
      </c>
      <c r="HO14463">
        <v>2</v>
      </c>
      <c r="HQ14463">
        <v>2</v>
      </c>
      <c r="HS14463">
        <v>2</v>
      </c>
      <c r="HU14463">
        <v>2</v>
      </c>
      <c r="HW14463">
        <v>2</v>
      </c>
      <c r="HY14463">
        <v>2</v>
      </c>
      <c r="IA14463">
        <v>2</v>
      </c>
      <c r="IC14463">
        <v>2</v>
      </c>
      <c r="IE14463">
        <v>2</v>
      </c>
      <c r="IG14463">
        <v>2</v>
      </c>
      <c r="II14463">
        <v>2</v>
      </c>
      <c r="IK14463">
        <v>2</v>
      </c>
      <c r="IS14463">
        <v>1</v>
      </c>
      <c r="IT14463">
        <v>100</v>
      </c>
      <c r="IU14463">
        <v>1</v>
      </c>
      <c r="IZ14463">
        <v>1</v>
      </c>
    </row>
    <row r="14464" spans="1:261" x14ac:dyDescent="0.25">
      <c r="A14464">
        <v>2</v>
      </c>
      <c r="B14464">
        <v>1</v>
      </c>
      <c r="C14464">
        <v>12688</v>
      </c>
      <c r="D14464">
        <v>493</v>
      </c>
      <c r="E14464">
        <v>3586</v>
      </c>
      <c r="F14464">
        <v>2</v>
      </c>
      <c r="G14464">
        <v>2</v>
      </c>
      <c r="H14464">
        <v>45</v>
      </c>
      <c r="I14464">
        <v>2</v>
      </c>
      <c r="J14464">
        <v>3</v>
      </c>
      <c r="L14464">
        <v>25</v>
      </c>
      <c r="M14464">
        <v>2</v>
      </c>
      <c r="N14464">
        <v>2</v>
      </c>
      <c r="P14464">
        <v>4</v>
      </c>
      <c r="Q14464">
        <v>1</v>
      </c>
      <c r="R14464">
        <v>1</v>
      </c>
      <c r="S14464">
        <v>2</v>
      </c>
      <c r="W14464">
        <v>2</v>
      </c>
      <c r="X14464">
        <v>6</v>
      </c>
      <c r="Y14464">
        <v>1</v>
      </c>
      <c r="Z14464">
        <v>5</v>
      </c>
      <c r="AE14464">
        <v>2</v>
      </c>
      <c r="AI14464">
        <v>2</v>
      </c>
      <c r="AK14464">
        <v>1</v>
      </c>
      <c r="AL14464">
        <v>2</v>
      </c>
      <c r="AN14464">
        <v>2</v>
      </c>
      <c r="AO14464">
        <v>2</v>
      </c>
      <c r="AY14464">
        <v>2</v>
      </c>
      <c r="AZ14464">
        <v>4</v>
      </c>
      <c r="BA14464">
        <v>2</v>
      </c>
      <c r="BB14464">
        <v>1</v>
      </c>
      <c r="BM14464">
        <v>1</v>
      </c>
      <c r="BN14464">
        <v>5</v>
      </c>
      <c r="BO14464">
        <v>52</v>
      </c>
      <c r="BP14464">
        <v>4</v>
      </c>
      <c r="BQ14464">
        <v>47</v>
      </c>
      <c r="BR14464">
        <v>1</v>
      </c>
      <c r="BS14464">
        <v>5</v>
      </c>
      <c r="CX14464">
        <v>2000</v>
      </c>
      <c r="CZ14464">
        <v>2</v>
      </c>
      <c r="DB14464">
        <v>4</v>
      </c>
      <c r="DD14464">
        <v>2</v>
      </c>
      <c r="DF14464">
        <v>11</v>
      </c>
      <c r="DG14464">
        <v>13</v>
      </c>
      <c r="DH14464">
        <v>13</v>
      </c>
      <c r="DI14464">
        <v>13</v>
      </c>
      <c r="DJ14464">
        <v>13</v>
      </c>
      <c r="DK14464">
        <v>13</v>
      </c>
      <c r="DL14464">
        <v>13</v>
      </c>
      <c r="DM14464">
        <v>13</v>
      </c>
      <c r="DN14464">
        <v>1</v>
      </c>
      <c r="DO14464">
        <v>8</v>
      </c>
      <c r="DP14464">
        <v>8</v>
      </c>
      <c r="DQ14464">
        <v>0</v>
      </c>
      <c r="EJ14464">
        <v>2</v>
      </c>
      <c r="FI14464">
        <v>2</v>
      </c>
      <c r="FP14464">
        <v>2</v>
      </c>
      <c r="HE14464">
        <v>2</v>
      </c>
      <c r="HG14464">
        <v>2</v>
      </c>
      <c r="HI14464">
        <v>2</v>
      </c>
      <c r="HK14464">
        <v>2</v>
      </c>
      <c r="HM14464">
        <v>2</v>
      </c>
      <c r="HO14464">
        <v>2</v>
      </c>
      <c r="HQ14464">
        <v>2</v>
      </c>
      <c r="HS14464">
        <v>2</v>
      </c>
      <c r="HU14464">
        <v>2</v>
      </c>
      <c r="HW14464">
        <v>2</v>
      </c>
      <c r="HY14464">
        <v>2</v>
      </c>
      <c r="IA14464">
        <v>2</v>
      </c>
      <c r="IC14464">
        <v>2</v>
      </c>
      <c r="IE14464">
        <v>2</v>
      </c>
      <c r="IG14464">
        <v>2</v>
      </c>
      <c r="II14464">
        <v>2</v>
      </c>
      <c r="IK14464">
        <v>2</v>
      </c>
      <c r="IU14464">
        <v>1</v>
      </c>
      <c r="IV14464">
        <v>1</v>
      </c>
      <c r="IW14464">
        <v>1</v>
      </c>
      <c r="JA14464">
        <v>1</v>
      </c>
    </row>
    <row r="14465" spans="1:261" x14ac:dyDescent="0.25">
      <c r="A14465">
        <v>2</v>
      </c>
      <c r="B14465">
        <v>1</v>
      </c>
      <c r="C14465">
        <v>12688</v>
      </c>
      <c r="D14465">
        <v>493</v>
      </c>
      <c r="E14465">
        <v>3586</v>
      </c>
      <c r="F14465">
        <v>3</v>
      </c>
      <c r="G14465">
        <v>1</v>
      </c>
      <c r="H14465">
        <v>28</v>
      </c>
      <c r="I14465">
        <v>3</v>
      </c>
      <c r="J14465">
        <v>3</v>
      </c>
      <c r="L14465">
        <v>25</v>
      </c>
      <c r="M14465">
        <v>7</v>
      </c>
      <c r="N14465">
        <v>1</v>
      </c>
      <c r="O14465">
        <v>2</v>
      </c>
      <c r="Q14465">
        <v>1</v>
      </c>
      <c r="R14465">
        <v>1</v>
      </c>
      <c r="S14465">
        <v>2</v>
      </c>
      <c r="W14465">
        <v>4</v>
      </c>
      <c r="X14465">
        <v>6</v>
      </c>
      <c r="Y14465">
        <v>316</v>
      </c>
      <c r="Z14465">
        <v>3</v>
      </c>
      <c r="AA14465">
        <v>2</v>
      </c>
      <c r="AC14465">
        <v>1</v>
      </c>
      <c r="AD14465">
        <v>1</v>
      </c>
      <c r="AE14465">
        <v>2</v>
      </c>
      <c r="AI14465">
        <v>2</v>
      </c>
      <c r="AK14465">
        <v>5</v>
      </c>
      <c r="AL14465">
        <v>1</v>
      </c>
      <c r="AM14465">
        <v>1</v>
      </c>
      <c r="AN14465">
        <v>1</v>
      </c>
      <c r="AO14465">
        <v>1</v>
      </c>
      <c r="AP14465">
        <v>4</v>
      </c>
      <c r="AQ14465">
        <v>1</v>
      </c>
      <c r="AR14465">
        <v>1</v>
      </c>
      <c r="AS14465">
        <v>2</v>
      </c>
      <c r="AT14465">
        <v>2</v>
      </c>
      <c r="AU14465">
        <v>1</v>
      </c>
      <c r="AV14465">
        <v>2</v>
      </c>
      <c r="AW14465">
        <v>2</v>
      </c>
      <c r="AX14465">
        <v>1</v>
      </c>
      <c r="AY14465">
        <v>3</v>
      </c>
      <c r="AZ14465">
        <v>1</v>
      </c>
      <c r="BM14465">
        <v>1</v>
      </c>
      <c r="BN14465">
        <v>5</v>
      </c>
      <c r="BO14465">
        <v>52</v>
      </c>
      <c r="BP14465">
        <v>4</v>
      </c>
      <c r="BQ14465">
        <v>47</v>
      </c>
      <c r="BR14465">
        <v>20</v>
      </c>
      <c r="BS14465">
        <v>2</v>
      </c>
      <c r="BT14465">
        <v>2</v>
      </c>
      <c r="BX14465">
        <v>2</v>
      </c>
      <c r="BZ14465">
        <v>2000</v>
      </c>
      <c r="CA14465">
        <v>2</v>
      </c>
      <c r="CD14465">
        <v>2</v>
      </c>
      <c r="CF14465">
        <v>2</v>
      </c>
      <c r="CH14465">
        <v>2</v>
      </c>
      <c r="CJ14465">
        <v>2</v>
      </c>
      <c r="CL14465">
        <v>2</v>
      </c>
      <c r="CN14465">
        <v>2</v>
      </c>
      <c r="CP14465">
        <v>2</v>
      </c>
      <c r="CR14465">
        <v>2</v>
      </c>
      <c r="CT14465">
        <v>2</v>
      </c>
      <c r="CV14465">
        <v>2</v>
      </c>
      <c r="DB14465">
        <v>4</v>
      </c>
      <c r="DD14465">
        <v>2</v>
      </c>
      <c r="DF14465">
        <v>5</v>
      </c>
      <c r="DG14465">
        <v>8</v>
      </c>
      <c r="DH14465">
        <v>8</v>
      </c>
      <c r="DI14465">
        <v>8</v>
      </c>
      <c r="DJ14465">
        <v>8</v>
      </c>
      <c r="DK14465">
        <v>8</v>
      </c>
      <c r="DL14465">
        <v>8</v>
      </c>
      <c r="DM14465">
        <v>0</v>
      </c>
      <c r="DN14465">
        <v>2</v>
      </c>
      <c r="DO14465">
        <v>7</v>
      </c>
      <c r="DP14465">
        <v>0</v>
      </c>
      <c r="DQ14465">
        <v>3</v>
      </c>
      <c r="DR14465">
        <v>1</v>
      </c>
      <c r="DS14465">
        <v>4</v>
      </c>
      <c r="DT14465">
        <v>1</v>
      </c>
      <c r="DU14465">
        <v>1</v>
      </c>
      <c r="DV14465">
        <v>1</v>
      </c>
      <c r="DW14465">
        <v>1</v>
      </c>
      <c r="DX14465">
        <v>1</v>
      </c>
      <c r="DY14465">
        <v>2</v>
      </c>
      <c r="DZ14465">
        <v>2</v>
      </c>
      <c r="EA14465">
        <v>2</v>
      </c>
      <c r="EB14465">
        <v>2</v>
      </c>
      <c r="EC14465">
        <v>2</v>
      </c>
      <c r="ED14465">
        <v>2</v>
      </c>
      <c r="EE14465">
        <v>2</v>
      </c>
      <c r="EF14465">
        <v>2</v>
      </c>
      <c r="EH14465">
        <v>2</v>
      </c>
      <c r="EJ14465">
        <v>2</v>
      </c>
      <c r="FI14465">
        <v>2</v>
      </c>
      <c r="FP14465">
        <v>1</v>
      </c>
      <c r="FQ14465">
        <v>2</v>
      </c>
      <c r="FR14465">
        <v>5</v>
      </c>
      <c r="FS14465">
        <v>6</v>
      </c>
      <c r="FT14465">
        <v>2</v>
      </c>
      <c r="FU14465">
        <v>1</v>
      </c>
      <c r="HE14465">
        <v>2</v>
      </c>
      <c r="HG14465">
        <v>2</v>
      </c>
      <c r="HI14465">
        <v>2</v>
      </c>
      <c r="HK14465">
        <v>2</v>
      </c>
      <c r="HM14465">
        <v>2</v>
      </c>
      <c r="HO14465">
        <v>2</v>
      </c>
      <c r="HQ14465">
        <v>2</v>
      </c>
      <c r="HS14465">
        <v>2</v>
      </c>
      <c r="HU14465">
        <v>2</v>
      </c>
      <c r="HW14465">
        <v>2</v>
      </c>
      <c r="HY14465">
        <v>2</v>
      </c>
      <c r="IA14465">
        <v>2</v>
      </c>
      <c r="IC14465">
        <v>2</v>
      </c>
      <c r="IE14465">
        <v>2</v>
      </c>
      <c r="IG14465">
        <v>2</v>
      </c>
      <c r="II14465">
        <v>2</v>
      </c>
      <c r="IK14465">
        <v>2</v>
      </c>
      <c r="IU14465">
        <v>1</v>
      </c>
      <c r="IV14465">
        <v>1</v>
      </c>
      <c r="IW14465">
        <v>1</v>
      </c>
      <c r="JA14465">
        <v>2</v>
      </c>
    </row>
    <row r="14466" spans="1:261" x14ac:dyDescent="0.25">
      <c r="A14466">
        <v>2</v>
      </c>
      <c r="B14466">
        <v>1</v>
      </c>
      <c r="C14466">
        <v>12688</v>
      </c>
      <c r="D14466">
        <v>493</v>
      </c>
      <c r="E14466">
        <v>3586</v>
      </c>
      <c r="F14466">
        <v>4</v>
      </c>
      <c r="G14466">
        <v>1</v>
      </c>
      <c r="H14466">
        <v>25</v>
      </c>
      <c r="I14466">
        <v>3</v>
      </c>
      <c r="J14466">
        <v>3</v>
      </c>
      <c r="L14466">
        <v>25</v>
      </c>
      <c r="M14466">
        <v>7</v>
      </c>
      <c r="N14466">
        <v>1</v>
      </c>
      <c r="O14466">
        <v>2</v>
      </c>
      <c r="Q14466">
        <v>1</v>
      </c>
      <c r="R14466">
        <v>1</v>
      </c>
      <c r="S14466">
        <v>1</v>
      </c>
      <c r="T14466">
        <v>1</v>
      </c>
      <c r="U14466">
        <v>5</v>
      </c>
      <c r="V14466">
        <v>5</v>
      </c>
      <c r="W14466">
        <v>5</v>
      </c>
      <c r="X14466">
        <v>4</v>
      </c>
      <c r="Y14466">
        <v>211</v>
      </c>
      <c r="Z14466">
        <v>3</v>
      </c>
      <c r="AA14466">
        <v>2</v>
      </c>
      <c r="AC14466">
        <v>1</v>
      </c>
      <c r="AD14466">
        <v>10</v>
      </c>
      <c r="AE14466">
        <v>2</v>
      </c>
      <c r="AI14466">
        <v>2</v>
      </c>
      <c r="AK14466">
        <v>5</v>
      </c>
      <c r="AL14466">
        <v>1</v>
      </c>
      <c r="AM14466">
        <v>1</v>
      </c>
      <c r="AN14466">
        <v>1</v>
      </c>
      <c r="AO14466">
        <v>1</v>
      </c>
      <c r="AP14466">
        <v>4</v>
      </c>
      <c r="AQ14466">
        <v>5</v>
      </c>
      <c r="AR14466">
        <v>1</v>
      </c>
      <c r="AS14466">
        <v>2</v>
      </c>
      <c r="AT14466">
        <v>2</v>
      </c>
      <c r="AU14466">
        <v>1</v>
      </c>
      <c r="AV14466">
        <v>2</v>
      </c>
      <c r="AW14466">
        <v>2</v>
      </c>
      <c r="AX14466">
        <v>1</v>
      </c>
      <c r="AY14466">
        <v>4</v>
      </c>
      <c r="AZ14466">
        <v>1</v>
      </c>
      <c r="BM14466">
        <v>1</v>
      </c>
      <c r="BN14466">
        <v>4</v>
      </c>
      <c r="BO14466">
        <v>41</v>
      </c>
      <c r="BP14466">
        <v>10</v>
      </c>
      <c r="BQ14466">
        <v>94</v>
      </c>
      <c r="BR14466">
        <v>3</v>
      </c>
      <c r="BS14466">
        <v>2</v>
      </c>
      <c r="BT14466">
        <v>1</v>
      </c>
      <c r="BU14466">
        <v>1</v>
      </c>
      <c r="BX14466">
        <v>2</v>
      </c>
      <c r="BZ14466">
        <v>2500</v>
      </c>
      <c r="CA14466">
        <v>2</v>
      </c>
      <c r="CD14466">
        <v>2</v>
      </c>
      <c r="CF14466">
        <v>2</v>
      </c>
      <c r="CH14466">
        <v>1</v>
      </c>
      <c r="CI14466">
        <v>2500</v>
      </c>
      <c r="CJ14466">
        <v>1</v>
      </c>
      <c r="CK14466">
        <v>2500</v>
      </c>
      <c r="CL14466">
        <v>2</v>
      </c>
      <c r="CN14466">
        <v>2</v>
      </c>
      <c r="CP14466">
        <v>2</v>
      </c>
      <c r="CR14466">
        <v>2</v>
      </c>
      <c r="CT14466">
        <v>2</v>
      </c>
      <c r="CV14466">
        <v>2</v>
      </c>
      <c r="DB14466">
        <v>4</v>
      </c>
      <c r="DD14466">
        <v>2</v>
      </c>
      <c r="DF14466">
        <v>1</v>
      </c>
      <c r="DG14466">
        <v>8</v>
      </c>
      <c r="DH14466">
        <v>8</v>
      </c>
      <c r="DI14466">
        <v>8</v>
      </c>
      <c r="DJ14466">
        <v>8</v>
      </c>
      <c r="DK14466">
        <v>8</v>
      </c>
      <c r="DL14466">
        <v>4</v>
      </c>
      <c r="DM14466">
        <v>0</v>
      </c>
      <c r="DN14466">
        <v>1</v>
      </c>
      <c r="DO14466">
        <v>2</v>
      </c>
      <c r="DP14466">
        <v>2</v>
      </c>
      <c r="DQ14466">
        <v>0</v>
      </c>
      <c r="DR14466">
        <v>1</v>
      </c>
      <c r="DS14466">
        <v>1</v>
      </c>
      <c r="DT14466">
        <v>1</v>
      </c>
      <c r="DU14466">
        <v>1</v>
      </c>
      <c r="DV14466">
        <v>1</v>
      </c>
      <c r="DW14466">
        <v>1</v>
      </c>
      <c r="DX14466">
        <v>1</v>
      </c>
      <c r="DY14466">
        <v>2</v>
      </c>
      <c r="DZ14466">
        <v>2</v>
      </c>
      <c r="EA14466">
        <v>2</v>
      </c>
      <c r="EB14466">
        <v>2</v>
      </c>
      <c r="EC14466">
        <v>2</v>
      </c>
      <c r="ED14466">
        <v>2</v>
      </c>
      <c r="EE14466">
        <v>2</v>
      </c>
      <c r="EF14466">
        <v>2</v>
      </c>
      <c r="EH14466">
        <v>2</v>
      </c>
      <c r="EJ14466">
        <v>2</v>
      </c>
      <c r="FI14466">
        <v>2</v>
      </c>
      <c r="FP14466">
        <v>1</v>
      </c>
      <c r="FQ14466">
        <v>2</v>
      </c>
      <c r="FR14466">
        <v>5</v>
      </c>
      <c r="FS14466">
        <v>6</v>
      </c>
      <c r="FT14466">
        <v>2</v>
      </c>
      <c r="FU14466">
        <v>2</v>
      </c>
      <c r="HE14466">
        <v>2</v>
      </c>
      <c r="HG14466">
        <v>2</v>
      </c>
      <c r="HI14466">
        <v>2</v>
      </c>
      <c r="HK14466">
        <v>2</v>
      </c>
      <c r="HM14466">
        <v>2</v>
      </c>
      <c r="HO14466">
        <v>2</v>
      </c>
      <c r="HQ14466">
        <v>2</v>
      </c>
      <c r="HS14466">
        <v>2</v>
      </c>
      <c r="HU14466">
        <v>2</v>
      </c>
      <c r="HW14466">
        <v>2</v>
      </c>
      <c r="HY14466">
        <v>2</v>
      </c>
      <c r="IA14466">
        <v>2</v>
      </c>
      <c r="IC14466">
        <v>2</v>
      </c>
      <c r="IE14466">
        <v>2</v>
      </c>
      <c r="IG14466">
        <v>2</v>
      </c>
      <c r="II14466">
        <v>2</v>
      </c>
      <c r="IK14466">
        <v>2</v>
      </c>
      <c r="IU14466">
        <v>1</v>
      </c>
      <c r="IV14466">
        <v>1</v>
      </c>
      <c r="IW14466">
        <v>1</v>
      </c>
      <c r="JA14466">
        <v>1</v>
      </c>
    </row>
    <row r="14467" spans="1:261" x14ac:dyDescent="0.25">
      <c r="A14467">
        <v>2</v>
      </c>
      <c r="B14467">
        <v>1</v>
      </c>
      <c r="C14467">
        <v>12688</v>
      </c>
      <c r="D14467">
        <v>493</v>
      </c>
      <c r="E14467">
        <v>3586</v>
      </c>
      <c r="F14467">
        <v>5</v>
      </c>
      <c r="G14467">
        <v>1</v>
      </c>
      <c r="H14467">
        <v>17</v>
      </c>
      <c r="I14467">
        <v>3</v>
      </c>
      <c r="J14467">
        <v>3</v>
      </c>
      <c r="L14467">
        <v>25</v>
      </c>
      <c r="M14467">
        <v>7</v>
      </c>
      <c r="N14467">
        <v>1</v>
      </c>
      <c r="O14467">
        <v>2</v>
      </c>
      <c r="Q14467">
        <v>1</v>
      </c>
      <c r="R14467">
        <v>1</v>
      </c>
      <c r="S14467">
        <v>1</v>
      </c>
      <c r="T14467">
        <v>2</v>
      </c>
      <c r="U14467">
        <v>4</v>
      </c>
      <c r="V14467">
        <v>5</v>
      </c>
      <c r="W14467">
        <v>4</v>
      </c>
      <c r="X14467">
        <v>4</v>
      </c>
      <c r="Y14467">
        <v>2</v>
      </c>
      <c r="Z14467">
        <v>3</v>
      </c>
      <c r="AA14467">
        <v>2</v>
      </c>
      <c r="AC14467">
        <v>1</v>
      </c>
      <c r="AD14467">
        <v>1</v>
      </c>
      <c r="AE14467">
        <v>2</v>
      </c>
      <c r="AI14467">
        <v>2</v>
      </c>
      <c r="AK14467">
        <v>5</v>
      </c>
      <c r="AL14467">
        <v>1</v>
      </c>
      <c r="AM14467">
        <v>1</v>
      </c>
      <c r="AN14467">
        <v>1</v>
      </c>
      <c r="AO14467">
        <v>1</v>
      </c>
      <c r="AP14467">
        <v>4</v>
      </c>
      <c r="AQ14467">
        <v>1</v>
      </c>
      <c r="AR14467">
        <v>1</v>
      </c>
      <c r="AS14467">
        <v>2</v>
      </c>
      <c r="AT14467">
        <v>1</v>
      </c>
      <c r="AU14467">
        <v>1</v>
      </c>
      <c r="AV14467">
        <v>2</v>
      </c>
      <c r="AW14467">
        <v>2</v>
      </c>
      <c r="AX14467">
        <v>1</v>
      </c>
      <c r="AY14467">
        <v>5</v>
      </c>
      <c r="AZ14467">
        <v>3</v>
      </c>
      <c r="BA14467">
        <v>2</v>
      </c>
      <c r="BB14467">
        <v>1</v>
      </c>
      <c r="BM14467">
        <v>1</v>
      </c>
      <c r="BN14467">
        <v>3</v>
      </c>
      <c r="BO14467">
        <v>34</v>
      </c>
      <c r="BP14467">
        <v>8</v>
      </c>
      <c r="BQ14467">
        <v>74</v>
      </c>
      <c r="BR14467">
        <v>1</v>
      </c>
      <c r="BS14467">
        <v>5</v>
      </c>
      <c r="CX14467">
        <v>1500</v>
      </c>
      <c r="CZ14467">
        <v>2</v>
      </c>
      <c r="DB14467">
        <v>4</v>
      </c>
      <c r="DD14467">
        <v>2</v>
      </c>
      <c r="DF14467">
        <v>8</v>
      </c>
      <c r="DG14467">
        <v>2</v>
      </c>
      <c r="DH14467">
        <v>0</v>
      </c>
      <c r="DI14467">
        <v>0</v>
      </c>
      <c r="DJ14467">
        <v>0</v>
      </c>
      <c r="DK14467">
        <v>0</v>
      </c>
      <c r="DL14467">
        <v>2</v>
      </c>
      <c r="DM14467">
        <v>2</v>
      </c>
      <c r="DN14467">
        <v>2</v>
      </c>
      <c r="DO14467">
        <v>1</v>
      </c>
      <c r="DP14467">
        <v>1</v>
      </c>
      <c r="DQ14467">
        <v>0</v>
      </c>
      <c r="EJ14467">
        <v>2</v>
      </c>
      <c r="FI14467">
        <v>2</v>
      </c>
      <c r="FP14467">
        <v>2</v>
      </c>
      <c r="HE14467">
        <v>2</v>
      </c>
      <c r="HG14467">
        <v>2</v>
      </c>
      <c r="HI14467">
        <v>2</v>
      </c>
      <c r="HK14467">
        <v>2</v>
      </c>
      <c r="HM14467">
        <v>2</v>
      </c>
      <c r="HO14467">
        <v>2</v>
      </c>
      <c r="HQ14467">
        <v>2</v>
      </c>
      <c r="HS14467">
        <v>2</v>
      </c>
      <c r="HU14467">
        <v>2</v>
      </c>
      <c r="HW14467">
        <v>2</v>
      </c>
      <c r="HY14467">
        <v>2</v>
      </c>
      <c r="IA14467">
        <v>2</v>
      </c>
      <c r="IC14467">
        <v>2</v>
      </c>
      <c r="IE14467">
        <v>2</v>
      </c>
      <c r="IG14467">
        <v>2</v>
      </c>
      <c r="II14467">
        <v>2</v>
      </c>
      <c r="IK14467">
        <v>2</v>
      </c>
      <c r="IU14467">
        <v>1</v>
      </c>
      <c r="IV14467">
        <v>1</v>
      </c>
      <c r="IW14467">
        <v>1</v>
      </c>
      <c r="JA14467">
        <v>1</v>
      </c>
    </row>
    <row r="14468" spans="1:261" x14ac:dyDescent="0.25">
      <c r="A14468">
        <v>2</v>
      </c>
      <c r="B14468">
        <v>1</v>
      </c>
      <c r="C14468">
        <v>12688</v>
      </c>
      <c r="D14468">
        <v>493</v>
      </c>
      <c r="E14468">
        <v>3586</v>
      </c>
      <c r="F14468">
        <v>6</v>
      </c>
      <c r="G14468">
        <v>2</v>
      </c>
      <c r="H14468">
        <v>9</v>
      </c>
      <c r="I14468">
        <v>3</v>
      </c>
      <c r="J14468">
        <v>3</v>
      </c>
      <c r="L14468">
        <v>25</v>
      </c>
      <c r="M14468">
        <v>8</v>
      </c>
      <c r="N14468">
        <v>1</v>
      </c>
      <c r="O14468">
        <v>2</v>
      </c>
      <c r="Q14468">
        <v>1</v>
      </c>
      <c r="R14468">
        <v>1</v>
      </c>
      <c r="S14468">
        <v>1</v>
      </c>
      <c r="T14468">
        <v>1</v>
      </c>
      <c r="U14468">
        <v>2</v>
      </c>
      <c r="V14468">
        <v>3</v>
      </c>
      <c r="W14468">
        <v>2</v>
      </c>
      <c r="X14468">
        <v>2</v>
      </c>
      <c r="AY14468">
        <v>6</v>
      </c>
      <c r="AZ14468">
        <v>3</v>
      </c>
      <c r="BA14468">
        <v>2</v>
      </c>
      <c r="BB14468">
        <v>2</v>
      </c>
      <c r="BC14468">
        <v>2</v>
      </c>
      <c r="BD14468">
        <v>2</v>
      </c>
      <c r="BH14468">
        <v>2</v>
      </c>
      <c r="BI14468">
        <v>2</v>
      </c>
      <c r="BK14468">
        <v>17</v>
      </c>
      <c r="GR14468">
        <v>2</v>
      </c>
      <c r="GU14468">
        <v>2</v>
      </c>
      <c r="GV14468">
        <v>2</v>
      </c>
      <c r="GW14468">
        <v>2</v>
      </c>
      <c r="GX14468">
        <v>2</v>
      </c>
      <c r="GY14468">
        <v>2</v>
      </c>
      <c r="GZ14468">
        <v>2</v>
      </c>
      <c r="HA14468">
        <v>1</v>
      </c>
      <c r="HB14468">
        <v>2</v>
      </c>
      <c r="HC14468">
        <v>2</v>
      </c>
      <c r="HD14468">
        <v>2</v>
      </c>
      <c r="HE14468">
        <v>2</v>
      </c>
      <c r="HG14468">
        <v>2</v>
      </c>
      <c r="HI14468">
        <v>2</v>
      </c>
      <c r="HK14468">
        <v>2</v>
      </c>
      <c r="HM14468">
        <v>2</v>
      </c>
      <c r="HO14468">
        <v>2</v>
      </c>
      <c r="HQ14468">
        <v>2</v>
      </c>
      <c r="HS14468">
        <v>2</v>
      </c>
      <c r="HU14468">
        <v>2</v>
      </c>
      <c r="HW14468">
        <v>2</v>
      </c>
      <c r="HY14468">
        <v>2</v>
      </c>
      <c r="IA14468">
        <v>2</v>
      </c>
      <c r="IC14468">
        <v>2</v>
      </c>
      <c r="IE14468">
        <v>2</v>
      </c>
      <c r="IG14468">
        <v>2</v>
      </c>
      <c r="II14468">
        <v>2</v>
      </c>
      <c r="IK14468">
        <v>2</v>
      </c>
      <c r="IU14468">
        <v>1</v>
      </c>
      <c r="IZ14468">
        <v>1</v>
      </c>
    </row>
    <row r="14469" spans="1:261" x14ac:dyDescent="0.25">
      <c r="A14469">
        <v>2</v>
      </c>
      <c r="B14469">
        <v>1</v>
      </c>
      <c r="C14469">
        <v>12688</v>
      </c>
      <c r="D14469">
        <v>493</v>
      </c>
      <c r="E14469">
        <v>3587</v>
      </c>
      <c r="F14469">
        <v>1</v>
      </c>
      <c r="G14469">
        <v>1</v>
      </c>
      <c r="H14469">
        <v>27</v>
      </c>
      <c r="I14469">
        <v>1</v>
      </c>
      <c r="J14469">
        <v>5</v>
      </c>
      <c r="K14469">
        <v>11</v>
      </c>
      <c r="L14469">
        <v>25</v>
      </c>
      <c r="M14469">
        <v>1</v>
      </c>
      <c r="N14469">
        <v>2</v>
      </c>
      <c r="Q14469">
        <v>1</v>
      </c>
      <c r="R14469">
        <v>1</v>
      </c>
      <c r="S14469">
        <v>1</v>
      </c>
      <c r="T14469">
        <v>1</v>
      </c>
      <c r="U14469">
        <v>3</v>
      </c>
      <c r="V14469">
        <v>3</v>
      </c>
      <c r="W14469">
        <v>3</v>
      </c>
      <c r="X14469">
        <v>2</v>
      </c>
      <c r="Y14469">
        <v>1</v>
      </c>
      <c r="Z14469">
        <v>3</v>
      </c>
      <c r="AA14469">
        <v>2</v>
      </c>
      <c r="AC14469">
        <v>1</v>
      </c>
      <c r="AD14469">
        <v>10</v>
      </c>
      <c r="AE14469">
        <v>1</v>
      </c>
      <c r="AF14469">
        <v>7</v>
      </c>
      <c r="AG14469">
        <v>5</v>
      </c>
      <c r="AH14469">
        <v>5</v>
      </c>
      <c r="AI14469">
        <v>1</v>
      </c>
      <c r="AJ14469">
        <v>2</v>
      </c>
      <c r="AK14469">
        <v>5</v>
      </c>
      <c r="AL14469">
        <v>1</v>
      </c>
      <c r="AM14469">
        <v>1</v>
      </c>
      <c r="AN14469">
        <v>1</v>
      </c>
      <c r="AO14469">
        <v>1</v>
      </c>
      <c r="AP14469">
        <v>4</v>
      </c>
      <c r="AQ14469">
        <v>5</v>
      </c>
      <c r="AR14469">
        <v>1</v>
      </c>
      <c r="AS14469">
        <v>2</v>
      </c>
      <c r="AT14469">
        <v>2</v>
      </c>
      <c r="AU14469">
        <v>1</v>
      </c>
      <c r="AV14469">
        <v>2</v>
      </c>
      <c r="AW14469">
        <v>2</v>
      </c>
      <c r="AX14469">
        <v>4</v>
      </c>
      <c r="AY14469">
        <v>1</v>
      </c>
      <c r="AZ14469">
        <v>1</v>
      </c>
      <c r="BM14469">
        <v>1</v>
      </c>
      <c r="BN14469">
        <v>5</v>
      </c>
      <c r="BO14469">
        <v>51</v>
      </c>
      <c r="BP14469">
        <v>4</v>
      </c>
      <c r="BQ14469">
        <v>56</v>
      </c>
      <c r="BR14469">
        <v>7</v>
      </c>
      <c r="BS14469">
        <v>2</v>
      </c>
      <c r="BT14469">
        <v>1</v>
      </c>
      <c r="BU14469">
        <v>1</v>
      </c>
      <c r="BX14469">
        <v>2</v>
      </c>
      <c r="BZ14469">
        <v>2400</v>
      </c>
      <c r="CA14469">
        <v>2</v>
      </c>
      <c r="CD14469">
        <v>1</v>
      </c>
      <c r="CE14469">
        <v>920</v>
      </c>
      <c r="CF14469">
        <v>2</v>
      </c>
      <c r="CH14469">
        <v>2</v>
      </c>
      <c r="CJ14469">
        <v>2</v>
      </c>
      <c r="CL14469">
        <v>2</v>
      </c>
      <c r="CN14469">
        <v>2</v>
      </c>
      <c r="CP14469">
        <v>1</v>
      </c>
      <c r="CQ14469">
        <v>600</v>
      </c>
      <c r="CR14469">
        <v>2</v>
      </c>
      <c r="CT14469">
        <v>2</v>
      </c>
      <c r="CV14469">
        <v>2</v>
      </c>
      <c r="DB14469">
        <v>4</v>
      </c>
      <c r="DD14469">
        <v>2</v>
      </c>
      <c r="DF14469">
        <v>1</v>
      </c>
      <c r="DG14469">
        <v>0</v>
      </c>
      <c r="DH14469">
        <v>9</v>
      </c>
      <c r="DI14469">
        <v>9</v>
      </c>
      <c r="DJ14469">
        <v>10</v>
      </c>
      <c r="DK14469">
        <v>9</v>
      </c>
      <c r="DL14469">
        <v>10</v>
      </c>
      <c r="DM14469">
        <v>8</v>
      </c>
      <c r="DN14469">
        <v>5</v>
      </c>
      <c r="DO14469">
        <v>4</v>
      </c>
      <c r="DP14469">
        <v>0</v>
      </c>
      <c r="DQ14469">
        <v>6</v>
      </c>
      <c r="DR14469">
        <v>5</v>
      </c>
      <c r="DS14469">
        <v>4</v>
      </c>
      <c r="DT14469">
        <v>1</v>
      </c>
      <c r="DU14469">
        <v>1</v>
      </c>
      <c r="DV14469">
        <v>1</v>
      </c>
      <c r="DW14469">
        <v>1</v>
      </c>
      <c r="DX14469">
        <v>1</v>
      </c>
      <c r="DY14469">
        <v>2</v>
      </c>
      <c r="DZ14469">
        <v>2</v>
      </c>
      <c r="EA14469">
        <v>1</v>
      </c>
      <c r="EB14469">
        <v>2</v>
      </c>
      <c r="EC14469">
        <v>1</v>
      </c>
      <c r="ED14469">
        <v>2</v>
      </c>
      <c r="EE14469">
        <v>1</v>
      </c>
      <c r="EF14469">
        <v>1</v>
      </c>
      <c r="EG14469">
        <v>1</v>
      </c>
      <c r="EH14469">
        <v>2</v>
      </c>
      <c r="EJ14469">
        <v>2</v>
      </c>
      <c r="FI14469">
        <v>1</v>
      </c>
      <c r="FJ14469">
        <v>1</v>
      </c>
      <c r="FK14469">
        <v>2</v>
      </c>
      <c r="FL14469">
        <v>2</v>
      </c>
      <c r="FM14469">
        <v>18</v>
      </c>
      <c r="FN14469">
        <v>2</v>
      </c>
      <c r="FO14469">
        <v>1</v>
      </c>
      <c r="FP14469">
        <v>2</v>
      </c>
      <c r="HE14469">
        <v>2</v>
      </c>
      <c r="HG14469">
        <v>2</v>
      </c>
      <c r="HI14469">
        <v>2</v>
      </c>
      <c r="HK14469">
        <v>2</v>
      </c>
      <c r="HM14469">
        <v>2</v>
      </c>
      <c r="HO14469">
        <v>2</v>
      </c>
      <c r="HQ14469">
        <v>2</v>
      </c>
      <c r="HS14469">
        <v>2</v>
      </c>
      <c r="HU14469">
        <v>2</v>
      </c>
      <c r="HW14469">
        <v>2</v>
      </c>
      <c r="HY14469">
        <v>2</v>
      </c>
      <c r="IA14469">
        <v>2</v>
      </c>
      <c r="IC14469">
        <v>2</v>
      </c>
      <c r="IE14469">
        <v>2</v>
      </c>
      <c r="IG14469">
        <v>2</v>
      </c>
      <c r="II14469">
        <v>2</v>
      </c>
      <c r="IK14469">
        <v>2</v>
      </c>
      <c r="IS14469">
        <v>2</v>
      </c>
      <c r="IU14469">
        <v>1</v>
      </c>
      <c r="IV14469">
        <v>1</v>
      </c>
      <c r="IW14469">
        <v>1</v>
      </c>
      <c r="JA14469">
        <v>2</v>
      </c>
    </row>
    <row r="14470" spans="1:261" x14ac:dyDescent="0.25">
      <c r="A14470">
        <v>2</v>
      </c>
      <c r="B14470">
        <v>1</v>
      </c>
      <c r="C14470">
        <v>12688</v>
      </c>
      <c r="D14470">
        <v>493</v>
      </c>
      <c r="E14470">
        <v>3587</v>
      </c>
      <c r="F14470">
        <v>2</v>
      </c>
      <c r="G14470">
        <v>2</v>
      </c>
      <c r="H14470">
        <v>39</v>
      </c>
      <c r="I14470">
        <v>2</v>
      </c>
      <c r="J14470">
        <v>5</v>
      </c>
      <c r="K14470">
        <v>10</v>
      </c>
      <c r="L14470">
        <v>25</v>
      </c>
      <c r="M14470">
        <v>1</v>
      </c>
      <c r="N14470">
        <v>2</v>
      </c>
      <c r="P14470">
        <v>0</v>
      </c>
      <c r="Q14470">
        <v>1</v>
      </c>
      <c r="R14470">
        <v>1</v>
      </c>
      <c r="S14470">
        <v>2</v>
      </c>
      <c r="W14470">
        <v>4</v>
      </c>
      <c r="X14470">
        <v>6</v>
      </c>
      <c r="Y14470">
        <v>211</v>
      </c>
      <c r="Z14470">
        <v>3</v>
      </c>
      <c r="AA14470">
        <v>2</v>
      </c>
      <c r="AC14470">
        <v>1</v>
      </c>
      <c r="AD14470">
        <v>10</v>
      </c>
      <c r="AE14470">
        <v>2</v>
      </c>
      <c r="AI14470">
        <v>1</v>
      </c>
      <c r="AJ14470">
        <v>3</v>
      </c>
      <c r="AK14470">
        <v>5</v>
      </c>
      <c r="AL14470">
        <v>1</v>
      </c>
      <c r="AM14470">
        <v>1</v>
      </c>
      <c r="AN14470">
        <v>1</v>
      </c>
      <c r="AO14470">
        <v>1</v>
      </c>
      <c r="AP14470">
        <v>4</v>
      </c>
      <c r="AQ14470">
        <v>5</v>
      </c>
      <c r="AR14470">
        <v>1</v>
      </c>
      <c r="AS14470">
        <v>2</v>
      </c>
      <c r="AT14470">
        <v>2</v>
      </c>
      <c r="AU14470">
        <v>1</v>
      </c>
      <c r="AV14470">
        <v>2</v>
      </c>
      <c r="AW14470">
        <v>2</v>
      </c>
      <c r="AX14470">
        <v>1</v>
      </c>
      <c r="AY14470">
        <v>2</v>
      </c>
      <c r="AZ14470">
        <v>1</v>
      </c>
      <c r="BM14470">
        <v>1</v>
      </c>
      <c r="BN14470">
        <v>4</v>
      </c>
      <c r="BO14470">
        <v>41</v>
      </c>
      <c r="BP14470">
        <v>9</v>
      </c>
      <c r="BQ14470">
        <v>84</v>
      </c>
      <c r="BR14470">
        <v>15</v>
      </c>
      <c r="BS14470">
        <v>1</v>
      </c>
      <c r="BT14470">
        <v>1</v>
      </c>
      <c r="BU14470">
        <v>1</v>
      </c>
      <c r="BX14470">
        <v>1</v>
      </c>
      <c r="BY14470">
        <v>2</v>
      </c>
      <c r="BZ14470">
        <v>2500</v>
      </c>
      <c r="CA14470">
        <v>2</v>
      </c>
      <c r="CD14470">
        <v>2</v>
      </c>
      <c r="CF14470">
        <v>2</v>
      </c>
      <c r="CH14470">
        <v>1</v>
      </c>
      <c r="CI14470">
        <v>2500</v>
      </c>
      <c r="CJ14470">
        <v>1</v>
      </c>
      <c r="CK14470">
        <v>2500</v>
      </c>
      <c r="CL14470">
        <v>2</v>
      </c>
      <c r="CN14470">
        <v>2</v>
      </c>
      <c r="CP14470">
        <v>1</v>
      </c>
      <c r="CQ14470">
        <v>75</v>
      </c>
      <c r="CR14470">
        <v>2</v>
      </c>
      <c r="CT14470">
        <v>2</v>
      </c>
      <c r="CV14470">
        <v>2</v>
      </c>
      <c r="DB14470">
        <v>4</v>
      </c>
      <c r="DD14470">
        <v>2</v>
      </c>
      <c r="DF14470">
        <v>1</v>
      </c>
      <c r="DG14470">
        <v>8</v>
      </c>
      <c r="DH14470">
        <v>8</v>
      </c>
      <c r="DI14470">
        <v>8</v>
      </c>
      <c r="DJ14470">
        <v>8</v>
      </c>
      <c r="DK14470">
        <v>8</v>
      </c>
      <c r="DL14470">
        <v>0</v>
      </c>
      <c r="DM14470">
        <v>0</v>
      </c>
      <c r="DN14470">
        <v>1</v>
      </c>
      <c r="DO14470">
        <v>6</v>
      </c>
      <c r="DP14470">
        <v>2</v>
      </c>
      <c r="DQ14470">
        <v>0</v>
      </c>
      <c r="DR14470">
        <v>1</v>
      </c>
      <c r="DS14470">
        <v>1</v>
      </c>
      <c r="DT14470">
        <v>1</v>
      </c>
      <c r="DU14470">
        <v>1</v>
      </c>
      <c r="DV14470">
        <v>1</v>
      </c>
      <c r="DW14470">
        <v>1</v>
      </c>
      <c r="DX14470">
        <v>1</v>
      </c>
      <c r="DY14470">
        <v>2</v>
      </c>
      <c r="DZ14470">
        <v>2</v>
      </c>
      <c r="EA14470">
        <v>2</v>
      </c>
      <c r="EB14470">
        <v>2</v>
      </c>
      <c r="EC14470">
        <v>2</v>
      </c>
      <c r="ED14470">
        <v>2</v>
      </c>
      <c r="EE14470">
        <v>2</v>
      </c>
      <c r="EF14470">
        <v>2</v>
      </c>
      <c r="EH14470">
        <v>2</v>
      </c>
      <c r="EJ14470">
        <v>2</v>
      </c>
      <c r="FI14470">
        <v>2</v>
      </c>
      <c r="FP14470">
        <v>2</v>
      </c>
      <c r="HE14470">
        <v>2</v>
      </c>
      <c r="HG14470">
        <v>2</v>
      </c>
      <c r="HI14470">
        <v>2</v>
      </c>
      <c r="HK14470">
        <v>2</v>
      </c>
      <c r="HM14470">
        <v>2</v>
      </c>
      <c r="HO14470">
        <v>2</v>
      </c>
      <c r="HQ14470">
        <v>2</v>
      </c>
      <c r="HS14470">
        <v>2</v>
      </c>
      <c r="HU14470">
        <v>2</v>
      </c>
      <c r="HW14470">
        <v>2</v>
      </c>
      <c r="HY14470">
        <v>2</v>
      </c>
      <c r="IA14470">
        <v>2</v>
      </c>
      <c r="IC14470">
        <v>2</v>
      </c>
      <c r="IE14470">
        <v>2</v>
      </c>
      <c r="IG14470">
        <v>2</v>
      </c>
      <c r="II14470">
        <v>2</v>
      </c>
      <c r="IK14470">
        <v>2</v>
      </c>
      <c r="IU14470">
        <v>1</v>
      </c>
      <c r="IV14470">
        <v>1</v>
      </c>
      <c r="IW14470">
        <v>1</v>
      </c>
      <c r="JA14470">
        <v>2</v>
      </c>
    </row>
    <row r="14471" spans="1:261" x14ac:dyDescent="0.25">
      <c r="A14471">
        <v>2</v>
      </c>
      <c r="B14471">
        <v>1</v>
      </c>
      <c r="C14471">
        <v>12688</v>
      </c>
      <c r="D14471">
        <v>493</v>
      </c>
      <c r="E14471">
        <v>3588</v>
      </c>
      <c r="F14471">
        <v>1</v>
      </c>
      <c r="G14471">
        <v>2</v>
      </c>
      <c r="H14471">
        <v>45</v>
      </c>
      <c r="I14471">
        <v>1</v>
      </c>
      <c r="J14471">
        <v>3</v>
      </c>
      <c r="L14471">
        <v>25</v>
      </c>
      <c r="M14471">
        <v>2</v>
      </c>
      <c r="N14471">
        <v>2</v>
      </c>
      <c r="P14471">
        <v>2</v>
      </c>
      <c r="Q14471">
        <v>1</v>
      </c>
      <c r="R14471">
        <v>1</v>
      </c>
      <c r="S14471">
        <v>2</v>
      </c>
      <c r="W14471">
        <v>3</v>
      </c>
      <c r="X14471">
        <v>3</v>
      </c>
      <c r="Y14471">
        <v>2</v>
      </c>
      <c r="Z14471">
        <v>3</v>
      </c>
      <c r="AA14471">
        <v>1</v>
      </c>
      <c r="AB14471">
        <v>6</v>
      </c>
      <c r="AC14471">
        <v>1</v>
      </c>
      <c r="AD14471">
        <v>2</v>
      </c>
      <c r="AE14471">
        <v>2</v>
      </c>
      <c r="AI14471">
        <v>1</v>
      </c>
      <c r="AJ14471">
        <v>2</v>
      </c>
      <c r="AK14471">
        <v>5</v>
      </c>
      <c r="AL14471">
        <v>1</v>
      </c>
      <c r="AM14471">
        <v>1</v>
      </c>
      <c r="AN14471">
        <v>2</v>
      </c>
      <c r="AO14471">
        <v>1</v>
      </c>
      <c r="AP14471">
        <v>4</v>
      </c>
      <c r="AQ14471">
        <v>1</v>
      </c>
      <c r="AR14471">
        <v>1</v>
      </c>
      <c r="AS14471">
        <v>2</v>
      </c>
      <c r="AT14471">
        <v>2</v>
      </c>
      <c r="AU14471">
        <v>1</v>
      </c>
      <c r="AV14471">
        <v>2</v>
      </c>
      <c r="AW14471">
        <v>2</v>
      </c>
      <c r="AX14471">
        <v>2</v>
      </c>
      <c r="AY14471">
        <v>1</v>
      </c>
      <c r="AZ14471">
        <v>4</v>
      </c>
      <c r="BA14471">
        <v>1</v>
      </c>
      <c r="BM14471">
        <v>2</v>
      </c>
      <c r="BN14471">
        <v>9</v>
      </c>
      <c r="BO14471">
        <v>91</v>
      </c>
      <c r="BP14471">
        <v>4</v>
      </c>
      <c r="BQ14471">
        <v>55</v>
      </c>
      <c r="BR14471">
        <v>6</v>
      </c>
      <c r="BS14471">
        <v>3</v>
      </c>
      <c r="BT14471">
        <v>2</v>
      </c>
      <c r="BX14471">
        <v>2</v>
      </c>
      <c r="BZ14471">
        <v>300</v>
      </c>
      <c r="CA14471">
        <v>2</v>
      </c>
      <c r="CD14471">
        <v>2</v>
      </c>
      <c r="CF14471">
        <v>2</v>
      </c>
      <c r="CH14471">
        <v>2</v>
      </c>
      <c r="CJ14471">
        <v>2</v>
      </c>
      <c r="CL14471">
        <v>2</v>
      </c>
      <c r="CN14471">
        <v>2</v>
      </c>
      <c r="CP14471">
        <v>2</v>
      </c>
      <c r="CR14471">
        <v>2</v>
      </c>
      <c r="CT14471">
        <v>2</v>
      </c>
      <c r="CV14471">
        <v>2</v>
      </c>
      <c r="DB14471">
        <v>4</v>
      </c>
      <c r="DD14471">
        <v>2</v>
      </c>
      <c r="DF14471">
        <v>1</v>
      </c>
      <c r="DG14471">
        <v>6</v>
      </c>
      <c r="DH14471">
        <v>0</v>
      </c>
      <c r="DI14471">
        <v>0</v>
      </c>
      <c r="DJ14471">
        <v>0</v>
      </c>
      <c r="DK14471">
        <v>0</v>
      </c>
      <c r="DL14471">
        <v>0</v>
      </c>
      <c r="DM14471">
        <v>0</v>
      </c>
      <c r="DN14471">
        <v>11</v>
      </c>
      <c r="DO14471">
        <v>1</v>
      </c>
      <c r="DP14471">
        <v>0</v>
      </c>
      <c r="DQ14471">
        <v>2</v>
      </c>
      <c r="DR14471">
        <v>2</v>
      </c>
      <c r="DS14471">
        <v>4</v>
      </c>
      <c r="DT14471">
        <v>1</v>
      </c>
      <c r="DU14471">
        <v>1</v>
      </c>
      <c r="DV14471">
        <v>1</v>
      </c>
      <c r="DW14471">
        <v>1</v>
      </c>
      <c r="DX14471">
        <v>1</v>
      </c>
      <c r="DY14471">
        <v>2</v>
      </c>
      <c r="DZ14471">
        <v>2</v>
      </c>
      <c r="EA14471">
        <v>2</v>
      </c>
      <c r="EB14471">
        <v>2</v>
      </c>
      <c r="EC14471">
        <v>2</v>
      </c>
      <c r="ED14471">
        <v>2</v>
      </c>
      <c r="EE14471">
        <v>2</v>
      </c>
      <c r="EF14471">
        <v>2</v>
      </c>
      <c r="EH14471">
        <v>2</v>
      </c>
      <c r="EJ14471">
        <v>1</v>
      </c>
      <c r="EK14471">
        <v>9</v>
      </c>
      <c r="EL14471">
        <v>94</v>
      </c>
      <c r="EM14471">
        <v>2</v>
      </c>
      <c r="EN14471">
        <v>10</v>
      </c>
      <c r="EO14471">
        <v>5</v>
      </c>
      <c r="FA14471">
        <v>2120</v>
      </c>
      <c r="FC14471">
        <v>2</v>
      </c>
      <c r="FE14471">
        <v>1</v>
      </c>
      <c r="FF14471">
        <v>6</v>
      </c>
      <c r="FG14471">
        <v>1</v>
      </c>
      <c r="FH14471">
        <v>0</v>
      </c>
      <c r="FI14471">
        <v>2</v>
      </c>
      <c r="FP14471">
        <v>2</v>
      </c>
      <c r="HE14471">
        <v>2</v>
      </c>
      <c r="HG14471">
        <v>2</v>
      </c>
      <c r="HI14471">
        <v>2</v>
      </c>
      <c r="HK14471">
        <v>2</v>
      </c>
      <c r="HM14471">
        <v>2</v>
      </c>
      <c r="HO14471">
        <v>2</v>
      </c>
      <c r="HQ14471">
        <v>2</v>
      </c>
      <c r="HS14471">
        <v>2</v>
      </c>
      <c r="HU14471">
        <v>2</v>
      </c>
      <c r="HW14471">
        <v>2</v>
      </c>
      <c r="HY14471">
        <v>2</v>
      </c>
      <c r="IA14471">
        <v>2</v>
      </c>
      <c r="IC14471">
        <v>2</v>
      </c>
      <c r="IE14471">
        <v>1</v>
      </c>
      <c r="IF14471">
        <v>500</v>
      </c>
      <c r="IG14471">
        <v>2</v>
      </c>
      <c r="II14471">
        <v>2</v>
      </c>
      <c r="IK14471">
        <v>1</v>
      </c>
      <c r="IL14471">
        <v>7</v>
      </c>
      <c r="IM14471">
        <v>2000</v>
      </c>
      <c r="IN14471">
        <v>8</v>
      </c>
      <c r="IO14471">
        <v>2000</v>
      </c>
      <c r="IP14471">
        <v>9</v>
      </c>
      <c r="IQ14471">
        <v>2000</v>
      </c>
      <c r="IR14471">
        <v>4</v>
      </c>
      <c r="IS14471">
        <v>2</v>
      </c>
      <c r="IU14471">
        <v>1</v>
      </c>
      <c r="IV14471">
        <v>1</v>
      </c>
      <c r="IW14471">
        <v>1</v>
      </c>
      <c r="JA14471">
        <v>1</v>
      </c>
    </row>
    <row r="14472" spans="1:261" x14ac:dyDescent="0.25">
      <c r="A14472">
        <v>2</v>
      </c>
      <c r="B14472">
        <v>1</v>
      </c>
      <c r="C14472">
        <v>12688</v>
      </c>
      <c r="D14472">
        <v>493</v>
      </c>
      <c r="E14472">
        <v>3588</v>
      </c>
      <c r="F14472">
        <v>2</v>
      </c>
      <c r="G14472">
        <v>1</v>
      </c>
      <c r="H14472">
        <v>21</v>
      </c>
      <c r="I14472">
        <v>3</v>
      </c>
      <c r="J14472">
        <v>3</v>
      </c>
      <c r="L14472">
        <v>25</v>
      </c>
      <c r="M14472">
        <v>7</v>
      </c>
      <c r="N14472">
        <v>1</v>
      </c>
      <c r="O14472">
        <v>1</v>
      </c>
      <c r="Q14472">
        <v>1</v>
      </c>
      <c r="R14472">
        <v>1</v>
      </c>
      <c r="S14472">
        <v>2</v>
      </c>
      <c r="W14472">
        <v>4</v>
      </c>
      <c r="X14472">
        <v>6</v>
      </c>
      <c r="Y14472">
        <v>316</v>
      </c>
      <c r="Z14472">
        <v>3</v>
      </c>
      <c r="AA14472">
        <v>2</v>
      </c>
      <c r="AC14472">
        <v>3</v>
      </c>
      <c r="AD14472">
        <v>1</v>
      </c>
      <c r="AE14472">
        <v>1</v>
      </c>
      <c r="AF14472">
        <v>1</v>
      </c>
      <c r="AG14472">
        <v>5</v>
      </c>
      <c r="AH14472">
        <v>4</v>
      </c>
      <c r="AI14472">
        <v>1</v>
      </c>
      <c r="AJ14472">
        <v>3</v>
      </c>
      <c r="AK14472">
        <v>5</v>
      </c>
      <c r="AL14472">
        <v>1</v>
      </c>
      <c r="AM14472">
        <v>1</v>
      </c>
      <c r="AN14472">
        <v>1</v>
      </c>
      <c r="AO14472">
        <v>1</v>
      </c>
      <c r="AP14472">
        <v>4</v>
      </c>
      <c r="AQ14472">
        <v>1</v>
      </c>
      <c r="AR14472">
        <v>1</v>
      </c>
      <c r="AS14472">
        <v>2</v>
      </c>
      <c r="AT14472">
        <v>1</v>
      </c>
      <c r="AU14472">
        <v>1</v>
      </c>
      <c r="AV14472">
        <v>2</v>
      </c>
      <c r="AW14472">
        <v>2</v>
      </c>
      <c r="AX14472">
        <v>2</v>
      </c>
      <c r="AY14472">
        <v>2</v>
      </c>
      <c r="AZ14472">
        <v>2</v>
      </c>
      <c r="BA14472">
        <v>2</v>
      </c>
      <c r="BB14472">
        <v>2</v>
      </c>
      <c r="BC14472">
        <v>2</v>
      </c>
      <c r="BD14472">
        <v>2</v>
      </c>
      <c r="BH14472">
        <v>2</v>
      </c>
      <c r="BI14472">
        <v>2</v>
      </c>
      <c r="BK14472">
        <v>3</v>
      </c>
      <c r="GR14472">
        <v>1</v>
      </c>
      <c r="GS14472">
        <v>1</v>
      </c>
      <c r="GT14472">
        <v>1</v>
      </c>
      <c r="GV14472">
        <v>2</v>
      </c>
      <c r="GW14472">
        <v>2</v>
      </c>
      <c r="GX14472">
        <v>2</v>
      </c>
      <c r="GY14472">
        <v>2</v>
      </c>
      <c r="GZ14472">
        <v>2</v>
      </c>
      <c r="HA14472">
        <v>1</v>
      </c>
      <c r="HB14472">
        <v>2</v>
      </c>
      <c r="HC14472">
        <v>2</v>
      </c>
      <c r="HD14472">
        <v>2</v>
      </c>
      <c r="HE14472">
        <v>2</v>
      </c>
      <c r="HG14472">
        <v>2</v>
      </c>
      <c r="HI14472">
        <v>2</v>
      </c>
      <c r="HK14472">
        <v>2</v>
      </c>
      <c r="HM14472">
        <v>2</v>
      </c>
      <c r="HO14472">
        <v>2</v>
      </c>
      <c r="HQ14472">
        <v>2</v>
      </c>
      <c r="HS14472">
        <v>2</v>
      </c>
      <c r="HU14472">
        <v>2</v>
      </c>
      <c r="HW14472">
        <v>2</v>
      </c>
      <c r="HY14472">
        <v>2</v>
      </c>
      <c r="IA14472">
        <v>2</v>
      </c>
      <c r="IC14472">
        <v>2</v>
      </c>
      <c r="IE14472">
        <v>2</v>
      </c>
      <c r="IG14472">
        <v>2</v>
      </c>
      <c r="II14472">
        <v>2</v>
      </c>
      <c r="IK14472">
        <v>2</v>
      </c>
      <c r="IU14472">
        <v>1</v>
      </c>
      <c r="IZ14472">
        <v>1</v>
      </c>
    </row>
    <row r="14473" spans="1:261" x14ac:dyDescent="0.25">
      <c r="A14473">
        <v>2</v>
      </c>
      <c r="B14473">
        <v>1</v>
      </c>
      <c r="C14473">
        <v>12688</v>
      </c>
      <c r="D14473">
        <v>493</v>
      </c>
      <c r="E14473">
        <v>3588</v>
      </c>
      <c r="F14473">
        <v>3</v>
      </c>
      <c r="G14473">
        <v>2</v>
      </c>
      <c r="H14473">
        <v>18</v>
      </c>
      <c r="I14473">
        <v>3</v>
      </c>
      <c r="J14473">
        <v>3</v>
      </c>
      <c r="L14473">
        <v>25</v>
      </c>
      <c r="M14473">
        <v>7</v>
      </c>
      <c r="N14473">
        <v>1</v>
      </c>
      <c r="O14473">
        <v>1</v>
      </c>
      <c r="P14473">
        <v>0</v>
      </c>
      <c r="Q14473">
        <v>1</v>
      </c>
      <c r="R14473">
        <v>1</v>
      </c>
      <c r="S14473">
        <v>1</v>
      </c>
      <c r="T14473">
        <v>1</v>
      </c>
      <c r="U14473">
        <v>4</v>
      </c>
      <c r="V14473">
        <v>4</v>
      </c>
      <c r="W14473">
        <v>3</v>
      </c>
      <c r="X14473">
        <v>3</v>
      </c>
      <c r="Y14473">
        <v>2</v>
      </c>
      <c r="Z14473">
        <v>5</v>
      </c>
      <c r="AE14473">
        <v>2</v>
      </c>
      <c r="AI14473">
        <v>1</v>
      </c>
      <c r="AJ14473">
        <v>6</v>
      </c>
      <c r="AK14473">
        <v>5</v>
      </c>
      <c r="AL14473">
        <v>1</v>
      </c>
      <c r="AM14473">
        <v>1</v>
      </c>
      <c r="AN14473">
        <v>1</v>
      </c>
      <c r="AO14473">
        <v>1</v>
      </c>
      <c r="AP14473">
        <v>4</v>
      </c>
      <c r="AQ14473">
        <v>1</v>
      </c>
      <c r="AR14473">
        <v>1</v>
      </c>
      <c r="AS14473">
        <v>2</v>
      </c>
      <c r="AT14473">
        <v>1</v>
      </c>
      <c r="AU14473">
        <v>1</v>
      </c>
      <c r="AV14473">
        <v>2</v>
      </c>
      <c r="AW14473">
        <v>1</v>
      </c>
      <c r="AX14473">
        <v>4</v>
      </c>
      <c r="AY14473">
        <v>3</v>
      </c>
      <c r="AZ14473">
        <v>3</v>
      </c>
      <c r="BA14473">
        <v>2</v>
      </c>
      <c r="BB14473">
        <v>2</v>
      </c>
      <c r="BC14473">
        <v>2</v>
      </c>
      <c r="BD14473">
        <v>2</v>
      </c>
      <c r="BH14473">
        <v>2</v>
      </c>
      <c r="BI14473">
        <v>2</v>
      </c>
      <c r="BK14473">
        <v>17</v>
      </c>
      <c r="GR14473">
        <v>2</v>
      </c>
      <c r="GU14473">
        <v>2</v>
      </c>
      <c r="GV14473">
        <v>2</v>
      </c>
      <c r="GW14473">
        <v>2</v>
      </c>
      <c r="GX14473">
        <v>2</v>
      </c>
      <c r="GY14473">
        <v>2</v>
      </c>
      <c r="GZ14473">
        <v>2</v>
      </c>
      <c r="HA14473">
        <v>1</v>
      </c>
      <c r="HB14473">
        <v>2</v>
      </c>
      <c r="HC14473">
        <v>2</v>
      </c>
      <c r="HD14473">
        <v>2</v>
      </c>
      <c r="HE14473">
        <v>2</v>
      </c>
      <c r="HG14473">
        <v>2</v>
      </c>
      <c r="HI14473">
        <v>2</v>
      </c>
      <c r="HK14473">
        <v>2</v>
      </c>
      <c r="HM14473">
        <v>2</v>
      </c>
      <c r="HO14473">
        <v>2</v>
      </c>
      <c r="HQ14473">
        <v>2</v>
      </c>
      <c r="HS14473">
        <v>2</v>
      </c>
      <c r="HU14473">
        <v>2</v>
      </c>
      <c r="HW14473">
        <v>2</v>
      </c>
      <c r="HY14473">
        <v>2</v>
      </c>
      <c r="IA14473">
        <v>2</v>
      </c>
      <c r="IC14473">
        <v>2</v>
      </c>
      <c r="IE14473">
        <v>2</v>
      </c>
      <c r="IG14473">
        <v>2</v>
      </c>
      <c r="II14473">
        <v>2</v>
      </c>
      <c r="IK14473">
        <v>2</v>
      </c>
      <c r="IU14473">
        <v>1</v>
      </c>
      <c r="IZ14473">
        <v>1</v>
      </c>
    </row>
    <row r="14474" spans="1:261" x14ac:dyDescent="0.25">
      <c r="A14474">
        <v>2</v>
      </c>
      <c r="B14474">
        <v>1</v>
      </c>
      <c r="C14474">
        <v>12688</v>
      </c>
      <c r="D14474">
        <v>493</v>
      </c>
      <c r="E14474">
        <v>3589</v>
      </c>
      <c r="F14474">
        <v>1</v>
      </c>
      <c r="G14474">
        <v>1</v>
      </c>
      <c r="H14474">
        <v>27</v>
      </c>
      <c r="I14474">
        <v>1</v>
      </c>
      <c r="J14474">
        <v>5</v>
      </c>
      <c r="K14474">
        <v>10</v>
      </c>
      <c r="L14474">
        <v>25</v>
      </c>
      <c r="M14474">
        <v>2</v>
      </c>
      <c r="N14474">
        <v>2</v>
      </c>
      <c r="Q14474">
        <v>1</v>
      </c>
      <c r="R14474">
        <v>1</v>
      </c>
      <c r="S14474">
        <v>2</v>
      </c>
      <c r="W14474">
        <v>3</v>
      </c>
      <c r="X14474">
        <v>3</v>
      </c>
      <c r="Y14474">
        <v>2</v>
      </c>
      <c r="Z14474">
        <v>3</v>
      </c>
      <c r="AA14474">
        <v>1</v>
      </c>
      <c r="AB14474">
        <v>98</v>
      </c>
      <c r="AC14474">
        <v>1</v>
      </c>
      <c r="AD14474">
        <v>10</v>
      </c>
      <c r="AE14474">
        <v>2</v>
      </c>
      <c r="AI14474">
        <v>1</v>
      </c>
      <c r="AJ14474">
        <v>8</v>
      </c>
      <c r="AK14474">
        <v>2</v>
      </c>
      <c r="AL14474">
        <v>1</v>
      </c>
      <c r="AM14474">
        <v>1</v>
      </c>
      <c r="AN14474">
        <v>1</v>
      </c>
      <c r="AO14474">
        <v>1</v>
      </c>
      <c r="AP14474">
        <v>4</v>
      </c>
      <c r="AQ14474">
        <v>1</v>
      </c>
      <c r="AR14474">
        <v>1</v>
      </c>
      <c r="AS14474">
        <v>2</v>
      </c>
      <c r="AT14474">
        <v>2</v>
      </c>
      <c r="AU14474">
        <v>1</v>
      </c>
      <c r="AV14474">
        <v>2</v>
      </c>
      <c r="AW14474">
        <v>2</v>
      </c>
      <c r="AX14474">
        <v>1</v>
      </c>
      <c r="AY14474">
        <v>1</v>
      </c>
      <c r="AZ14474">
        <v>1</v>
      </c>
      <c r="BM14474">
        <v>2</v>
      </c>
      <c r="BN14474">
        <v>9</v>
      </c>
      <c r="BO14474">
        <v>92</v>
      </c>
      <c r="BP14474">
        <v>1</v>
      </c>
      <c r="BQ14474">
        <v>1</v>
      </c>
      <c r="BR14474">
        <v>1</v>
      </c>
      <c r="BS14474">
        <v>3</v>
      </c>
      <c r="BT14474">
        <v>2</v>
      </c>
      <c r="BX14474">
        <v>2</v>
      </c>
      <c r="BZ14474">
        <v>1200</v>
      </c>
      <c r="CA14474">
        <v>2</v>
      </c>
      <c r="CD14474">
        <v>2</v>
      </c>
      <c r="CF14474">
        <v>2</v>
      </c>
      <c r="CH14474">
        <v>2</v>
      </c>
      <c r="CJ14474">
        <v>2</v>
      </c>
      <c r="CL14474">
        <v>2</v>
      </c>
      <c r="CN14474">
        <v>2</v>
      </c>
      <c r="CP14474">
        <v>2</v>
      </c>
      <c r="CR14474">
        <v>2</v>
      </c>
      <c r="CT14474">
        <v>2</v>
      </c>
      <c r="CV14474">
        <v>2</v>
      </c>
      <c r="DB14474">
        <v>4</v>
      </c>
      <c r="DD14474">
        <v>2</v>
      </c>
      <c r="DF14474">
        <v>7</v>
      </c>
      <c r="DG14474">
        <v>8</v>
      </c>
      <c r="DH14474">
        <v>8</v>
      </c>
      <c r="DI14474">
        <v>8</v>
      </c>
      <c r="DJ14474">
        <v>8</v>
      </c>
      <c r="DK14474">
        <v>8</v>
      </c>
      <c r="DL14474">
        <v>8</v>
      </c>
      <c r="DM14474">
        <v>8</v>
      </c>
      <c r="DN14474">
        <v>4</v>
      </c>
      <c r="DO14474">
        <v>10</v>
      </c>
      <c r="DP14474">
        <v>10</v>
      </c>
      <c r="DQ14474">
        <v>0</v>
      </c>
      <c r="DR14474">
        <v>4</v>
      </c>
      <c r="DS14474">
        <v>1</v>
      </c>
      <c r="DT14474">
        <v>1</v>
      </c>
      <c r="DU14474">
        <v>1</v>
      </c>
      <c r="DV14474">
        <v>1</v>
      </c>
      <c r="DW14474">
        <v>1</v>
      </c>
      <c r="DX14474">
        <v>1</v>
      </c>
      <c r="DY14474">
        <v>2</v>
      </c>
      <c r="DZ14474">
        <v>2</v>
      </c>
      <c r="EA14474">
        <v>2</v>
      </c>
      <c r="EB14474">
        <v>2</v>
      </c>
      <c r="EC14474">
        <v>2</v>
      </c>
      <c r="ED14474">
        <v>2</v>
      </c>
      <c r="EE14474">
        <v>2</v>
      </c>
      <c r="EF14474">
        <v>2</v>
      </c>
      <c r="EH14474">
        <v>2</v>
      </c>
      <c r="EJ14474">
        <v>1</v>
      </c>
      <c r="EK14474">
        <v>9</v>
      </c>
      <c r="EL14474">
        <v>92</v>
      </c>
      <c r="EM14474">
        <v>1</v>
      </c>
      <c r="EN14474">
        <v>1</v>
      </c>
      <c r="EO14474">
        <v>3</v>
      </c>
      <c r="EP14474">
        <v>2000</v>
      </c>
      <c r="EQ14474">
        <v>2</v>
      </c>
      <c r="ES14474">
        <v>2</v>
      </c>
      <c r="EU14474">
        <v>2</v>
      </c>
      <c r="EW14474">
        <v>2</v>
      </c>
      <c r="EY14474">
        <v>2</v>
      </c>
      <c r="FE14474">
        <v>2</v>
      </c>
      <c r="FF14474">
        <v>40</v>
      </c>
      <c r="FG14474">
        <v>10</v>
      </c>
      <c r="FH14474">
        <v>0</v>
      </c>
      <c r="FI14474">
        <v>2</v>
      </c>
      <c r="FP14474">
        <v>2</v>
      </c>
      <c r="HE14474">
        <v>2</v>
      </c>
      <c r="HG14474">
        <v>2</v>
      </c>
      <c r="HI14474">
        <v>2</v>
      </c>
      <c r="HK14474">
        <v>2</v>
      </c>
      <c r="HM14474">
        <v>2</v>
      </c>
      <c r="HO14474">
        <v>2</v>
      </c>
      <c r="HQ14474">
        <v>2</v>
      </c>
      <c r="HS14474">
        <v>2</v>
      </c>
      <c r="HU14474">
        <v>2</v>
      </c>
      <c r="HW14474">
        <v>2</v>
      </c>
      <c r="HY14474">
        <v>2</v>
      </c>
      <c r="IA14474">
        <v>2</v>
      </c>
      <c r="IC14474">
        <v>2</v>
      </c>
      <c r="IE14474">
        <v>1</v>
      </c>
      <c r="IF14474">
        <v>600</v>
      </c>
      <c r="IG14474">
        <v>2</v>
      </c>
      <c r="II14474">
        <v>2</v>
      </c>
      <c r="IK14474">
        <v>2</v>
      </c>
      <c r="IS14474">
        <v>1</v>
      </c>
      <c r="IT14474">
        <v>100</v>
      </c>
      <c r="IU14474">
        <v>1</v>
      </c>
      <c r="IV14474">
        <v>1</v>
      </c>
      <c r="IW14474">
        <v>1</v>
      </c>
      <c r="JA14474">
        <v>1</v>
      </c>
    </row>
    <row r="14475" spans="1:261" x14ac:dyDescent="0.25">
      <c r="A14475">
        <v>2</v>
      </c>
      <c r="B14475">
        <v>1</v>
      </c>
      <c r="C14475">
        <v>12688</v>
      </c>
      <c r="D14475">
        <v>493</v>
      </c>
      <c r="E14475">
        <v>3589</v>
      </c>
      <c r="F14475">
        <v>2</v>
      </c>
      <c r="G14475">
        <v>2</v>
      </c>
      <c r="H14475">
        <v>22</v>
      </c>
      <c r="I14475">
        <v>2</v>
      </c>
      <c r="J14475">
        <v>5</v>
      </c>
      <c r="K14475">
        <v>10</v>
      </c>
      <c r="L14475">
        <v>25</v>
      </c>
      <c r="M14475">
        <v>2</v>
      </c>
      <c r="N14475">
        <v>2</v>
      </c>
      <c r="P14475">
        <v>2</v>
      </c>
      <c r="Q14475">
        <v>1</v>
      </c>
      <c r="R14475">
        <v>1</v>
      </c>
      <c r="S14475">
        <v>2</v>
      </c>
      <c r="W14475">
        <v>3</v>
      </c>
      <c r="X14475">
        <v>3</v>
      </c>
      <c r="Y14475">
        <v>2</v>
      </c>
      <c r="Z14475">
        <v>2</v>
      </c>
      <c r="AA14475">
        <v>2</v>
      </c>
      <c r="AC14475">
        <v>1</v>
      </c>
      <c r="AD14475">
        <v>10</v>
      </c>
      <c r="AE14475">
        <v>2</v>
      </c>
      <c r="AI14475">
        <v>1</v>
      </c>
      <c r="AJ14475">
        <v>5</v>
      </c>
      <c r="AK14475">
        <v>2</v>
      </c>
      <c r="AL14475">
        <v>1</v>
      </c>
      <c r="AM14475">
        <v>1</v>
      </c>
      <c r="AN14475">
        <v>1</v>
      </c>
      <c r="AO14475">
        <v>1</v>
      </c>
      <c r="AP14475">
        <v>4</v>
      </c>
      <c r="AQ14475">
        <v>1</v>
      </c>
      <c r="AR14475">
        <v>1</v>
      </c>
      <c r="AS14475">
        <v>2</v>
      </c>
      <c r="AT14475">
        <v>2</v>
      </c>
      <c r="AU14475">
        <v>1</v>
      </c>
      <c r="AV14475">
        <v>2</v>
      </c>
      <c r="AW14475">
        <v>2</v>
      </c>
      <c r="AX14475">
        <v>1</v>
      </c>
      <c r="AY14475">
        <v>2</v>
      </c>
      <c r="AZ14475">
        <v>1</v>
      </c>
      <c r="BM14475">
        <v>1</v>
      </c>
      <c r="BN14475">
        <v>5</v>
      </c>
      <c r="BO14475">
        <v>52</v>
      </c>
      <c r="BP14475">
        <v>4</v>
      </c>
      <c r="BQ14475">
        <v>47</v>
      </c>
      <c r="BR14475">
        <v>1</v>
      </c>
      <c r="BS14475">
        <v>5</v>
      </c>
      <c r="CX14475">
        <v>2000</v>
      </c>
      <c r="CZ14475">
        <v>2</v>
      </c>
      <c r="DB14475">
        <v>4</v>
      </c>
      <c r="DD14475">
        <v>2</v>
      </c>
      <c r="DF14475">
        <v>1</v>
      </c>
      <c r="DG14475">
        <v>17</v>
      </c>
      <c r="DH14475">
        <v>17</v>
      </c>
      <c r="DI14475">
        <v>17</v>
      </c>
      <c r="DJ14475">
        <v>17</v>
      </c>
      <c r="DK14475">
        <v>17</v>
      </c>
      <c r="DL14475">
        <v>17</v>
      </c>
      <c r="DM14475">
        <v>17</v>
      </c>
      <c r="DN14475">
        <v>1</v>
      </c>
      <c r="DO14475">
        <v>5</v>
      </c>
      <c r="DP14475">
        <v>5</v>
      </c>
      <c r="DQ14475">
        <v>0</v>
      </c>
      <c r="EJ14475">
        <v>2</v>
      </c>
      <c r="FI14475">
        <v>2</v>
      </c>
      <c r="FP14475">
        <v>2</v>
      </c>
      <c r="HE14475">
        <v>2</v>
      </c>
      <c r="HG14475">
        <v>2</v>
      </c>
      <c r="HI14475">
        <v>2</v>
      </c>
      <c r="HK14475">
        <v>2</v>
      </c>
      <c r="HM14475">
        <v>2</v>
      </c>
      <c r="HO14475">
        <v>2</v>
      </c>
      <c r="HQ14475">
        <v>2</v>
      </c>
      <c r="HS14475">
        <v>2</v>
      </c>
      <c r="HU14475">
        <v>2</v>
      </c>
      <c r="HW14475">
        <v>2</v>
      </c>
      <c r="HY14475">
        <v>1</v>
      </c>
      <c r="HZ14475">
        <v>20000</v>
      </c>
      <c r="IA14475">
        <v>2</v>
      </c>
      <c r="IC14475">
        <v>2</v>
      </c>
      <c r="IE14475">
        <v>2</v>
      </c>
      <c r="IG14475">
        <v>2</v>
      </c>
      <c r="II14475">
        <v>2</v>
      </c>
      <c r="IK14475">
        <v>2</v>
      </c>
      <c r="IU14475">
        <v>1</v>
      </c>
      <c r="IV14475">
        <v>1</v>
      </c>
      <c r="IW14475">
        <v>1</v>
      </c>
      <c r="JA14475">
        <v>1</v>
      </c>
    </row>
    <row r="14476" spans="1:261" x14ac:dyDescent="0.25">
      <c r="A14476">
        <v>2</v>
      </c>
      <c r="B14476">
        <v>1</v>
      </c>
      <c r="C14476">
        <v>12688</v>
      </c>
      <c r="D14476">
        <v>493</v>
      </c>
      <c r="E14476">
        <v>3589</v>
      </c>
      <c r="F14476">
        <v>3</v>
      </c>
      <c r="G14476">
        <v>2</v>
      </c>
      <c r="H14476">
        <v>6</v>
      </c>
      <c r="I14476">
        <v>3</v>
      </c>
      <c r="J14476">
        <v>5</v>
      </c>
      <c r="K14476">
        <v>10</v>
      </c>
      <c r="L14476">
        <v>25</v>
      </c>
      <c r="M14476">
        <v>8</v>
      </c>
      <c r="N14476">
        <v>1</v>
      </c>
      <c r="O14476">
        <v>2</v>
      </c>
      <c r="Q14476">
        <v>1</v>
      </c>
    </row>
    <row r="14477" spans="1:261" x14ac:dyDescent="0.25">
      <c r="A14477">
        <v>2</v>
      </c>
      <c r="B14477">
        <v>1</v>
      </c>
      <c r="C14477">
        <v>12688</v>
      </c>
      <c r="D14477">
        <v>493</v>
      </c>
      <c r="E14477">
        <v>3589</v>
      </c>
      <c r="F14477">
        <v>4</v>
      </c>
      <c r="G14477">
        <v>1</v>
      </c>
      <c r="H14477">
        <v>2</v>
      </c>
      <c r="I14477">
        <v>3</v>
      </c>
      <c r="J14477">
        <v>5</v>
      </c>
      <c r="K14477">
        <v>10</v>
      </c>
      <c r="L14477">
        <v>97</v>
      </c>
      <c r="M14477">
        <v>8</v>
      </c>
      <c r="N14477">
        <v>1</v>
      </c>
      <c r="O14477">
        <v>2</v>
      </c>
      <c r="Q14477">
        <v>1</v>
      </c>
    </row>
    <row r="14478" spans="1:261" x14ac:dyDescent="0.25">
      <c r="A14478">
        <v>2</v>
      </c>
      <c r="B14478">
        <v>1</v>
      </c>
      <c r="C14478">
        <v>12688</v>
      </c>
      <c r="D14478">
        <v>493</v>
      </c>
      <c r="E14478">
        <v>3590</v>
      </c>
      <c r="F14478">
        <v>1</v>
      </c>
      <c r="G14478">
        <v>2</v>
      </c>
      <c r="H14478">
        <v>44</v>
      </c>
      <c r="I14478">
        <v>1</v>
      </c>
      <c r="J14478">
        <v>3</v>
      </c>
      <c r="L14478">
        <v>25</v>
      </c>
      <c r="M14478">
        <v>4</v>
      </c>
      <c r="N14478">
        <v>2</v>
      </c>
      <c r="P14478">
        <v>6</v>
      </c>
      <c r="Q14478">
        <v>1</v>
      </c>
      <c r="R14478">
        <v>1</v>
      </c>
      <c r="S14478">
        <v>2</v>
      </c>
      <c r="W14478">
        <v>3</v>
      </c>
      <c r="X14478">
        <v>3</v>
      </c>
      <c r="Y14478">
        <v>2</v>
      </c>
      <c r="Z14478">
        <v>2</v>
      </c>
      <c r="AA14478">
        <v>1</v>
      </c>
      <c r="AB14478">
        <v>98</v>
      </c>
      <c r="AC14478">
        <v>1</v>
      </c>
      <c r="AD14478">
        <v>2</v>
      </c>
      <c r="AE14478">
        <v>2</v>
      </c>
      <c r="AI14478">
        <v>1</v>
      </c>
      <c r="AJ14478">
        <v>1</v>
      </c>
      <c r="AK14478">
        <v>1</v>
      </c>
      <c r="AL14478">
        <v>1</v>
      </c>
      <c r="AM14478">
        <v>1</v>
      </c>
      <c r="AN14478">
        <v>2</v>
      </c>
      <c r="AO14478">
        <v>1</v>
      </c>
      <c r="AP14478">
        <v>4</v>
      </c>
      <c r="AQ14478">
        <v>1</v>
      </c>
      <c r="AR14478">
        <v>1</v>
      </c>
      <c r="AS14478">
        <v>2</v>
      </c>
      <c r="AT14478">
        <v>2</v>
      </c>
      <c r="AU14478">
        <v>1</v>
      </c>
      <c r="AV14478">
        <v>2</v>
      </c>
      <c r="AW14478">
        <v>2</v>
      </c>
      <c r="AX14478">
        <v>98</v>
      </c>
      <c r="AY14478">
        <v>1</v>
      </c>
      <c r="AZ14478">
        <v>1</v>
      </c>
      <c r="BM14478">
        <v>1</v>
      </c>
      <c r="BN14478">
        <v>9</v>
      </c>
      <c r="BO14478">
        <v>95</v>
      </c>
      <c r="BP14478">
        <v>4</v>
      </c>
      <c r="BQ14478">
        <v>47</v>
      </c>
      <c r="BR14478">
        <v>1</v>
      </c>
      <c r="BS14478">
        <v>5</v>
      </c>
      <c r="CX14478">
        <v>1900</v>
      </c>
      <c r="CZ14478">
        <v>2</v>
      </c>
      <c r="DB14478">
        <v>4</v>
      </c>
      <c r="DD14478">
        <v>2</v>
      </c>
      <c r="DF14478">
        <v>5</v>
      </c>
      <c r="DG14478">
        <v>11</v>
      </c>
      <c r="DH14478">
        <v>8</v>
      </c>
      <c r="DI14478">
        <v>8</v>
      </c>
      <c r="DJ14478">
        <v>7</v>
      </c>
      <c r="DK14478">
        <v>12</v>
      </c>
      <c r="DL14478">
        <v>7</v>
      </c>
      <c r="DM14478">
        <v>8</v>
      </c>
      <c r="DN14478">
        <v>1</v>
      </c>
      <c r="DO14478">
        <v>25</v>
      </c>
      <c r="DP14478">
        <v>25</v>
      </c>
      <c r="DQ14478">
        <v>0</v>
      </c>
      <c r="EJ14478">
        <v>2</v>
      </c>
      <c r="FI14478">
        <v>2</v>
      </c>
      <c r="FP14478">
        <v>2</v>
      </c>
      <c r="HE14478">
        <v>2</v>
      </c>
      <c r="HG14478">
        <v>2</v>
      </c>
      <c r="HI14478">
        <v>1</v>
      </c>
      <c r="HJ14478">
        <v>400</v>
      </c>
      <c r="HK14478">
        <v>2</v>
      </c>
      <c r="HM14478">
        <v>2</v>
      </c>
      <c r="HO14478">
        <v>2</v>
      </c>
      <c r="HQ14478">
        <v>2</v>
      </c>
      <c r="HS14478">
        <v>2</v>
      </c>
      <c r="HU14478">
        <v>2</v>
      </c>
      <c r="HW14478">
        <v>2</v>
      </c>
      <c r="HY14478">
        <v>2</v>
      </c>
      <c r="IA14478">
        <v>2</v>
      </c>
      <c r="IC14478">
        <v>2</v>
      </c>
      <c r="IE14478">
        <v>2</v>
      </c>
      <c r="IG14478">
        <v>2</v>
      </c>
      <c r="II14478">
        <v>2</v>
      </c>
      <c r="IK14478">
        <v>2</v>
      </c>
      <c r="IS14478">
        <v>2</v>
      </c>
      <c r="IU14478">
        <v>1</v>
      </c>
      <c r="IV14478">
        <v>1</v>
      </c>
      <c r="IW14478">
        <v>1</v>
      </c>
      <c r="JA14478">
        <v>1</v>
      </c>
    </row>
    <row r="14479" spans="1:261" x14ac:dyDescent="0.25">
      <c r="A14479">
        <v>2</v>
      </c>
      <c r="B14479">
        <v>1</v>
      </c>
      <c r="C14479">
        <v>12688</v>
      </c>
      <c r="D14479">
        <v>493</v>
      </c>
      <c r="E14479">
        <v>3590</v>
      </c>
      <c r="F14479">
        <v>2</v>
      </c>
      <c r="G14479">
        <v>1</v>
      </c>
      <c r="H14479">
        <v>23</v>
      </c>
      <c r="I14479">
        <v>3</v>
      </c>
      <c r="J14479">
        <v>3</v>
      </c>
      <c r="L14479">
        <v>25</v>
      </c>
      <c r="M14479">
        <v>7</v>
      </c>
      <c r="N14479">
        <v>1</v>
      </c>
      <c r="O14479">
        <v>1</v>
      </c>
      <c r="Q14479">
        <v>1</v>
      </c>
      <c r="R14479">
        <v>1</v>
      </c>
      <c r="S14479">
        <v>2</v>
      </c>
      <c r="W14479">
        <v>3</v>
      </c>
      <c r="X14479">
        <v>2</v>
      </c>
      <c r="Y14479">
        <v>1</v>
      </c>
      <c r="Z14479">
        <v>3</v>
      </c>
      <c r="AA14479">
        <v>2</v>
      </c>
      <c r="AC14479">
        <v>1</v>
      </c>
      <c r="AD14479">
        <v>2</v>
      </c>
      <c r="AE14479">
        <v>2</v>
      </c>
      <c r="AI14479">
        <v>1</v>
      </c>
      <c r="AJ14479">
        <v>8</v>
      </c>
      <c r="AK14479">
        <v>1</v>
      </c>
      <c r="AL14479">
        <v>1</v>
      </c>
      <c r="AM14479">
        <v>1</v>
      </c>
      <c r="AN14479">
        <v>1</v>
      </c>
      <c r="AO14479">
        <v>1</v>
      </c>
      <c r="AP14479">
        <v>4</v>
      </c>
      <c r="AQ14479">
        <v>5</v>
      </c>
      <c r="AR14479">
        <v>1</v>
      </c>
      <c r="AS14479">
        <v>2</v>
      </c>
      <c r="AT14479">
        <v>1</v>
      </c>
      <c r="AU14479">
        <v>1</v>
      </c>
      <c r="AV14479">
        <v>2</v>
      </c>
      <c r="AW14479">
        <v>2</v>
      </c>
      <c r="AX14479">
        <v>98</v>
      </c>
      <c r="AY14479">
        <v>2</v>
      </c>
      <c r="AZ14479">
        <v>1</v>
      </c>
      <c r="BM14479">
        <v>1</v>
      </c>
      <c r="BN14479">
        <v>5</v>
      </c>
      <c r="BO14479">
        <v>52</v>
      </c>
      <c r="BP14479">
        <v>4</v>
      </c>
      <c r="BQ14479">
        <v>47</v>
      </c>
      <c r="BR14479">
        <v>4</v>
      </c>
      <c r="BS14479">
        <v>2</v>
      </c>
      <c r="BT14479">
        <v>2</v>
      </c>
      <c r="BX14479">
        <v>2</v>
      </c>
      <c r="BZ14479">
        <v>1000</v>
      </c>
      <c r="CA14479">
        <v>2</v>
      </c>
      <c r="CD14479">
        <v>2</v>
      </c>
      <c r="CF14479">
        <v>2</v>
      </c>
      <c r="CH14479">
        <v>1</v>
      </c>
      <c r="CI14479">
        <v>1000</v>
      </c>
      <c r="CJ14479">
        <v>1</v>
      </c>
      <c r="CK14479">
        <v>1000</v>
      </c>
      <c r="CL14479">
        <v>2</v>
      </c>
      <c r="CN14479">
        <v>2</v>
      </c>
      <c r="CP14479">
        <v>1</v>
      </c>
      <c r="CQ14479">
        <v>360</v>
      </c>
      <c r="CR14479">
        <v>2</v>
      </c>
      <c r="CT14479">
        <v>2</v>
      </c>
      <c r="CV14479">
        <v>2</v>
      </c>
      <c r="DB14479">
        <v>4</v>
      </c>
      <c r="DD14479">
        <v>2</v>
      </c>
      <c r="DF14479">
        <v>1</v>
      </c>
      <c r="DG14479">
        <v>10</v>
      </c>
      <c r="DH14479">
        <v>9</v>
      </c>
      <c r="DI14479">
        <v>10</v>
      </c>
      <c r="DJ14479">
        <v>9</v>
      </c>
      <c r="DK14479">
        <v>10</v>
      </c>
      <c r="DL14479">
        <v>9</v>
      </c>
      <c r="DM14479">
        <v>0</v>
      </c>
      <c r="DN14479">
        <v>1</v>
      </c>
      <c r="DO14479">
        <v>6</v>
      </c>
      <c r="DP14479">
        <v>6</v>
      </c>
      <c r="DQ14479">
        <v>0</v>
      </c>
      <c r="DR14479">
        <v>1</v>
      </c>
      <c r="DS14479">
        <v>6</v>
      </c>
      <c r="DT14479">
        <v>1</v>
      </c>
      <c r="DU14479">
        <v>1</v>
      </c>
      <c r="DV14479">
        <v>1</v>
      </c>
      <c r="DW14479">
        <v>1</v>
      </c>
      <c r="DX14479">
        <v>1</v>
      </c>
      <c r="DY14479">
        <v>2</v>
      </c>
      <c r="DZ14479">
        <v>1</v>
      </c>
      <c r="EA14479">
        <v>1</v>
      </c>
      <c r="EB14479">
        <v>2</v>
      </c>
      <c r="EC14479">
        <v>2</v>
      </c>
      <c r="ED14479">
        <v>2</v>
      </c>
      <c r="EE14479">
        <v>2</v>
      </c>
      <c r="EF14479">
        <v>2</v>
      </c>
      <c r="EH14479">
        <v>2</v>
      </c>
      <c r="EJ14479">
        <v>2</v>
      </c>
      <c r="FI14479">
        <v>2</v>
      </c>
      <c r="FP14479">
        <v>2</v>
      </c>
      <c r="HE14479">
        <v>2</v>
      </c>
      <c r="HG14479">
        <v>2</v>
      </c>
      <c r="HI14479">
        <v>2</v>
      </c>
      <c r="HK14479">
        <v>2</v>
      </c>
      <c r="HM14479">
        <v>2</v>
      </c>
      <c r="HO14479">
        <v>2</v>
      </c>
      <c r="HQ14479">
        <v>2</v>
      </c>
      <c r="HS14479">
        <v>2</v>
      </c>
      <c r="HU14479">
        <v>2</v>
      </c>
      <c r="HW14479">
        <v>2</v>
      </c>
      <c r="HY14479">
        <v>2</v>
      </c>
      <c r="IA14479">
        <v>2</v>
      </c>
      <c r="IC14479">
        <v>2</v>
      </c>
      <c r="IE14479">
        <v>2</v>
      </c>
      <c r="IG14479">
        <v>2</v>
      </c>
      <c r="II14479">
        <v>2</v>
      </c>
      <c r="IK14479">
        <v>2</v>
      </c>
      <c r="IU14479">
        <v>1</v>
      </c>
      <c r="IV14479">
        <v>1</v>
      </c>
      <c r="IW14479">
        <v>1</v>
      </c>
      <c r="JA14479">
        <v>1</v>
      </c>
    </row>
    <row r="14480" spans="1:261" x14ac:dyDescent="0.25">
      <c r="A14480">
        <v>2</v>
      </c>
      <c r="B14480">
        <v>1</v>
      </c>
      <c r="C14480">
        <v>12688</v>
      </c>
      <c r="D14480">
        <v>493</v>
      </c>
      <c r="E14480">
        <v>3590</v>
      </c>
      <c r="F14480">
        <v>3</v>
      </c>
      <c r="G14480">
        <v>2</v>
      </c>
      <c r="H14480">
        <v>20</v>
      </c>
      <c r="I14480">
        <v>3</v>
      </c>
      <c r="J14480">
        <v>3</v>
      </c>
      <c r="L14480">
        <v>25</v>
      </c>
      <c r="M14480">
        <v>4</v>
      </c>
      <c r="N14480">
        <v>1</v>
      </c>
      <c r="O14480">
        <v>1</v>
      </c>
      <c r="P14480">
        <v>1</v>
      </c>
      <c r="Q14480">
        <v>1</v>
      </c>
      <c r="R14480">
        <v>1</v>
      </c>
      <c r="S14480">
        <v>2</v>
      </c>
      <c r="W14480">
        <v>3</v>
      </c>
      <c r="X14480">
        <v>3</v>
      </c>
      <c r="Y14480">
        <v>2</v>
      </c>
      <c r="Z14480">
        <v>3</v>
      </c>
      <c r="AA14480">
        <v>2</v>
      </c>
      <c r="AC14480">
        <v>3</v>
      </c>
      <c r="AD14480">
        <v>3</v>
      </c>
      <c r="AE14480">
        <v>2</v>
      </c>
      <c r="AI14480">
        <v>1</v>
      </c>
      <c r="AJ14480">
        <v>1</v>
      </c>
      <c r="AK14480">
        <v>1</v>
      </c>
      <c r="AL14480">
        <v>1</v>
      </c>
      <c r="AM14480">
        <v>1</v>
      </c>
      <c r="AN14480">
        <v>1</v>
      </c>
      <c r="AO14480">
        <v>1</v>
      </c>
      <c r="AP14480">
        <v>4</v>
      </c>
      <c r="AQ14480">
        <v>1</v>
      </c>
      <c r="AR14480">
        <v>1</v>
      </c>
      <c r="AS14480">
        <v>2</v>
      </c>
      <c r="AT14480">
        <v>1</v>
      </c>
      <c r="AU14480">
        <v>1</v>
      </c>
      <c r="AV14480">
        <v>2</v>
      </c>
      <c r="AW14480">
        <v>2</v>
      </c>
      <c r="AX14480">
        <v>1</v>
      </c>
      <c r="AY14480">
        <v>3</v>
      </c>
      <c r="AZ14480">
        <v>4</v>
      </c>
      <c r="BA14480">
        <v>2</v>
      </c>
      <c r="BB14480">
        <v>2</v>
      </c>
      <c r="BC14480">
        <v>2</v>
      </c>
      <c r="BD14480">
        <v>2</v>
      </c>
      <c r="BH14480">
        <v>2</v>
      </c>
      <c r="BI14480">
        <v>2</v>
      </c>
      <c r="BK14480">
        <v>14</v>
      </c>
      <c r="GR14480">
        <v>1</v>
      </c>
      <c r="GS14480">
        <v>2</v>
      </c>
      <c r="GT14480">
        <v>4</v>
      </c>
      <c r="GV14480">
        <v>2</v>
      </c>
      <c r="GW14480">
        <v>2</v>
      </c>
      <c r="GX14480">
        <v>2</v>
      </c>
      <c r="GY14480">
        <v>2</v>
      </c>
      <c r="GZ14480">
        <v>2</v>
      </c>
      <c r="HA14480">
        <v>1</v>
      </c>
      <c r="HB14480">
        <v>2</v>
      </c>
      <c r="HC14480">
        <v>2</v>
      </c>
      <c r="HD14480">
        <v>2</v>
      </c>
      <c r="HE14480">
        <v>2</v>
      </c>
      <c r="HG14480">
        <v>2</v>
      </c>
      <c r="HI14480">
        <v>2</v>
      </c>
      <c r="HK14480">
        <v>2</v>
      </c>
      <c r="HM14480">
        <v>2</v>
      </c>
      <c r="HO14480">
        <v>2</v>
      </c>
      <c r="HQ14480">
        <v>2</v>
      </c>
      <c r="HS14480">
        <v>2</v>
      </c>
      <c r="HU14480">
        <v>2</v>
      </c>
      <c r="HW14480">
        <v>2</v>
      </c>
      <c r="HY14480">
        <v>2</v>
      </c>
      <c r="IA14480">
        <v>2</v>
      </c>
      <c r="IC14480">
        <v>2</v>
      </c>
      <c r="IE14480">
        <v>2</v>
      </c>
      <c r="IG14480">
        <v>2</v>
      </c>
      <c r="II14480">
        <v>2</v>
      </c>
      <c r="IK14480">
        <v>2</v>
      </c>
      <c r="IU14480">
        <v>1</v>
      </c>
      <c r="IZ14480">
        <v>1</v>
      </c>
    </row>
    <row r="14481" spans="1:261" x14ac:dyDescent="0.25">
      <c r="A14481">
        <v>2</v>
      </c>
      <c r="B14481">
        <v>1</v>
      </c>
      <c r="C14481">
        <v>12688</v>
      </c>
      <c r="D14481">
        <v>493</v>
      </c>
      <c r="E14481">
        <v>3590</v>
      </c>
      <c r="F14481">
        <v>4</v>
      </c>
      <c r="G14481">
        <v>2</v>
      </c>
      <c r="H14481">
        <v>2</v>
      </c>
      <c r="I14481">
        <v>5</v>
      </c>
      <c r="J14481">
        <v>3</v>
      </c>
      <c r="L14481">
        <v>97</v>
      </c>
      <c r="M14481">
        <v>8</v>
      </c>
      <c r="N14481">
        <v>1</v>
      </c>
      <c r="O14481">
        <v>3</v>
      </c>
      <c r="Q14481">
        <v>1</v>
      </c>
    </row>
    <row r="14482" spans="1:261" x14ac:dyDescent="0.25">
      <c r="A14482">
        <v>2</v>
      </c>
      <c r="B14482">
        <v>1</v>
      </c>
      <c r="C14482">
        <v>12688</v>
      </c>
      <c r="D14482">
        <v>493</v>
      </c>
      <c r="E14482">
        <v>3591</v>
      </c>
      <c r="F14482">
        <v>1</v>
      </c>
      <c r="G14482">
        <v>2</v>
      </c>
      <c r="H14482">
        <v>57</v>
      </c>
      <c r="I14482">
        <v>1</v>
      </c>
      <c r="J14482">
        <v>3</v>
      </c>
      <c r="L14482">
        <v>25</v>
      </c>
      <c r="M14482">
        <v>6</v>
      </c>
      <c r="N14482">
        <v>2</v>
      </c>
      <c r="P14482">
        <v>4</v>
      </c>
      <c r="Q14482">
        <v>1</v>
      </c>
      <c r="R14482">
        <v>1</v>
      </c>
      <c r="S14482">
        <v>2</v>
      </c>
      <c r="W14482">
        <v>2</v>
      </c>
      <c r="X14482">
        <v>3</v>
      </c>
      <c r="Z14482">
        <v>2</v>
      </c>
      <c r="AA14482">
        <v>2</v>
      </c>
      <c r="AC14482">
        <v>1</v>
      </c>
      <c r="AD14482">
        <v>2</v>
      </c>
      <c r="AE14482">
        <v>2</v>
      </c>
      <c r="AI14482">
        <v>1</v>
      </c>
      <c r="AJ14482">
        <v>2</v>
      </c>
      <c r="AK14482">
        <v>1</v>
      </c>
      <c r="AL14482">
        <v>2</v>
      </c>
      <c r="AN14482">
        <v>2</v>
      </c>
      <c r="AO14482">
        <v>2</v>
      </c>
      <c r="AY14482">
        <v>1</v>
      </c>
      <c r="AZ14482">
        <v>1</v>
      </c>
      <c r="BM14482">
        <v>2</v>
      </c>
      <c r="BN14482">
        <v>7</v>
      </c>
      <c r="BO14482">
        <v>75</v>
      </c>
      <c r="BP14482">
        <v>2</v>
      </c>
      <c r="BQ14482">
        <v>10</v>
      </c>
      <c r="BR14482">
        <v>1</v>
      </c>
      <c r="BS14482">
        <v>5</v>
      </c>
      <c r="CX14482">
        <v>960</v>
      </c>
      <c r="CZ14482">
        <v>2</v>
      </c>
      <c r="DB14482">
        <v>4</v>
      </c>
      <c r="DD14482">
        <v>2</v>
      </c>
      <c r="DF14482">
        <v>11</v>
      </c>
      <c r="DG14482">
        <v>4</v>
      </c>
      <c r="DH14482">
        <v>4</v>
      </c>
      <c r="DI14482">
        <v>4</v>
      </c>
      <c r="DJ14482">
        <v>4</v>
      </c>
      <c r="DK14482">
        <v>4</v>
      </c>
      <c r="DL14482">
        <v>4</v>
      </c>
      <c r="DM14482">
        <v>0</v>
      </c>
      <c r="DN14482">
        <v>11</v>
      </c>
      <c r="DO14482">
        <v>30</v>
      </c>
      <c r="DP14482">
        <v>12</v>
      </c>
      <c r="DQ14482">
        <v>0</v>
      </c>
      <c r="EJ14482">
        <v>1</v>
      </c>
      <c r="EK14482">
        <v>5</v>
      </c>
      <c r="EL14482">
        <v>52</v>
      </c>
      <c r="EM14482">
        <v>4</v>
      </c>
      <c r="EN14482">
        <v>47</v>
      </c>
      <c r="EO14482">
        <v>5</v>
      </c>
      <c r="FA14482">
        <v>300</v>
      </c>
      <c r="FC14482">
        <v>2</v>
      </c>
      <c r="FE14482">
        <v>1</v>
      </c>
      <c r="FF14482">
        <v>24</v>
      </c>
      <c r="FG14482">
        <v>0</v>
      </c>
      <c r="FH14482">
        <v>10</v>
      </c>
      <c r="FI14482">
        <v>2</v>
      </c>
      <c r="FP14482">
        <v>2</v>
      </c>
      <c r="HE14482">
        <v>2</v>
      </c>
      <c r="HG14482">
        <v>2</v>
      </c>
      <c r="HI14482">
        <v>1</v>
      </c>
      <c r="HJ14482">
        <v>150</v>
      </c>
      <c r="HK14482">
        <v>2</v>
      </c>
      <c r="HM14482">
        <v>2</v>
      </c>
      <c r="HO14482">
        <v>2</v>
      </c>
      <c r="HQ14482">
        <v>2</v>
      </c>
      <c r="HS14482">
        <v>2</v>
      </c>
      <c r="HU14482">
        <v>2</v>
      </c>
      <c r="HW14482">
        <v>2</v>
      </c>
      <c r="HY14482">
        <v>2</v>
      </c>
      <c r="IA14482">
        <v>2</v>
      </c>
      <c r="IC14482">
        <v>2</v>
      </c>
      <c r="IE14482">
        <v>2</v>
      </c>
      <c r="IG14482">
        <v>2</v>
      </c>
      <c r="II14482">
        <v>2</v>
      </c>
      <c r="IK14482">
        <v>2</v>
      </c>
      <c r="IS14482">
        <v>1</v>
      </c>
      <c r="IT14482">
        <v>150</v>
      </c>
      <c r="IU14482">
        <v>1</v>
      </c>
      <c r="IV14482">
        <v>1</v>
      </c>
      <c r="IW14482">
        <v>1</v>
      </c>
      <c r="JA14482">
        <v>1</v>
      </c>
    </row>
    <row r="14483" spans="1:261" x14ac:dyDescent="0.25">
      <c r="A14483">
        <v>2</v>
      </c>
      <c r="B14483">
        <v>1</v>
      </c>
      <c r="C14483">
        <v>12688</v>
      </c>
      <c r="D14483">
        <v>493</v>
      </c>
      <c r="E14483">
        <v>3591</v>
      </c>
      <c r="F14483">
        <v>2</v>
      </c>
      <c r="G14483">
        <v>1</v>
      </c>
      <c r="H14483">
        <v>31</v>
      </c>
      <c r="I14483">
        <v>3</v>
      </c>
      <c r="J14483">
        <v>3</v>
      </c>
      <c r="L14483">
        <v>25</v>
      </c>
      <c r="M14483">
        <v>7</v>
      </c>
      <c r="N14483">
        <v>1</v>
      </c>
      <c r="O14483">
        <v>1</v>
      </c>
      <c r="Q14483">
        <v>1</v>
      </c>
      <c r="R14483">
        <v>1</v>
      </c>
      <c r="S14483">
        <v>2</v>
      </c>
      <c r="W14483">
        <v>2</v>
      </c>
      <c r="X14483">
        <v>5</v>
      </c>
      <c r="Z14483">
        <v>3</v>
      </c>
      <c r="AA14483">
        <v>2</v>
      </c>
      <c r="AC14483">
        <v>1</v>
      </c>
      <c r="AD14483">
        <v>1</v>
      </c>
      <c r="AE14483">
        <v>2</v>
      </c>
      <c r="AI14483">
        <v>1</v>
      </c>
      <c r="AJ14483">
        <v>1</v>
      </c>
      <c r="AK14483">
        <v>1</v>
      </c>
      <c r="AL14483">
        <v>1</v>
      </c>
      <c r="AM14483">
        <v>1</v>
      </c>
      <c r="AN14483">
        <v>1</v>
      </c>
      <c r="AO14483">
        <v>1</v>
      </c>
      <c r="AP14483">
        <v>4</v>
      </c>
      <c r="AQ14483">
        <v>1</v>
      </c>
      <c r="AR14483">
        <v>1</v>
      </c>
      <c r="AS14483">
        <v>2</v>
      </c>
      <c r="AT14483">
        <v>2</v>
      </c>
      <c r="AU14483">
        <v>1</v>
      </c>
      <c r="AV14483">
        <v>2</v>
      </c>
      <c r="AW14483">
        <v>2</v>
      </c>
      <c r="AX14483">
        <v>2</v>
      </c>
      <c r="AY14483">
        <v>2</v>
      </c>
      <c r="AZ14483">
        <v>2</v>
      </c>
      <c r="BA14483">
        <v>1</v>
      </c>
      <c r="BM14483">
        <v>1</v>
      </c>
      <c r="BN14483">
        <v>7</v>
      </c>
      <c r="BO14483">
        <v>75</v>
      </c>
      <c r="BP14483">
        <v>1</v>
      </c>
      <c r="BQ14483">
        <v>1</v>
      </c>
      <c r="BR14483">
        <v>18</v>
      </c>
      <c r="BS14483">
        <v>3</v>
      </c>
      <c r="BT14483">
        <v>2</v>
      </c>
      <c r="BX14483">
        <v>2</v>
      </c>
      <c r="BZ14483">
        <v>1500</v>
      </c>
      <c r="CA14483">
        <v>2</v>
      </c>
      <c r="CD14483">
        <v>2</v>
      </c>
      <c r="CF14483">
        <v>2</v>
      </c>
      <c r="CH14483">
        <v>2</v>
      </c>
      <c r="CJ14483">
        <v>2</v>
      </c>
      <c r="CL14483">
        <v>2</v>
      </c>
      <c r="CN14483">
        <v>2</v>
      </c>
      <c r="CP14483">
        <v>2</v>
      </c>
      <c r="CR14483">
        <v>2</v>
      </c>
      <c r="CT14483">
        <v>2</v>
      </c>
      <c r="CV14483">
        <v>2</v>
      </c>
      <c r="DB14483">
        <v>4</v>
      </c>
      <c r="DD14483">
        <v>1</v>
      </c>
      <c r="DE14483">
        <v>1</v>
      </c>
      <c r="DF14483">
        <v>98</v>
      </c>
      <c r="DG14483">
        <v>0</v>
      </c>
      <c r="DH14483">
        <v>0</v>
      </c>
      <c r="DI14483">
        <v>6</v>
      </c>
      <c r="DJ14483">
        <v>0</v>
      </c>
      <c r="DK14483">
        <v>0</v>
      </c>
      <c r="DL14483">
        <v>0</v>
      </c>
      <c r="DM14483">
        <v>4</v>
      </c>
      <c r="DN14483">
        <v>11</v>
      </c>
      <c r="DO14483">
        <v>15</v>
      </c>
      <c r="DP14483">
        <v>1</v>
      </c>
      <c r="DQ14483">
        <v>0</v>
      </c>
      <c r="DR14483">
        <v>2</v>
      </c>
      <c r="DS14483">
        <v>1</v>
      </c>
      <c r="DT14483">
        <v>1</v>
      </c>
      <c r="DU14483">
        <v>1</v>
      </c>
      <c r="DV14483">
        <v>1</v>
      </c>
      <c r="DW14483">
        <v>1</v>
      </c>
      <c r="DX14483">
        <v>1</v>
      </c>
      <c r="DY14483">
        <v>2</v>
      </c>
      <c r="DZ14483">
        <v>2</v>
      </c>
      <c r="EA14483">
        <v>2</v>
      </c>
      <c r="EB14483">
        <v>2</v>
      </c>
      <c r="EC14483">
        <v>2</v>
      </c>
      <c r="ED14483">
        <v>2</v>
      </c>
      <c r="EE14483">
        <v>2</v>
      </c>
      <c r="EF14483">
        <v>2</v>
      </c>
      <c r="EH14483">
        <v>2</v>
      </c>
      <c r="EJ14483">
        <v>2</v>
      </c>
      <c r="FI14483">
        <v>1</v>
      </c>
      <c r="FJ14483">
        <v>1</v>
      </c>
      <c r="FK14483">
        <v>2</v>
      </c>
      <c r="FL14483">
        <v>2</v>
      </c>
      <c r="FM14483">
        <v>10</v>
      </c>
      <c r="FN14483">
        <v>2</v>
      </c>
      <c r="FO14483">
        <v>1</v>
      </c>
      <c r="FP14483">
        <v>1</v>
      </c>
      <c r="FQ14483">
        <v>2</v>
      </c>
      <c r="FR14483">
        <v>3</v>
      </c>
      <c r="FS14483">
        <v>3</v>
      </c>
      <c r="FT14483">
        <v>2</v>
      </c>
      <c r="FU14483">
        <v>1</v>
      </c>
      <c r="HE14483">
        <v>2</v>
      </c>
      <c r="HG14483">
        <v>2</v>
      </c>
      <c r="HI14483">
        <v>2</v>
      </c>
      <c r="HK14483">
        <v>2</v>
      </c>
      <c r="HM14483">
        <v>2</v>
      </c>
      <c r="HO14483">
        <v>2</v>
      </c>
      <c r="HQ14483">
        <v>2</v>
      </c>
      <c r="HS14483">
        <v>2</v>
      </c>
      <c r="HU14483">
        <v>2</v>
      </c>
      <c r="HW14483">
        <v>2</v>
      </c>
      <c r="HY14483">
        <v>2</v>
      </c>
      <c r="IA14483">
        <v>2</v>
      </c>
      <c r="IC14483">
        <v>2</v>
      </c>
      <c r="IE14483">
        <v>2</v>
      </c>
      <c r="IG14483">
        <v>2</v>
      </c>
      <c r="II14483">
        <v>2</v>
      </c>
      <c r="IK14483">
        <v>2</v>
      </c>
      <c r="IU14483">
        <v>1</v>
      </c>
      <c r="IV14483">
        <v>1</v>
      </c>
      <c r="IW14483">
        <v>1</v>
      </c>
      <c r="IY14483">
        <v>1</v>
      </c>
      <c r="JA14483">
        <v>1</v>
      </c>
    </row>
    <row r="14484" spans="1:261" x14ac:dyDescent="0.25">
      <c r="A14484">
        <v>2</v>
      </c>
      <c r="B14484">
        <v>1</v>
      </c>
      <c r="C14484">
        <v>12688</v>
      </c>
      <c r="D14484">
        <v>493</v>
      </c>
      <c r="E14484">
        <v>3591</v>
      </c>
      <c r="F14484">
        <v>3</v>
      </c>
      <c r="G14484">
        <v>2</v>
      </c>
      <c r="H14484">
        <v>36</v>
      </c>
      <c r="I14484">
        <v>3</v>
      </c>
      <c r="J14484">
        <v>3</v>
      </c>
      <c r="L14484">
        <v>25</v>
      </c>
      <c r="M14484">
        <v>7</v>
      </c>
      <c r="N14484">
        <v>1</v>
      </c>
      <c r="O14484">
        <v>1</v>
      </c>
      <c r="P14484">
        <v>3</v>
      </c>
      <c r="Q14484">
        <v>1</v>
      </c>
      <c r="R14484">
        <v>1</v>
      </c>
      <c r="S14484">
        <v>2</v>
      </c>
      <c r="W14484">
        <v>3</v>
      </c>
      <c r="X14484">
        <v>2</v>
      </c>
      <c r="Y14484">
        <v>1</v>
      </c>
      <c r="Z14484">
        <v>3</v>
      </c>
      <c r="AA14484">
        <v>2</v>
      </c>
      <c r="AC14484">
        <v>1</v>
      </c>
      <c r="AD14484">
        <v>2</v>
      </c>
      <c r="AE14484">
        <v>2</v>
      </c>
      <c r="AI14484">
        <v>1</v>
      </c>
      <c r="AJ14484">
        <v>2</v>
      </c>
      <c r="AK14484">
        <v>1</v>
      </c>
      <c r="AL14484">
        <v>2</v>
      </c>
      <c r="AN14484">
        <v>2</v>
      </c>
      <c r="AO14484">
        <v>2</v>
      </c>
      <c r="AY14484">
        <v>3</v>
      </c>
      <c r="AZ14484">
        <v>1</v>
      </c>
      <c r="BM14484">
        <v>1</v>
      </c>
      <c r="BN14484">
        <v>5</v>
      </c>
      <c r="BO14484">
        <v>52</v>
      </c>
      <c r="BP14484">
        <v>4</v>
      </c>
      <c r="BQ14484">
        <v>56</v>
      </c>
      <c r="BR14484">
        <v>1</v>
      </c>
      <c r="BS14484">
        <v>2</v>
      </c>
      <c r="BT14484">
        <v>2</v>
      </c>
      <c r="BX14484">
        <v>2</v>
      </c>
      <c r="BZ14484">
        <v>600</v>
      </c>
      <c r="CA14484">
        <v>2</v>
      </c>
      <c r="CD14484">
        <v>2</v>
      </c>
      <c r="CF14484">
        <v>2</v>
      </c>
      <c r="CH14484">
        <v>2</v>
      </c>
      <c r="CJ14484">
        <v>2</v>
      </c>
      <c r="CL14484">
        <v>2</v>
      </c>
      <c r="CN14484">
        <v>2</v>
      </c>
      <c r="CP14484">
        <v>2</v>
      </c>
      <c r="CR14484">
        <v>2</v>
      </c>
      <c r="CT14484">
        <v>2</v>
      </c>
      <c r="CV14484">
        <v>2</v>
      </c>
      <c r="DB14484">
        <v>4</v>
      </c>
      <c r="DD14484">
        <v>2</v>
      </c>
      <c r="DF14484">
        <v>5</v>
      </c>
      <c r="DG14484">
        <v>0</v>
      </c>
      <c r="DH14484">
        <v>0</v>
      </c>
      <c r="DI14484">
        <v>0</v>
      </c>
      <c r="DJ14484">
        <v>0</v>
      </c>
      <c r="DK14484">
        <v>0</v>
      </c>
      <c r="DL14484">
        <v>0</v>
      </c>
      <c r="DM14484">
        <v>5</v>
      </c>
      <c r="DN14484">
        <v>11</v>
      </c>
      <c r="DO14484">
        <v>6</v>
      </c>
      <c r="DP14484">
        <v>6</v>
      </c>
      <c r="DQ14484">
        <v>0</v>
      </c>
      <c r="DR14484">
        <v>2</v>
      </c>
      <c r="DS14484">
        <v>1</v>
      </c>
      <c r="DT14484">
        <v>1</v>
      </c>
      <c r="DU14484">
        <v>1</v>
      </c>
      <c r="DV14484">
        <v>1</v>
      </c>
      <c r="DW14484">
        <v>1</v>
      </c>
      <c r="DX14484">
        <v>1</v>
      </c>
      <c r="DY14484">
        <v>2</v>
      </c>
      <c r="DZ14484">
        <v>2</v>
      </c>
      <c r="EA14484">
        <v>2</v>
      </c>
      <c r="EB14484">
        <v>2</v>
      </c>
      <c r="EC14484">
        <v>2</v>
      </c>
      <c r="ED14484">
        <v>2</v>
      </c>
      <c r="EE14484">
        <v>2</v>
      </c>
      <c r="EF14484">
        <v>2</v>
      </c>
      <c r="EH14484">
        <v>2</v>
      </c>
      <c r="EJ14484">
        <v>2</v>
      </c>
      <c r="FI14484">
        <v>2</v>
      </c>
      <c r="FP14484">
        <v>2</v>
      </c>
      <c r="HE14484">
        <v>2</v>
      </c>
      <c r="HG14484">
        <v>2</v>
      </c>
      <c r="HI14484">
        <v>2</v>
      </c>
      <c r="HK14484">
        <v>2</v>
      </c>
      <c r="HM14484">
        <v>2</v>
      </c>
      <c r="HO14484">
        <v>2</v>
      </c>
      <c r="HQ14484">
        <v>2</v>
      </c>
      <c r="HS14484">
        <v>2</v>
      </c>
      <c r="HU14484">
        <v>2</v>
      </c>
      <c r="HW14484">
        <v>2</v>
      </c>
      <c r="HY14484">
        <v>2</v>
      </c>
      <c r="IA14484">
        <v>2</v>
      </c>
      <c r="IC14484">
        <v>2</v>
      </c>
      <c r="IE14484">
        <v>2</v>
      </c>
      <c r="IG14484">
        <v>2</v>
      </c>
      <c r="II14484">
        <v>2</v>
      </c>
      <c r="IK14484">
        <v>2</v>
      </c>
      <c r="IU14484">
        <v>1</v>
      </c>
      <c r="IV14484">
        <v>1</v>
      </c>
      <c r="IW14484">
        <v>1</v>
      </c>
      <c r="JA14484">
        <v>1</v>
      </c>
    </row>
    <row r="14485" spans="1:261" x14ac:dyDescent="0.25">
      <c r="A14485">
        <v>2</v>
      </c>
      <c r="B14485">
        <v>1</v>
      </c>
      <c r="C14485">
        <v>12688</v>
      </c>
      <c r="D14485">
        <v>493</v>
      </c>
      <c r="E14485">
        <v>3591</v>
      </c>
      <c r="F14485">
        <v>4</v>
      </c>
      <c r="G14485">
        <v>1</v>
      </c>
      <c r="H14485">
        <v>15</v>
      </c>
      <c r="I14485">
        <v>5</v>
      </c>
      <c r="J14485">
        <v>3</v>
      </c>
      <c r="L14485">
        <v>25</v>
      </c>
      <c r="M14485">
        <v>7</v>
      </c>
      <c r="N14485">
        <v>1</v>
      </c>
      <c r="O14485">
        <v>3</v>
      </c>
      <c r="Q14485">
        <v>1</v>
      </c>
      <c r="R14485">
        <v>1</v>
      </c>
      <c r="S14485">
        <v>1</v>
      </c>
      <c r="T14485">
        <v>1</v>
      </c>
      <c r="U14485">
        <v>2</v>
      </c>
      <c r="V14485">
        <v>6</v>
      </c>
      <c r="W14485">
        <v>2</v>
      </c>
      <c r="X14485">
        <v>5</v>
      </c>
      <c r="Z14485">
        <v>5</v>
      </c>
      <c r="AE14485">
        <v>2</v>
      </c>
      <c r="AI14485">
        <v>2</v>
      </c>
      <c r="AK14485">
        <v>1</v>
      </c>
      <c r="AL14485">
        <v>2</v>
      </c>
      <c r="AN14485">
        <v>1</v>
      </c>
      <c r="AO14485">
        <v>1</v>
      </c>
      <c r="AP14485">
        <v>4</v>
      </c>
      <c r="AQ14485">
        <v>1</v>
      </c>
      <c r="AR14485">
        <v>2</v>
      </c>
      <c r="AS14485">
        <v>2</v>
      </c>
      <c r="AT14485">
        <v>2</v>
      </c>
      <c r="AU14485">
        <v>2</v>
      </c>
      <c r="AV14485">
        <v>2</v>
      </c>
      <c r="AW14485">
        <v>2</v>
      </c>
      <c r="AY14485">
        <v>4</v>
      </c>
      <c r="AZ14485">
        <v>3</v>
      </c>
      <c r="BA14485">
        <v>2</v>
      </c>
      <c r="BB14485">
        <v>2</v>
      </c>
      <c r="BC14485">
        <v>2</v>
      </c>
      <c r="BD14485">
        <v>2</v>
      </c>
      <c r="BH14485">
        <v>2</v>
      </c>
      <c r="BI14485">
        <v>2</v>
      </c>
      <c r="BK14485">
        <v>18</v>
      </c>
      <c r="GR14485">
        <v>2</v>
      </c>
      <c r="GU14485">
        <v>2</v>
      </c>
      <c r="GV14485">
        <v>2</v>
      </c>
      <c r="GW14485">
        <v>2</v>
      </c>
      <c r="GX14485">
        <v>2</v>
      </c>
      <c r="GY14485">
        <v>2</v>
      </c>
      <c r="GZ14485">
        <v>2</v>
      </c>
      <c r="HA14485">
        <v>1</v>
      </c>
      <c r="HB14485">
        <v>2</v>
      </c>
      <c r="HC14485">
        <v>2</v>
      </c>
      <c r="HD14485">
        <v>2</v>
      </c>
      <c r="HE14485">
        <v>2</v>
      </c>
      <c r="HG14485">
        <v>2</v>
      </c>
      <c r="HI14485">
        <v>1</v>
      </c>
      <c r="HJ14485">
        <v>4500</v>
      </c>
      <c r="HK14485">
        <v>2</v>
      </c>
      <c r="HM14485">
        <v>2</v>
      </c>
      <c r="HO14485">
        <v>2</v>
      </c>
      <c r="HQ14485">
        <v>2</v>
      </c>
      <c r="HS14485">
        <v>2</v>
      </c>
      <c r="HU14485">
        <v>2</v>
      </c>
      <c r="HW14485">
        <v>2</v>
      </c>
      <c r="HY14485">
        <v>2</v>
      </c>
      <c r="IA14485">
        <v>2</v>
      </c>
      <c r="IC14485">
        <v>2</v>
      </c>
      <c r="IE14485">
        <v>2</v>
      </c>
      <c r="IG14485">
        <v>2</v>
      </c>
      <c r="II14485">
        <v>2</v>
      </c>
      <c r="IK14485">
        <v>2</v>
      </c>
      <c r="IU14485">
        <v>1</v>
      </c>
      <c r="IZ14485">
        <v>1</v>
      </c>
    </row>
    <row r="14486" spans="1:261" x14ac:dyDescent="0.25">
      <c r="A14486">
        <v>2</v>
      </c>
      <c r="B14486">
        <v>1</v>
      </c>
      <c r="C14486">
        <v>12688</v>
      </c>
      <c r="D14486">
        <v>493</v>
      </c>
      <c r="E14486">
        <v>3591</v>
      </c>
      <c r="F14486">
        <v>5</v>
      </c>
      <c r="G14486">
        <v>2</v>
      </c>
      <c r="H14486">
        <v>12</v>
      </c>
      <c r="I14486">
        <v>5</v>
      </c>
      <c r="J14486">
        <v>3</v>
      </c>
      <c r="L14486">
        <v>25</v>
      </c>
      <c r="M14486">
        <v>7</v>
      </c>
      <c r="N14486">
        <v>1</v>
      </c>
      <c r="O14486">
        <v>3</v>
      </c>
      <c r="P14486">
        <v>0</v>
      </c>
      <c r="Q14486">
        <v>1</v>
      </c>
      <c r="R14486">
        <v>1</v>
      </c>
      <c r="S14486">
        <v>1</v>
      </c>
      <c r="T14486">
        <v>1</v>
      </c>
      <c r="U14486">
        <v>2</v>
      </c>
      <c r="V14486">
        <v>5</v>
      </c>
      <c r="W14486">
        <v>2</v>
      </c>
      <c r="X14486">
        <v>4</v>
      </c>
      <c r="Z14486">
        <v>5</v>
      </c>
      <c r="AE14486">
        <v>2</v>
      </c>
      <c r="AI14486">
        <v>2</v>
      </c>
      <c r="AK14486">
        <v>9</v>
      </c>
      <c r="AL14486">
        <v>2</v>
      </c>
      <c r="AN14486">
        <v>2</v>
      </c>
      <c r="AO14486">
        <v>2</v>
      </c>
      <c r="AY14486">
        <v>5</v>
      </c>
      <c r="AZ14486">
        <v>3</v>
      </c>
      <c r="BA14486">
        <v>2</v>
      </c>
      <c r="BB14486">
        <v>2</v>
      </c>
      <c r="BC14486">
        <v>2</v>
      </c>
      <c r="BD14486">
        <v>2</v>
      </c>
      <c r="BH14486">
        <v>2</v>
      </c>
      <c r="BI14486">
        <v>2</v>
      </c>
      <c r="BK14486">
        <v>17</v>
      </c>
      <c r="GR14486">
        <v>2</v>
      </c>
      <c r="GU14486">
        <v>2</v>
      </c>
      <c r="GV14486">
        <v>2</v>
      </c>
      <c r="GW14486">
        <v>2</v>
      </c>
      <c r="GX14486">
        <v>2</v>
      </c>
      <c r="GY14486">
        <v>2</v>
      </c>
      <c r="GZ14486">
        <v>2</v>
      </c>
      <c r="HA14486">
        <v>1</v>
      </c>
      <c r="HB14486">
        <v>2</v>
      </c>
      <c r="HC14486">
        <v>2</v>
      </c>
      <c r="HD14486">
        <v>2</v>
      </c>
      <c r="HE14486">
        <v>2</v>
      </c>
      <c r="HG14486">
        <v>2</v>
      </c>
      <c r="HI14486">
        <v>2</v>
      </c>
      <c r="HK14486">
        <v>2</v>
      </c>
      <c r="HM14486">
        <v>2</v>
      </c>
      <c r="HO14486">
        <v>2</v>
      </c>
      <c r="HQ14486">
        <v>2</v>
      </c>
      <c r="HS14486">
        <v>2</v>
      </c>
      <c r="HU14486">
        <v>2</v>
      </c>
      <c r="HW14486">
        <v>2</v>
      </c>
      <c r="HY14486">
        <v>2</v>
      </c>
      <c r="IA14486">
        <v>2</v>
      </c>
      <c r="IC14486">
        <v>2</v>
      </c>
      <c r="IE14486">
        <v>2</v>
      </c>
      <c r="IG14486">
        <v>2</v>
      </c>
      <c r="II14486">
        <v>2</v>
      </c>
      <c r="IK14486">
        <v>2</v>
      </c>
      <c r="IU14486">
        <v>1</v>
      </c>
      <c r="IZ14486">
        <v>1</v>
      </c>
    </row>
    <row r="14487" spans="1:261" x14ac:dyDescent="0.25">
      <c r="A14487">
        <v>2</v>
      </c>
      <c r="B14487">
        <v>1</v>
      </c>
      <c r="C14487">
        <v>12688</v>
      </c>
      <c r="D14487">
        <v>493</v>
      </c>
      <c r="E14487">
        <v>3591</v>
      </c>
      <c r="F14487">
        <v>6</v>
      </c>
      <c r="G14487">
        <v>2</v>
      </c>
      <c r="H14487">
        <v>6</v>
      </c>
      <c r="I14487">
        <v>5</v>
      </c>
      <c r="J14487">
        <v>3</v>
      </c>
      <c r="L14487">
        <v>25</v>
      </c>
      <c r="M14487">
        <v>8</v>
      </c>
      <c r="N14487">
        <v>1</v>
      </c>
      <c r="O14487">
        <v>3</v>
      </c>
      <c r="Q14487">
        <v>1</v>
      </c>
    </row>
    <row r="14488" spans="1:261" x14ac:dyDescent="0.25">
      <c r="A14488">
        <v>2</v>
      </c>
      <c r="B14488">
        <v>1</v>
      </c>
      <c r="C14488">
        <v>12688</v>
      </c>
      <c r="D14488">
        <v>493</v>
      </c>
      <c r="E14488">
        <v>3592</v>
      </c>
      <c r="F14488">
        <v>1</v>
      </c>
      <c r="G14488">
        <v>1</v>
      </c>
      <c r="H14488">
        <v>45</v>
      </c>
      <c r="I14488">
        <v>1</v>
      </c>
      <c r="J14488">
        <v>3</v>
      </c>
      <c r="L14488">
        <v>25</v>
      </c>
      <c r="M14488">
        <v>2</v>
      </c>
      <c r="N14488">
        <v>2</v>
      </c>
      <c r="Q14488">
        <v>1</v>
      </c>
      <c r="R14488">
        <v>1</v>
      </c>
      <c r="S14488">
        <v>2</v>
      </c>
      <c r="W14488">
        <v>3</v>
      </c>
      <c r="X14488">
        <v>2</v>
      </c>
      <c r="Y14488">
        <v>1</v>
      </c>
      <c r="Z14488">
        <v>3</v>
      </c>
      <c r="AA14488">
        <v>2</v>
      </c>
      <c r="AC14488">
        <v>1</v>
      </c>
      <c r="AD14488">
        <v>2</v>
      </c>
      <c r="AE14488">
        <v>2</v>
      </c>
      <c r="AI14488">
        <v>1</v>
      </c>
      <c r="AJ14488">
        <v>98</v>
      </c>
      <c r="AK14488">
        <v>1</v>
      </c>
      <c r="AL14488">
        <v>1</v>
      </c>
      <c r="AM14488">
        <v>1</v>
      </c>
      <c r="AN14488">
        <v>2</v>
      </c>
      <c r="AO14488">
        <v>1</v>
      </c>
      <c r="AP14488">
        <v>4</v>
      </c>
      <c r="AQ14488">
        <v>1</v>
      </c>
      <c r="AR14488">
        <v>2</v>
      </c>
      <c r="AS14488">
        <v>2</v>
      </c>
      <c r="AT14488">
        <v>2</v>
      </c>
      <c r="AU14488">
        <v>1</v>
      </c>
      <c r="AV14488">
        <v>2</v>
      </c>
      <c r="AW14488">
        <v>2</v>
      </c>
      <c r="AX14488">
        <v>1</v>
      </c>
      <c r="AY14488">
        <v>1</v>
      </c>
      <c r="AZ14488">
        <v>1</v>
      </c>
      <c r="BM14488">
        <v>2</v>
      </c>
      <c r="BN14488">
        <v>9</v>
      </c>
      <c r="BO14488">
        <v>92</v>
      </c>
      <c r="BP14488">
        <v>10</v>
      </c>
      <c r="BQ14488">
        <v>97</v>
      </c>
      <c r="BR14488">
        <v>2</v>
      </c>
      <c r="BS14488">
        <v>3</v>
      </c>
      <c r="BT14488">
        <v>2</v>
      </c>
      <c r="BX14488">
        <v>2</v>
      </c>
      <c r="BZ14488">
        <v>1500</v>
      </c>
      <c r="CA14488">
        <v>2</v>
      </c>
      <c r="CD14488">
        <v>2</v>
      </c>
      <c r="CF14488">
        <v>2</v>
      </c>
      <c r="CH14488">
        <v>2</v>
      </c>
      <c r="CJ14488">
        <v>2</v>
      </c>
      <c r="CL14488">
        <v>2</v>
      </c>
      <c r="CN14488">
        <v>2</v>
      </c>
      <c r="CP14488">
        <v>2</v>
      </c>
      <c r="CR14488">
        <v>2</v>
      </c>
      <c r="CT14488">
        <v>2</v>
      </c>
      <c r="CV14488">
        <v>2</v>
      </c>
      <c r="DB14488">
        <v>4</v>
      </c>
      <c r="DD14488">
        <v>2</v>
      </c>
      <c r="DF14488">
        <v>8</v>
      </c>
      <c r="DG14488">
        <v>8</v>
      </c>
      <c r="DH14488">
        <v>8</v>
      </c>
      <c r="DI14488">
        <v>8</v>
      </c>
      <c r="DJ14488">
        <v>8</v>
      </c>
      <c r="DK14488">
        <v>8</v>
      </c>
      <c r="DL14488">
        <v>0</v>
      </c>
      <c r="DM14488">
        <v>0</v>
      </c>
      <c r="DN14488">
        <v>1</v>
      </c>
      <c r="DO14488">
        <v>20</v>
      </c>
      <c r="DP14488">
        <v>0</v>
      </c>
      <c r="DQ14488">
        <v>0</v>
      </c>
      <c r="DR14488">
        <v>1</v>
      </c>
      <c r="DS14488">
        <v>4</v>
      </c>
      <c r="DT14488">
        <v>2</v>
      </c>
      <c r="DU14488">
        <v>2</v>
      </c>
      <c r="DV14488">
        <v>2</v>
      </c>
      <c r="DW14488">
        <v>2</v>
      </c>
      <c r="DX14488">
        <v>2</v>
      </c>
      <c r="DY14488">
        <v>2</v>
      </c>
      <c r="DZ14488">
        <v>2</v>
      </c>
      <c r="EA14488">
        <v>2</v>
      </c>
      <c r="EB14488">
        <v>2</v>
      </c>
      <c r="EC14488">
        <v>2</v>
      </c>
      <c r="ED14488">
        <v>2</v>
      </c>
      <c r="EE14488">
        <v>2</v>
      </c>
      <c r="EF14488">
        <v>2</v>
      </c>
      <c r="EH14488">
        <v>2</v>
      </c>
      <c r="EJ14488">
        <v>1</v>
      </c>
      <c r="EK14488">
        <v>6</v>
      </c>
      <c r="EL14488">
        <v>61</v>
      </c>
      <c r="EM14488">
        <v>1</v>
      </c>
      <c r="EN14488">
        <v>1</v>
      </c>
      <c r="EO14488">
        <v>7</v>
      </c>
      <c r="FB14488">
        <v>900</v>
      </c>
      <c r="FC14488">
        <v>2</v>
      </c>
      <c r="FE14488">
        <v>1</v>
      </c>
      <c r="FF14488">
        <v>12</v>
      </c>
      <c r="FG14488">
        <v>30</v>
      </c>
      <c r="FH14488">
        <v>0</v>
      </c>
      <c r="FI14488">
        <v>2</v>
      </c>
      <c r="FP14488">
        <v>1</v>
      </c>
      <c r="FQ14488">
        <v>2</v>
      </c>
      <c r="FR14488">
        <v>1</v>
      </c>
      <c r="FT14488">
        <v>2</v>
      </c>
      <c r="FU14488">
        <v>1</v>
      </c>
      <c r="HE14488">
        <v>2</v>
      </c>
      <c r="HG14488">
        <v>2</v>
      </c>
      <c r="HI14488">
        <v>2</v>
      </c>
      <c r="HK14488">
        <v>2</v>
      </c>
      <c r="HM14488">
        <v>2</v>
      </c>
      <c r="HO14488">
        <v>2</v>
      </c>
      <c r="HQ14488">
        <v>2</v>
      </c>
      <c r="HS14488">
        <v>2</v>
      </c>
      <c r="HU14488">
        <v>2</v>
      </c>
      <c r="HW14488">
        <v>2</v>
      </c>
      <c r="HY14488">
        <v>2</v>
      </c>
      <c r="IA14488">
        <v>2</v>
      </c>
      <c r="IC14488">
        <v>2</v>
      </c>
      <c r="IE14488">
        <v>2</v>
      </c>
      <c r="IG14488">
        <v>2</v>
      </c>
      <c r="II14488">
        <v>2</v>
      </c>
      <c r="IK14488">
        <v>2</v>
      </c>
      <c r="IS14488">
        <v>2</v>
      </c>
      <c r="IU14488">
        <v>1</v>
      </c>
      <c r="IV14488">
        <v>1</v>
      </c>
      <c r="IW14488">
        <v>1</v>
      </c>
      <c r="JA14488">
        <v>1</v>
      </c>
    </row>
    <row r="14489" spans="1:261" x14ac:dyDescent="0.25">
      <c r="A14489">
        <v>2</v>
      </c>
      <c r="B14489">
        <v>1</v>
      </c>
      <c r="C14489">
        <v>12688</v>
      </c>
      <c r="D14489">
        <v>493</v>
      </c>
      <c r="E14489">
        <v>3592</v>
      </c>
      <c r="F14489">
        <v>2</v>
      </c>
      <c r="G14489">
        <v>2</v>
      </c>
      <c r="H14489">
        <v>44</v>
      </c>
      <c r="I14489">
        <v>2</v>
      </c>
      <c r="J14489">
        <v>3</v>
      </c>
      <c r="L14489">
        <v>25</v>
      </c>
      <c r="M14489">
        <v>2</v>
      </c>
      <c r="N14489">
        <v>2</v>
      </c>
      <c r="P14489">
        <v>4</v>
      </c>
      <c r="Q14489">
        <v>1</v>
      </c>
      <c r="R14489">
        <v>1</v>
      </c>
      <c r="S14489">
        <v>2</v>
      </c>
      <c r="W14489">
        <v>0</v>
      </c>
      <c r="Z14489">
        <v>5</v>
      </c>
      <c r="AE14489">
        <v>2</v>
      </c>
      <c r="AI14489">
        <v>1</v>
      </c>
      <c r="AJ14489">
        <v>2</v>
      </c>
      <c r="AK14489">
        <v>1</v>
      </c>
      <c r="AL14489">
        <v>2</v>
      </c>
      <c r="AN14489">
        <v>2</v>
      </c>
      <c r="AO14489">
        <v>2</v>
      </c>
      <c r="AY14489">
        <v>2</v>
      </c>
      <c r="AZ14489">
        <v>4</v>
      </c>
      <c r="BA14489">
        <v>2</v>
      </c>
      <c r="BB14489">
        <v>2</v>
      </c>
      <c r="BC14489">
        <v>2</v>
      </c>
      <c r="BD14489">
        <v>2</v>
      </c>
      <c r="BH14489">
        <v>2</v>
      </c>
      <c r="BI14489">
        <v>2</v>
      </c>
      <c r="BK14489">
        <v>14</v>
      </c>
      <c r="GR14489">
        <v>2</v>
      </c>
      <c r="GU14489">
        <v>2</v>
      </c>
      <c r="GV14489">
        <v>2</v>
      </c>
      <c r="GW14489">
        <v>2</v>
      </c>
      <c r="GX14489">
        <v>2</v>
      </c>
      <c r="GY14489">
        <v>2</v>
      </c>
      <c r="GZ14489">
        <v>2</v>
      </c>
      <c r="HA14489">
        <v>1</v>
      </c>
      <c r="HB14489">
        <v>2</v>
      </c>
      <c r="HC14489">
        <v>2</v>
      </c>
      <c r="HD14489">
        <v>2</v>
      </c>
      <c r="HE14489">
        <v>2</v>
      </c>
      <c r="HG14489">
        <v>2</v>
      </c>
      <c r="HI14489">
        <v>2</v>
      </c>
      <c r="HK14489">
        <v>2</v>
      </c>
      <c r="HM14489">
        <v>2</v>
      </c>
      <c r="HO14489">
        <v>2</v>
      </c>
      <c r="HQ14489">
        <v>2</v>
      </c>
      <c r="HS14489">
        <v>2</v>
      </c>
      <c r="HU14489">
        <v>2</v>
      </c>
      <c r="HW14489">
        <v>2</v>
      </c>
      <c r="HY14489">
        <v>2</v>
      </c>
      <c r="IA14489">
        <v>2</v>
      </c>
      <c r="IC14489">
        <v>2</v>
      </c>
      <c r="IE14489">
        <v>2</v>
      </c>
      <c r="IG14489">
        <v>2</v>
      </c>
      <c r="II14489">
        <v>2</v>
      </c>
      <c r="IK14489">
        <v>2</v>
      </c>
      <c r="IU14489">
        <v>1</v>
      </c>
      <c r="IZ14489">
        <v>1</v>
      </c>
    </row>
    <row r="14490" spans="1:261" x14ac:dyDescent="0.25">
      <c r="A14490">
        <v>2</v>
      </c>
      <c r="B14490">
        <v>1</v>
      </c>
      <c r="C14490">
        <v>12688</v>
      </c>
      <c r="D14490">
        <v>493</v>
      </c>
      <c r="E14490">
        <v>3592</v>
      </c>
      <c r="F14490">
        <v>3</v>
      </c>
      <c r="G14490">
        <v>1</v>
      </c>
      <c r="H14490">
        <v>19</v>
      </c>
      <c r="I14490">
        <v>3</v>
      </c>
      <c r="J14490">
        <v>3</v>
      </c>
      <c r="L14490">
        <v>25</v>
      </c>
      <c r="M14490">
        <v>7</v>
      </c>
      <c r="N14490">
        <v>1</v>
      </c>
      <c r="O14490">
        <v>2</v>
      </c>
      <c r="Q14490">
        <v>1</v>
      </c>
      <c r="R14490">
        <v>1</v>
      </c>
      <c r="S14490">
        <v>2</v>
      </c>
      <c r="W14490">
        <v>4</v>
      </c>
      <c r="X14490">
        <v>5</v>
      </c>
      <c r="Y14490">
        <v>2</v>
      </c>
      <c r="Z14490">
        <v>1</v>
      </c>
      <c r="AA14490">
        <v>2</v>
      </c>
      <c r="AC14490">
        <v>2</v>
      </c>
      <c r="AD14490">
        <v>1</v>
      </c>
      <c r="AE14490">
        <v>2</v>
      </c>
      <c r="AI14490">
        <v>2</v>
      </c>
      <c r="AK14490">
        <v>1</v>
      </c>
      <c r="AL14490">
        <v>1</v>
      </c>
      <c r="AM14490">
        <v>1</v>
      </c>
      <c r="AN14490">
        <v>1</v>
      </c>
      <c r="AO14490">
        <v>1</v>
      </c>
      <c r="AP14490">
        <v>4</v>
      </c>
      <c r="AQ14490">
        <v>1</v>
      </c>
      <c r="AR14490">
        <v>1</v>
      </c>
      <c r="AS14490">
        <v>2</v>
      </c>
      <c r="AT14490">
        <v>2</v>
      </c>
      <c r="AU14490">
        <v>1</v>
      </c>
      <c r="AV14490">
        <v>2</v>
      </c>
      <c r="AW14490">
        <v>2</v>
      </c>
      <c r="AX14490">
        <v>1</v>
      </c>
      <c r="AY14490">
        <v>3</v>
      </c>
      <c r="AZ14490">
        <v>98</v>
      </c>
      <c r="BA14490">
        <v>2</v>
      </c>
      <c r="BB14490">
        <v>2</v>
      </c>
      <c r="BC14490">
        <v>2</v>
      </c>
      <c r="BD14490">
        <v>2</v>
      </c>
      <c r="BH14490">
        <v>2</v>
      </c>
      <c r="BI14490">
        <v>2</v>
      </c>
      <c r="BK14490">
        <v>7</v>
      </c>
      <c r="GR14490">
        <v>1</v>
      </c>
      <c r="GS14490">
        <v>1</v>
      </c>
      <c r="GT14490">
        <v>4</v>
      </c>
      <c r="GV14490">
        <v>2</v>
      </c>
      <c r="GW14490">
        <v>2</v>
      </c>
      <c r="GX14490">
        <v>2</v>
      </c>
      <c r="GY14490">
        <v>2</v>
      </c>
      <c r="GZ14490">
        <v>2</v>
      </c>
      <c r="HA14490">
        <v>1</v>
      </c>
      <c r="HB14490">
        <v>2</v>
      </c>
      <c r="HC14490">
        <v>2</v>
      </c>
      <c r="HD14490">
        <v>2</v>
      </c>
      <c r="HE14490">
        <v>2</v>
      </c>
      <c r="HG14490">
        <v>2</v>
      </c>
      <c r="HI14490">
        <v>2</v>
      </c>
      <c r="HK14490">
        <v>2</v>
      </c>
      <c r="HM14490">
        <v>2</v>
      </c>
      <c r="HO14490">
        <v>2</v>
      </c>
      <c r="HQ14490">
        <v>2</v>
      </c>
      <c r="HS14490">
        <v>2</v>
      </c>
      <c r="HU14490">
        <v>2</v>
      </c>
      <c r="HW14490">
        <v>2</v>
      </c>
      <c r="HY14490">
        <v>2</v>
      </c>
      <c r="IA14490">
        <v>2</v>
      </c>
      <c r="IC14490">
        <v>2</v>
      </c>
      <c r="IE14490">
        <v>2</v>
      </c>
      <c r="IG14490">
        <v>2</v>
      </c>
      <c r="II14490">
        <v>2</v>
      </c>
      <c r="IK14490">
        <v>2</v>
      </c>
      <c r="IU14490">
        <v>1</v>
      </c>
      <c r="IZ14490">
        <v>1</v>
      </c>
    </row>
    <row r="14491" spans="1:261" x14ac:dyDescent="0.25">
      <c r="A14491">
        <v>2</v>
      </c>
      <c r="B14491">
        <v>1</v>
      </c>
      <c r="C14491">
        <v>12688</v>
      </c>
      <c r="D14491">
        <v>493</v>
      </c>
      <c r="E14491">
        <v>3592</v>
      </c>
      <c r="F14491">
        <v>4</v>
      </c>
      <c r="G14491">
        <v>2</v>
      </c>
      <c r="H14491">
        <v>15</v>
      </c>
      <c r="I14491">
        <v>3</v>
      </c>
      <c r="J14491">
        <v>3</v>
      </c>
      <c r="L14491">
        <v>25</v>
      </c>
      <c r="M14491">
        <v>7</v>
      </c>
      <c r="N14491">
        <v>1</v>
      </c>
      <c r="O14491">
        <v>2</v>
      </c>
      <c r="P14491">
        <v>0</v>
      </c>
      <c r="Q14491">
        <v>1</v>
      </c>
      <c r="R14491">
        <v>1</v>
      </c>
      <c r="S14491">
        <v>1</v>
      </c>
      <c r="T14491">
        <v>4</v>
      </c>
      <c r="U14491">
        <v>3</v>
      </c>
      <c r="V14491">
        <v>3</v>
      </c>
      <c r="W14491">
        <v>3</v>
      </c>
      <c r="X14491">
        <v>2</v>
      </c>
      <c r="Y14491">
        <v>1</v>
      </c>
      <c r="Z14491">
        <v>5</v>
      </c>
      <c r="AE14491">
        <v>2</v>
      </c>
      <c r="AI14491">
        <v>2</v>
      </c>
      <c r="AK14491">
        <v>1</v>
      </c>
      <c r="AL14491">
        <v>2</v>
      </c>
      <c r="AN14491">
        <v>1</v>
      </c>
      <c r="AO14491">
        <v>1</v>
      </c>
      <c r="AP14491">
        <v>4</v>
      </c>
      <c r="AQ14491">
        <v>1</v>
      </c>
      <c r="AR14491">
        <v>1</v>
      </c>
      <c r="AS14491">
        <v>2</v>
      </c>
      <c r="AT14491">
        <v>2</v>
      </c>
      <c r="AU14491">
        <v>2</v>
      </c>
      <c r="AV14491">
        <v>2</v>
      </c>
      <c r="AW14491">
        <v>2</v>
      </c>
      <c r="AX14491">
        <v>1</v>
      </c>
      <c r="AY14491">
        <v>4</v>
      </c>
      <c r="AZ14491">
        <v>3</v>
      </c>
      <c r="BA14491">
        <v>2</v>
      </c>
      <c r="BB14491">
        <v>2</v>
      </c>
      <c r="BC14491">
        <v>2</v>
      </c>
      <c r="BD14491">
        <v>2</v>
      </c>
      <c r="BH14491">
        <v>2</v>
      </c>
      <c r="BI14491">
        <v>2</v>
      </c>
      <c r="BK14491">
        <v>17</v>
      </c>
      <c r="GR14491">
        <v>2</v>
      </c>
      <c r="GU14491">
        <v>2</v>
      </c>
      <c r="GV14491">
        <v>2</v>
      </c>
      <c r="GW14491">
        <v>2</v>
      </c>
      <c r="GX14491">
        <v>2</v>
      </c>
      <c r="GY14491">
        <v>2</v>
      </c>
      <c r="GZ14491">
        <v>2</v>
      </c>
      <c r="HA14491">
        <v>1</v>
      </c>
      <c r="HB14491">
        <v>2</v>
      </c>
      <c r="HC14491">
        <v>2</v>
      </c>
      <c r="HD14491">
        <v>2</v>
      </c>
      <c r="HE14491">
        <v>2</v>
      </c>
      <c r="HG14491">
        <v>2</v>
      </c>
      <c r="HI14491">
        <v>2</v>
      </c>
      <c r="HK14491">
        <v>2</v>
      </c>
      <c r="HM14491">
        <v>2</v>
      </c>
      <c r="HO14491">
        <v>2</v>
      </c>
      <c r="HQ14491">
        <v>2</v>
      </c>
      <c r="HS14491">
        <v>2</v>
      </c>
      <c r="HU14491">
        <v>2</v>
      </c>
      <c r="HW14491">
        <v>2</v>
      </c>
      <c r="HY14491">
        <v>2</v>
      </c>
      <c r="IA14491">
        <v>2</v>
      </c>
      <c r="IC14491">
        <v>2</v>
      </c>
      <c r="IE14491">
        <v>2</v>
      </c>
      <c r="IG14491">
        <v>2</v>
      </c>
      <c r="II14491">
        <v>2</v>
      </c>
      <c r="IK14491">
        <v>2</v>
      </c>
      <c r="IU14491">
        <v>1</v>
      </c>
      <c r="IZ14491">
        <v>1</v>
      </c>
    </row>
    <row r="14492" spans="1:261" x14ac:dyDescent="0.25">
      <c r="A14492">
        <v>2</v>
      </c>
      <c r="B14492">
        <v>1</v>
      </c>
      <c r="C14492">
        <v>12688</v>
      </c>
      <c r="D14492">
        <v>493</v>
      </c>
      <c r="E14492">
        <v>3592</v>
      </c>
      <c r="F14492">
        <v>5</v>
      </c>
      <c r="G14492">
        <v>2</v>
      </c>
      <c r="H14492">
        <v>23</v>
      </c>
      <c r="I14492">
        <v>3</v>
      </c>
      <c r="J14492">
        <v>3</v>
      </c>
      <c r="L14492">
        <v>25</v>
      </c>
      <c r="M14492">
        <v>7</v>
      </c>
      <c r="N14492">
        <v>1</v>
      </c>
      <c r="O14492">
        <v>2</v>
      </c>
      <c r="P14492">
        <v>1</v>
      </c>
      <c r="Q14492">
        <v>1</v>
      </c>
      <c r="R14492">
        <v>1</v>
      </c>
      <c r="S14492">
        <v>2</v>
      </c>
      <c r="W14492">
        <v>4</v>
      </c>
      <c r="X14492">
        <v>6</v>
      </c>
      <c r="Y14492">
        <v>206</v>
      </c>
      <c r="Z14492">
        <v>5</v>
      </c>
      <c r="AE14492">
        <v>2</v>
      </c>
      <c r="AI14492">
        <v>2</v>
      </c>
      <c r="AK14492">
        <v>1</v>
      </c>
      <c r="AL14492">
        <v>1</v>
      </c>
      <c r="AM14492">
        <v>1</v>
      </c>
      <c r="AN14492">
        <v>1</v>
      </c>
      <c r="AO14492">
        <v>1</v>
      </c>
      <c r="AP14492">
        <v>4</v>
      </c>
      <c r="AQ14492">
        <v>1</v>
      </c>
      <c r="AR14492">
        <v>1</v>
      </c>
      <c r="AS14492">
        <v>2</v>
      </c>
      <c r="AT14492">
        <v>2</v>
      </c>
      <c r="AU14492">
        <v>1</v>
      </c>
      <c r="AV14492">
        <v>2</v>
      </c>
      <c r="AW14492">
        <v>2</v>
      </c>
      <c r="AX14492">
        <v>1</v>
      </c>
      <c r="AY14492">
        <v>5</v>
      </c>
      <c r="AZ14492">
        <v>4</v>
      </c>
      <c r="BA14492">
        <v>2</v>
      </c>
      <c r="BB14492">
        <v>2</v>
      </c>
      <c r="BC14492">
        <v>2</v>
      </c>
      <c r="BD14492">
        <v>2</v>
      </c>
      <c r="BH14492">
        <v>2</v>
      </c>
      <c r="BI14492">
        <v>2</v>
      </c>
      <c r="BK14492">
        <v>12</v>
      </c>
      <c r="GR14492">
        <v>2</v>
      </c>
      <c r="GU14492">
        <v>1</v>
      </c>
      <c r="GV14492">
        <v>2</v>
      </c>
      <c r="GW14492">
        <v>2</v>
      </c>
      <c r="GX14492">
        <v>2</v>
      </c>
      <c r="GY14492">
        <v>2</v>
      </c>
      <c r="GZ14492">
        <v>2</v>
      </c>
      <c r="HA14492">
        <v>1</v>
      </c>
      <c r="HB14492">
        <v>2</v>
      </c>
      <c r="HC14492">
        <v>2</v>
      </c>
      <c r="HD14492">
        <v>2</v>
      </c>
      <c r="HE14492">
        <v>2</v>
      </c>
      <c r="HG14492">
        <v>2</v>
      </c>
      <c r="HI14492">
        <v>2</v>
      </c>
      <c r="HK14492">
        <v>2</v>
      </c>
      <c r="HM14492">
        <v>2</v>
      </c>
      <c r="HO14492">
        <v>2</v>
      </c>
      <c r="HQ14492">
        <v>2</v>
      </c>
      <c r="HS14492">
        <v>2</v>
      </c>
      <c r="HU14492">
        <v>2</v>
      </c>
      <c r="HW14492">
        <v>2</v>
      </c>
      <c r="HY14492">
        <v>2</v>
      </c>
      <c r="IA14492">
        <v>2</v>
      </c>
      <c r="IC14492">
        <v>2</v>
      </c>
      <c r="IE14492">
        <v>2</v>
      </c>
      <c r="IG14492">
        <v>2</v>
      </c>
      <c r="II14492">
        <v>2</v>
      </c>
      <c r="IK14492">
        <v>2</v>
      </c>
      <c r="IU14492">
        <v>1</v>
      </c>
      <c r="IZ14492">
        <v>1</v>
      </c>
    </row>
    <row r="14493" spans="1:261" x14ac:dyDescent="0.25">
      <c r="A14493">
        <v>2</v>
      </c>
      <c r="B14493">
        <v>1</v>
      </c>
      <c r="C14493">
        <v>12688</v>
      </c>
      <c r="D14493">
        <v>493</v>
      </c>
      <c r="E14493">
        <v>3592</v>
      </c>
      <c r="F14493">
        <v>6</v>
      </c>
      <c r="G14493">
        <v>2</v>
      </c>
      <c r="H14493">
        <v>2</v>
      </c>
      <c r="I14493">
        <v>5</v>
      </c>
      <c r="J14493">
        <v>3</v>
      </c>
      <c r="L14493">
        <v>97</v>
      </c>
      <c r="M14493">
        <v>8</v>
      </c>
      <c r="N14493">
        <v>1</v>
      </c>
      <c r="O14493">
        <v>5</v>
      </c>
      <c r="Q14493">
        <v>1</v>
      </c>
    </row>
    <row r="14494" spans="1:261" x14ac:dyDescent="0.25">
      <c r="A14494">
        <v>2</v>
      </c>
      <c r="B14494">
        <v>1</v>
      </c>
      <c r="C14494">
        <v>12688</v>
      </c>
      <c r="D14494">
        <v>493</v>
      </c>
      <c r="E14494">
        <v>3593</v>
      </c>
      <c r="F14494">
        <v>1</v>
      </c>
      <c r="G14494">
        <v>2</v>
      </c>
      <c r="H14494">
        <v>63</v>
      </c>
      <c r="I14494">
        <v>1</v>
      </c>
      <c r="J14494">
        <v>5</v>
      </c>
      <c r="K14494">
        <v>10</v>
      </c>
      <c r="L14494">
        <v>10</v>
      </c>
      <c r="M14494">
        <v>6</v>
      </c>
      <c r="N14494">
        <v>2</v>
      </c>
      <c r="P14494">
        <v>3</v>
      </c>
      <c r="Q14494">
        <v>1</v>
      </c>
      <c r="R14494">
        <v>2</v>
      </c>
      <c r="S14494">
        <v>2</v>
      </c>
      <c r="W14494">
        <v>0</v>
      </c>
      <c r="Z14494">
        <v>3</v>
      </c>
      <c r="AA14494">
        <v>2</v>
      </c>
      <c r="AC14494">
        <v>1</v>
      </c>
      <c r="AD14494">
        <v>2</v>
      </c>
      <c r="AE14494">
        <v>2</v>
      </c>
      <c r="AI14494">
        <v>2</v>
      </c>
      <c r="AK14494">
        <v>1</v>
      </c>
      <c r="AL14494">
        <v>2</v>
      </c>
      <c r="AN14494">
        <v>2</v>
      </c>
      <c r="AO14494">
        <v>2</v>
      </c>
      <c r="AY14494">
        <v>1</v>
      </c>
      <c r="AZ14494">
        <v>4</v>
      </c>
      <c r="BA14494">
        <v>2</v>
      </c>
      <c r="BB14494">
        <v>2</v>
      </c>
      <c r="BC14494">
        <v>2</v>
      </c>
      <c r="BD14494">
        <v>2</v>
      </c>
      <c r="BH14494">
        <v>2</v>
      </c>
      <c r="BI14494">
        <v>2</v>
      </c>
      <c r="BK14494">
        <v>11</v>
      </c>
      <c r="GR14494">
        <v>1</v>
      </c>
      <c r="GS14494">
        <v>2</v>
      </c>
      <c r="GT14494">
        <v>6</v>
      </c>
      <c r="GV14494">
        <v>2</v>
      </c>
      <c r="GW14494">
        <v>2</v>
      </c>
      <c r="GX14494">
        <v>2</v>
      </c>
      <c r="GY14494">
        <v>2</v>
      </c>
      <c r="GZ14494">
        <v>2</v>
      </c>
      <c r="HA14494">
        <v>1</v>
      </c>
      <c r="HB14494">
        <v>2</v>
      </c>
      <c r="HC14494">
        <v>2</v>
      </c>
      <c r="HD14494">
        <v>2</v>
      </c>
      <c r="HE14494">
        <v>2</v>
      </c>
      <c r="HG14494">
        <v>2</v>
      </c>
      <c r="HI14494">
        <v>1</v>
      </c>
      <c r="HJ14494">
        <v>2100</v>
      </c>
      <c r="HK14494">
        <v>2</v>
      </c>
      <c r="HM14494">
        <v>2</v>
      </c>
      <c r="HO14494">
        <v>2</v>
      </c>
      <c r="HQ14494">
        <v>2</v>
      </c>
      <c r="HS14494">
        <v>2</v>
      </c>
      <c r="HU14494">
        <v>2</v>
      </c>
      <c r="HW14494">
        <v>2</v>
      </c>
      <c r="HY14494">
        <v>2</v>
      </c>
      <c r="IA14494">
        <v>2</v>
      </c>
      <c r="IC14494">
        <v>2</v>
      </c>
      <c r="IE14494">
        <v>2</v>
      </c>
      <c r="IG14494">
        <v>2</v>
      </c>
      <c r="II14494">
        <v>2</v>
      </c>
      <c r="IK14494">
        <v>2</v>
      </c>
      <c r="IS14494">
        <v>2</v>
      </c>
      <c r="IU14494">
        <v>1</v>
      </c>
      <c r="IZ14494">
        <v>1</v>
      </c>
    </row>
    <row r="14495" spans="1:261" x14ac:dyDescent="0.25">
      <c r="A14495">
        <v>2</v>
      </c>
      <c r="B14495">
        <v>1</v>
      </c>
      <c r="C14495">
        <v>12688</v>
      </c>
      <c r="D14495">
        <v>493</v>
      </c>
      <c r="E14495">
        <v>3593</v>
      </c>
      <c r="F14495">
        <v>2</v>
      </c>
      <c r="G14495">
        <v>2</v>
      </c>
      <c r="H14495">
        <v>22</v>
      </c>
      <c r="I14495">
        <v>5</v>
      </c>
      <c r="J14495">
        <v>3</v>
      </c>
      <c r="L14495">
        <v>25</v>
      </c>
      <c r="M14495">
        <v>2</v>
      </c>
      <c r="N14495">
        <v>2</v>
      </c>
      <c r="P14495">
        <v>1</v>
      </c>
      <c r="Q14495">
        <v>1</v>
      </c>
      <c r="R14495">
        <v>1</v>
      </c>
      <c r="S14495">
        <v>2</v>
      </c>
      <c r="W14495">
        <v>3</v>
      </c>
      <c r="X14495">
        <v>3</v>
      </c>
      <c r="Y14495">
        <v>2</v>
      </c>
      <c r="Z14495">
        <v>5</v>
      </c>
      <c r="AE14495">
        <v>2</v>
      </c>
      <c r="AI14495">
        <v>1</v>
      </c>
      <c r="AJ14495">
        <v>98</v>
      </c>
      <c r="AK14495">
        <v>5</v>
      </c>
      <c r="AL14495">
        <v>1</v>
      </c>
      <c r="AM14495">
        <v>1</v>
      </c>
      <c r="AN14495">
        <v>2</v>
      </c>
      <c r="AO14495">
        <v>1</v>
      </c>
      <c r="AP14495">
        <v>4</v>
      </c>
      <c r="AQ14495">
        <v>1</v>
      </c>
      <c r="AR14495">
        <v>1</v>
      </c>
      <c r="AS14495">
        <v>2</v>
      </c>
      <c r="AT14495">
        <v>2</v>
      </c>
      <c r="AU14495">
        <v>1</v>
      </c>
      <c r="AV14495">
        <v>2</v>
      </c>
      <c r="AW14495">
        <v>2</v>
      </c>
      <c r="AX14495">
        <v>1</v>
      </c>
      <c r="AY14495">
        <v>2</v>
      </c>
      <c r="AZ14495">
        <v>4</v>
      </c>
      <c r="BA14495">
        <v>2</v>
      </c>
      <c r="BB14495">
        <v>2</v>
      </c>
      <c r="BC14495">
        <v>2</v>
      </c>
      <c r="BD14495">
        <v>2</v>
      </c>
      <c r="BH14495">
        <v>2</v>
      </c>
      <c r="BI14495">
        <v>2</v>
      </c>
      <c r="BK14495">
        <v>14</v>
      </c>
      <c r="GR14495">
        <v>2</v>
      </c>
      <c r="GU14495">
        <v>2</v>
      </c>
      <c r="GV14495">
        <v>2</v>
      </c>
      <c r="GW14495">
        <v>2</v>
      </c>
      <c r="GX14495">
        <v>2</v>
      </c>
      <c r="GY14495">
        <v>2</v>
      </c>
      <c r="GZ14495">
        <v>2</v>
      </c>
      <c r="HA14495">
        <v>1</v>
      </c>
      <c r="HB14495">
        <v>2</v>
      </c>
      <c r="HC14495">
        <v>2</v>
      </c>
      <c r="HD14495">
        <v>2</v>
      </c>
      <c r="HE14495">
        <v>2</v>
      </c>
      <c r="HG14495">
        <v>2</v>
      </c>
      <c r="HI14495">
        <v>2</v>
      </c>
      <c r="HK14495">
        <v>2</v>
      </c>
      <c r="HM14495">
        <v>2</v>
      </c>
      <c r="HO14495">
        <v>2</v>
      </c>
      <c r="HQ14495">
        <v>2</v>
      </c>
      <c r="HS14495">
        <v>2</v>
      </c>
      <c r="HU14495">
        <v>2</v>
      </c>
      <c r="HW14495">
        <v>2</v>
      </c>
      <c r="HY14495">
        <v>2</v>
      </c>
      <c r="IA14495">
        <v>2</v>
      </c>
      <c r="IC14495">
        <v>2</v>
      </c>
      <c r="IE14495">
        <v>2</v>
      </c>
      <c r="IG14495">
        <v>2</v>
      </c>
      <c r="II14495">
        <v>2</v>
      </c>
      <c r="IK14495">
        <v>2</v>
      </c>
      <c r="IU14495">
        <v>1</v>
      </c>
      <c r="IZ14495">
        <v>1</v>
      </c>
    </row>
    <row r="14496" spans="1:261" x14ac:dyDescent="0.25">
      <c r="A14496">
        <v>2</v>
      </c>
      <c r="B14496">
        <v>1</v>
      </c>
      <c r="C14496">
        <v>12688</v>
      </c>
      <c r="D14496">
        <v>493</v>
      </c>
      <c r="E14496">
        <v>3593</v>
      </c>
      <c r="F14496">
        <v>3</v>
      </c>
      <c r="G14496">
        <v>1</v>
      </c>
      <c r="H14496">
        <v>21</v>
      </c>
      <c r="I14496">
        <v>10</v>
      </c>
      <c r="J14496">
        <v>3</v>
      </c>
      <c r="L14496">
        <v>25</v>
      </c>
      <c r="M14496">
        <v>2</v>
      </c>
      <c r="N14496">
        <v>2</v>
      </c>
      <c r="Q14496">
        <v>1</v>
      </c>
      <c r="R14496">
        <v>1</v>
      </c>
      <c r="S14496">
        <v>2</v>
      </c>
      <c r="W14496">
        <v>2</v>
      </c>
      <c r="X14496">
        <v>6</v>
      </c>
      <c r="Y14496">
        <v>1</v>
      </c>
      <c r="Z14496">
        <v>3</v>
      </c>
      <c r="AA14496">
        <v>2</v>
      </c>
      <c r="AC14496">
        <v>1</v>
      </c>
      <c r="AD14496">
        <v>2</v>
      </c>
      <c r="AE14496">
        <v>2</v>
      </c>
      <c r="AI14496">
        <v>1</v>
      </c>
      <c r="AJ14496">
        <v>98</v>
      </c>
      <c r="AK14496">
        <v>5</v>
      </c>
      <c r="AL14496">
        <v>1</v>
      </c>
      <c r="AM14496">
        <v>1</v>
      </c>
      <c r="AN14496">
        <v>2</v>
      </c>
      <c r="AO14496">
        <v>1</v>
      </c>
      <c r="AP14496">
        <v>4</v>
      </c>
      <c r="AQ14496">
        <v>1</v>
      </c>
      <c r="AR14496">
        <v>1</v>
      </c>
      <c r="AS14496">
        <v>2</v>
      </c>
      <c r="AT14496">
        <v>2</v>
      </c>
      <c r="AU14496">
        <v>1</v>
      </c>
      <c r="AV14496">
        <v>2</v>
      </c>
      <c r="AW14496">
        <v>2</v>
      </c>
      <c r="AX14496">
        <v>1</v>
      </c>
      <c r="AY14496">
        <v>3</v>
      </c>
      <c r="AZ14496">
        <v>1</v>
      </c>
      <c r="BM14496">
        <v>1</v>
      </c>
      <c r="BN14496">
        <v>5</v>
      </c>
      <c r="BO14496">
        <v>52</v>
      </c>
      <c r="BP14496">
        <v>4</v>
      </c>
      <c r="BQ14496">
        <v>46</v>
      </c>
      <c r="BR14496">
        <v>2</v>
      </c>
      <c r="BS14496">
        <v>2</v>
      </c>
      <c r="BT14496">
        <v>2</v>
      </c>
      <c r="BX14496">
        <v>2</v>
      </c>
      <c r="BZ14496">
        <v>2250</v>
      </c>
      <c r="CA14496">
        <v>2</v>
      </c>
      <c r="CD14496">
        <v>2</v>
      </c>
      <c r="CF14496">
        <v>2</v>
      </c>
      <c r="CH14496">
        <v>2</v>
      </c>
      <c r="CJ14496">
        <v>2</v>
      </c>
      <c r="CL14496">
        <v>2</v>
      </c>
      <c r="CN14496">
        <v>2</v>
      </c>
      <c r="CP14496">
        <v>2</v>
      </c>
      <c r="CR14496">
        <v>2</v>
      </c>
      <c r="CT14496">
        <v>2</v>
      </c>
      <c r="CV14496">
        <v>2</v>
      </c>
      <c r="DB14496">
        <v>4</v>
      </c>
      <c r="DD14496">
        <v>2</v>
      </c>
      <c r="DF14496">
        <v>1</v>
      </c>
      <c r="DG14496">
        <v>9</v>
      </c>
      <c r="DH14496">
        <v>9</v>
      </c>
      <c r="DI14496">
        <v>9</v>
      </c>
      <c r="DJ14496">
        <v>9</v>
      </c>
      <c r="DK14496">
        <v>9</v>
      </c>
      <c r="DL14496">
        <v>9</v>
      </c>
      <c r="DM14496">
        <v>9</v>
      </c>
      <c r="DN14496">
        <v>1</v>
      </c>
      <c r="DO14496">
        <v>0</v>
      </c>
      <c r="DP14496">
        <v>0</v>
      </c>
      <c r="DQ14496">
        <v>2</v>
      </c>
      <c r="DR14496">
        <v>1</v>
      </c>
      <c r="DS14496">
        <v>1</v>
      </c>
      <c r="DT14496">
        <v>2</v>
      </c>
      <c r="DU14496">
        <v>2</v>
      </c>
      <c r="DV14496">
        <v>2</v>
      </c>
      <c r="DW14496">
        <v>2</v>
      </c>
      <c r="DX14496">
        <v>2</v>
      </c>
      <c r="DY14496">
        <v>2</v>
      </c>
      <c r="DZ14496">
        <v>2</v>
      </c>
      <c r="EA14496">
        <v>2</v>
      </c>
      <c r="EB14496">
        <v>2</v>
      </c>
      <c r="EC14496">
        <v>2</v>
      </c>
      <c r="ED14496">
        <v>2</v>
      </c>
      <c r="EE14496">
        <v>2</v>
      </c>
      <c r="EF14496">
        <v>2</v>
      </c>
      <c r="EH14496">
        <v>2</v>
      </c>
      <c r="EJ14496">
        <v>2</v>
      </c>
      <c r="FI14496">
        <v>2</v>
      </c>
      <c r="FP14496">
        <v>1</v>
      </c>
      <c r="FQ14496">
        <v>2</v>
      </c>
      <c r="FR14496">
        <v>2</v>
      </c>
      <c r="FT14496">
        <v>2</v>
      </c>
      <c r="FU14496">
        <v>1</v>
      </c>
      <c r="HE14496">
        <v>2</v>
      </c>
      <c r="HG14496">
        <v>2</v>
      </c>
      <c r="HI14496">
        <v>2</v>
      </c>
      <c r="HK14496">
        <v>2</v>
      </c>
      <c r="HM14496">
        <v>2</v>
      </c>
      <c r="HO14496">
        <v>2</v>
      </c>
      <c r="HQ14496">
        <v>2</v>
      </c>
      <c r="HS14496">
        <v>2</v>
      </c>
      <c r="HU14496">
        <v>2</v>
      </c>
      <c r="HW14496">
        <v>2</v>
      </c>
      <c r="HY14496">
        <v>2</v>
      </c>
      <c r="IA14496">
        <v>2</v>
      </c>
      <c r="IC14496">
        <v>2</v>
      </c>
      <c r="IE14496">
        <v>2</v>
      </c>
      <c r="IG14496">
        <v>2</v>
      </c>
      <c r="II14496">
        <v>2</v>
      </c>
      <c r="IK14496">
        <v>2</v>
      </c>
      <c r="IU14496">
        <v>1</v>
      </c>
      <c r="IV14496">
        <v>1</v>
      </c>
      <c r="IW14496">
        <v>1</v>
      </c>
      <c r="JA14496">
        <v>1</v>
      </c>
    </row>
    <row r="14497" spans="1:261" x14ac:dyDescent="0.25">
      <c r="A14497">
        <v>2</v>
      </c>
      <c r="B14497">
        <v>1</v>
      </c>
      <c r="C14497">
        <v>12688</v>
      </c>
      <c r="D14497">
        <v>493</v>
      </c>
      <c r="E14497">
        <v>3593</v>
      </c>
      <c r="F14497">
        <v>4</v>
      </c>
      <c r="G14497">
        <v>2</v>
      </c>
      <c r="H14497">
        <v>0</v>
      </c>
      <c r="I14497">
        <v>10</v>
      </c>
      <c r="J14497">
        <v>3</v>
      </c>
      <c r="L14497">
        <v>97</v>
      </c>
      <c r="M14497">
        <v>8</v>
      </c>
      <c r="N14497">
        <v>1</v>
      </c>
      <c r="O14497">
        <v>2</v>
      </c>
      <c r="Q14497">
        <v>1</v>
      </c>
    </row>
    <row r="14498" spans="1:261" x14ac:dyDescent="0.25">
      <c r="A14498">
        <v>3</v>
      </c>
      <c r="B14498">
        <v>2</v>
      </c>
      <c r="C14498">
        <v>12780</v>
      </c>
      <c r="D14498">
        <v>910</v>
      </c>
      <c r="E14498">
        <v>3594</v>
      </c>
      <c r="F14498">
        <v>1</v>
      </c>
      <c r="G14498">
        <v>1</v>
      </c>
      <c r="H14498">
        <v>31</v>
      </c>
      <c r="I14498">
        <v>1</v>
      </c>
      <c r="J14498">
        <v>5</v>
      </c>
      <c r="K14498">
        <v>21</v>
      </c>
      <c r="L14498">
        <v>21</v>
      </c>
      <c r="M14498">
        <v>1</v>
      </c>
      <c r="N14498">
        <v>2</v>
      </c>
      <c r="Q14498">
        <v>1</v>
      </c>
      <c r="R14498">
        <v>1</v>
      </c>
      <c r="S14498">
        <v>2</v>
      </c>
      <c r="W14498">
        <v>2</v>
      </c>
      <c r="X14498">
        <v>6</v>
      </c>
      <c r="Y14498">
        <v>1</v>
      </c>
      <c r="Z14498">
        <v>3</v>
      </c>
      <c r="AA14498">
        <v>2</v>
      </c>
      <c r="AC14498">
        <v>1</v>
      </c>
      <c r="AD14498">
        <v>2</v>
      </c>
      <c r="AE14498">
        <v>2</v>
      </c>
      <c r="AI14498">
        <v>2</v>
      </c>
      <c r="AK14498">
        <v>3</v>
      </c>
      <c r="AL14498">
        <v>1</v>
      </c>
      <c r="AM14498">
        <v>1</v>
      </c>
      <c r="AN14498">
        <v>2</v>
      </c>
      <c r="AO14498">
        <v>1</v>
      </c>
      <c r="AP14498">
        <v>4</v>
      </c>
      <c r="AQ14498">
        <v>1</v>
      </c>
      <c r="AR14498">
        <v>1</v>
      </c>
      <c r="AS14498">
        <v>2</v>
      </c>
      <c r="AT14498">
        <v>2</v>
      </c>
      <c r="AU14498">
        <v>1</v>
      </c>
      <c r="AV14498">
        <v>2</v>
      </c>
      <c r="AW14498">
        <v>2</v>
      </c>
      <c r="AX14498">
        <v>2</v>
      </c>
      <c r="AY14498">
        <v>1</v>
      </c>
      <c r="AZ14498">
        <v>1</v>
      </c>
      <c r="BM14498">
        <v>2</v>
      </c>
      <c r="BN14498">
        <v>9</v>
      </c>
      <c r="BO14498">
        <v>92</v>
      </c>
      <c r="BP14498">
        <v>1</v>
      </c>
      <c r="BQ14498">
        <v>1</v>
      </c>
      <c r="BR14498">
        <v>15</v>
      </c>
      <c r="BS14498">
        <v>3</v>
      </c>
      <c r="BT14498">
        <v>2</v>
      </c>
      <c r="BX14498">
        <v>2</v>
      </c>
      <c r="BZ14498">
        <v>1800</v>
      </c>
      <c r="CA14498">
        <v>2</v>
      </c>
      <c r="CD14498">
        <v>2</v>
      </c>
      <c r="CF14498">
        <v>2</v>
      </c>
      <c r="CH14498">
        <v>2</v>
      </c>
      <c r="CJ14498">
        <v>2</v>
      </c>
      <c r="CL14498">
        <v>2</v>
      </c>
      <c r="CN14498">
        <v>2</v>
      </c>
      <c r="CP14498">
        <v>2</v>
      </c>
      <c r="CR14498">
        <v>2</v>
      </c>
      <c r="CT14498">
        <v>2</v>
      </c>
      <c r="CV14498">
        <v>2</v>
      </c>
      <c r="DB14498">
        <v>4</v>
      </c>
      <c r="DD14498">
        <v>2</v>
      </c>
      <c r="DF14498">
        <v>7</v>
      </c>
      <c r="DG14498">
        <v>7</v>
      </c>
      <c r="DH14498">
        <v>7</v>
      </c>
      <c r="DI14498">
        <v>7</v>
      </c>
      <c r="DJ14498">
        <v>7</v>
      </c>
      <c r="DK14498">
        <v>7</v>
      </c>
      <c r="DL14498">
        <v>7</v>
      </c>
      <c r="DM14498">
        <v>0</v>
      </c>
      <c r="DN14498">
        <v>1</v>
      </c>
      <c r="DO14498">
        <v>7</v>
      </c>
      <c r="DP14498">
        <v>2</v>
      </c>
      <c r="DQ14498">
        <v>0</v>
      </c>
      <c r="DR14498">
        <v>1</v>
      </c>
      <c r="DS14498">
        <v>6</v>
      </c>
      <c r="DT14498">
        <v>2</v>
      </c>
      <c r="DU14498">
        <v>2</v>
      </c>
      <c r="DV14498">
        <v>1</v>
      </c>
      <c r="DW14498">
        <v>1</v>
      </c>
      <c r="DX14498">
        <v>1</v>
      </c>
      <c r="DY14498">
        <v>2</v>
      </c>
      <c r="DZ14498">
        <v>2</v>
      </c>
      <c r="EA14498">
        <v>2</v>
      </c>
      <c r="EB14498">
        <v>2</v>
      </c>
      <c r="EC14498">
        <v>2</v>
      </c>
      <c r="ED14498">
        <v>2</v>
      </c>
      <c r="EE14498">
        <v>2</v>
      </c>
      <c r="EF14498">
        <v>2</v>
      </c>
      <c r="EH14498">
        <v>1</v>
      </c>
      <c r="EI14498">
        <v>1</v>
      </c>
      <c r="EJ14498">
        <v>1</v>
      </c>
      <c r="EK14498">
        <v>9</v>
      </c>
      <c r="EL14498">
        <v>92</v>
      </c>
      <c r="EM14498">
        <v>1</v>
      </c>
      <c r="EN14498">
        <v>1</v>
      </c>
      <c r="EO14498">
        <v>7</v>
      </c>
      <c r="FB14498">
        <v>450</v>
      </c>
      <c r="FC14498">
        <v>2</v>
      </c>
      <c r="FE14498">
        <v>1</v>
      </c>
      <c r="FF14498">
        <v>4</v>
      </c>
      <c r="FG14498">
        <v>2</v>
      </c>
      <c r="FH14498">
        <v>0</v>
      </c>
      <c r="FI14498">
        <v>2</v>
      </c>
      <c r="FP14498">
        <v>1</v>
      </c>
      <c r="FQ14498">
        <v>2</v>
      </c>
      <c r="FR14498">
        <v>2</v>
      </c>
      <c r="FT14498">
        <v>2</v>
      </c>
      <c r="FU14498">
        <v>1</v>
      </c>
      <c r="HE14498">
        <v>2</v>
      </c>
      <c r="HG14498">
        <v>2</v>
      </c>
      <c r="HI14498">
        <v>2</v>
      </c>
      <c r="HK14498">
        <v>2</v>
      </c>
      <c r="HM14498">
        <v>2</v>
      </c>
      <c r="HO14498">
        <v>2</v>
      </c>
      <c r="HQ14498">
        <v>2</v>
      </c>
      <c r="HS14498">
        <v>2</v>
      </c>
      <c r="HU14498">
        <v>2</v>
      </c>
      <c r="HW14498">
        <v>2</v>
      </c>
      <c r="HY14498">
        <v>2</v>
      </c>
      <c r="IA14498">
        <v>2</v>
      </c>
      <c r="IC14498">
        <v>2</v>
      </c>
      <c r="IE14498">
        <v>2</v>
      </c>
      <c r="IG14498">
        <v>2</v>
      </c>
      <c r="II14498">
        <v>2</v>
      </c>
      <c r="IK14498">
        <v>2</v>
      </c>
      <c r="IS14498">
        <v>1</v>
      </c>
      <c r="IT14498">
        <v>200</v>
      </c>
      <c r="IU14498">
        <v>1</v>
      </c>
      <c r="IV14498">
        <v>1</v>
      </c>
      <c r="IW14498">
        <v>1</v>
      </c>
      <c r="JA14498">
        <v>1</v>
      </c>
    </row>
    <row r="14499" spans="1:261" x14ac:dyDescent="0.25">
      <c r="A14499">
        <v>3</v>
      </c>
      <c r="B14499">
        <v>2</v>
      </c>
      <c r="C14499">
        <v>12780</v>
      </c>
      <c r="D14499">
        <v>910</v>
      </c>
      <c r="E14499">
        <v>3594</v>
      </c>
      <c r="F14499">
        <v>2</v>
      </c>
      <c r="G14499">
        <v>2</v>
      </c>
      <c r="H14499">
        <v>31</v>
      </c>
      <c r="I14499">
        <v>2</v>
      </c>
      <c r="J14499">
        <v>5</v>
      </c>
      <c r="K14499">
        <v>21</v>
      </c>
      <c r="L14499">
        <v>21</v>
      </c>
      <c r="M14499">
        <v>1</v>
      </c>
      <c r="N14499">
        <v>2</v>
      </c>
      <c r="P14499">
        <v>3</v>
      </c>
      <c r="Q14499">
        <v>1</v>
      </c>
      <c r="R14499">
        <v>2</v>
      </c>
      <c r="S14499">
        <v>2</v>
      </c>
      <c r="W14499">
        <v>0</v>
      </c>
      <c r="Z14499">
        <v>3</v>
      </c>
      <c r="AA14499">
        <v>2</v>
      </c>
      <c r="AC14499">
        <v>1</v>
      </c>
      <c r="AD14499">
        <v>2</v>
      </c>
      <c r="AE14499">
        <v>2</v>
      </c>
      <c r="AI14499">
        <v>2</v>
      </c>
      <c r="AK14499">
        <v>3</v>
      </c>
      <c r="AL14499">
        <v>1</v>
      </c>
      <c r="AM14499">
        <v>1</v>
      </c>
      <c r="AN14499">
        <v>2</v>
      </c>
      <c r="AO14499">
        <v>2</v>
      </c>
      <c r="AY14499">
        <v>2</v>
      </c>
      <c r="AZ14499">
        <v>4</v>
      </c>
      <c r="BA14499">
        <v>2</v>
      </c>
      <c r="BB14499">
        <v>2</v>
      </c>
      <c r="BC14499">
        <v>2</v>
      </c>
      <c r="BD14499">
        <v>2</v>
      </c>
      <c r="BH14499">
        <v>2</v>
      </c>
      <c r="BI14499">
        <v>2</v>
      </c>
      <c r="BK14499">
        <v>14</v>
      </c>
      <c r="GR14499">
        <v>1</v>
      </c>
      <c r="GS14499">
        <v>2</v>
      </c>
      <c r="GT14499">
        <v>6</v>
      </c>
      <c r="GV14499">
        <v>2</v>
      </c>
      <c r="GW14499">
        <v>2</v>
      </c>
      <c r="GX14499">
        <v>2</v>
      </c>
      <c r="GY14499">
        <v>2</v>
      </c>
      <c r="GZ14499">
        <v>2</v>
      </c>
      <c r="HA14499">
        <v>1</v>
      </c>
      <c r="HB14499">
        <v>2</v>
      </c>
      <c r="HC14499">
        <v>2</v>
      </c>
      <c r="HD14499">
        <v>2</v>
      </c>
      <c r="HE14499">
        <v>2</v>
      </c>
      <c r="HG14499">
        <v>2</v>
      </c>
      <c r="HI14499">
        <v>2</v>
      </c>
      <c r="HK14499">
        <v>2</v>
      </c>
      <c r="HM14499">
        <v>2</v>
      </c>
      <c r="HO14499">
        <v>2</v>
      </c>
      <c r="HQ14499">
        <v>2</v>
      </c>
      <c r="HS14499">
        <v>2</v>
      </c>
      <c r="HU14499">
        <v>2</v>
      </c>
      <c r="HW14499">
        <v>2</v>
      </c>
      <c r="HY14499">
        <v>2</v>
      </c>
      <c r="IA14499">
        <v>2</v>
      </c>
      <c r="IC14499">
        <v>2</v>
      </c>
      <c r="IE14499">
        <v>2</v>
      </c>
      <c r="IG14499">
        <v>2</v>
      </c>
      <c r="II14499">
        <v>2</v>
      </c>
      <c r="IK14499">
        <v>2</v>
      </c>
      <c r="IU14499">
        <v>1</v>
      </c>
      <c r="IZ14499">
        <v>1</v>
      </c>
    </row>
    <row r="14500" spans="1:261" x14ac:dyDescent="0.25">
      <c r="A14500">
        <v>3</v>
      </c>
      <c r="B14500">
        <v>2</v>
      </c>
      <c r="C14500">
        <v>12780</v>
      </c>
      <c r="D14500">
        <v>910</v>
      </c>
      <c r="E14500">
        <v>3594</v>
      </c>
      <c r="F14500">
        <v>3</v>
      </c>
      <c r="G14500">
        <v>1</v>
      </c>
      <c r="H14500">
        <v>10</v>
      </c>
      <c r="I14500">
        <v>3</v>
      </c>
      <c r="J14500">
        <v>5</v>
      </c>
      <c r="K14500">
        <v>21</v>
      </c>
      <c r="L14500">
        <v>25</v>
      </c>
      <c r="M14500">
        <v>8</v>
      </c>
      <c r="N14500">
        <v>1</v>
      </c>
      <c r="O14500">
        <v>2</v>
      </c>
      <c r="Q14500">
        <v>1</v>
      </c>
      <c r="R14500">
        <v>1</v>
      </c>
      <c r="S14500">
        <v>1</v>
      </c>
      <c r="T14500">
        <v>1</v>
      </c>
      <c r="U14500">
        <v>2</v>
      </c>
      <c r="V14500">
        <v>2</v>
      </c>
      <c r="W14500">
        <v>2</v>
      </c>
      <c r="X14500">
        <v>1</v>
      </c>
      <c r="AY14500">
        <v>2</v>
      </c>
      <c r="AZ14500">
        <v>3</v>
      </c>
      <c r="BA14500">
        <v>2</v>
      </c>
      <c r="BB14500">
        <v>2</v>
      </c>
      <c r="BC14500">
        <v>2</v>
      </c>
      <c r="BD14500">
        <v>2</v>
      </c>
      <c r="BH14500">
        <v>2</v>
      </c>
      <c r="BI14500">
        <v>2</v>
      </c>
      <c r="BK14500">
        <v>17</v>
      </c>
      <c r="GR14500">
        <v>2</v>
      </c>
      <c r="GU14500">
        <v>2</v>
      </c>
      <c r="GV14500">
        <v>2</v>
      </c>
      <c r="GW14500">
        <v>2</v>
      </c>
      <c r="GX14500">
        <v>2</v>
      </c>
      <c r="GY14500">
        <v>2</v>
      </c>
      <c r="GZ14500">
        <v>2</v>
      </c>
      <c r="HA14500">
        <v>1</v>
      </c>
      <c r="HB14500">
        <v>2</v>
      </c>
      <c r="HC14500">
        <v>2</v>
      </c>
      <c r="HD14500">
        <v>2</v>
      </c>
      <c r="HE14500">
        <v>2</v>
      </c>
      <c r="HG14500">
        <v>2</v>
      </c>
      <c r="HI14500">
        <v>2</v>
      </c>
      <c r="HK14500">
        <v>2</v>
      </c>
      <c r="HM14500">
        <v>2</v>
      </c>
      <c r="HO14500">
        <v>2</v>
      </c>
      <c r="HQ14500">
        <v>2</v>
      </c>
      <c r="HS14500">
        <v>2</v>
      </c>
      <c r="HU14500">
        <v>2</v>
      </c>
      <c r="HW14500">
        <v>2</v>
      </c>
      <c r="HY14500">
        <v>2</v>
      </c>
      <c r="IA14500">
        <v>2</v>
      </c>
      <c r="IC14500">
        <v>2</v>
      </c>
      <c r="IE14500">
        <v>2</v>
      </c>
      <c r="IG14500">
        <v>2</v>
      </c>
      <c r="II14500">
        <v>2</v>
      </c>
      <c r="IK14500">
        <v>2</v>
      </c>
      <c r="IU14500">
        <v>1</v>
      </c>
      <c r="IZ14500">
        <v>1</v>
      </c>
    </row>
    <row r="14501" spans="1:261" x14ac:dyDescent="0.25">
      <c r="A14501">
        <v>3</v>
      </c>
      <c r="B14501">
        <v>2</v>
      </c>
      <c r="C14501">
        <v>12780</v>
      </c>
      <c r="D14501">
        <v>910</v>
      </c>
      <c r="E14501">
        <v>3594</v>
      </c>
      <c r="F14501">
        <v>4</v>
      </c>
      <c r="G14501">
        <v>2</v>
      </c>
      <c r="H14501">
        <v>8</v>
      </c>
      <c r="I14501">
        <v>3</v>
      </c>
      <c r="J14501">
        <v>5</v>
      </c>
      <c r="K14501">
        <v>21</v>
      </c>
      <c r="L14501">
        <v>25</v>
      </c>
      <c r="M14501">
        <v>8</v>
      </c>
      <c r="N14501">
        <v>1</v>
      </c>
      <c r="O14501">
        <v>2</v>
      </c>
      <c r="Q14501">
        <v>1</v>
      </c>
      <c r="R14501">
        <v>2</v>
      </c>
      <c r="S14501">
        <v>1</v>
      </c>
      <c r="T14501">
        <v>1</v>
      </c>
      <c r="U14501">
        <v>2</v>
      </c>
      <c r="V14501">
        <v>1</v>
      </c>
      <c r="W14501">
        <v>0</v>
      </c>
      <c r="AY14501">
        <v>2</v>
      </c>
      <c r="AZ14501">
        <v>3</v>
      </c>
      <c r="BA14501">
        <v>2</v>
      </c>
      <c r="BB14501">
        <v>2</v>
      </c>
      <c r="BC14501">
        <v>2</v>
      </c>
      <c r="BD14501">
        <v>2</v>
      </c>
      <c r="BH14501">
        <v>2</v>
      </c>
      <c r="BI14501">
        <v>2</v>
      </c>
      <c r="BK14501">
        <v>17</v>
      </c>
      <c r="GR14501">
        <v>2</v>
      </c>
      <c r="GU14501">
        <v>2</v>
      </c>
      <c r="GV14501">
        <v>2</v>
      </c>
      <c r="GW14501">
        <v>2</v>
      </c>
      <c r="GX14501">
        <v>2</v>
      </c>
      <c r="GY14501">
        <v>2</v>
      </c>
      <c r="GZ14501">
        <v>2</v>
      </c>
      <c r="HA14501">
        <v>1</v>
      </c>
      <c r="HB14501">
        <v>2</v>
      </c>
      <c r="HC14501">
        <v>2</v>
      </c>
      <c r="HD14501">
        <v>2</v>
      </c>
      <c r="HE14501">
        <v>2</v>
      </c>
      <c r="HG14501">
        <v>2</v>
      </c>
      <c r="HI14501">
        <v>2</v>
      </c>
      <c r="HK14501">
        <v>2</v>
      </c>
      <c r="HM14501">
        <v>2</v>
      </c>
      <c r="HO14501">
        <v>2</v>
      </c>
      <c r="HQ14501">
        <v>2</v>
      </c>
      <c r="HS14501">
        <v>2</v>
      </c>
      <c r="HU14501">
        <v>2</v>
      </c>
      <c r="HW14501">
        <v>2</v>
      </c>
      <c r="HY14501">
        <v>2</v>
      </c>
      <c r="IA14501">
        <v>2</v>
      </c>
      <c r="IC14501">
        <v>2</v>
      </c>
      <c r="IE14501">
        <v>2</v>
      </c>
      <c r="IG14501">
        <v>2</v>
      </c>
      <c r="II14501">
        <v>2</v>
      </c>
      <c r="IK14501">
        <v>2</v>
      </c>
      <c r="IU14501">
        <v>1</v>
      </c>
      <c r="IZ14501">
        <v>1</v>
      </c>
    </row>
    <row r="14502" spans="1:261" x14ac:dyDescent="0.25">
      <c r="A14502">
        <v>3</v>
      </c>
      <c r="B14502">
        <v>2</v>
      </c>
      <c r="C14502">
        <v>12780</v>
      </c>
      <c r="D14502">
        <v>910</v>
      </c>
      <c r="E14502">
        <v>3594</v>
      </c>
      <c r="F14502">
        <v>5</v>
      </c>
      <c r="G14502">
        <v>2</v>
      </c>
      <c r="H14502">
        <v>1</v>
      </c>
      <c r="I14502">
        <v>3</v>
      </c>
      <c r="J14502">
        <v>5</v>
      </c>
      <c r="K14502">
        <v>21</v>
      </c>
      <c r="L14502">
        <v>97</v>
      </c>
      <c r="M14502">
        <v>8</v>
      </c>
      <c r="N14502">
        <v>1</v>
      </c>
      <c r="O14502">
        <v>2</v>
      </c>
      <c r="Q14502">
        <v>1</v>
      </c>
    </row>
    <row r="14503" spans="1:261" x14ac:dyDescent="0.25">
      <c r="A14503">
        <v>3</v>
      </c>
      <c r="B14503">
        <v>2</v>
      </c>
      <c r="C14503">
        <v>12780</v>
      </c>
      <c r="D14503">
        <v>910</v>
      </c>
      <c r="E14503">
        <v>3595</v>
      </c>
      <c r="F14503">
        <v>1</v>
      </c>
      <c r="G14503">
        <v>2</v>
      </c>
      <c r="H14503">
        <v>31</v>
      </c>
      <c r="I14503">
        <v>1</v>
      </c>
      <c r="J14503">
        <v>5</v>
      </c>
      <c r="K14503">
        <v>21</v>
      </c>
      <c r="L14503">
        <v>21</v>
      </c>
      <c r="M14503">
        <v>4</v>
      </c>
      <c r="N14503">
        <v>2</v>
      </c>
      <c r="P14503">
        <v>3</v>
      </c>
      <c r="Q14503">
        <v>1</v>
      </c>
      <c r="R14503">
        <v>1</v>
      </c>
      <c r="S14503">
        <v>2</v>
      </c>
      <c r="W14503">
        <v>2</v>
      </c>
      <c r="X14503">
        <v>3</v>
      </c>
      <c r="Z14503">
        <v>3</v>
      </c>
      <c r="AA14503">
        <v>2</v>
      </c>
      <c r="AC14503">
        <v>1</v>
      </c>
      <c r="AD14503">
        <v>2</v>
      </c>
      <c r="AE14503">
        <v>2</v>
      </c>
      <c r="AI14503">
        <v>1</v>
      </c>
      <c r="AJ14503">
        <v>2</v>
      </c>
      <c r="AK14503">
        <v>3</v>
      </c>
      <c r="AL14503">
        <v>1</v>
      </c>
      <c r="AM14503">
        <v>1</v>
      </c>
      <c r="AN14503">
        <v>2</v>
      </c>
      <c r="AO14503">
        <v>1</v>
      </c>
      <c r="AP14503">
        <v>4</v>
      </c>
      <c r="AQ14503">
        <v>1</v>
      </c>
      <c r="AR14503">
        <v>1</v>
      </c>
      <c r="AS14503">
        <v>2</v>
      </c>
      <c r="AT14503">
        <v>2</v>
      </c>
      <c r="AU14503">
        <v>1</v>
      </c>
      <c r="AV14503">
        <v>2</v>
      </c>
      <c r="AW14503">
        <v>2</v>
      </c>
      <c r="AX14503">
        <v>2</v>
      </c>
      <c r="AY14503">
        <v>1</v>
      </c>
      <c r="AZ14503">
        <v>4</v>
      </c>
      <c r="BA14503">
        <v>2</v>
      </c>
      <c r="BB14503">
        <v>1</v>
      </c>
      <c r="BM14503">
        <v>2</v>
      </c>
      <c r="BN14503">
        <v>9</v>
      </c>
      <c r="BO14503">
        <v>92</v>
      </c>
      <c r="BP14503">
        <v>1</v>
      </c>
      <c r="BQ14503">
        <v>1</v>
      </c>
      <c r="BR14503">
        <v>3</v>
      </c>
      <c r="BS14503">
        <v>7</v>
      </c>
      <c r="CY14503">
        <v>300</v>
      </c>
      <c r="CZ14503">
        <v>2</v>
      </c>
      <c r="DB14503">
        <v>4</v>
      </c>
      <c r="DD14503">
        <v>2</v>
      </c>
      <c r="DF14503">
        <v>7</v>
      </c>
      <c r="DG14503">
        <v>6</v>
      </c>
      <c r="DH14503">
        <v>0</v>
      </c>
      <c r="DI14503">
        <v>0</v>
      </c>
      <c r="DJ14503">
        <v>0</v>
      </c>
      <c r="DK14503">
        <v>0</v>
      </c>
      <c r="DL14503">
        <v>0</v>
      </c>
      <c r="DM14503">
        <v>0</v>
      </c>
      <c r="DN14503">
        <v>2</v>
      </c>
      <c r="DO14503">
        <v>1</v>
      </c>
      <c r="DP14503">
        <v>1</v>
      </c>
      <c r="DQ14503">
        <v>0</v>
      </c>
      <c r="EJ14503">
        <v>1</v>
      </c>
      <c r="EK14503">
        <v>9</v>
      </c>
      <c r="EL14503">
        <v>92</v>
      </c>
      <c r="EM14503">
        <v>1</v>
      </c>
      <c r="EN14503">
        <v>1</v>
      </c>
      <c r="EO14503">
        <v>7</v>
      </c>
      <c r="FB14503">
        <v>250</v>
      </c>
      <c r="FC14503">
        <v>2</v>
      </c>
      <c r="FE14503">
        <v>1</v>
      </c>
      <c r="FF14503">
        <v>3</v>
      </c>
      <c r="FG14503">
        <v>1</v>
      </c>
      <c r="FH14503">
        <v>0</v>
      </c>
      <c r="FI14503">
        <v>2</v>
      </c>
      <c r="FP14503">
        <v>2</v>
      </c>
      <c r="HE14503">
        <v>2</v>
      </c>
      <c r="HG14503">
        <v>2</v>
      </c>
      <c r="HI14503">
        <v>2</v>
      </c>
      <c r="HK14503">
        <v>1</v>
      </c>
      <c r="HL14503">
        <v>800</v>
      </c>
      <c r="HM14503">
        <v>2</v>
      </c>
      <c r="HO14503">
        <v>2</v>
      </c>
      <c r="HQ14503">
        <v>2</v>
      </c>
      <c r="HS14503">
        <v>2</v>
      </c>
      <c r="HU14503">
        <v>2</v>
      </c>
      <c r="HW14503">
        <v>2</v>
      </c>
      <c r="HY14503">
        <v>2</v>
      </c>
      <c r="IA14503">
        <v>2</v>
      </c>
      <c r="IC14503">
        <v>2</v>
      </c>
      <c r="IE14503">
        <v>2</v>
      </c>
      <c r="IG14503">
        <v>2</v>
      </c>
      <c r="II14503">
        <v>2</v>
      </c>
      <c r="IK14503">
        <v>2</v>
      </c>
      <c r="IS14503">
        <v>1</v>
      </c>
      <c r="IT14503">
        <v>210</v>
      </c>
      <c r="IU14503">
        <v>1</v>
      </c>
      <c r="IV14503">
        <v>1</v>
      </c>
      <c r="IW14503">
        <v>1</v>
      </c>
      <c r="JA14503">
        <v>1</v>
      </c>
    </row>
    <row r="14504" spans="1:261" x14ac:dyDescent="0.25">
      <c r="A14504">
        <v>3</v>
      </c>
      <c r="B14504">
        <v>2</v>
      </c>
      <c r="C14504">
        <v>12780</v>
      </c>
      <c r="D14504">
        <v>910</v>
      </c>
      <c r="E14504">
        <v>3595</v>
      </c>
      <c r="F14504">
        <v>2</v>
      </c>
      <c r="G14504">
        <v>1</v>
      </c>
      <c r="H14504">
        <v>12</v>
      </c>
      <c r="I14504">
        <v>3</v>
      </c>
      <c r="J14504">
        <v>5</v>
      </c>
      <c r="K14504">
        <v>21</v>
      </c>
      <c r="L14504">
        <v>25</v>
      </c>
      <c r="M14504">
        <v>7</v>
      </c>
      <c r="N14504">
        <v>1</v>
      </c>
      <c r="O14504">
        <v>1</v>
      </c>
      <c r="Q14504">
        <v>1</v>
      </c>
      <c r="R14504">
        <v>1</v>
      </c>
      <c r="S14504">
        <v>1</v>
      </c>
      <c r="T14504">
        <v>1</v>
      </c>
      <c r="U14504">
        <v>2</v>
      </c>
      <c r="V14504">
        <v>6</v>
      </c>
      <c r="W14504">
        <v>2</v>
      </c>
      <c r="X14504">
        <v>5</v>
      </c>
      <c r="Z14504">
        <v>1</v>
      </c>
      <c r="AA14504">
        <v>2</v>
      </c>
      <c r="AC14504">
        <v>1</v>
      </c>
      <c r="AD14504">
        <v>2</v>
      </c>
      <c r="AE14504">
        <v>2</v>
      </c>
      <c r="AI14504">
        <v>2</v>
      </c>
      <c r="AK14504">
        <v>9</v>
      </c>
      <c r="AL14504">
        <v>2</v>
      </c>
      <c r="AN14504">
        <v>2</v>
      </c>
      <c r="AO14504">
        <v>2</v>
      </c>
      <c r="AY14504">
        <v>2</v>
      </c>
      <c r="AZ14504">
        <v>3</v>
      </c>
      <c r="BA14504">
        <v>2</v>
      </c>
      <c r="BB14504">
        <v>1</v>
      </c>
      <c r="BM14504">
        <v>1</v>
      </c>
      <c r="BN14504">
        <v>7</v>
      </c>
      <c r="BO14504">
        <v>75</v>
      </c>
      <c r="BP14504">
        <v>1</v>
      </c>
      <c r="BQ14504">
        <v>1</v>
      </c>
      <c r="BR14504">
        <v>3</v>
      </c>
      <c r="BS14504">
        <v>9</v>
      </c>
      <c r="DB14504">
        <v>4</v>
      </c>
      <c r="DD14504">
        <v>2</v>
      </c>
      <c r="DF14504">
        <v>7</v>
      </c>
      <c r="DG14504">
        <v>6</v>
      </c>
      <c r="DH14504">
        <v>0</v>
      </c>
      <c r="DI14504">
        <v>0</v>
      </c>
      <c r="DJ14504">
        <v>0</v>
      </c>
      <c r="DK14504">
        <v>0</v>
      </c>
      <c r="DL14504">
        <v>0</v>
      </c>
      <c r="DM14504">
        <v>0</v>
      </c>
      <c r="DN14504">
        <v>2</v>
      </c>
      <c r="DO14504">
        <v>0</v>
      </c>
      <c r="DP14504">
        <v>0</v>
      </c>
      <c r="DQ14504">
        <v>6</v>
      </c>
      <c r="DR14504">
        <v>2</v>
      </c>
      <c r="DS14504">
        <v>1</v>
      </c>
      <c r="DT14504">
        <v>1</v>
      </c>
      <c r="DU14504">
        <v>1</v>
      </c>
      <c r="DV14504">
        <v>1</v>
      </c>
      <c r="DW14504">
        <v>1</v>
      </c>
      <c r="DX14504">
        <v>1</v>
      </c>
      <c r="DY14504">
        <v>2</v>
      </c>
      <c r="DZ14504">
        <v>2</v>
      </c>
      <c r="EA14504">
        <v>2</v>
      </c>
      <c r="EB14504">
        <v>2</v>
      </c>
      <c r="EC14504">
        <v>2</v>
      </c>
      <c r="ED14504">
        <v>2</v>
      </c>
      <c r="EE14504">
        <v>2</v>
      </c>
      <c r="EF14504">
        <v>2</v>
      </c>
      <c r="EH14504">
        <v>2</v>
      </c>
      <c r="EJ14504">
        <v>2</v>
      </c>
      <c r="FI14504">
        <v>2</v>
      </c>
      <c r="FP14504">
        <v>2</v>
      </c>
      <c r="HE14504">
        <v>2</v>
      </c>
      <c r="HG14504">
        <v>2</v>
      </c>
      <c r="HI14504">
        <v>2</v>
      </c>
      <c r="HK14504">
        <v>2</v>
      </c>
      <c r="HM14504">
        <v>2</v>
      </c>
      <c r="HO14504">
        <v>2</v>
      </c>
      <c r="HQ14504">
        <v>2</v>
      </c>
      <c r="HS14504">
        <v>2</v>
      </c>
      <c r="HU14504">
        <v>2</v>
      </c>
      <c r="HW14504">
        <v>2</v>
      </c>
      <c r="HY14504">
        <v>2</v>
      </c>
      <c r="IA14504">
        <v>2</v>
      </c>
      <c r="IC14504">
        <v>2</v>
      </c>
      <c r="IE14504">
        <v>2</v>
      </c>
      <c r="IG14504">
        <v>2</v>
      </c>
      <c r="II14504">
        <v>2</v>
      </c>
      <c r="IK14504">
        <v>2</v>
      </c>
      <c r="IU14504">
        <v>1</v>
      </c>
      <c r="IV14504">
        <v>1</v>
      </c>
      <c r="IW14504">
        <v>1</v>
      </c>
      <c r="JA14504">
        <v>1</v>
      </c>
    </row>
    <row r="14505" spans="1:261" x14ac:dyDescent="0.25">
      <c r="A14505">
        <v>3</v>
      </c>
      <c r="B14505">
        <v>2</v>
      </c>
      <c r="C14505">
        <v>12780</v>
      </c>
      <c r="D14505">
        <v>910</v>
      </c>
      <c r="E14505">
        <v>3595</v>
      </c>
      <c r="F14505">
        <v>3</v>
      </c>
      <c r="G14505">
        <v>1</v>
      </c>
      <c r="H14505">
        <v>10</v>
      </c>
      <c r="I14505">
        <v>3</v>
      </c>
      <c r="J14505">
        <v>5</v>
      </c>
      <c r="K14505">
        <v>21</v>
      </c>
      <c r="L14505">
        <v>25</v>
      </c>
      <c r="M14505">
        <v>8</v>
      </c>
      <c r="N14505">
        <v>1</v>
      </c>
      <c r="O14505">
        <v>1</v>
      </c>
      <c r="Q14505">
        <v>1</v>
      </c>
      <c r="R14505">
        <v>1</v>
      </c>
      <c r="S14505">
        <v>1</v>
      </c>
      <c r="T14505">
        <v>1</v>
      </c>
      <c r="U14505">
        <v>2</v>
      </c>
      <c r="V14505">
        <v>4</v>
      </c>
      <c r="W14505">
        <v>2</v>
      </c>
      <c r="X14505">
        <v>3</v>
      </c>
      <c r="AY14505">
        <v>1</v>
      </c>
      <c r="AZ14505">
        <v>3</v>
      </c>
      <c r="BA14505">
        <v>2</v>
      </c>
      <c r="BB14505">
        <v>1</v>
      </c>
      <c r="BM14505">
        <v>1</v>
      </c>
      <c r="BN14505">
        <v>7</v>
      </c>
      <c r="BO14505">
        <v>75</v>
      </c>
      <c r="BP14505">
        <v>1</v>
      </c>
      <c r="BQ14505">
        <v>1</v>
      </c>
      <c r="BR14505">
        <v>3</v>
      </c>
      <c r="BS14505">
        <v>9</v>
      </c>
      <c r="DB14505">
        <v>4</v>
      </c>
      <c r="DD14505">
        <v>2</v>
      </c>
      <c r="DF14505">
        <v>7</v>
      </c>
      <c r="DG14505">
        <v>6</v>
      </c>
      <c r="DH14505">
        <v>0</v>
      </c>
      <c r="DI14505">
        <v>0</v>
      </c>
      <c r="DJ14505">
        <v>0</v>
      </c>
      <c r="DK14505">
        <v>0</v>
      </c>
      <c r="DL14505">
        <v>0</v>
      </c>
      <c r="DM14505">
        <v>0</v>
      </c>
      <c r="DN14505">
        <v>2</v>
      </c>
      <c r="DO14505">
        <v>0</v>
      </c>
      <c r="DP14505">
        <v>0</v>
      </c>
      <c r="DQ14505">
        <v>6</v>
      </c>
      <c r="DR14505">
        <v>2</v>
      </c>
      <c r="DS14505">
        <v>1</v>
      </c>
      <c r="DT14505">
        <v>1</v>
      </c>
      <c r="DU14505">
        <v>1</v>
      </c>
      <c r="DV14505">
        <v>1</v>
      </c>
      <c r="DW14505">
        <v>1</v>
      </c>
      <c r="DX14505">
        <v>1</v>
      </c>
      <c r="DY14505">
        <v>2</v>
      </c>
      <c r="DZ14505">
        <v>2</v>
      </c>
      <c r="EA14505">
        <v>2</v>
      </c>
      <c r="EB14505">
        <v>2</v>
      </c>
      <c r="EC14505">
        <v>2</v>
      </c>
      <c r="ED14505">
        <v>2</v>
      </c>
      <c r="EE14505">
        <v>2</v>
      </c>
      <c r="EF14505">
        <v>2</v>
      </c>
      <c r="EH14505">
        <v>2</v>
      </c>
      <c r="EJ14505">
        <v>2</v>
      </c>
      <c r="FI14505">
        <v>2</v>
      </c>
      <c r="FP14505">
        <v>2</v>
      </c>
      <c r="HE14505">
        <v>2</v>
      </c>
      <c r="HG14505">
        <v>2</v>
      </c>
      <c r="HI14505">
        <v>2</v>
      </c>
      <c r="HK14505">
        <v>2</v>
      </c>
      <c r="HM14505">
        <v>2</v>
      </c>
      <c r="HO14505">
        <v>2</v>
      </c>
      <c r="HQ14505">
        <v>2</v>
      </c>
      <c r="HS14505">
        <v>2</v>
      </c>
      <c r="HU14505">
        <v>2</v>
      </c>
      <c r="HW14505">
        <v>2</v>
      </c>
      <c r="HY14505">
        <v>2</v>
      </c>
      <c r="IA14505">
        <v>2</v>
      </c>
      <c r="IC14505">
        <v>2</v>
      </c>
      <c r="IE14505">
        <v>2</v>
      </c>
      <c r="IG14505">
        <v>2</v>
      </c>
      <c r="II14505">
        <v>2</v>
      </c>
      <c r="IK14505">
        <v>2</v>
      </c>
      <c r="IU14505">
        <v>1</v>
      </c>
      <c r="IV14505">
        <v>1</v>
      </c>
      <c r="IW14505">
        <v>1</v>
      </c>
      <c r="JA14505">
        <v>1</v>
      </c>
    </row>
    <row r="14506" spans="1:261" x14ac:dyDescent="0.25">
      <c r="A14506">
        <v>3</v>
      </c>
      <c r="B14506">
        <v>2</v>
      </c>
      <c r="C14506">
        <v>12780</v>
      </c>
      <c r="D14506">
        <v>910</v>
      </c>
      <c r="E14506">
        <v>3595</v>
      </c>
      <c r="F14506">
        <v>4</v>
      </c>
      <c r="G14506">
        <v>2</v>
      </c>
      <c r="H14506">
        <v>5</v>
      </c>
      <c r="I14506">
        <v>3</v>
      </c>
      <c r="J14506">
        <v>5</v>
      </c>
      <c r="K14506">
        <v>21</v>
      </c>
      <c r="L14506">
        <v>25</v>
      </c>
      <c r="M14506">
        <v>8</v>
      </c>
      <c r="N14506">
        <v>1</v>
      </c>
      <c r="O14506">
        <v>1</v>
      </c>
      <c r="Q14506">
        <v>1</v>
      </c>
    </row>
    <row r="14507" spans="1:261" x14ac:dyDescent="0.25">
      <c r="A14507">
        <v>3</v>
      </c>
      <c r="B14507">
        <v>2</v>
      </c>
      <c r="C14507">
        <v>12780</v>
      </c>
      <c r="D14507">
        <v>910</v>
      </c>
      <c r="E14507">
        <v>3596</v>
      </c>
      <c r="F14507">
        <v>1</v>
      </c>
      <c r="G14507">
        <v>1</v>
      </c>
      <c r="H14507">
        <v>44</v>
      </c>
      <c r="I14507">
        <v>1</v>
      </c>
      <c r="J14507">
        <v>5</v>
      </c>
      <c r="K14507">
        <v>21</v>
      </c>
      <c r="L14507">
        <v>21</v>
      </c>
      <c r="M14507">
        <v>2</v>
      </c>
      <c r="N14507">
        <v>2</v>
      </c>
      <c r="Q14507">
        <v>1</v>
      </c>
      <c r="R14507">
        <v>1</v>
      </c>
      <c r="S14507">
        <v>2</v>
      </c>
      <c r="W14507">
        <v>2</v>
      </c>
      <c r="X14507">
        <v>2</v>
      </c>
      <c r="Z14507">
        <v>3</v>
      </c>
      <c r="AA14507">
        <v>2</v>
      </c>
      <c r="AC14507">
        <v>1</v>
      </c>
      <c r="AD14507">
        <v>2</v>
      </c>
      <c r="AE14507">
        <v>2</v>
      </c>
      <c r="AI14507">
        <v>2</v>
      </c>
      <c r="AK14507">
        <v>3</v>
      </c>
      <c r="AL14507">
        <v>2</v>
      </c>
      <c r="AN14507">
        <v>2</v>
      </c>
      <c r="AO14507">
        <v>2</v>
      </c>
      <c r="AY14507">
        <v>1</v>
      </c>
      <c r="AZ14507">
        <v>1</v>
      </c>
      <c r="BM14507">
        <v>1</v>
      </c>
      <c r="BN14507">
        <v>9</v>
      </c>
      <c r="BO14507">
        <v>92</v>
      </c>
      <c r="BP14507">
        <v>1</v>
      </c>
      <c r="BQ14507">
        <v>1</v>
      </c>
      <c r="BR14507">
        <v>6</v>
      </c>
      <c r="BS14507">
        <v>3</v>
      </c>
      <c r="BT14507">
        <v>2</v>
      </c>
      <c r="BX14507">
        <v>2</v>
      </c>
      <c r="BZ14507">
        <v>1500</v>
      </c>
      <c r="CA14507">
        <v>2</v>
      </c>
      <c r="CD14507">
        <v>2</v>
      </c>
      <c r="CF14507">
        <v>2</v>
      </c>
      <c r="CH14507">
        <v>2</v>
      </c>
      <c r="CJ14507">
        <v>2</v>
      </c>
      <c r="CL14507">
        <v>2</v>
      </c>
      <c r="CN14507">
        <v>2</v>
      </c>
      <c r="CP14507">
        <v>1</v>
      </c>
      <c r="CQ14507">
        <v>250</v>
      </c>
      <c r="CR14507">
        <v>1</v>
      </c>
      <c r="CS14507">
        <v>400</v>
      </c>
      <c r="CT14507">
        <v>2</v>
      </c>
      <c r="CV14507">
        <v>2</v>
      </c>
      <c r="DB14507">
        <v>4</v>
      </c>
      <c r="DD14507">
        <v>2</v>
      </c>
      <c r="DF14507">
        <v>7</v>
      </c>
      <c r="DG14507">
        <v>12</v>
      </c>
      <c r="DH14507">
        <v>12</v>
      </c>
      <c r="DI14507">
        <v>12</v>
      </c>
      <c r="DJ14507">
        <v>12</v>
      </c>
      <c r="DK14507">
        <v>12</v>
      </c>
      <c r="DL14507">
        <v>12</v>
      </c>
      <c r="DM14507">
        <v>0</v>
      </c>
      <c r="DN14507">
        <v>1</v>
      </c>
      <c r="DO14507">
        <v>5</v>
      </c>
      <c r="DP14507">
        <v>2</v>
      </c>
      <c r="DQ14507">
        <v>0</v>
      </c>
      <c r="DR14507">
        <v>1</v>
      </c>
      <c r="DS14507">
        <v>1</v>
      </c>
      <c r="DT14507">
        <v>2</v>
      </c>
      <c r="DU14507">
        <v>2</v>
      </c>
      <c r="DV14507">
        <v>2</v>
      </c>
      <c r="DW14507">
        <v>2</v>
      </c>
      <c r="DX14507">
        <v>1</v>
      </c>
      <c r="DY14507">
        <v>1</v>
      </c>
      <c r="DZ14507">
        <v>1</v>
      </c>
      <c r="EA14507">
        <v>2</v>
      </c>
      <c r="EB14507">
        <v>2</v>
      </c>
      <c r="EC14507">
        <v>2</v>
      </c>
      <c r="ED14507">
        <v>1</v>
      </c>
      <c r="EE14507">
        <v>2</v>
      </c>
      <c r="EF14507">
        <v>2</v>
      </c>
      <c r="EH14507">
        <v>2</v>
      </c>
      <c r="EJ14507">
        <v>2</v>
      </c>
      <c r="FI14507">
        <v>2</v>
      </c>
      <c r="FP14507">
        <v>2</v>
      </c>
      <c r="HE14507">
        <v>2</v>
      </c>
      <c r="HG14507">
        <v>2</v>
      </c>
      <c r="HI14507">
        <v>2</v>
      </c>
      <c r="HK14507">
        <v>2</v>
      </c>
      <c r="HM14507">
        <v>2</v>
      </c>
      <c r="HO14507">
        <v>2</v>
      </c>
      <c r="HQ14507">
        <v>2</v>
      </c>
      <c r="HS14507">
        <v>2</v>
      </c>
      <c r="HU14507">
        <v>2</v>
      </c>
      <c r="HW14507">
        <v>2</v>
      </c>
      <c r="HY14507">
        <v>2</v>
      </c>
      <c r="IA14507">
        <v>2</v>
      </c>
      <c r="IC14507">
        <v>2</v>
      </c>
      <c r="IE14507">
        <v>2</v>
      </c>
      <c r="IG14507">
        <v>2</v>
      </c>
      <c r="II14507">
        <v>2</v>
      </c>
      <c r="IK14507">
        <v>2</v>
      </c>
      <c r="IS14507">
        <v>1</v>
      </c>
      <c r="IT14507">
        <v>100</v>
      </c>
      <c r="IU14507">
        <v>1</v>
      </c>
      <c r="IV14507">
        <v>1</v>
      </c>
      <c r="IW14507">
        <v>1</v>
      </c>
      <c r="JA14507">
        <v>1</v>
      </c>
    </row>
    <row r="14508" spans="1:261" x14ac:dyDescent="0.25">
      <c r="A14508">
        <v>3</v>
      </c>
      <c r="B14508">
        <v>2</v>
      </c>
      <c r="C14508">
        <v>12780</v>
      </c>
      <c r="D14508">
        <v>910</v>
      </c>
      <c r="E14508">
        <v>3596</v>
      </c>
      <c r="F14508">
        <v>2</v>
      </c>
      <c r="G14508">
        <v>2</v>
      </c>
      <c r="H14508">
        <v>46</v>
      </c>
      <c r="I14508">
        <v>2</v>
      </c>
      <c r="J14508">
        <v>5</v>
      </c>
      <c r="K14508">
        <v>21</v>
      </c>
      <c r="L14508">
        <v>25</v>
      </c>
      <c r="M14508">
        <v>2</v>
      </c>
      <c r="N14508">
        <v>2</v>
      </c>
      <c r="P14508">
        <v>4</v>
      </c>
      <c r="Q14508">
        <v>1</v>
      </c>
      <c r="R14508">
        <v>1</v>
      </c>
      <c r="S14508">
        <v>2</v>
      </c>
      <c r="W14508">
        <v>2</v>
      </c>
      <c r="X14508">
        <v>2</v>
      </c>
      <c r="Z14508">
        <v>3</v>
      </c>
      <c r="AA14508">
        <v>2</v>
      </c>
      <c r="AC14508">
        <v>1</v>
      </c>
      <c r="AD14508">
        <v>2</v>
      </c>
      <c r="AE14508">
        <v>2</v>
      </c>
      <c r="AI14508">
        <v>2</v>
      </c>
      <c r="AK14508">
        <v>3</v>
      </c>
      <c r="AL14508">
        <v>1</v>
      </c>
      <c r="AM14508">
        <v>1</v>
      </c>
      <c r="AN14508">
        <v>1</v>
      </c>
      <c r="AO14508">
        <v>1</v>
      </c>
      <c r="AP14508">
        <v>4</v>
      </c>
      <c r="AQ14508">
        <v>1</v>
      </c>
      <c r="AR14508">
        <v>1</v>
      </c>
      <c r="AS14508">
        <v>2</v>
      </c>
      <c r="AT14508">
        <v>2</v>
      </c>
      <c r="AU14508">
        <v>1</v>
      </c>
      <c r="AV14508">
        <v>2</v>
      </c>
      <c r="AW14508">
        <v>2</v>
      </c>
      <c r="AX14508">
        <v>1</v>
      </c>
      <c r="AY14508">
        <v>2</v>
      </c>
      <c r="AZ14508">
        <v>4</v>
      </c>
      <c r="BA14508">
        <v>2</v>
      </c>
      <c r="BB14508">
        <v>1</v>
      </c>
      <c r="BM14508">
        <v>1</v>
      </c>
      <c r="BN14508">
        <v>9</v>
      </c>
      <c r="BO14508">
        <v>92</v>
      </c>
      <c r="BP14508">
        <v>1</v>
      </c>
      <c r="BQ14508">
        <v>1</v>
      </c>
      <c r="BR14508">
        <v>2</v>
      </c>
      <c r="BS14508">
        <v>9</v>
      </c>
      <c r="DB14508">
        <v>4</v>
      </c>
      <c r="DD14508">
        <v>2</v>
      </c>
      <c r="DF14508">
        <v>7</v>
      </c>
      <c r="DG14508">
        <v>4</v>
      </c>
      <c r="DH14508">
        <v>0</v>
      </c>
      <c r="DI14508">
        <v>0</v>
      </c>
      <c r="DJ14508">
        <v>0</v>
      </c>
      <c r="DK14508">
        <v>0</v>
      </c>
      <c r="DL14508">
        <v>0</v>
      </c>
      <c r="DM14508">
        <v>0</v>
      </c>
      <c r="DN14508">
        <v>2</v>
      </c>
      <c r="DO14508">
        <v>0</v>
      </c>
      <c r="DP14508">
        <v>0</v>
      </c>
      <c r="DQ14508">
        <v>0</v>
      </c>
      <c r="DR14508">
        <v>1</v>
      </c>
      <c r="DS14508">
        <v>1</v>
      </c>
      <c r="DT14508">
        <v>1</v>
      </c>
      <c r="DU14508">
        <v>1</v>
      </c>
      <c r="DV14508">
        <v>1</v>
      </c>
      <c r="DW14508">
        <v>1</v>
      </c>
      <c r="DX14508">
        <v>1</v>
      </c>
      <c r="DY14508">
        <v>2</v>
      </c>
      <c r="DZ14508">
        <v>2</v>
      </c>
      <c r="EA14508">
        <v>2</v>
      </c>
      <c r="EB14508">
        <v>2</v>
      </c>
      <c r="EC14508">
        <v>2</v>
      </c>
      <c r="ED14508">
        <v>2</v>
      </c>
      <c r="EE14508">
        <v>2</v>
      </c>
      <c r="EF14508">
        <v>2</v>
      </c>
      <c r="EH14508">
        <v>2</v>
      </c>
      <c r="EJ14508">
        <v>2</v>
      </c>
      <c r="FI14508">
        <v>2</v>
      </c>
      <c r="FP14508">
        <v>2</v>
      </c>
      <c r="HE14508">
        <v>2</v>
      </c>
      <c r="HG14508">
        <v>2</v>
      </c>
      <c r="HI14508">
        <v>1</v>
      </c>
      <c r="HJ14508">
        <v>1500</v>
      </c>
      <c r="HK14508">
        <v>2</v>
      </c>
      <c r="HM14508">
        <v>2</v>
      </c>
      <c r="HO14508">
        <v>2</v>
      </c>
      <c r="HQ14508">
        <v>2</v>
      </c>
      <c r="HS14508">
        <v>2</v>
      </c>
      <c r="HU14508">
        <v>2</v>
      </c>
      <c r="HW14508">
        <v>2</v>
      </c>
      <c r="HY14508">
        <v>2</v>
      </c>
      <c r="IA14508">
        <v>2</v>
      </c>
      <c r="IC14508">
        <v>2</v>
      </c>
      <c r="IE14508">
        <v>2</v>
      </c>
      <c r="IG14508">
        <v>2</v>
      </c>
      <c r="II14508">
        <v>2</v>
      </c>
      <c r="IK14508">
        <v>2</v>
      </c>
      <c r="IU14508">
        <v>1</v>
      </c>
      <c r="IV14508">
        <v>1</v>
      </c>
      <c r="IW14508">
        <v>1</v>
      </c>
      <c r="JA14508">
        <v>1</v>
      </c>
    </row>
    <row r="14509" spans="1:261" x14ac:dyDescent="0.25">
      <c r="A14509">
        <v>3</v>
      </c>
      <c r="B14509">
        <v>2</v>
      </c>
      <c r="C14509">
        <v>12780</v>
      </c>
      <c r="D14509">
        <v>910</v>
      </c>
      <c r="E14509">
        <v>3596</v>
      </c>
      <c r="F14509">
        <v>3</v>
      </c>
      <c r="G14509">
        <v>2</v>
      </c>
      <c r="H14509">
        <v>17</v>
      </c>
      <c r="I14509">
        <v>3</v>
      </c>
      <c r="J14509">
        <v>5</v>
      </c>
      <c r="K14509">
        <v>21</v>
      </c>
      <c r="L14509">
        <v>25</v>
      </c>
      <c r="M14509">
        <v>7</v>
      </c>
      <c r="N14509">
        <v>1</v>
      </c>
      <c r="O14509">
        <v>2</v>
      </c>
      <c r="P14509">
        <v>0</v>
      </c>
      <c r="Q14509">
        <v>1</v>
      </c>
      <c r="R14509">
        <v>1</v>
      </c>
      <c r="S14509">
        <v>2</v>
      </c>
      <c r="W14509">
        <v>3</v>
      </c>
      <c r="X14509">
        <v>3</v>
      </c>
      <c r="Y14509">
        <v>2</v>
      </c>
      <c r="Z14509">
        <v>3</v>
      </c>
      <c r="AA14509">
        <v>2</v>
      </c>
      <c r="AC14509">
        <v>1</v>
      </c>
      <c r="AD14509">
        <v>1</v>
      </c>
      <c r="AE14509">
        <v>2</v>
      </c>
      <c r="AI14509">
        <v>2</v>
      </c>
      <c r="AK14509">
        <v>1</v>
      </c>
      <c r="AL14509">
        <v>1</v>
      </c>
      <c r="AM14509">
        <v>1</v>
      </c>
      <c r="AN14509">
        <v>2</v>
      </c>
      <c r="AO14509">
        <v>1</v>
      </c>
      <c r="AP14509">
        <v>4</v>
      </c>
      <c r="AQ14509">
        <v>5</v>
      </c>
      <c r="AR14509">
        <v>1</v>
      </c>
      <c r="AS14509">
        <v>2</v>
      </c>
      <c r="AT14509">
        <v>2</v>
      </c>
      <c r="AU14509">
        <v>1</v>
      </c>
      <c r="AV14509">
        <v>2</v>
      </c>
      <c r="AW14509">
        <v>2</v>
      </c>
      <c r="AX14509">
        <v>1</v>
      </c>
      <c r="AY14509">
        <v>3</v>
      </c>
      <c r="AZ14509">
        <v>1</v>
      </c>
      <c r="BM14509">
        <v>1</v>
      </c>
      <c r="BN14509">
        <v>9</v>
      </c>
      <c r="BO14509">
        <v>91</v>
      </c>
      <c r="BP14509">
        <v>10</v>
      </c>
      <c r="BQ14509">
        <v>97</v>
      </c>
      <c r="BR14509">
        <v>2</v>
      </c>
      <c r="BS14509">
        <v>4</v>
      </c>
      <c r="BT14509">
        <v>2</v>
      </c>
      <c r="BX14509">
        <v>2</v>
      </c>
      <c r="BZ14509">
        <v>1000</v>
      </c>
      <c r="CA14509">
        <v>2</v>
      </c>
      <c r="CD14509">
        <v>2</v>
      </c>
      <c r="CF14509">
        <v>2</v>
      </c>
      <c r="CH14509">
        <v>2</v>
      </c>
      <c r="CJ14509">
        <v>2</v>
      </c>
      <c r="CL14509">
        <v>2</v>
      </c>
      <c r="CN14509">
        <v>2</v>
      </c>
      <c r="CP14509">
        <v>1</v>
      </c>
      <c r="CQ14509">
        <v>300</v>
      </c>
      <c r="CR14509">
        <v>1</v>
      </c>
      <c r="CS14509">
        <v>700</v>
      </c>
      <c r="CT14509">
        <v>2</v>
      </c>
      <c r="CV14509">
        <v>2</v>
      </c>
      <c r="DB14509">
        <v>4</v>
      </c>
      <c r="DD14509">
        <v>2</v>
      </c>
      <c r="DF14509">
        <v>10</v>
      </c>
      <c r="DG14509">
        <v>8</v>
      </c>
      <c r="DH14509">
        <v>8</v>
      </c>
      <c r="DI14509">
        <v>8</v>
      </c>
      <c r="DJ14509">
        <v>8</v>
      </c>
      <c r="DK14509">
        <v>8</v>
      </c>
      <c r="DL14509">
        <v>8</v>
      </c>
      <c r="DM14509">
        <v>0</v>
      </c>
      <c r="DN14509">
        <v>1</v>
      </c>
      <c r="DO14509">
        <v>1</v>
      </c>
      <c r="DP14509">
        <v>0</v>
      </c>
      <c r="DQ14509">
        <v>6</v>
      </c>
      <c r="DR14509">
        <v>1</v>
      </c>
      <c r="DS14509">
        <v>1</v>
      </c>
      <c r="DT14509">
        <v>1</v>
      </c>
      <c r="DU14509">
        <v>1</v>
      </c>
      <c r="DV14509">
        <v>1</v>
      </c>
      <c r="DW14509">
        <v>1</v>
      </c>
      <c r="DX14509">
        <v>1</v>
      </c>
      <c r="DY14509">
        <v>2</v>
      </c>
      <c r="DZ14509">
        <v>2</v>
      </c>
      <c r="EA14509">
        <v>2</v>
      </c>
      <c r="EB14509">
        <v>2</v>
      </c>
      <c r="EC14509">
        <v>2</v>
      </c>
      <c r="ED14509">
        <v>2</v>
      </c>
      <c r="EE14509">
        <v>2</v>
      </c>
      <c r="EF14509">
        <v>2</v>
      </c>
      <c r="EH14509">
        <v>2</v>
      </c>
      <c r="EJ14509">
        <v>2</v>
      </c>
      <c r="FI14509">
        <v>2</v>
      </c>
      <c r="FP14509">
        <v>2</v>
      </c>
      <c r="HE14509">
        <v>2</v>
      </c>
      <c r="HG14509">
        <v>2</v>
      </c>
      <c r="HI14509">
        <v>2</v>
      </c>
      <c r="HK14509">
        <v>2</v>
      </c>
      <c r="HM14509">
        <v>2</v>
      </c>
      <c r="HO14509">
        <v>2</v>
      </c>
      <c r="HQ14509">
        <v>2</v>
      </c>
      <c r="HS14509">
        <v>2</v>
      </c>
      <c r="HU14509">
        <v>2</v>
      </c>
      <c r="HW14509">
        <v>2</v>
      </c>
      <c r="HY14509">
        <v>2</v>
      </c>
      <c r="IA14509">
        <v>2</v>
      </c>
      <c r="IC14509">
        <v>2</v>
      </c>
      <c r="IE14509">
        <v>2</v>
      </c>
      <c r="IG14509">
        <v>2</v>
      </c>
      <c r="II14509">
        <v>2</v>
      </c>
      <c r="IK14509">
        <v>2</v>
      </c>
      <c r="IU14509">
        <v>1</v>
      </c>
      <c r="IV14509">
        <v>1</v>
      </c>
      <c r="IW14509">
        <v>1</v>
      </c>
      <c r="JA14509">
        <v>1</v>
      </c>
    </row>
    <row r="14510" spans="1:261" x14ac:dyDescent="0.25">
      <c r="A14510">
        <v>3</v>
      </c>
      <c r="B14510">
        <v>2</v>
      </c>
      <c r="C14510">
        <v>12780</v>
      </c>
      <c r="D14510">
        <v>910</v>
      </c>
      <c r="E14510">
        <v>3596</v>
      </c>
      <c r="F14510">
        <v>4</v>
      </c>
      <c r="G14510">
        <v>2</v>
      </c>
      <c r="H14510">
        <v>12</v>
      </c>
      <c r="I14510">
        <v>3</v>
      </c>
      <c r="J14510">
        <v>5</v>
      </c>
      <c r="K14510">
        <v>21</v>
      </c>
      <c r="L14510">
        <v>25</v>
      </c>
      <c r="M14510">
        <v>7</v>
      </c>
      <c r="N14510">
        <v>1</v>
      </c>
      <c r="O14510">
        <v>2</v>
      </c>
      <c r="P14510">
        <v>0</v>
      </c>
      <c r="Q14510">
        <v>1</v>
      </c>
      <c r="R14510">
        <v>1</v>
      </c>
      <c r="S14510">
        <v>1</v>
      </c>
      <c r="T14510">
        <v>1</v>
      </c>
      <c r="U14510">
        <v>2</v>
      </c>
      <c r="V14510">
        <v>5</v>
      </c>
      <c r="W14510">
        <v>2</v>
      </c>
      <c r="X14510">
        <v>4</v>
      </c>
      <c r="Z14510">
        <v>5</v>
      </c>
      <c r="AE14510">
        <v>2</v>
      </c>
      <c r="AI14510">
        <v>2</v>
      </c>
      <c r="AK14510">
        <v>9</v>
      </c>
      <c r="AL14510">
        <v>2</v>
      </c>
      <c r="AN14510">
        <v>2</v>
      </c>
      <c r="AO14510">
        <v>2</v>
      </c>
      <c r="AY14510">
        <v>4</v>
      </c>
      <c r="AZ14510">
        <v>3</v>
      </c>
      <c r="BA14510">
        <v>2</v>
      </c>
      <c r="BB14510">
        <v>2</v>
      </c>
      <c r="BC14510">
        <v>2</v>
      </c>
      <c r="BD14510">
        <v>2</v>
      </c>
      <c r="BH14510">
        <v>2</v>
      </c>
      <c r="BI14510">
        <v>2</v>
      </c>
      <c r="BK14510">
        <v>17</v>
      </c>
      <c r="GR14510">
        <v>2</v>
      </c>
      <c r="GU14510">
        <v>2</v>
      </c>
      <c r="GV14510">
        <v>2</v>
      </c>
      <c r="GW14510">
        <v>2</v>
      </c>
      <c r="GX14510">
        <v>2</v>
      </c>
      <c r="GY14510">
        <v>2</v>
      </c>
      <c r="GZ14510">
        <v>2</v>
      </c>
      <c r="HA14510">
        <v>1</v>
      </c>
      <c r="HB14510">
        <v>2</v>
      </c>
      <c r="HC14510">
        <v>2</v>
      </c>
      <c r="HD14510">
        <v>2</v>
      </c>
      <c r="HE14510">
        <v>2</v>
      </c>
      <c r="HG14510">
        <v>2</v>
      </c>
      <c r="HI14510">
        <v>2</v>
      </c>
      <c r="HK14510">
        <v>2</v>
      </c>
      <c r="HM14510">
        <v>2</v>
      </c>
      <c r="HO14510">
        <v>2</v>
      </c>
      <c r="HQ14510">
        <v>2</v>
      </c>
      <c r="HS14510">
        <v>2</v>
      </c>
      <c r="HU14510">
        <v>2</v>
      </c>
      <c r="HW14510">
        <v>2</v>
      </c>
      <c r="HY14510">
        <v>2</v>
      </c>
      <c r="IA14510">
        <v>2</v>
      </c>
      <c r="IC14510">
        <v>2</v>
      </c>
      <c r="IE14510">
        <v>2</v>
      </c>
      <c r="IG14510">
        <v>2</v>
      </c>
      <c r="II14510">
        <v>2</v>
      </c>
      <c r="IK14510">
        <v>2</v>
      </c>
      <c r="IU14510">
        <v>1</v>
      </c>
      <c r="IZ14510">
        <v>1</v>
      </c>
    </row>
    <row r="14511" spans="1:261" x14ac:dyDescent="0.25">
      <c r="A14511">
        <v>3</v>
      </c>
      <c r="B14511">
        <v>2</v>
      </c>
      <c r="C14511">
        <v>12780</v>
      </c>
      <c r="D14511">
        <v>910</v>
      </c>
      <c r="E14511">
        <v>3597</v>
      </c>
      <c r="F14511">
        <v>1</v>
      </c>
      <c r="G14511">
        <v>1</v>
      </c>
      <c r="H14511">
        <v>28</v>
      </c>
      <c r="I14511">
        <v>1</v>
      </c>
      <c r="J14511">
        <v>5</v>
      </c>
      <c r="K14511">
        <v>21</v>
      </c>
      <c r="L14511">
        <v>25</v>
      </c>
      <c r="M14511">
        <v>1</v>
      </c>
      <c r="N14511">
        <v>2</v>
      </c>
      <c r="Q14511">
        <v>1</v>
      </c>
      <c r="R14511">
        <v>1</v>
      </c>
      <c r="S14511">
        <v>2</v>
      </c>
      <c r="W14511">
        <v>2</v>
      </c>
      <c r="X14511">
        <v>6</v>
      </c>
      <c r="Y14511">
        <v>1</v>
      </c>
      <c r="Z14511">
        <v>3</v>
      </c>
      <c r="AA14511">
        <v>2</v>
      </c>
      <c r="AC14511">
        <v>1</v>
      </c>
      <c r="AD14511">
        <v>2</v>
      </c>
      <c r="AE14511">
        <v>2</v>
      </c>
      <c r="AI14511">
        <v>1</v>
      </c>
      <c r="AJ14511">
        <v>1</v>
      </c>
      <c r="AK14511">
        <v>6</v>
      </c>
      <c r="AL14511">
        <v>1</v>
      </c>
      <c r="AM14511">
        <v>1</v>
      </c>
      <c r="AN14511">
        <v>2</v>
      </c>
      <c r="AO14511">
        <v>1</v>
      </c>
      <c r="AP14511">
        <v>4</v>
      </c>
      <c r="AQ14511">
        <v>1</v>
      </c>
      <c r="AR14511">
        <v>1</v>
      </c>
      <c r="AS14511">
        <v>2</v>
      </c>
      <c r="AT14511">
        <v>2</v>
      </c>
      <c r="AU14511">
        <v>1</v>
      </c>
      <c r="AV14511">
        <v>2</v>
      </c>
      <c r="AW14511">
        <v>2</v>
      </c>
      <c r="AX14511">
        <v>1</v>
      </c>
      <c r="AY14511">
        <v>1</v>
      </c>
      <c r="AZ14511">
        <v>1</v>
      </c>
      <c r="BM14511">
        <v>1</v>
      </c>
      <c r="BN14511">
        <v>4</v>
      </c>
      <c r="BO14511">
        <v>44</v>
      </c>
      <c r="BP14511">
        <v>1</v>
      </c>
      <c r="BQ14511">
        <v>1</v>
      </c>
      <c r="BR14511">
        <v>10</v>
      </c>
      <c r="BS14511">
        <v>2</v>
      </c>
      <c r="BT14511">
        <v>1</v>
      </c>
      <c r="BU14511">
        <v>1</v>
      </c>
      <c r="BX14511">
        <v>2</v>
      </c>
      <c r="BZ14511">
        <v>2400</v>
      </c>
      <c r="CA14511">
        <v>2</v>
      </c>
      <c r="CD14511">
        <v>2</v>
      </c>
      <c r="CF14511">
        <v>2</v>
      </c>
      <c r="CH14511">
        <v>2</v>
      </c>
      <c r="CJ14511">
        <v>2</v>
      </c>
      <c r="CL14511">
        <v>2</v>
      </c>
      <c r="CN14511">
        <v>2</v>
      </c>
      <c r="CP14511">
        <v>2</v>
      </c>
      <c r="CR14511">
        <v>2</v>
      </c>
      <c r="CT14511">
        <v>2</v>
      </c>
      <c r="CV14511">
        <v>2</v>
      </c>
      <c r="DB14511">
        <v>4</v>
      </c>
      <c r="DD14511">
        <v>2</v>
      </c>
      <c r="DF14511">
        <v>1</v>
      </c>
      <c r="DG14511">
        <v>8</v>
      </c>
      <c r="DH14511">
        <v>8</v>
      </c>
      <c r="DI14511">
        <v>8</v>
      </c>
      <c r="DJ14511">
        <v>8</v>
      </c>
      <c r="DK14511">
        <v>8</v>
      </c>
      <c r="DL14511">
        <v>8</v>
      </c>
      <c r="DM14511">
        <v>0</v>
      </c>
      <c r="DN14511">
        <v>1</v>
      </c>
      <c r="DO14511">
        <v>1</v>
      </c>
      <c r="DP14511">
        <v>1</v>
      </c>
      <c r="DQ14511">
        <v>0</v>
      </c>
      <c r="DR14511">
        <v>1</v>
      </c>
      <c r="DS14511">
        <v>6</v>
      </c>
      <c r="DT14511">
        <v>2</v>
      </c>
      <c r="DU14511">
        <v>1</v>
      </c>
      <c r="DV14511">
        <v>1</v>
      </c>
      <c r="DW14511">
        <v>1</v>
      </c>
      <c r="DX14511">
        <v>1</v>
      </c>
      <c r="DY14511">
        <v>2</v>
      </c>
      <c r="DZ14511">
        <v>1</v>
      </c>
      <c r="EA14511">
        <v>2</v>
      </c>
      <c r="EB14511">
        <v>2</v>
      </c>
      <c r="EC14511">
        <v>2</v>
      </c>
      <c r="ED14511">
        <v>2</v>
      </c>
      <c r="EE14511">
        <v>2</v>
      </c>
      <c r="EF14511">
        <v>1</v>
      </c>
      <c r="EG14511">
        <v>1</v>
      </c>
      <c r="EH14511">
        <v>1</v>
      </c>
      <c r="EI14511">
        <v>1</v>
      </c>
      <c r="EJ14511">
        <v>2</v>
      </c>
      <c r="FI14511">
        <v>1</v>
      </c>
      <c r="FJ14511">
        <v>1</v>
      </c>
      <c r="FK14511">
        <v>2</v>
      </c>
      <c r="FL14511">
        <v>2</v>
      </c>
      <c r="FM14511">
        <v>12</v>
      </c>
      <c r="FN14511">
        <v>2</v>
      </c>
      <c r="FO14511">
        <v>1</v>
      </c>
      <c r="FP14511">
        <v>2</v>
      </c>
      <c r="HE14511">
        <v>2</v>
      </c>
      <c r="HG14511">
        <v>2</v>
      </c>
      <c r="HI14511">
        <v>2</v>
      </c>
      <c r="HK14511">
        <v>2</v>
      </c>
      <c r="HM14511">
        <v>2</v>
      </c>
      <c r="HO14511">
        <v>2</v>
      </c>
      <c r="HQ14511">
        <v>2</v>
      </c>
      <c r="HS14511">
        <v>2</v>
      </c>
      <c r="HU14511">
        <v>2</v>
      </c>
      <c r="HW14511">
        <v>2</v>
      </c>
      <c r="HY14511">
        <v>2</v>
      </c>
      <c r="IA14511">
        <v>2</v>
      </c>
      <c r="IC14511">
        <v>2</v>
      </c>
      <c r="IE14511">
        <v>2</v>
      </c>
      <c r="IG14511">
        <v>2</v>
      </c>
      <c r="II14511">
        <v>2</v>
      </c>
      <c r="IK14511">
        <v>2</v>
      </c>
      <c r="IS14511">
        <v>1</v>
      </c>
      <c r="IT14511">
        <v>200</v>
      </c>
      <c r="IU14511">
        <v>1</v>
      </c>
      <c r="IV14511">
        <v>1</v>
      </c>
      <c r="IW14511">
        <v>1</v>
      </c>
      <c r="JA14511">
        <v>2</v>
      </c>
    </row>
    <row r="14512" spans="1:261" x14ac:dyDescent="0.25">
      <c r="A14512">
        <v>3</v>
      </c>
      <c r="B14512">
        <v>2</v>
      </c>
      <c r="C14512">
        <v>12780</v>
      </c>
      <c r="D14512">
        <v>910</v>
      </c>
      <c r="E14512">
        <v>3597</v>
      </c>
      <c r="F14512">
        <v>2</v>
      </c>
      <c r="G14512">
        <v>2</v>
      </c>
      <c r="H14512">
        <v>27</v>
      </c>
      <c r="I14512">
        <v>2</v>
      </c>
      <c r="J14512">
        <v>5</v>
      </c>
      <c r="K14512">
        <v>21</v>
      </c>
      <c r="L14512">
        <v>25</v>
      </c>
      <c r="M14512">
        <v>1</v>
      </c>
      <c r="N14512">
        <v>2</v>
      </c>
      <c r="P14512">
        <v>4</v>
      </c>
      <c r="Q14512">
        <v>1</v>
      </c>
      <c r="R14512">
        <v>1</v>
      </c>
      <c r="S14512">
        <v>2</v>
      </c>
      <c r="W14512">
        <v>2</v>
      </c>
      <c r="X14512">
        <v>6</v>
      </c>
      <c r="Y14512">
        <v>1</v>
      </c>
      <c r="Z14512">
        <v>3</v>
      </c>
      <c r="AA14512">
        <v>2</v>
      </c>
      <c r="AC14512">
        <v>1</v>
      </c>
      <c r="AD14512">
        <v>2</v>
      </c>
      <c r="AE14512">
        <v>2</v>
      </c>
      <c r="AI14512">
        <v>1</v>
      </c>
      <c r="AJ14512">
        <v>2</v>
      </c>
      <c r="AK14512">
        <v>6</v>
      </c>
      <c r="AL14512">
        <v>1</v>
      </c>
      <c r="AM14512">
        <v>1</v>
      </c>
      <c r="AN14512">
        <v>2</v>
      </c>
      <c r="AO14512">
        <v>1</v>
      </c>
      <c r="AP14512">
        <v>4</v>
      </c>
      <c r="AQ14512">
        <v>1</v>
      </c>
      <c r="AR14512">
        <v>1</v>
      </c>
      <c r="AS14512">
        <v>2</v>
      </c>
      <c r="AT14512">
        <v>2</v>
      </c>
      <c r="AU14512">
        <v>1</v>
      </c>
      <c r="AV14512">
        <v>2</v>
      </c>
      <c r="AW14512">
        <v>2</v>
      </c>
      <c r="AX14512">
        <v>1</v>
      </c>
      <c r="AY14512">
        <v>2</v>
      </c>
      <c r="AZ14512">
        <v>4</v>
      </c>
      <c r="BA14512">
        <v>2</v>
      </c>
      <c r="BB14512">
        <v>2</v>
      </c>
      <c r="BC14512">
        <v>2</v>
      </c>
      <c r="BD14512">
        <v>2</v>
      </c>
      <c r="BH14512">
        <v>2</v>
      </c>
      <c r="BI14512">
        <v>2</v>
      </c>
      <c r="BK14512">
        <v>14</v>
      </c>
      <c r="GR14512">
        <v>1</v>
      </c>
      <c r="GS14512">
        <v>2</v>
      </c>
      <c r="GT14512">
        <v>5</v>
      </c>
      <c r="GV14512">
        <v>2</v>
      </c>
      <c r="GW14512">
        <v>2</v>
      </c>
      <c r="GX14512">
        <v>2</v>
      </c>
      <c r="GY14512">
        <v>2</v>
      </c>
      <c r="GZ14512">
        <v>2</v>
      </c>
      <c r="HA14512">
        <v>1</v>
      </c>
      <c r="HB14512">
        <v>2</v>
      </c>
      <c r="HC14512">
        <v>2</v>
      </c>
      <c r="HD14512">
        <v>2</v>
      </c>
      <c r="HE14512">
        <v>2</v>
      </c>
      <c r="HG14512">
        <v>2</v>
      </c>
      <c r="HI14512">
        <v>2</v>
      </c>
      <c r="HK14512">
        <v>2</v>
      </c>
      <c r="HM14512">
        <v>2</v>
      </c>
      <c r="HO14512">
        <v>2</v>
      </c>
      <c r="HQ14512">
        <v>2</v>
      </c>
      <c r="HS14512">
        <v>2</v>
      </c>
      <c r="HU14512">
        <v>2</v>
      </c>
      <c r="HW14512">
        <v>2</v>
      </c>
      <c r="HY14512">
        <v>2</v>
      </c>
      <c r="IA14512">
        <v>2</v>
      </c>
      <c r="IC14512">
        <v>2</v>
      </c>
      <c r="IE14512">
        <v>2</v>
      </c>
      <c r="IG14512">
        <v>2</v>
      </c>
      <c r="II14512">
        <v>2</v>
      </c>
      <c r="IK14512">
        <v>2</v>
      </c>
      <c r="IU14512">
        <v>1</v>
      </c>
      <c r="IZ14512">
        <v>1</v>
      </c>
    </row>
    <row r="14513" spans="1:261" x14ac:dyDescent="0.25">
      <c r="A14513">
        <v>3</v>
      </c>
      <c r="B14513">
        <v>2</v>
      </c>
      <c r="C14513">
        <v>12780</v>
      </c>
      <c r="D14513">
        <v>910</v>
      </c>
      <c r="E14513">
        <v>3597</v>
      </c>
      <c r="F14513">
        <v>3</v>
      </c>
      <c r="G14513">
        <v>2</v>
      </c>
      <c r="H14513">
        <v>8</v>
      </c>
      <c r="I14513">
        <v>3</v>
      </c>
      <c r="J14513">
        <v>5</v>
      </c>
      <c r="K14513">
        <v>21</v>
      </c>
      <c r="L14513">
        <v>25</v>
      </c>
      <c r="M14513">
        <v>8</v>
      </c>
      <c r="N14513">
        <v>1</v>
      </c>
      <c r="O14513">
        <v>2</v>
      </c>
      <c r="Q14513">
        <v>1</v>
      </c>
      <c r="R14513">
        <v>1</v>
      </c>
      <c r="S14513">
        <v>1</v>
      </c>
      <c r="T14513">
        <v>1</v>
      </c>
      <c r="U14513">
        <v>2</v>
      </c>
      <c r="V14513">
        <v>2</v>
      </c>
      <c r="W14513">
        <v>2</v>
      </c>
      <c r="X14513">
        <v>1</v>
      </c>
      <c r="AY14513">
        <v>2</v>
      </c>
      <c r="AZ14513">
        <v>3</v>
      </c>
      <c r="BA14513">
        <v>2</v>
      </c>
      <c r="BB14513">
        <v>2</v>
      </c>
      <c r="BC14513">
        <v>2</v>
      </c>
      <c r="BD14513">
        <v>2</v>
      </c>
      <c r="BH14513">
        <v>2</v>
      </c>
      <c r="BI14513">
        <v>2</v>
      </c>
      <c r="BK14513">
        <v>17</v>
      </c>
      <c r="GR14513">
        <v>2</v>
      </c>
      <c r="GU14513">
        <v>2</v>
      </c>
      <c r="GV14513">
        <v>2</v>
      </c>
      <c r="GW14513">
        <v>2</v>
      </c>
      <c r="GX14513">
        <v>2</v>
      </c>
      <c r="GY14513">
        <v>2</v>
      </c>
      <c r="GZ14513">
        <v>2</v>
      </c>
      <c r="HA14513">
        <v>1</v>
      </c>
      <c r="HB14513">
        <v>2</v>
      </c>
      <c r="HC14513">
        <v>2</v>
      </c>
      <c r="HD14513">
        <v>2</v>
      </c>
      <c r="HE14513">
        <v>2</v>
      </c>
      <c r="HG14513">
        <v>2</v>
      </c>
      <c r="HI14513">
        <v>2</v>
      </c>
      <c r="HK14513">
        <v>2</v>
      </c>
      <c r="HM14513">
        <v>2</v>
      </c>
      <c r="HO14513">
        <v>2</v>
      </c>
      <c r="HQ14513">
        <v>2</v>
      </c>
      <c r="HS14513">
        <v>2</v>
      </c>
      <c r="HU14513">
        <v>2</v>
      </c>
      <c r="HW14513">
        <v>2</v>
      </c>
      <c r="HY14513">
        <v>2</v>
      </c>
      <c r="IA14513">
        <v>2</v>
      </c>
      <c r="IC14513">
        <v>2</v>
      </c>
      <c r="IE14513">
        <v>2</v>
      </c>
      <c r="IG14513">
        <v>2</v>
      </c>
      <c r="II14513">
        <v>2</v>
      </c>
      <c r="IK14513">
        <v>2</v>
      </c>
      <c r="IU14513">
        <v>1</v>
      </c>
      <c r="IZ14513">
        <v>1</v>
      </c>
    </row>
    <row r="14514" spans="1:261" x14ac:dyDescent="0.25">
      <c r="A14514">
        <v>3</v>
      </c>
      <c r="B14514">
        <v>2</v>
      </c>
      <c r="C14514">
        <v>12780</v>
      </c>
      <c r="D14514">
        <v>910</v>
      </c>
      <c r="E14514">
        <v>3597</v>
      </c>
      <c r="F14514">
        <v>4</v>
      </c>
      <c r="G14514">
        <v>1</v>
      </c>
      <c r="H14514">
        <v>7</v>
      </c>
      <c r="I14514">
        <v>3</v>
      </c>
      <c r="J14514">
        <v>5</v>
      </c>
      <c r="K14514">
        <v>21</v>
      </c>
      <c r="L14514">
        <v>25</v>
      </c>
      <c r="M14514">
        <v>8</v>
      </c>
      <c r="N14514">
        <v>1</v>
      </c>
      <c r="O14514">
        <v>2</v>
      </c>
      <c r="Q14514">
        <v>1</v>
      </c>
      <c r="R14514">
        <v>2</v>
      </c>
      <c r="S14514">
        <v>1</v>
      </c>
      <c r="T14514">
        <v>1</v>
      </c>
      <c r="U14514">
        <v>1</v>
      </c>
      <c r="W14514">
        <v>0</v>
      </c>
      <c r="AY14514">
        <v>2</v>
      </c>
      <c r="AZ14514">
        <v>3</v>
      </c>
      <c r="BA14514">
        <v>2</v>
      </c>
      <c r="BB14514">
        <v>2</v>
      </c>
      <c r="BC14514">
        <v>2</v>
      </c>
      <c r="BD14514">
        <v>2</v>
      </c>
      <c r="BH14514">
        <v>2</v>
      </c>
      <c r="BI14514">
        <v>2</v>
      </c>
      <c r="BK14514">
        <v>17</v>
      </c>
      <c r="GR14514">
        <v>2</v>
      </c>
      <c r="GU14514">
        <v>2</v>
      </c>
      <c r="GV14514">
        <v>2</v>
      </c>
      <c r="GW14514">
        <v>2</v>
      </c>
      <c r="GX14514">
        <v>2</v>
      </c>
      <c r="GY14514">
        <v>2</v>
      </c>
      <c r="GZ14514">
        <v>2</v>
      </c>
      <c r="HA14514">
        <v>1</v>
      </c>
      <c r="HB14514">
        <v>2</v>
      </c>
      <c r="HC14514">
        <v>2</v>
      </c>
      <c r="HD14514">
        <v>2</v>
      </c>
      <c r="HE14514">
        <v>2</v>
      </c>
      <c r="HG14514">
        <v>2</v>
      </c>
      <c r="HI14514">
        <v>2</v>
      </c>
      <c r="HK14514">
        <v>2</v>
      </c>
      <c r="HM14514">
        <v>2</v>
      </c>
      <c r="HO14514">
        <v>2</v>
      </c>
      <c r="HQ14514">
        <v>2</v>
      </c>
      <c r="HS14514">
        <v>2</v>
      </c>
      <c r="HU14514">
        <v>2</v>
      </c>
      <c r="HW14514">
        <v>2</v>
      </c>
      <c r="HY14514">
        <v>2</v>
      </c>
      <c r="IA14514">
        <v>2</v>
      </c>
      <c r="IC14514">
        <v>2</v>
      </c>
      <c r="IE14514">
        <v>2</v>
      </c>
      <c r="IG14514">
        <v>2</v>
      </c>
      <c r="II14514">
        <v>2</v>
      </c>
      <c r="IK14514">
        <v>2</v>
      </c>
      <c r="IU14514">
        <v>1</v>
      </c>
      <c r="IZ14514">
        <v>1</v>
      </c>
    </row>
    <row r="14515" spans="1:261" x14ac:dyDescent="0.25">
      <c r="A14515">
        <v>3</v>
      </c>
      <c r="B14515">
        <v>2</v>
      </c>
      <c r="C14515">
        <v>12780</v>
      </c>
      <c r="D14515">
        <v>910</v>
      </c>
      <c r="E14515">
        <v>3597</v>
      </c>
      <c r="F14515">
        <v>5</v>
      </c>
      <c r="G14515">
        <v>2</v>
      </c>
      <c r="H14515">
        <v>3</v>
      </c>
      <c r="I14515">
        <v>3</v>
      </c>
      <c r="J14515">
        <v>5</v>
      </c>
      <c r="K14515">
        <v>21</v>
      </c>
      <c r="L14515">
        <v>25</v>
      </c>
      <c r="M14515">
        <v>8</v>
      </c>
      <c r="N14515">
        <v>1</v>
      </c>
      <c r="O14515">
        <v>2</v>
      </c>
      <c r="Q14515">
        <v>1</v>
      </c>
    </row>
    <row r="14516" spans="1:261" x14ac:dyDescent="0.25">
      <c r="A14516">
        <v>3</v>
      </c>
      <c r="B14516">
        <v>2</v>
      </c>
      <c r="C14516">
        <v>12780</v>
      </c>
      <c r="D14516">
        <v>910</v>
      </c>
      <c r="E14516">
        <v>3597</v>
      </c>
      <c r="F14516">
        <v>6</v>
      </c>
      <c r="G14516">
        <v>1</v>
      </c>
      <c r="H14516">
        <v>1</v>
      </c>
      <c r="I14516">
        <v>3</v>
      </c>
      <c r="J14516">
        <v>5</v>
      </c>
      <c r="K14516">
        <v>21</v>
      </c>
      <c r="L14516">
        <v>97</v>
      </c>
      <c r="M14516">
        <v>8</v>
      </c>
      <c r="N14516">
        <v>1</v>
      </c>
      <c r="O14516">
        <v>2</v>
      </c>
      <c r="Q14516">
        <v>1</v>
      </c>
    </row>
    <row r="14517" spans="1:261" x14ac:dyDescent="0.25">
      <c r="A14517">
        <v>3</v>
      </c>
      <c r="B14517">
        <v>2</v>
      </c>
      <c r="C14517">
        <v>12780</v>
      </c>
      <c r="D14517">
        <v>910</v>
      </c>
      <c r="E14517">
        <v>3598</v>
      </c>
      <c r="F14517">
        <v>1</v>
      </c>
      <c r="G14517">
        <v>1</v>
      </c>
      <c r="H14517">
        <v>58</v>
      </c>
      <c r="I14517">
        <v>1</v>
      </c>
      <c r="J14517">
        <v>5</v>
      </c>
      <c r="K14517">
        <v>21</v>
      </c>
      <c r="L14517">
        <v>25</v>
      </c>
      <c r="M14517">
        <v>2</v>
      </c>
      <c r="N14517">
        <v>2</v>
      </c>
      <c r="Q14517">
        <v>1</v>
      </c>
      <c r="R14517">
        <v>1</v>
      </c>
      <c r="S14517">
        <v>2</v>
      </c>
      <c r="W14517">
        <v>2</v>
      </c>
      <c r="X14517">
        <v>1</v>
      </c>
      <c r="Z14517">
        <v>3</v>
      </c>
      <c r="AA14517">
        <v>2</v>
      </c>
      <c r="AC14517">
        <v>1</v>
      </c>
      <c r="AD14517">
        <v>10</v>
      </c>
      <c r="AE14517">
        <v>2</v>
      </c>
      <c r="AI14517">
        <v>2</v>
      </c>
      <c r="AK14517">
        <v>1</v>
      </c>
      <c r="AL14517">
        <v>2</v>
      </c>
      <c r="AN14517">
        <v>2</v>
      </c>
      <c r="AO14517">
        <v>2</v>
      </c>
      <c r="AY14517">
        <v>1</v>
      </c>
      <c r="AZ14517">
        <v>11</v>
      </c>
      <c r="BA14517">
        <v>2</v>
      </c>
      <c r="BB14517">
        <v>2</v>
      </c>
      <c r="BC14517">
        <v>2</v>
      </c>
      <c r="BD14517">
        <v>2</v>
      </c>
      <c r="BH14517">
        <v>2</v>
      </c>
      <c r="BI14517">
        <v>2</v>
      </c>
      <c r="BK14517">
        <v>13</v>
      </c>
      <c r="GR14517">
        <v>1</v>
      </c>
      <c r="GS14517">
        <v>2</v>
      </c>
      <c r="GT14517">
        <v>2</v>
      </c>
      <c r="GV14517">
        <v>2</v>
      </c>
      <c r="GW14517">
        <v>2</v>
      </c>
      <c r="GX14517">
        <v>2</v>
      </c>
      <c r="GY14517">
        <v>2</v>
      </c>
      <c r="GZ14517">
        <v>2</v>
      </c>
      <c r="HA14517">
        <v>1</v>
      </c>
      <c r="HB14517">
        <v>2</v>
      </c>
      <c r="HC14517">
        <v>2</v>
      </c>
      <c r="HD14517">
        <v>2</v>
      </c>
      <c r="HE14517">
        <v>2</v>
      </c>
      <c r="HG14517">
        <v>2</v>
      </c>
      <c r="HI14517">
        <v>2</v>
      </c>
      <c r="HK14517">
        <v>2</v>
      </c>
      <c r="HM14517">
        <v>2</v>
      </c>
      <c r="HO14517">
        <v>2</v>
      </c>
      <c r="HQ14517">
        <v>2</v>
      </c>
      <c r="HS14517">
        <v>2</v>
      </c>
      <c r="HU14517">
        <v>1</v>
      </c>
      <c r="HV14517">
        <v>10000</v>
      </c>
      <c r="HW14517">
        <v>2</v>
      </c>
      <c r="HY14517">
        <v>2</v>
      </c>
      <c r="IA14517">
        <v>2</v>
      </c>
      <c r="IC14517">
        <v>2</v>
      </c>
      <c r="IE14517">
        <v>2</v>
      </c>
      <c r="IG14517">
        <v>2</v>
      </c>
      <c r="II14517">
        <v>2</v>
      </c>
      <c r="IK14517">
        <v>2</v>
      </c>
      <c r="IS14517">
        <v>1</v>
      </c>
      <c r="IT14517">
        <v>100</v>
      </c>
      <c r="IU14517">
        <v>1</v>
      </c>
      <c r="IZ14517">
        <v>1</v>
      </c>
    </row>
    <row r="14518" spans="1:261" x14ac:dyDescent="0.25">
      <c r="A14518">
        <v>3</v>
      </c>
      <c r="B14518">
        <v>2</v>
      </c>
      <c r="C14518">
        <v>12780</v>
      </c>
      <c r="D14518">
        <v>910</v>
      </c>
      <c r="E14518">
        <v>3598</v>
      </c>
      <c r="F14518">
        <v>2</v>
      </c>
      <c r="G14518">
        <v>2</v>
      </c>
      <c r="H14518">
        <v>54</v>
      </c>
      <c r="I14518">
        <v>2</v>
      </c>
      <c r="J14518">
        <v>5</v>
      </c>
      <c r="K14518">
        <v>21</v>
      </c>
      <c r="L14518">
        <v>25</v>
      </c>
      <c r="M14518">
        <v>2</v>
      </c>
      <c r="N14518">
        <v>2</v>
      </c>
      <c r="P14518">
        <v>9</v>
      </c>
      <c r="Q14518">
        <v>1</v>
      </c>
      <c r="R14518">
        <v>2</v>
      </c>
      <c r="S14518">
        <v>2</v>
      </c>
      <c r="W14518">
        <v>0</v>
      </c>
      <c r="Z14518">
        <v>3</v>
      </c>
      <c r="AA14518">
        <v>2</v>
      </c>
      <c r="AC14518">
        <v>1</v>
      </c>
      <c r="AD14518">
        <v>10</v>
      </c>
      <c r="AE14518">
        <v>2</v>
      </c>
      <c r="AI14518">
        <v>2</v>
      </c>
      <c r="AK14518">
        <v>1</v>
      </c>
      <c r="AL14518">
        <v>2</v>
      </c>
      <c r="AN14518">
        <v>2</v>
      </c>
      <c r="AO14518">
        <v>2</v>
      </c>
      <c r="AY14518">
        <v>2</v>
      </c>
      <c r="AZ14518">
        <v>7</v>
      </c>
      <c r="BA14518">
        <v>2</v>
      </c>
      <c r="BB14518">
        <v>2</v>
      </c>
      <c r="BC14518">
        <v>2</v>
      </c>
      <c r="BD14518">
        <v>2</v>
      </c>
      <c r="BH14518">
        <v>2</v>
      </c>
      <c r="BI14518">
        <v>2</v>
      </c>
      <c r="BK14518">
        <v>15</v>
      </c>
      <c r="GR14518">
        <v>1</v>
      </c>
      <c r="GS14518">
        <v>2</v>
      </c>
      <c r="GT14518">
        <v>6</v>
      </c>
      <c r="GV14518">
        <v>2</v>
      </c>
      <c r="GW14518">
        <v>2</v>
      </c>
      <c r="GX14518">
        <v>2</v>
      </c>
      <c r="GY14518">
        <v>2</v>
      </c>
      <c r="GZ14518">
        <v>2</v>
      </c>
      <c r="HA14518">
        <v>1</v>
      </c>
      <c r="HB14518">
        <v>2</v>
      </c>
      <c r="HC14518">
        <v>2</v>
      </c>
      <c r="HD14518">
        <v>2</v>
      </c>
      <c r="HE14518">
        <v>2</v>
      </c>
      <c r="HG14518">
        <v>2</v>
      </c>
      <c r="HI14518">
        <v>2</v>
      </c>
      <c r="HK14518">
        <v>2</v>
      </c>
      <c r="HM14518">
        <v>2</v>
      </c>
      <c r="HO14518">
        <v>2</v>
      </c>
      <c r="HQ14518">
        <v>2</v>
      </c>
      <c r="HS14518">
        <v>2</v>
      </c>
      <c r="HU14518">
        <v>2</v>
      </c>
      <c r="HW14518">
        <v>2</v>
      </c>
      <c r="HY14518">
        <v>2</v>
      </c>
      <c r="IA14518">
        <v>2</v>
      </c>
      <c r="IC14518">
        <v>2</v>
      </c>
      <c r="IE14518">
        <v>2</v>
      </c>
      <c r="IG14518">
        <v>2</v>
      </c>
      <c r="II14518">
        <v>2</v>
      </c>
      <c r="IK14518">
        <v>2</v>
      </c>
      <c r="IU14518">
        <v>1</v>
      </c>
      <c r="IZ14518">
        <v>1</v>
      </c>
    </row>
    <row r="14519" spans="1:261" x14ac:dyDescent="0.25">
      <c r="A14519">
        <v>3</v>
      </c>
      <c r="B14519">
        <v>2</v>
      </c>
      <c r="C14519">
        <v>12780</v>
      </c>
      <c r="D14519">
        <v>910</v>
      </c>
      <c r="E14519">
        <v>3598</v>
      </c>
      <c r="F14519">
        <v>3</v>
      </c>
      <c r="G14519">
        <v>1</v>
      </c>
      <c r="H14519">
        <v>18</v>
      </c>
      <c r="I14519">
        <v>3</v>
      </c>
      <c r="J14519">
        <v>5</v>
      </c>
      <c r="K14519">
        <v>21</v>
      </c>
      <c r="L14519">
        <v>25</v>
      </c>
      <c r="M14519">
        <v>7</v>
      </c>
      <c r="N14519">
        <v>1</v>
      </c>
      <c r="O14519">
        <v>2</v>
      </c>
      <c r="Q14519">
        <v>1</v>
      </c>
      <c r="R14519">
        <v>1</v>
      </c>
      <c r="S14519">
        <v>2</v>
      </c>
      <c r="W14519">
        <v>3</v>
      </c>
      <c r="X14519">
        <v>3</v>
      </c>
      <c r="Y14519">
        <v>2</v>
      </c>
      <c r="Z14519">
        <v>3</v>
      </c>
      <c r="AA14519">
        <v>2</v>
      </c>
      <c r="AC14519">
        <v>1</v>
      </c>
      <c r="AD14519">
        <v>98</v>
      </c>
      <c r="AE14519">
        <v>2</v>
      </c>
      <c r="AI14519">
        <v>1</v>
      </c>
      <c r="AJ14519">
        <v>1</v>
      </c>
      <c r="AK14519">
        <v>1</v>
      </c>
      <c r="AL14519">
        <v>2</v>
      </c>
      <c r="AN14519">
        <v>1</v>
      </c>
      <c r="AO14519">
        <v>1</v>
      </c>
      <c r="AP14519">
        <v>1</v>
      </c>
      <c r="AQ14519">
        <v>3</v>
      </c>
      <c r="AR14519">
        <v>1</v>
      </c>
      <c r="AS14519">
        <v>2</v>
      </c>
      <c r="AT14519">
        <v>1</v>
      </c>
      <c r="AU14519">
        <v>2</v>
      </c>
      <c r="AV14519">
        <v>2</v>
      </c>
      <c r="AW14519">
        <v>2</v>
      </c>
      <c r="AX14519">
        <v>3</v>
      </c>
      <c r="AY14519">
        <v>3</v>
      </c>
      <c r="AZ14519">
        <v>1</v>
      </c>
      <c r="BM14519">
        <v>1</v>
      </c>
      <c r="BN14519">
        <v>9</v>
      </c>
      <c r="BO14519">
        <v>92</v>
      </c>
      <c r="BP14519">
        <v>1</v>
      </c>
      <c r="BQ14519">
        <v>1</v>
      </c>
      <c r="BR14519">
        <v>6</v>
      </c>
      <c r="BS14519">
        <v>3</v>
      </c>
      <c r="BT14519">
        <v>2</v>
      </c>
      <c r="BX14519">
        <v>2</v>
      </c>
      <c r="BZ14519">
        <v>1800</v>
      </c>
      <c r="CA14519">
        <v>2</v>
      </c>
      <c r="CD14519">
        <v>2</v>
      </c>
      <c r="CF14519">
        <v>2</v>
      </c>
      <c r="CH14519">
        <v>2</v>
      </c>
      <c r="CJ14519">
        <v>2</v>
      </c>
      <c r="CL14519">
        <v>2</v>
      </c>
      <c r="CN14519">
        <v>2</v>
      </c>
      <c r="CP14519">
        <v>2</v>
      </c>
      <c r="CR14519">
        <v>2</v>
      </c>
      <c r="CT14519">
        <v>2</v>
      </c>
      <c r="CV14519">
        <v>2</v>
      </c>
      <c r="DB14519">
        <v>4</v>
      </c>
      <c r="DD14519">
        <v>2</v>
      </c>
      <c r="DF14519">
        <v>7</v>
      </c>
      <c r="DG14519">
        <v>5</v>
      </c>
      <c r="DH14519">
        <v>5</v>
      </c>
      <c r="DI14519">
        <v>5</v>
      </c>
      <c r="DJ14519">
        <v>5</v>
      </c>
      <c r="DK14519">
        <v>5</v>
      </c>
      <c r="DL14519">
        <v>5</v>
      </c>
      <c r="DM14519">
        <v>0</v>
      </c>
      <c r="DN14519">
        <v>1</v>
      </c>
      <c r="DO14519">
        <v>0</v>
      </c>
      <c r="DP14519">
        <v>0</v>
      </c>
      <c r="DQ14519">
        <v>0</v>
      </c>
      <c r="DR14519">
        <v>1</v>
      </c>
      <c r="DS14519">
        <v>12</v>
      </c>
      <c r="DT14519">
        <v>1</v>
      </c>
      <c r="DU14519">
        <v>1</v>
      </c>
      <c r="DV14519">
        <v>1</v>
      </c>
      <c r="DW14519">
        <v>1</v>
      </c>
      <c r="DX14519">
        <v>1</v>
      </c>
      <c r="DY14519">
        <v>1</v>
      </c>
      <c r="DZ14519">
        <v>1</v>
      </c>
      <c r="EA14519">
        <v>2</v>
      </c>
      <c r="EB14519">
        <v>2</v>
      </c>
      <c r="EC14519">
        <v>2</v>
      </c>
      <c r="ED14519">
        <v>2</v>
      </c>
      <c r="EE14519">
        <v>2</v>
      </c>
      <c r="EF14519">
        <v>2</v>
      </c>
      <c r="EH14519">
        <v>1</v>
      </c>
      <c r="EI14519">
        <v>1</v>
      </c>
      <c r="EJ14519">
        <v>2</v>
      </c>
      <c r="FI14519">
        <v>1</v>
      </c>
      <c r="FJ14519">
        <v>2</v>
      </c>
      <c r="FK14519">
        <v>2</v>
      </c>
      <c r="FL14519">
        <v>1</v>
      </c>
      <c r="FM14519">
        <v>10</v>
      </c>
      <c r="FN14519">
        <v>2</v>
      </c>
      <c r="FO14519">
        <v>1</v>
      </c>
      <c r="FP14519">
        <v>1</v>
      </c>
      <c r="FQ14519">
        <v>2</v>
      </c>
      <c r="FR14519">
        <v>1</v>
      </c>
      <c r="FT14519">
        <v>2</v>
      </c>
      <c r="FU14519">
        <v>1</v>
      </c>
      <c r="HE14519">
        <v>2</v>
      </c>
      <c r="HG14519">
        <v>2</v>
      </c>
      <c r="HI14519">
        <v>2</v>
      </c>
      <c r="HK14519">
        <v>2</v>
      </c>
      <c r="HM14519">
        <v>2</v>
      </c>
      <c r="HO14519">
        <v>2</v>
      </c>
      <c r="HQ14519">
        <v>2</v>
      </c>
      <c r="HS14519">
        <v>2</v>
      </c>
      <c r="HU14519">
        <v>2</v>
      </c>
      <c r="HW14519">
        <v>2</v>
      </c>
      <c r="HY14519">
        <v>2</v>
      </c>
      <c r="IA14519">
        <v>2</v>
      </c>
      <c r="IC14519">
        <v>2</v>
      </c>
      <c r="IE14519">
        <v>2</v>
      </c>
      <c r="IG14519">
        <v>2</v>
      </c>
      <c r="II14519">
        <v>2</v>
      </c>
      <c r="IK14519">
        <v>2</v>
      </c>
      <c r="IU14519">
        <v>1</v>
      </c>
      <c r="IV14519">
        <v>1</v>
      </c>
      <c r="IW14519">
        <v>1</v>
      </c>
      <c r="IY14519">
        <v>1</v>
      </c>
      <c r="JA14519">
        <v>1</v>
      </c>
    </row>
    <row r="14520" spans="1:261" x14ac:dyDescent="0.25">
      <c r="A14520">
        <v>3</v>
      </c>
      <c r="B14520">
        <v>2</v>
      </c>
      <c r="C14520">
        <v>12780</v>
      </c>
      <c r="D14520">
        <v>910</v>
      </c>
      <c r="E14520">
        <v>3598</v>
      </c>
      <c r="F14520">
        <v>4</v>
      </c>
      <c r="G14520">
        <v>1</v>
      </c>
      <c r="H14520">
        <v>17</v>
      </c>
      <c r="I14520">
        <v>3</v>
      </c>
      <c r="J14520">
        <v>5</v>
      </c>
      <c r="K14520">
        <v>21</v>
      </c>
      <c r="L14520">
        <v>25</v>
      </c>
      <c r="M14520">
        <v>7</v>
      </c>
      <c r="N14520">
        <v>1</v>
      </c>
      <c r="O14520">
        <v>2</v>
      </c>
      <c r="Q14520">
        <v>1</v>
      </c>
      <c r="R14520">
        <v>1</v>
      </c>
      <c r="S14520">
        <v>2</v>
      </c>
      <c r="W14520">
        <v>2</v>
      </c>
      <c r="X14520">
        <v>5</v>
      </c>
      <c r="Z14520">
        <v>3</v>
      </c>
      <c r="AA14520">
        <v>2</v>
      </c>
      <c r="AC14520">
        <v>1</v>
      </c>
      <c r="AD14520">
        <v>98</v>
      </c>
      <c r="AE14520">
        <v>2</v>
      </c>
      <c r="AI14520">
        <v>2</v>
      </c>
      <c r="AK14520">
        <v>1</v>
      </c>
      <c r="AL14520">
        <v>1</v>
      </c>
      <c r="AM14520">
        <v>1</v>
      </c>
      <c r="AN14520">
        <v>2</v>
      </c>
      <c r="AO14520">
        <v>1</v>
      </c>
      <c r="AP14520">
        <v>4</v>
      </c>
      <c r="AQ14520">
        <v>1</v>
      </c>
      <c r="AR14520">
        <v>1</v>
      </c>
      <c r="AS14520">
        <v>2</v>
      </c>
      <c r="AT14520">
        <v>2</v>
      </c>
      <c r="AU14520">
        <v>1</v>
      </c>
      <c r="AV14520">
        <v>2</v>
      </c>
      <c r="AW14520">
        <v>2</v>
      </c>
      <c r="AX14520">
        <v>3</v>
      </c>
      <c r="AY14520">
        <v>4</v>
      </c>
      <c r="AZ14520">
        <v>1</v>
      </c>
      <c r="BM14520">
        <v>1</v>
      </c>
      <c r="BN14520">
        <v>9</v>
      </c>
      <c r="BO14520">
        <v>92</v>
      </c>
      <c r="BP14520">
        <v>4</v>
      </c>
      <c r="BQ14520">
        <v>47</v>
      </c>
      <c r="BR14520">
        <v>4</v>
      </c>
      <c r="BS14520">
        <v>3</v>
      </c>
      <c r="BT14520">
        <v>2</v>
      </c>
      <c r="BX14520">
        <v>2</v>
      </c>
      <c r="BZ14520">
        <v>1200</v>
      </c>
      <c r="CA14520">
        <v>2</v>
      </c>
      <c r="CD14520">
        <v>2</v>
      </c>
      <c r="CF14520">
        <v>2</v>
      </c>
      <c r="CH14520">
        <v>2</v>
      </c>
      <c r="CJ14520">
        <v>2</v>
      </c>
      <c r="CL14520">
        <v>2</v>
      </c>
      <c r="CN14520">
        <v>2</v>
      </c>
      <c r="CP14520">
        <v>1</v>
      </c>
      <c r="CQ14520">
        <v>400</v>
      </c>
      <c r="CR14520">
        <v>2</v>
      </c>
      <c r="CT14520">
        <v>2</v>
      </c>
      <c r="CV14520">
        <v>2</v>
      </c>
      <c r="DB14520">
        <v>4</v>
      </c>
      <c r="DD14520">
        <v>2</v>
      </c>
      <c r="DF14520">
        <v>1</v>
      </c>
      <c r="DG14520">
        <v>8</v>
      </c>
      <c r="DH14520">
        <v>8</v>
      </c>
      <c r="DI14520">
        <v>8</v>
      </c>
      <c r="DJ14520">
        <v>8</v>
      </c>
      <c r="DK14520">
        <v>8</v>
      </c>
      <c r="DL14520">
        <v>0</v>
      </c>
      <c r="DM14520">
        <v>0</v>
      </c>
      <c r="DN14520">
        <v>1</v>
      </c>
      <c r="DO14520">
        <v>0</v>
      </c>
      <c r="DP14520">
        <v>0</v>
      </c>
      <c r="DQ14520">
        <v>1</v>
      </c>
      <c r="DR14520">
        <v>1</v>
      </c>
      <c r="DS14520">
        <v>12</v>
      </c>
      <c r="DT14520">
        <v>1</v>
      </c>
      <c r="DU14520">
        <v>1</v>
      </c>
      <c r="DV14520">
        <v>1</v>
      </c>
      <c r="DW14520">
        <v>1</v>
      </c>
      <c r="DX14520">
        <v>1</v>
      </c>
      <c r="DY14520">
        <v>1</v>
      </c>
      <c r="DZ14520">
        <v>2</v>
      </c>
      <c r="EA14520">
        <v>2</v>
      </c>
      <c r="EB14520">
        <v>2</v>
      </c>
      <c r="EC14520">
        <v>2</v>
      </c>
      <c r="ED14520">
        <v>2</v>
      </c>
      <c r="EE14520">
        <v>2</v>
      </c>
      <c r="EF14520">
        <v>2</v>
      </c>
      <c r="EH14520">
        <v>1</v>
      </c>
      <c r="EI14520">
        <v>1</v>
      </c>
      <c r="EJ14520">
        <v>2</v>
      </c>
      <c r="FI14520">
        <v>1</v>
      </c>
      <c r="FJ14520">
        <v>2</v>
      </c>
      <c r="FK14520">
        <v>2</v>
      </c>
      <c r="FL14520">
        <v>1</v>
      </c>
      <c r="FM14520">
        <v>10</v>
      </c>
      <c r="FN14520">
        <v>2</v>
      </c>
      <c r="FO14520">
        <v>1</v>
      </c>
      <c r="FP14520">
        <v>1</v>
      </c>
      <c r="FQ14520">
        <v>2</v>
      </c>
      <c r="FR14520">
        <v>1</v>
      </c>
      <c r="FT14520">
        <v>2</v>
      </c>
      <c r="FU14520">
        <v>1</v>
      </c>
      <c r="HE14520">
        <v>2</v>
      </c>
      <c r="HG14520">
        <v>2</v>
      </c>
      <c r="HI14520">
        <v>2</v>
      </c>
      <c r="HK14520">
        <v>2</v>
      </c>
      <c r="HM14520">
        <v>2</v>
      </c>
      <c r="HO14520">
        <v>2</v>
      </c>
      <c r="HQ14520">
        <v>2</v>
      </c>
      <c r="HS14520">
        <v>2</v>
      </c>
      <c r="HU14520">
        <v>2</v>
      </c>
      <c r="HW14520">
        <v>2</v>
      </c>
      <c r="HY14520">
        <v>2</v>
      </c>
      <c r="IA14520">
        <v>2</v>
      </c>
      <c r="IC14520">
        <v>2</v>
      </c>
      <c r="IE14520">
        <v>2</v>
      </c>
      <c r="IG14520">
        <v>2</v>
      </c>
      <c r="II14520">
        <v>2</v>
      </c>
      <c r="IK14520">
        <v>2</v>
      </c>
      <c r="IU14520">
        <v>1</v>
      </c>
      <c r="IV14520">
        <v>1</v>
      </c>
      <c r="IW14520">
        <v>1</v>
      </c>
      <c r="IY14520">
        <v>1</v>
      </c>
      <c r="JA14520">
        <v>1</v>
      </c>
    </row>
    <row r="14521" spans="1:261" x14ac:dyDescent="0.25">
      <c r="A14521">
        <v>3</v>
      </c>
      <c r="B14521">
        <v>2</v>
      </c>
      <c r="C14521">
        <v>12780</v>
      </c>
      <c r="D14521">
        <v>910</v>
      </c>
      <c r="E14521">
        <v>3598</v>
      </c>
      <c r="F14521">
        <v>5</v>
      </c>
      <c r="G14521">
        <v>2</v>
      </c>
      <c r="H14521">
        <v>14</v>
      </c>
      <c r="I14521">
        <v>3</v>
      </c>
      <c r="J14521">
        <v>5</v>
      </c>
      <c r="K14521">
        <v>21</v>
      </c>
      <c r="L14521">
        <v>25</v>
      </c>
      <c r="M14521">
        <v>7</v>
      </c>
      <c r="N14521">
        <v>1</v>
      </c>
      <c r="O14521">
        <v>2</v>
      </c>
      <c r="P14521">
        <v>0</v>
      </c>
      <c r="Q14521">
        <v>1</v>
      </c>
      <c r="R14521">
        <v>1</v>
      </c>
      <c r="S14521">
        <v>1</v>
      </c>
      <c r="T14521">
        <v>1</v>
      </c>
      <c r="U14521">
        <v>2</v>
      </c>
      <c r="V14521">
        <v>6</v>
      </c>
      <c r="W14521">
        <v>2</v>
      </c>
      <c r="X14521">
        <v>5</v>
      </c>
      <c r="Z14521">
        <v>5</v>
      </c>
      <c r="AE14521">
        <v>2</v>
      </c>
      <c r="AI14521">
        <v>1</v>
      </c>
      <c r="AJ14521">
        <v>2</v>
      </c>
      <c r="AK14521">
        <v>1</v>
      </c>
      <c r="AL14521">
        <v>2</v>
      </c>
      <c r="AN14521">
        <v>1</v>
      </c>
      <c r="AO14521">
        <v>1</v>
      </c>
      <c r="AP14521">
        <v>1</v>
      </c>
      <c r="AQ14521">
        <v>3</v>
      </c>
      <c r="AR14521">
        <v>1</v>
      </c>
      <c r="AS14521">
        <v>2</v>
      </c>
      <c r="AT14521">
        <v>2</v>
      </c>
      <c r="AU14521">
        <v>2</v>
      </c>
      <c r="AV14521">
        <v>2</v>
      </c>
      <c r="AW14521">
        <v>2</v>
      </c>
      <c r="AX14521">
        <v>4</v>
      </c>
      <c r="AY14521">
        <v>5</v>
      </c>
      <c r="AZ14521">
        <v>3</v>
      </c>
      <c r="BA14521">
        <v>2</v>
      </c>
      <c r="BB14521">
        <v>2</v>
      </c>
      <c r="BC14521">
        <v>2</v>
      </c>
      <c r="BD14521">
        <v>2</v>
      </c>
      <c r="BH14521">
        <v>2</v>
      </c>
      <c r="BI14521">
        <v>2</v>
      </c>
      <c r="BK14521">
        <v>17</v>
      </c>
      <c r="GR14521">
        <v>2</v>
      </c>
      <c r="GU14521">
        <v>2</v>
      </c>
      <c r="GV14521">
        <v>2</v>
      </c>
      <c r="GW14521">
        <v>2</v>
      </c>
      <c r="GX14521">
        <v>2</v>
      </c>
      <c r="GY14521">
        <v>2</v>
      </c>
      <c r="GZ14521">
        <v>2</v>
      </c>
      <c r="HA14521">
        <v>1</v>
      </c>
      <c r="HB14521">
        <v>2</v>
      </c>
      <c r="HC14521">
        <v>2</v>
      </c>
      <c r="HD14521">
        <v>2</v>
      </c>
      <c r="HE14521">
        <v>2</v>
      </c>
      <c r="HG14521">
        <v>2</v>
      </c>
      <c r="HI14521">
        <v>2</v>
      </c>
      <c r="HK14521">
        <v>2</v>
      </c>
      <c r="HM14521">
        <v>2</v>
      </c>
      <c r="HO14521">
        <v>2</v>
      </c>
      <c r="HQ14521">
        <v>2</v>
      </c>
      <c r="HS14521">
        <v>2</v>
      </c>
      <c r="HU14521">
        <v>2</v>
      </c>
      <c r="HW14521">
        <v>2</v>
      </c>
      <c r="HY14521">
        <v>2</v>
      </c>
      <c r="IA14521">
        <v>2</v>
      </c>
      <c r="IC14521">
        <v>2</v>
      </c>
      <c r="IE14521">
        <v>2</v>
      </c>
      <c r="IG14521">
        <v>2</v>
      </c>
      <c r="II14521">
        <v>2</v>
      </c>
      <c r="IK14521">
        <v>2</v>
      </c>
      <c r="IU14521">
        <v>1</v>
      </c>
      <c r="IZ14521">
        <v>1</v>
      </c>
    </row>
    <row r="14522" spans="1:261" x14ac:dyDescent="0.25">
      <c r="A14522">
        <v>3</v>
      </c>
      <c r="B14522">
        <v>2</v>
      </c>
      <c r="C14522">
        <v>12780</v>
      </c>
      <c r="D14522">
        <v>910</v>
      </c>
      <c r="E14522">
        <v>3599</v>
      </c>
      <c r="F14522">
        <v>1</v>
      </c>
      <c r="G14522">
        <v>1</v>
      </c>
      <c r="H14522">
        <v>47</v>
      </c>
      <c r="I14522">
        <v>1</v>
      </c>
      <c r="J14522">
        <v>5</v>
      </c>
      <c r="K14522">
        <v>21</v>
      </c>
      <c r="L14522">
        <v>25</v>
      </c>
      <c r="M14522">
        <v>2</v>
      </c>
      <c r="N14522">
        <v>2</v>
      </c>
      <c r="Q14522">
        <v>1</v>
      </c>
      <c r="R14522">
        <v>1</v>
      </c>
      <c r="S14522">
        <v>2</v>
      </c>
      <c r="W14522">
        <v>2</v>
      </c>
      <c r="X14522">
        <v>6</v>
      </c>
      <c r="Y14522">
        <v>1</v>
      </c>
      <c r="Z14522">
        <v>3</v>
      </c>
      <c r="AA14522">
        <v>2</v>
      </c>
      <c r="AC14522">
        <v>1</v>
      </c>
      <c r="AD14522">
        <v>2</v>
      </c>
      <c r="AE14522">
        <v>2</v>
      </c>
      <c r="AI14522">
        <v>1</v>
      </c>
      <c r="AJ14522">
        <v>98</v>
      </c>
      <c r="AK14522">
        <v>3</v>
      </c>
      <c r="AL14522">
        <v>2</v>
      </c>
      <c r="AN14522">
        <v>2</v>
      </c>
      <c r="AO14522">
        <v>2</v>
      </c>
      <c r="AY14522">
        <v>1</v>
      </c>
      <c r="AZ14522">
        <v>1</v>
      </c>
      <c r="BM14522">
        <v>1</v>
      </c>
      <c r="BN14522">
        <v>9</v>
      </c>
      <c r="BO14522">
        <v>92</v>
      </c>
      <c r="BP14522">
        <v>1</v>
      </c>
      <c r="BQ14522">
        <v>1</v>
      </c>
      <c r="BR14522">
        <v>1</v>
      </c>
      <c r="BS14522">
        <v>7</v>
      </c>
      <c r="CY14522">
        <v>500</v>
      </c>
      <c r="CZ14522">
        <v>2</v>
      </c>
      <c r="DB14522">
        <v>4</v>
      </c>
      <c r="DD14522">
        <v>2</v>
      </c>
      <c r="DF14522">
        <v>7</v>
      </c>
      <c r="DG14522">
        <v>6</v>
      </c>
      <c r="DH14522">
        <v>6</v>
      </c>
      <c r="DI14522">
        <v>6</v>
      </c>
      <c r="DJ14522">
        <v>6</v>
      </c>
      <c r="DK14522">
        <v>6</v>
      </c>
      <c r="DL14522">
        <v>6</v>
      </c>
      <c r="DM14522">
        <v>0</v>
      </c>
      <c r="DN14522">
        <v>1</v>
      </c>
      <c r="DO14522">
        <v>4</v>
      </c>
      <c r="DP14522">
        <v>4</v>
      </c>
      <c r="DQ14522">
        <v>0</v>
      </c>
      <c r="EJ14522">
        <v>2</v>
      </c>
      <c r="FI14522">
        <v>2</v>
      </c>
      <c r="FP14522">
        <v>2</v>
      </c>
      <c r="HE14522">
        <v>2</v>
      </c>
      <c r="HG14522">
        <v>2</v>
      </c>
      <c r="HI14522">
        <v>2</v>
      </c>
      <c r="HK14522">
        <v>2</v>
      </c>
      <c r="HM14522">
        <v>2</v>
      </c>
      <c r="HO14522">
        <v>2</v>
      </c>
      <c r="HQ14522">
        <v>2</v>
      </c>
      <c r="HS14522">
        <v>2</v>
      </c>
      <c r="HU14522">
        <v>2</v>
      </c>
      <c r="HW14522">
        <v>2</v>
      </c>
      <c r="HY14522">
        <v>2</v>
      </c>
      <c r="IA14522">
        <v>2</v>
      </c>
      <c r="IC14522">
        <v>2</v>
      </c>
      <c r="IE14522">
        <v>2</v>
      </c>
      <c r="IG14522">
        <v>2</v>
      </c>
      <c r="II14522">
        <v>2</v>
      </c>
      <c r="IK14522">
        <v>2</v>
      </c>
      <c r="IS14522">
        <v>2</v>
      </c>
      <c r="IU14522">
        <v>1</v>
      </c>
      <c r="IV14522">
        <v>1</v>
      </c>
      <c r="IW14522">
        <v>1</v>
      </c>
      <c r="JA14522">
        <v>1</v>
      </c>
    </row>
    <row r="14523" spans="1:261" x14ac:dyDescent="0.25">
      <c r="A14523">
        <v>3</v>
      </c>
      <c r="B14523">
        <v>2</v>
      </c>
      <c r="C14523">
        <v>12780</v>
      </c>
      <c r="D14523">
        <v>910</v>
      </c>
      <c r="E14523">
        <v>3599</v>
      </c>
      <c r="F14523">
        <v>2</v>
      </c>
      <c r="G14523">
        <v>2</v>
      </c>
      <c r="H14523">
        <v>43</v>
      </c>
      <c r="I14523">
        <v>2</v>
      </c>
      <c r="J14523">
        <v>5</v>
      </c>
      <c r="K14523">
        <v>21</v>
      </c>
      <c r="L14523">
        <v>25</v>
      </c>
      <c r="M14523">
        <v>2</v>
      </c>
      <c r="N14523">
        <v>2</v>
      </c>
      <c r="P14523">
        <v>4</v>
      </c>
      <c r="Q14523">
        <v>1</v>
      </c>
      <c r="R14523">
        <v>1</v>
      </c>
      <c r="S14523">
        <v>2</v>
      </c>
      <c r="W14523">
        <v>2</v>
      </c>
      <c r="X14523">
        <v>4</v>
      </c>
      <c r="Z14523">
        <v>5</v>
      </c>
      <c r="AE14523">
        <v>2</v>
      </c>
      <c r="AI14523">
        <v>1</v>
      </c>
      <c r="AJ14523">
        <v>5</v>
      </c>
      <c r="AK14523">
        <v>3</v>
      </c>
      <c r="AL14523">
        <v>1</v>
      </c>
      <c r="AM14523">
        <v>1</v>
      </c>
      <c r="AN14523">
        <v>2</v>
      </c>
      <c r="AO14523">
        <v>2</v>
      </c>
      <c r="AY14523">
        <v>2</v>
      </c>
      <c r="AZ14523">
        <v>4</v>
      </c>
      <c r="BA14523">
        <v>2</v>
      </c>
      <c r="BB14523">
        <v>2</v>
      </c>
      <c r="BC14523">
        <v>2</v>
      </c>
      <c r="BD14523">
        <v>2</v>
      </c>
      <c r="BH14523">
        <v>2</v>
      </c>
      <c r="BI14523">
        <v>2</v>
      </c>
      <c r="BK14523">
        <v>14</v>
      </c>
      <c r="GR14523">
        <v>2</v>
      </c>
      <c r="GU14523">
        <v>2</v>
      </c>
      <c r="GV14523">
        <v>2</v>
      </c>
      <c r="GW14523">
        <v>2</v>
      </c>
      <c r="GX14523">
        <v>2</v>
      </c>
      <c r="GY14523">
        <v>2</v>
      </c>
      <c r="GZ14523">
        <v>2</v>
      </c>
      <c r="HA14523">
        <v>1</v>
      </c>
      <c r="HB14523">
        <v>2</v>
      </c>
      <c r="HC14523">
        <v>2</v>
      </c>
      <c r="HD14523">
        <v>2</v>
      </c>
      <c r="HE14523">
        <v>2</v>
      </c>
      <c r="HG14523">
        <v>2</v>
      </c>
      <c r="HI14523">
        <v>2</v>
      </c>
      <c r="HK14523">
        <v>2</v>
      </c>
      <c r="HM14523">
        <v>2</v>
      </c>
      <c r="HO14523">
        <v>2</v>
      </c>
      <c r="HQ14523">
        <v>2</v>
      </c>
      <c r="HS14523">
        <v>2</v>
      </c>
      <c r="HU14523">
        <v>2</v>
      </c>
      <c r="HW14523">
        <v>2</v>
      </c>
      <c r="HY14523">
        <v>2</v>
      </c>
      <c r="IA14523">
        <v>2</v>
      </c>
      <c r="IC14523">
        <v>2</v>
      </c>
      <c r="IE14523">
        <v>2</v>
      </c>
      <c r="IG14523">
        <v>2</v>
      </c>
      <c r="II14523">
        <v>2</v>
      </c>
      <c r="IK14523">
        <v>2</v>
      </c>
      <c r="IU14523">
        <v>1</v>
      </c>
      <c r="IZ14523">
        <v>1</v>
      </c>
    </row>
    <row r="14524" spans="1:261" x14ac:dyDescent="0.25">
      <c r="A14524">
        <v>3</v>
      </c>
      <c r="B14524">
        <v>2</v>
      </c>
      <c r="C14524">
        <v>12780</v>
      </c>
      <c r="D14524">
        <v>910</v>
      </c>
      <c r="E14524">
        <v>3599</v>
      </c>
      <c r="F14524">
        <v>3</v>
      </c>
      <c r="G14524">
        <v>1</v>
      </c>
      <c r="H14524">
        <v>24</v>
      </c>
      <c r="I14524">
        <v>3</v>
      </c>
      <c r="J14524">
        <v>5</v>
      </c>
      <c r="K14524">
        <v>21</v>
      </c>
      <c r="L14524">
        <v>25</v>
      </c>
      <c r="M14524">
        <v>7</v>
      </c>
      <c r="N14524">
        <v>1</v>
      </c>
      <c r="O14524">
        <v>2</v>
      </c>
      <c r="Q14524">
        <v>1</v>
      </c>
      <c r="R14524">
        <v>1</v>
      </c>
      <c r="S14524">
        <v>2</v>
      </c>
      <c r="W14524">
        <v>3</v>
      </c>
      <c r="X14524">
        <v>3</v>
      </c>
      <c r="Y14524">
        <v>2</v>
      </c>
      <c r="Z14524">
        <v>3</v>
      </c>
      <c r="AA14524">
        <v>2</v>
      </c>
      <c r="AC14524">
        <v>1</v>
      </c>
      <c r="AD14524">
        <v>2</v>
      </c>
      <c r="AE14524">
        <v>2</v>
      </c>
      <c r="AI14524">
        <v>1</v>
      </c>
      <c r="AJ14524">
        <v>1</v>
      </c>
      <c r="AK14524">
        <v>3</v>
      </c>
      <c r="AL14524">
        <v>1</v>
      </c>
      <c r="AM14524">
        <v>1</v>
      </c>
      <c r="AN14524">
        <v>2</v>
      </c>
      <c r="AO14524">
        <v>1</v>
      </c>
      <c r="AP14524">
        <v>4</v>
      </c>
      <c r="AQ14524">
        <v>1</v>
      </c>
      <c r="AR14524">
        <v>1</v>
      </c>
      <c r="AS14524">
        <v>2</v>
      </c>
      <c r="AT14524">
        <v>2</v>
      </c>
      <c r="AU14524">
        <v>1</v>
      </c>
      <c r="AV14524">
        <v>2</v>
      </c>
      <c r="AW14524">
        <v>2</v>
      </c>
      <c r="AX14524">
        <v>1</v>
      </c>
      <c r="AY14524">
        <v>3</v>
      </c>
      <c r="AZ14524">
        <v>1</v>
      </c>
      <c r="BM14524">
        <v>1</v>
      </c>
      <c r="BN14524">
        <v>9</v>
      </c>
      <c r="BO14524">
        <v>92</v>
      </c>
      <c r="BP14524">
        <v>1</v>
      </c>
      <c r="BQ14524">
        <v>1</v>
      </c>
      <c r="BR14524">
        <v>15</v>
      </c>
      <c r="BS14524">
        <v>2</v>
      </c>
      <c r="BT14524">
        <v>2</v>
      </c>
      <c r="BX14524">
        <v>2</v>
      </c>
      <c r="BZ14524">
        <v>1500</v>
      </c>
      <c r="CA14524">
        <v>2</v>
      </c>
      <c r="CD14524">
        <v>2</v>
      </c>
      <c r="CF14524">
        <v>2</v>
      </c>
      <c r="CH14524">
        <v>2</v>
      </c>
      <c r="CJ14524">
        <v>2</v>
      </c>
      <c r="CL14524">
        <v>2</v>
      </c>
      <c r="CN14524">
        <v>2</v>
      </c>
      <c r="CP14524">
        <v>2</v>
      </c>
      <c r="CR14524">
        <v>2</v>
      </c>
      <c r="CT14524">
        <v>2</v>
      </c>
      <c r="CV14524">
        <v>2</v>
      </c>
      <c r="DB14524">
        <v>4</v>
      </c>
      <c r="DD14524">
        <v>2</v>
      </c>
      <c r="DF14524">
        <v>7</v>
      </c>
      <c r="DG14524">
        <v>6</v>
      </c>
      <c r="DH14524">
        <v>6</v>
      </c>
      <c r="DI14524">
        <v>6</v>
      </c>
      <c r="DJ14524">
        <v>6</v>
      </c>
      <c r="DK14524">
        <v>6</v>
      </c>
      <c r="DL14524">
        <v>6</v>
      </c>
      <c r="DM14524">
        <v>0</v>
      </c>
      <c r="DN14524">
        <v>1</v>
      </c>
      <c r="DO14524">
        <v>3</v>
      </c>
      <c r="DP14524">
        <v>3</v>
      </c>
      <c r="DQ14524">
        <v>0</v>
      </c>
      <c r="DR14524">
        <v>1</v>
      </c>
      <c r="DS14524">
        <v>1</v>
      </c>
      <c r="DT14524">
        <v>2</v>
      </c>
      <c r="DU14524">
        <v>1</v>
      </c>
      <c r="DV14524">
        <v>1</v>
      </c>
      <c r="DW14524">
        <v>1</v>
      </c>
      <c r="DX14524">
        <v>1</v>
      </c>
      <c r="DY14524">
        <v>2</v>
      </c>
      <c r="DZ14524">
        <v>1</v>
      </c>
      <c r="EA14524">
        <v>2</v>
      </c>
      <c r="EB14524">
        <v>2</v>
      </c>
      <c r="EC14524">
        <v>2</v>
      </c>
      <c r="ED14524">
        <v>2</v>
      </c>
      <c r="EE14524">
        <v>1</v>
      </c>
      <c r="EF14524">
        <v>2</v>
      </c>
      <c r="EH14524">
        <v>2</v>
      </c>
      <c r="EJ14524">
        <v>2</v>
      </c>
      <c r="FI14524">
        <v>2</v>
      </c>
      <c r="FP14524">
        <v>2</v>
      </c>
      <c r="HE14524">
        <v>2</v>
      </c>
      <c r="HG14524">
        <v>2</v>
      </c>
      <c r="HI14524">
        <v>2</v>
      </c>
      <c r="HK14524">
        <v>2</v>
      </c>
      <c r="HM14524">
        <v>2</v>
      </c>
      <c r="HO14524">
        <v>2</v>
      </c>
      <c r="HQ14524">
        <v>2</v>
      </c>
      <c r="HS14524">
        <v>2</v>
      </c>
      <c r="HU14524">
        <v>2</v>
      </c>
      <c r="HW14524">
        <v>2</v>
      </c>
      <c r="HY14524">
        <v>2</v>
      </c>
      <c r="IA14524">
        <v>2</v>
      </c>
      <c r="IC14524">
        <v>2</v>
      </c>
      <c r="IE14524">
        <v>2</v>
      </c>
      <c r="IG14524">
        <v>2</v>
      </c>
      <c r="II14524">
        <v>2</v>
      </c>
      <c r="IK14524">
        <v>2</v>
      </c>
      <c r="IU14524">
        <v>1</v>
      </c>
      <c r="IV14524">
        <v>1</v>
      </c>
      <c r="IW14524">
        <v>1</v>
      </c>
      <c r="JA14524">
        <v>2</v>
      </c>
    </row>
    <row r="14525" spans="1:261" x14ac:dyDescent="0.25">
      <c r="A14525">
        <v>3</v>
      </c>
      <c r="B14525">
        <v>2</v>
      </c>
      <c r="C14525">
        <v>12780</v>
      </c>
      <c r="D14525">
        <v>910</v>
      </c>
      <c r="E14525">
        <v>3599</v>
      </c>
      <c r="F14525">
        <v>4</v>
      </c>
      <c r="G14525">
        <v>2</v>
      </c>
      <c r="H14525">
        <v>21</v>
      </c>
      <c r="I14525">
        <v>3</v>
      </c>
      <c r="J14525">
        <v>5</v>
      </c>
      <c r="K14525">
        <v>21</v>
      </c>
      <c r="L14525">
        <v>25</v>
      </c>
      <c r="M14525">
        <v>7</v>
      </c>
      <c r="N14525">
        <v>1</v>
      </c>
      <c r="O14525">
        <v>2</v>
      </c>
      <c r="P14525">
        <v>0</v>
      </c>
      <c r="Q14525">
        <v>1</v>
      </c>
      <c r="R14525">
        <v>1</v>
      </c>
      <c r="S14525">
        <v>2</v>
      </c>
      <c r="W14525">
        <v>3</v>
      </c>
      <c r="X14525">
        <v>3</v>
      </c>
      <c r="Y14525">
        <v>2</v>
      </c>
      <c r="Z14525">
        <v>3</v>
      </c>
      <c r="AA14525">
        <v>2</v>
      </c>
      <c r="AC14525">
        <v>1</v>
      </c>
      <c r="AD14525">
        <v>2</v>
      </c>
      <c r="AE14525">
        <v>2</v>
      </c>
      <c r="AI14525">
        <v>1</v>
      </c>
      <c r="AJ14525">
        <v>1</v>
      </c>
      <c r="AK14525">
        <v>3</v>
      </c>
      <c r="AL14525">
        <v>1</v>
      </c>
      <c r="AM14525">
        <v>1</v>
      </c>
      <c r="AN14525">
        <v>2</v>
      </c>
      <c r="AO14525">
        <v>1</v>
      </c>
      <c r="AP14525">
        <v>4</v>
      </c>
      <c r="AQ14525">
        <v>1</v>
      </c>
      <c r="AR14525">
        <v>1</v>
      </c>
      <c r="AS14525">
        <v>2</v>
      </c>
      <c r="AT14525">
        <v>2</v>
      </c>
      <c r="AU14525">
        <v>1</v>
      </c>
      <c r="AV14525">
        <v>2</v>
      </c>
      <c r="AW14525">
        <v>2</v>
      </c>
      <c r="AX14525">
        <v>1</v>
      </c>
      <c r="AY14525">
        <v>4</v>
      </c>
      <c r="AZ14525">
        <v>1</v>
      </c>
      <c r="BM14525">
        <v>1</v>
      </c>
      <c r="BN14525">
        <v>9</v>
      </c>
      <c r="BO14525">
        <v>91</v>
      </c>
      <c r="BP14525">
        <v>10</v>
      </c>
      <c r="BQ14525">
        <v>97</v>
      </c>
      <c r="BR14525">
        <v>2</v>
      </c>
      <c r="BS14525">
        <v>4</v>
      </c>
      <c r="BT14525">
        <v>2</v>
      </c>
      <c r="BX14525">
        <v>2</v>
      </c>
      <c r="BZ14525">
        <v>1000</v>
      </c>
      <c r="CA14525">
        <v>2</v>
      </c>
      <c r="CD14525">
        <v>2</v>
      </c>
      <c r="CF14525">
        <v>2</v>
      </c>
      <c r="CH14525">
        <v>2</v>
      </c>
      <c r="CJ14525">
        <v>2</v>
      </c>
      <c r="CL14525">
        <v>2</v>
      </c>
      <c r="CN14525">
        <v>2</v>
      </c>
      <c r="CP14525">
        <v>1</v>
      </c>
      <c r="CQ14525">
        <v>900</v>
      </c>
      <c r="CR14525">
        <v>1</v>
      </c>
      <c r="CS14525">
        <v>500</v>
      </c>
      <c r="CT14525">
        <v>2</v>
      </c>
      <c r="CV14525">
        <v>2</v>
      </c>
      <c r="DB14525">
        <v>4</v>
      </c>
      <c r="DD14525">
        <v>2</v>
      </c>
      <c r="DF14525">
        <v>9</v>
      </c>
      <c r="DG14525">
        <v>12</v>
      </c>
      <c r="DH14525">
        <v>12</v>
      </c>
      <c r="DI14525">
        <v>12</v>
      </c>
      <c r="DJ14525">
        <v>12</v>
      </c>
      <c r="DK14525">
        <v>12</v>
      </c>
      <c r="DL14525">
        <v>12</v>
      </c>
      <c r="DM14525">
        <v>0</v>
      </c>
      <c r="DN14525">
        <v>1</v>
      </c>
      <c r="DO14525">
        <v>2</v>
      </c>
      <c r="DP14525">
        <v>2</v>
      </c>
      <c r="DQ14525">
        <v>0</v>
      </c>
      <c r="DR14525">
        <v>1</v>
      </c>
      <c r="DS14525">
        <v>1</v>
      </c>
      <c r="DT14525">
        <v>2</v>
      </c>
      <c r="DU14525">
        <v>1</v>
      </c>
      <c r="DV14525">
        <v>1</v>
      </c>
      <c r="DW14525">
        <v>1</v>
      </c>
      <c r="DX14525">
        <v>1</v>
      </c>
      <c r="DY14525">
        <v>2</v>
      </c>
      <c r="DZ14525">
        <v>1</v>
      </c>
      <c r="EA14525">
        <v>2</v>
      </c>
      <c r="EB14525">
        <v>2</v>
      </c>
      <c r="EC14525">
        <v>2</v>
      </c>
      <c r="ED14525">
        <v>2</v>
      </c>
      <c r="EE14525">
        <v>1</v>
      </c>
      <c r="EF14525">
        <v>2</v>
      </c>
      <c r="EH14525">
        <v>2</v>
      </c>
      <c r="EJ14525">
        <v>2</v>
      </c>
      <c r="FI14525">
        <v>2</v>
      </c>
      <c r="FP14525">
        <v>2</v>
      </c>
      <c r="HE14525">
        <v>2</v>
      </c>
      <c r="HG14525">
        <v>2</v>
      </c>
      <c r="HI14525">
        <v>2</v>
      </c>
      <c r="HK14525">
        <v>2</v>
      </c>
      <c r="HM14525">
        <v>2</v>
      </c>
      <c r="HO14525">
        <v>2</v>
      </c>
      <c r="HQ14525">
        <v>2</v>
      </c>
      <c r="HS14525">
        <v>2</v>
      </c>
      <c r="HU14525">
        <v>2</v>
      </c>
      <c r="HW14525">
        <v>2</v>
      </c>
      <c r="HY14525">
        <v>2</v>
      </c>
      <c r="IA14525">
        <v>2</v>
      </c>
      <c r="IC14525">
        <v>2</v>
      </c>
      <c r="IE14525">
        <v>2</v>
      </c>
      <c r="IG14525">
        <v>2</v>
      </c>
      <c r="II14525">
        <v>2</v>
      </c>
      <c r="IK14525">
        <v>2</v>
      </c>
      <c r="IU14525">
        <v>1</v>
      </c>
      <c r="IV14525">
        <v>1</v>
      </c>
      <c r="IW14525">
        <v>1</v>
      </c>
      <c r="JA14525">
        <v>1</v>
      </c>
    </row>
    <row r="14526" spans="1:261" x14ac:dyDescent="0.25">
      <c r="A14526">
        <v>3</v>
      </c>
      <c r="B14526">
        <v>2</v>
      </c>
      <c r="C14526">
        <v>12780</v>
      </c>
      <c r="D14526">
        <v>910</v>
      </c>
      <c r="E14526">
        <v>3599</v>
      </c>
      <c r="F14526">
        <v>5</v>
      </c>
      <c r="G14526">
        <v>2</v>
      </c>
      <c r="H14526">
        <v>19</v>
      </c>
      <c r="I14526">
        <v>3</v>
      </c>
      <c r="J14526">
        <v>5</v>
      </c>
      <c r="K14526">
        <v>21</v>
      </c>
      <c r="L14526">
        <v>25</v>
      </c>
      <c r="M14526">
        <v>7</v>
      </c>
      <c r="N14526">
        <v>1</v>
      </c>
      <c r="O14526">
        <v>2</v>
      </c>
      <c r="P14526">
        <v>0</v>
      </c>
      <c r="Q14526">
        <v>1</v>
      </c>
      <c r="R14526">
        <v>1</v>
      </c>
      <c r="S14526">
        <v>2</v>
      </c>
      <c r="W14526">
        <v>3</v>
      </c>
      <c r="X14526">
        <v>3</v>
      </c>
      <c r="Y14526">
        <v>2</v>
      </c>
      <c r="Z14526">
        <v>3</v>
      </c>
      <c r="AA14526">
        <v>2</v>
      </c>
      <c r="AC14526">
        <v>1</v>
      </c>
      <c r="AD14526">
        <v>2</v>
      </c>
      <c r="AE14526">
        <v>2</v>
      </c>
      <c r="AI14526">
        <v>1</v>
      </c>
      <c r="AJ14526">
        <v>1</v>
      </c>
      <c r="AK14526">
        <v>3</v>
      </c>
      <c r="AL14526">
        <v>1</v>
      </c>
      <c r="AM14526">
        <v>1</v>
      </c>
      <c r="AN14526">
        <v>2</v>
      </c>
      <c r="AO14526">
        <v>1</v>
      </c>
      <c r="AP14526">
        <v>4</v>
      </c>
      <c r="AQ14526">
        <v>1</v>
      </c>
      <c r="AR14526">
        <v>1</v>
      </c>
      <c r="AS14526">
        <v>2</v>
      </c>
      <c r="AT14526">
        <v>2</v>
      </c>
      <c r="AU14526">
        <v>1</v>
      </c>
      <c r="AV14526">
        <v>2</v>
      </c>
      <c r="AW14526">
        <v>2</v>
      </c>
      <c r="AX14526">
        <v>1</v>
      </c>
      <c r="AY14526">
        <v>5</v>
      </c>
      <c r="AZ14526">
        <v>1</v>
      </c>
      <c r="BM14526">
        <v>1</v>
      </c>
      <c r="BN14526">
        <v>9</v>
      </c>
      <c r="BO14526">
        <v>91</v>
      </c>
      <c r="BP14526">
        <v>10</v>
      </c>
      <c r="BQ14526">
        <v>97</v>
      </c>
      <c r="BR14526">
        <v>2</v>
      </c>
      <c r="BS14526">
        <v>4</v>
      </c>
      <c r="BT14526">
        <v>2</v>
      </c>
      <c r="BX14526">
        <v>2</v>
      </c>
      <c r="BZ14526">
        <v>1000</v>
      </c>
      <c r="CA14526">
        <v>2</v>
      </c>
      <c r="CD14526">
        <v>2</v>
      </c>
      <c r="CF14526">
        <v>2</v>
      </c>
      <c r="CH14526">
        <v>2</v>
      </c>
      <c r="CJ14526">
        <v>2</v>
      </c>
      <c r="CL14526">
        <v>2</v>
      </c>
      <c r="CN14526">
        <v>2</v>
      </c>
      <c r="CP14526">
        <v>1</v>
      </c>
      <c r="CQ14526">
        <v>900</v>
      </c>
      <c r="CR14526">
        <v>1</v>
      </c>
      <c r="CS14526">
        <v>500</v>
      </c>
      <c r="CT14526">
        <v>2</v>
      </c>
      <c r="CV14526">
        <v>2</v>
      </c>
      <c r="DB14526">
        <v>4</v>
      </c>
      <c r="DD14526">
        <v>2</v>
      </c>
      <c r="DF14526">
        <v>9</v>
      </c>
      <c r="DG14526">
        <v>12</v>
      </c>
      <c r="DH14526">
        <v>12</v>
      </c>
      <c r="DI14526">
        <v>12</v>
      </c>
      <c r="DJ14526">
        <v>12</v>
      </c>
      <c r="DK14526">
        <v>12</v>
      </c>
      <c r="DL14526">
        <v>12</v>
      </c>
      <c r="DM14526">
        <v>0</v>
      </c>
      <c r="DN14526">
        <v>1</v>
      </c>
      <c r="DO14526">
        <v>2</v>
      </c>
      <c r="DP14526">
        <v>2</v>
      </c>
      <c r="DQ14526">
        <v>0</v>
      </c>
      <c r="DR14526">
        <v>1</v>
      </c>
      <c r="DS14526">
        <v>1</v>
      </c>
      <c r="DT14526">
        <v>2</v>
      </c>
      <c r="DU14526">
        <v>1</v>
      </c>
      <c r="DV14526">
        <v>1</v>
      </c>
      <c r="DW14526">
        <v>1</v>
      </c>
      <c r="DX14526">
        <v>1</v>
      </c>
      <c r="DY14526">
        <v>2</v>
      </c>
      <c r="DZ14526">
        <v>1</v>
      </c>
      <c r="EA14526">
        <v>2</v>
      </c>
      <c r="EB14526">
        <v>2</v>
      </c>
      <c r="EC14526">
        <v>2</v>
      </c>
      <c r="ED14526">
        <v>2</v>
      </c>
      <c r="EE14526">
        <v>1</v>
      </c>
      <c r="EF14526">
        <v>2</v>
      </c>
      <c r="EH14526">
        <v>2</v>
      </c>
      <c r="EJ14526">
        <v>2</v>
      </c>
      <c r="FI14526">
        <v>2</v>
      </c>
      <c r="FP14526">
        <v>2</v>
      </c>
      <c r="HE14526">
        <v>2</v>
      </c>
      <c r="HG14526">
        <v>2</v>
      </c>
      <c r="HI14526">
        <v>2</v>
      </c>
      <c r="HK14526">
        <v>2</v>
      </c>
      <c r="HM14526">
        <v>2</v>
      </c>
      <c r="HO14526">
        <v>2</v>
      </c>
      <c r="HQ14526">
        <v>2</v>
      </c>
      <c r="HS14526">
        <v>2</v>
      </c>
      <c r="HU14526">
        <v>2</v>
      </c>
      <c r="HW14526">
        <v>2</v>
      </c>
      <c r="HY14526">
        <v>2</v>
      </c>
      <c r="IA14526">
        <v>2</v>
      </c>
      <c r="IC14526">
        <v>2</v>
      </c>
      <c r="IE14526">
        <v>2</v>
      </c>
      <c r="IG14526">
        <v>2</v>
      </c>
      <c r="II14526">
        <v>2</v>
      </c>
      <c r="IK14526">
        <v>2</v>
      </c>
      <c r="IU14526">
        <v>1</v>
      </c>
      <c r="IV14526">
        <v>1</v>
      </c>
      <c r="IW14526">
        <v>1</v>
      </c>
      <c r="JA14526">
        <v>1</v>
      </c>
    </row>
    <row r="14527" spans="1:261" x14ac:dyDescent="0.25">
      <c r="A14527">
        <v>3</v>
      </c>
      <c r="B14527">
        <v>2</v>
      </c>
      <c r="C14527">
        <v>12780</v>
      </c>
      <c r="D14527">
        <v>910</v>
      </c>
      <c r="E14527">
        <v>3600</v>
      </c>
      <c r="F14527">
        <v>1</v>
      </c>
      <c r="G14527">
        <v>2</v>
      </c>
      <c r="H14527">
        <v>34</v>
      </c>
      <c r="I14527">
        <v>1</v>
      </c>
      <c r="J14527">
        <v>5</v>
      </c>
      <c r="K14527">
        <v>21</v>
      </c>
      <c r="L14527">
        <v>25</v>
      </c>
      <c r="M14527">
        <v>4</v>
      </c>
      <c r="N14527">
        <v>2</v>
      </c>
      <c r="P14527">
        <v>6</v>
      </c>
      <c r="Q14527">
        <v>1</v>
      </c>
      <c r="R14527">
        <v>1</v>
      </c>
      <c r="S14527">
        <v>2</v>
      </c>
      <c r="W14527">
        <v>2</v>
      </c>
      <c r="X14527">
        <v>1</v>
      </c>
      <c r="Z14527">
        <v>3</v>
      </c>
      <c r="AA14527">
        <v>2</v>
      </c>
      <c r="AC14527">
        <v>1</v>
      </c>
      <c r="AD14527">
        <v>10</v>
      </c>
      <c r="AE14527">
        <v>2</v>
      </c>
      <c r="AI14527">
        <v>2</v>
      </c>
      <c r="AK14527">
        <v>3</v>
      </c>
      <c r="AL14527">
        <v>1</v>
      </c>
      <c r="AM14527">
        <v>1</v>
      </c>
      <c r="AN14527">
        <v>2</v>
      </c>
      <c r="AO14527">
        <v>1</v>
      </c>
      <c r="AP14527">
        <v>4</v>
      </c>
      <c r="AQ14527">
        <v>1</v>
      </c>
      <c r="AR14527">
        <v>1</v>
      </c>
      <c r="AS14527">
        <v>2</v>
      </c>
      <c r="AT14527">
        <v>2</v>
      </c>
      <c r="AU14527">
        <v>1</v>
      </c>
      <c r="AV14527">
        <v>2</v>
      </c>
      <c r="AW14527">
        <v>2</v>
      </c>
      <c r="AX14527">
        <v>1</v>
      </c>
      <c r="AY14527">
        <v>1</v>
      </c>
      <c r="AZ14527">
        <v>4</v>
      </c>
      <c r="BA14527">
        <v>2</v>
      </c>
      <c r="BB14527">
        <v>2</v>
      </c>
      <c r="BC14527">
        <v>2</v>
      </c>
      <c r="BD14527">
        <v>2</v>
      </c>
      <c r="BH14527">
        <v>2</v>
      </c>
      <c r="BI14527">
        <v>2</v>
      </c>
      <c r="BK14527">
        <v>14</v>
      </c>
      <c r="GR14527">
        <v>1</v>
      </c>
      <c r="GS14527">
        <v>2</v>
      </c>
      <c r="GT14527">
        <v>6</v>
      </c>
      <c r="GV14527">
        <v>2</v>
      </c>
      <c r="GW14527">
        <v>2</v>
      </c>
      <c r="GX14527">
        <v>2</v>
      </c>
      <c r="GY14527">
        <v>2</v>
      </c>
      <c r="GZ14527">
        <v>2</v>
      </c>
      <c r="HA14527">
        <v>1</v>
      </c>
      <c r="HB14527">
        <v>2</v>
      </c>
      <c r="HC14527">
        <v>2</v>
      </c>
      <c r="HD14527">
        <v>2</v>
      </c>
      <c r="HE14527">
        <v>2</v>
      </c>
      <c r="HG14527">
        <v>2</v>
      </c>
      <c r="HI14527">
        <v>2</v>
      </c>
      <c r="HK14527">
        <v>2</v>
      </c>
      <c r="HM14527">
        <v>2</v>
      </c>
      <c r="HO14527">
        <v>2</v>
      </c>
      <c r="HQ14527">
        <v>2</v>
      </c>
      <c r="HS14527">
        <v>2</v>
      </c>
      <c r="HU14527">
        <v>2</v>
      </c>
      <c r="HW14527">
        <v>2</v>
      </c>
      <c r="HY14527">
        <v>2</v>
      </c>
      <c r="IA14527">
        <v>2</v>
      </c>
      <c r="IC14527">
        <v>2</v>
      </c>
      <c r="IE14527">
        <v>1</v>
      </c>
      <c r="IF14527">
        <v>480</v>
      </c>
      <c r="IG14527">
        <v>2</v>
      </c>
      <c r="II14527">
        <v>2</v>
      </c>
      <c r="IK14527">
        <v>1</v>
      </c>
      <c r="IL14527">
        <v>7</v>
      </c>
      <c r="IM14527">
        <v>3000</v>
      </c>
      <c r="IN14527">
        <v>8</v>
      </c>
      <c r="IO14527">
        <v>3000</v>
      </c>
      <c r="IP14527">
        <v>9</v>
      </c>
      <c r="IQ14527">
        <v>3000</v>
      </c>
      <c r="IR14527">
        <v>4</v>
      </c>
      <c r="IS14527">
        <v>1</v>
      </c>
      <c r="IT14527">
        <v>300</v>
      </c>
      <c r="IU14527">
        <v>1</v>
      </c>
      <c r="IZ14527">
        <v>1</v>
      </c>
    </row>
    <row r="14528" spans="1:261" x14ac:dyDescent="0.25">
      <c r="A14528">
        <v>3</v>
      </c>
      <c r="B14528">
        <v>2</v>
      </c>
      <c r="C14528">
        <v>12780</v>
      </c>
      <c r="D14528">
        <v>910</v>
      </c>
      <c r="E14528">
        <v>3600</v>
      </c>
      <c r="F14528">
        <v>2</v>
      </c>
      <c r="G14528">
        <v>1</v>
      </c>
      <c r="H14528">
        <v>15</v>
      </c>
      <c r="I14528">
        <v>3</v>
      </c>
      <c r="J14528">
        <v>5</v>
      </c>
      <c r="K14528">
        <v>21</v>
      </c>
      <c r="L14528">
        <v>25</v>
      </c>
      <c r="M14528">
        <v>7</v>
      </c>
      <c r="N14528">
        <v>1</v>
      </c>
      <c r="O14528">
        <v>1</v>
      </c>
      <c r="Q14528">
        <v>1</v>
      </c>
      <c r="R14528">
        <v>1</v>
      </c>
      <c r="S14528">
        <v>1</v>
      </c>
      <c r="T14528">
        <v>1</v>
      </c>
      <c r="U14528">
        <v>3</v>
      </c>
      <c r="V14528">
        <v>3</v>
      </c>
      <c r="W14528">
        <v>3</v>
      </c>
      <c r="X14528">
        <v>2</v>
      </c>
      <c r="Y14528">
        <v>1</v>
      </c>
      <c r="Z14528">
        <v>3</v>
      </c>
      <c r="AA14528">
        <v>2</v>
      </c>
      <c r="AC14528">
        <v>1</v>
      </c>
      <c r="AD14528">
        <v>10</v>
      </c>
      <c r="AE14528">
        <v>2</v>
      </c>
      <c r="AI14528">
        <v>2</v>
      </c>
      <c r="AK14528">
        <v>5</v>
      </c>
      <c r="AL14528">
        <v>1</v>
      </c>
      <c r="AM14528">
        <v>1</v>
      </c>
      <c r="AN14528">
        <v>1</v>
      </c>
      <c r="AO14528">
        <v>1</v>
      </c>
      <c r="AP14528">
        <v>4</v>
      </c>
      <c r="AQ14528">
        <v>1</v>
      </c>
      <c r="AR14528">
        <v>1</v>
      </c>
      <c r="AS14528">
        <v>2</v>
      </c>
      <c r="AT14528">
        <v>2</v>
      </c>
      <c r="AU14528">
        <v>1</v>
      </c>
      <c r="AV14528">
        <v>2</v>
      </c>
      <c r="AW14528">
        <v>2</v>
      </c>
      <c r="AX14528">
        <v>1</v>
      </c>
      <c r="AY14528">
        <v>2</v>
      </c>
      <c r="AZ14528">
        <v>1</v>
      </c>
      <c r="BM14528">
        <v>1</v>
      </c>
      <c r="BN14528">
        <v>9</v>
      </c>
      <c r="BO14528">
        <v>92</v>
      </c>
      <c r="BP14528">
        <v>1</v>
      </c>
      <c r="BQ14528">
        <v>1</v>
      </c>
      <c r="BR14528">
        <v>2</v>
      </c>
      <c r="BS14528">
        <v>8</v>
      </c>
      <c r="CY14528">
        <v>2000</v>
      </c>
      <c r="CZ14528">
        <v>1</v>
      </c>
      <c r="DA14528">
        <v>1</v>
      </c>
      <c r="DB14528">
        <v>4</v>
      </c>
      <c r="DD14528">
        <v>2</v>
      </c>
      <c r="DF14528">
        <v>7</v>
      </c>
      <c r="DG14528">
        <v>6</v>
      </c>
      <c r="DH14528">
        <v>6</v>
      </c>
      <c r="DI14528">
        <v>6</v>
      </c>
      <c r="DJ14528">
        <v>6</v>
      </c>
      <c r="DK14528">
        <v>6</v>
      </c>
      <c r="DL14528">
        <v>6</v>
      </c>
      <c r="DM14528">
        <v>6</v>
      </c>
      <c r="DN14528">
        <v>1</v>
      </c>
      <c r="DO14528">
        <v>1</v>
      </c>
      <c r="DP14528">
        <v>1</v>
      </c>
      <c r="DQ14528">
        <v>0</v>
      </c>
      <c r="EJ14528">
        <v>2</v>
      </c>
      <c r="FI14528">
        <v>2</v>
      </c>
      <c r="FP14528">
        <v>2</v>
      </c>
      <c r="HE14528">
        <v>2</v>
      </c>
      <c r="HG14528">
        <v>2</v>
      </c>
      <c r="HI14528">
        <v>2</v>
      </c>
      <c r="HK14528">
        <v>2</v>
      </c>
      <c r="HM14528">
        <v>2</v>
      </c>
      <c r="HO14528">
        <v>2</v>
      </c>
      <c r="HQ14528">
        <v>2</v>
      </c>
      <c r="HS14528">
        <v>2</v>
      </c>
      <c r="HU14528">
        <v>2</v>
      </c>
      <c r="HW14528">
        <v>2</v>
      </c>
      <c r="HY14528">
        <v>2</v>
      </c>
      <c r="IA14528">
        <v>2</v>
      </c>
      <c r="IC14528">
        <v>2</v>
      </c>
      <c r="IE14528">
        <v>2</v>
      </c>
      <c r="IG14528">
        <v>2</v>
      </c>
      <c r="II14528">
        <v>2</v>
      </c>
      <c r="IK14528">
        <v>2</v>
      </c>
      <c r="IU14528">
        <v>1</v>
      </c>
      <c r="IV14528">
        <v>1</v>
      </c>
      <c r="IW14528">
        <v>1</v>
      </c>
      <c r="JA14528">
        <v>1</v>
      </c>
    </row>
    <row r="14529" spans="1:261" x14ac:dyDescent="0.25">
      <c r="A14529">
        <v>3</v>
      </c>
      <c r="B14529">
        <v>2</v>
      </c>
      <c r="C14529">
        <v>12780</v>
      </c>
      <c r="D14529">
        <v>910</v>
      </c>
      <c r="E14529">
        <v>3600</v>
      </c>
      <c r="F14529">
        <v>3</v>
      </c>
      <c r="G14529">
        <v>1</v>
      </c>
      <c r="H14529">
        <v>11</v>
      </c>
      <c r="I14529">
        <v>3</v>
      </c>
      <c r="J14529">
        <v>5</v>
      </c>
      <c r="K14529">
        <v>21</v>
      </c>
      <c r="L14529">
        <v>25</v>
      </c>
      <c r="M14529">
        <v>8</v>
      </c>
      <c r="N14529">
        <v>1</v>
      </c>
      <c r="O14529">
        <v>1</v>
      </c>
      <c r="Q14529">
        <v>1</v>
      </c>
      <c r="R14529">
        <v>1</v>
      </c>
      <c r="S14529">
        <v>1</v>
      </c>
      <c r="T14529">
        <v>1</v>
      </c>
      <c r="U14529">
        <v>2</v>
      </c>
      <c r="V14529">
        <v>6</v>
      </c>
      <c r="W14529">
        <v>2</v>
      </c>
      <c r="X14529">
        <v>5</v>
      </c>
      <c r="AY14529">
        <v>1</v>
      </c>
      <c r="AZ14529">
        <v>3</v>
      </c>
      <c r="BA14529">
        <v>2</v>
      </c>
      <c r="BB14529">
        <v>2</v>
      </c>
      <c r="BC14529">
        <v>2</v>
      </c>
      <c r="BD14529">
        <v>2</v>
      </c>
      <c r="BH14529">
        <v>2</v>
      </c>
      <c r="BI14529">
        <v>2</v>
      </c>
      <c r="BK14529">
        <v>17</v>
      </c>
      <c r="GR14529">
        <v>2</v>
      </c>
      <c r="GU14529">
        <v>2</v>
      </c>
      <c r="GV14529">
        <v>2</v>
      </c>
      <c r="GW14529">
        <v>2</v>
      </c>
      <c r="GX14529">
        <v>2</v>
      </c>
      <c r="GY14529">
        <v>2</v>
      </c>
      <c r="GZ14529">
        <v>2</v>
      </c>
      <c r="HA14529">
        <v>1</v>
      </c>
      <c r="HB14529">
        <v>2</v>
      </c>
      <c r="HC14529">
        <v>2</v>
      </c>
      <c r="HD14529">
        <v>2</v>
      </c>
      <c r="HE14529">
        <v>2</v>
      </c>
      <c r="HG14529">
        <v>2</v>
      </c>
      <c r="HI14529">
        <v>2</v>
      </c>
      <c r="HK14529">
        <v>2</v>
      </c>
      <c r="HM14529">
        <v>2</v>
      </c>
      <c r="HO14529">
        <v>2</v>
      </c>
      <c r="HQ14529">
        <v>2</v>
      </c>
      <c r="HS14529">
        <v>2</v>
      </c>
      <c r="HU14529">
        <v>2</v>
      </c>
      <c r="HW14529">
        <v>2</v>
      </c>
      <c r="HY14529">
        <v>2</v>
      </c>
      <c r="IA14529">
        <v>2</v>
      </c>
      <c r="IC14529">
        <v>2</v>
      </c>
      <c r="IE14529">
        <v>2</v>
      </c>
      <c r="IG14529">
        <v>2</v>
      </c>
      <c r="II14529">
        <v>2</v>
      </c>
      <c r="IK14529">
        <v>2</v>
      </c>
      <c r="IU14529">
        <v>1</v>
      </c>
      <c r="IZ14529">
        <v>1</v>
      </c>
    </row>
    <row r="14530" spans="1:261" x14ac:dyDescent="0.25">
      <c r="A14530">
        <v>3</v>
      </c>
      <c r="B14530">
        <v>2</v>
      </c>
      <c r="C14530">
        <v>12780</v>
      </c>
      <c r="D14530">
        <v>910</v>
      </c>
      <c r="E14530">
        <v>3600</v>
      </c>
      <c r="F14530">
        <v>4</v>
      </c>
      <c r="G14530">
        <v>2</v>
      </c>
      <c r="H14530">
        <v>9</v>
      </c>
      <c r="I14530">
        <v>3</v>
      </c>
      <c r="J14530">
        <v>5</v>
      </c>
      <c r="K14530">
        <v>21</v>
      </c>
      <c r="L14530">
        <v>25</v>
      </c>
      <c r="M14530">
        <v>8</v>
      </c>
      <c r="N14530">
        <v>1</v>
      </c>
      <c r="O14530">
        <v>1</v>
      </c>
      <c r="Q14530">
        <v>1</v>
      </c>
      <c r="R14530">
        <v>1</v>
      </c>
      <c r="S14530">
        <v>1</v>
      </c>
      <c r="T14530">
        <v>1</v>
      </c>
      <c r="U14530">
        <v>2</v>
      </c>
      <c r="V14530">
        <v>2</v>
      </c>
      <c r="W14530">
        <v>2</v>
      </c>
      <c r="X14530">
        <v>1</v>
      </c>
      <c r="AY14530">
        <v>1</v>
      </c>
      <c r="AZ14530">
        <v>3</v>
      </c>
      <c r="BA14530">
        <v>2</v>
      </c>
      <c r="BB14530">
        <v>2</v>
      </c>
      <c r="BC14530">
        <v>2</v>
      </c>
      <c r="BD14530">
        <v>2</v>
      </c>
      <c r="BH14530">
        <v>2</v>
      </c>
      <c r="BI14530">
        <v>2</v>
      </c>
      <c r="BK14530">
        <v>17</v>
      </c>
      <c r="GR14530">
        <v>2</v>
      </c>
      <c r="GU14530">
        <v>2</v>
      </c>
      <c r="GV14530">
        <v>2</v>
      </c>
      <c r="GW14530">
        <v>2</v>
      </c>
      <c r="GX14530">
        <v>2</v>
      </c>
      <c r="GY14530">
        <v>2</v>
      </c>
      <c r="GZ14530">
        <v>2</v>
      </c>
      <c r="HA14530">
        <v>1</v>
      </c>
      <c r="HB14530">
        <v>2</v>
      </c>
      <c r="HC14530">
        <v>2</v>
      </c>
      <c r="HD14530">
        <v>2</v>
      </c>
      <c r="HE14530">
        <v>2</v>
      </c>
      <c r="HG14530">
        <v>2</v>
      </c>
      <c r="HI14530">
        <v>2</v>
      </c>
      <c r="HK14530">
        <v>2</v>
      </c>
      <c r="HM14530">
        <v>2</v>
      </c>
      <c r="HO14530">
        <v>2</v>
      </c>
      <c r="HQ14530">
        <v>2</v>
      </c>
      <c r="HS14530">
        <v>2</v>
      </c>
      <c r="HU14530">
        <v>2</v>
      </c>
      <c r="HW14530">
        <v>2</v>
      </c>
      <c r="HY14530">
        <v>2</v>
      </c>
      <c r="IA14530">
        <v>2</v>
      </c>
      <c r="IC14530">
        <v>2</v>
      </c>
      <c r="IE14530">
        <v>2</v>
      </c>
      <c r="IG14530">
        <v>2</v>
      </c>
      <c r="II14530">
        <v>2</v>
      </c>
      <c r="IK14530">
        <v>2</v>
      </c>
      <c r="IU14530">
        <v>1</v>
      </c>
      <c r="IZ14530">
        <v>1</v>
      </c>
    </row>
    <row r="14531" spans="1:261" x14ac:dyDescent="0.25">
      <c r="A14531">
        <v>3</v>
      </c>
      <c r="B14531">
        <v>2</v>
      </c>
      <c r="C14531">
        <v>12780</v>
      </c>
      <c r="D14531">
        <v>910</v>
      </c>
      <c r="E14531">
        <v>3600</v>
      </c>
      <c r="F14531">
        <v>5</v>
      </c>
      <c r="G14531">
        <v>1</v>
      </c>
      <c r="H14531">
        <v>7</v>
      </c>
      <c r="I14531">
        <v>3</v>
      </c>
      <c r="J14531">
        <v>5</v>
      </c>
      <c r="K14531">
        <v>21</v>
      </c>
      <c r="L14531">
        <v>25</v>
      </c>
      <c r="M14531">
        <v>8</v>
      </c>
      <c r="N14531">
        <v>1</v>
      </c>
      <c r="O14531">
        <v>1</v>
      </c>
      <c r="Q14531">
        <v>1</v>
      </c>
      <c r="R14531">
        <v>2</v>
      </c>
      <c r="S14531">
        <v>1</v>
      </c>
      <c r="T14531">
        <v>1</v>
      </c>
      <c r="U14531">
        <v>1</v>
      </c>
      <c r="W14531">
        <v>0</v>
      </c>
      <c r="AY14531">
        <v>1</v>
      </c>
      <c r="AZ14531">
        <v>3</v>
      </c>
      <c r="BA14531">
        <v>2</v>
      </c>
      <c r="BB14531">
        <v>2</v>
      </c>
      <c r="BC14531">
        <v>2</v>
      </c>
      <c r="BD14531">
        <v>2</v>
      </c>
      <c r="BH14531">
        <v>2</v>
      </c>
      <c r="BI14531">
        <v>2</v>
      </c>
      <c r="BK14531">
        <v>17</v>
      </c>
      <c r="GR14531">
        <v>2</v>
      </c>
      <c r="GU14531">
        <v>2</v>
      </c>
      <c r="GV14531">
        <v>2</v>
      </c>
      <c r="GW14531">
        <v>2</v>
      </c>
      <c r="GX14531">
        <v>2</v>
      </c>
      <c r="GY14531">
        <v>2</v>
      </c>
      <c r="GZ14531">
        <v>2</v>
      </c>
      <c r="HA14531">
        <v>1</v>
      </c>
      <c r="HB14531">
        <v>2</v>
      </c>
      <c r="HC14531">
        <v>2</v>
      </c>
      <c r="HD14531">
        <v>2</v>
      </c>
      <c r="HE14531">
        <v>2</v>
      </c>
      <c r="HG14531">
        <v>2</v>
      </c>
      <c r="HI14531">
        <v>2</v>
      </c>
      <c r="HK14531">
        <v>2</v>
      </c>
      <c r="HM14531">
        <v>2</v>
      </c>
      <c r="HO14531">
        <v>2</v>
      </c>
      <c r="HQ14531">
        <v>2</v>
      </c>
      <c r="HS14531">
        <v>2</v>
      </c>
      <c r="HU14531">
        <v>2</v>
      </c>
      <c r="HW14531">
        <v>2</v>
      </c>
      <c r="HY14531">
        <v>2</v>
      </c>
      <c r="IA14531">
        <v>2</v>
      </c>
      <c r="IC14531">
        <v>2</v>
      </c>
      <c r="IE14531">
        <v>2</v>
      </c>
      <c r="IG14531">
        <v>2</v>
      </c>
      <c r="II14531">
        <v>2</v>
      </c>
      <c r="IK14531">
        <v>2</v>
      </c>
      <c r="IU14531">
        <v>1</v>
      </c>
      <c r="IZ14531">
        <v>1</v>
      </c>
    </row>
    <row r="14532" spans="1:261" x14ac:dyDescent="0.25">
      <c r="A14532">
        <v>3</v>
      </c>
      <c r="B14532">
        <v>2</v>
      </c>
      <c r="C14532">
        <v>12780</v>
      </c>
      <c r="D14532">
        <v>910</v>
      </c>
      <c r="E14532">
        <v>3600</v>
      </c>
      <c r="F14532">
        <v>6</v>
      </c>
      <c r="G14532">
        <v>1</v>
      </c>
      <c r="H14532">
        <v>4</v>
      </c>
      <c r="I14532">
        <v>3</v>
      </c>
      <c r="J14532">
        <v>5</v>
      </c>
      <c r="K14532">
        <v>21</v>
      </c>
      <c r="L14532">
        <v>25</v>
      </c>
      <c r="M14532">
        <v>8</v>
      </c>
      <c r="N14532">
        <v>1</v>
      </c>
      <c r="O14532">
        <v>1</v>
      </c>
      <c r="Q14532">
        <v>1</v>
      </c>
    </row>
    <row r="14533" spans="1:261" x14ac:dyDescent="0.25">
      <c r="A14533">
        <v>3</v>
      </c>
      <c r="B14533">
        <v>2</v>
      </c>
      <c r="C14533">
        <v>12780</v>
      </c>
      <c r="D14533">
        <v>910</v>
      </c>
      <c r="E14533">
        <v>3601</v>
      </c>
      <c r="F14533">
        <v>1</v>
      </c>
      <c r="G14533">
        <v>1</v>
      </c>
      <c r="H14533">
        <v>87</v>
      </c>
      <c r="I14533">
        <v>1</v>
      </c>
      <c r="J14533">
        <v>5</v>
      </c>
      <c r="K14533">
        <v>10</v>
      </c>
      <c r="L14533">
        <v>25</v>
      </c>
      <c r="M14533">
        <v>2</v>
      </c>
      <c r="N14533">
        <v>2</v>
      </c>
      <c r="Q14533">
        <v>1</v>
      </c>
      <c r="R14533">
        <v>2</v>
      </c>
      <c r="S14533">
        <v>2</v>
      </c>
      <c r="W14533">
        <v>0</v>
      </c>
      <c r="Z14533">
        <v>3</v>
      </c>
      <c r="AA14533">
        <v>2</v>
      </c>
      <c r="AC14533">
        <v>1</v>
      </c>
      <c r="AD14533">
        <v>10</v>
      </c>
      <c r="AE14533">
        <v>2</v>
      </c>
      <c r="AI14533">
        <v>2</v>
      </c>
      <c r="AK14533">
        <v>3</v>
      </c>
      <c r="AL14533">
        <v>2</v>
      </c>
      <c r="AN14533">
        <v>2</v>
      </c>
      <c r="AO14533">
        <v>2</v>
      </c>
      <c r="AY14533">
        <v>1</v>
      </c>
      <c r="AZ14533">
        <v>7</v>
      </c>
      <c r="BA14533">
        <v>2</v>
      </c>
      <c r="BB14533">
        <v>2</v>
      </c>
      <c r="BC14533">
        <v>2</v>
      </c>
      <c r="BD14533">
        <v>2</v>
      </c>
      <c r="BH14533">
        <v>2</v>
      </c>
      <c r="BI14533">
        <v>2</v>
      </c>
      <c r="BK14533">
        <v>11</v>
      </c>
      <c r="GR14533">
        <v>1</v>
      </c>
      <c r="GS14533">
        <v>2</v>
      </c>
      <c r="GT14533">
        <v>6</v>
      </c>
      <c r="GV14533">
        <v>2</v>
      </c>
      <c r="GW14533">
        <v>2</v>
      </c>
      <c r="GX14533">
        <v>2</v>
      </c>
      <c r="GY14533">
        <v>2</v>
      </c>
      <c r="GZ14533">
        <v>2</v>
      </c>
      <c r="HA14533">
        <v>2</v>
      </c>
      <c r="HB14533">
        <v>1</v>
      </c>
      <c r="HC14533">
        <v>2</v>
      </c>
      <c r="HD14533">
        <v>2</v>
      </c>
      <c r="HE14533">
        <v>2</v>
      </c>
      <c r="HG14533">
        <v>2</v>
      </c>
      <c r="HI14533">
        <v>1</v>
      </c>
      <c r="HJ14533">
        <v>1200</v>
      </c>
      <c r="HK14533">
        <v>2</v>
      </c>
      <c r="HM14533">
        <v>2</v>
      </c>
      <c r="HO14533">
        <v>2</v>
      </c>
      <c r="HQ14533">
        <v>2</v>
      </c>
      <c r="HS14533">
        <v>2</v>
      </c>
      <c r="HU14533">
        <v>2</v>
      </c>
      <c r="HW14533">
        <v>2</v>
      </c>
      <c r="HY14533">
        <v>2</v>
      </c>
      <c r="IA14533">
        <v>2</v>
      </c>
      <c r="IC14533">
        <v>2</v>
      </c>
      <c r="IE14533">
        <v>2</v>
      </c>
      <c r="IG14533">
        <v>2</v>
      </c>
      <c r="II14533">
        <v>2</v>
      </c>
      <c r="IK14533">
        <v>2</v>
      </c>
      <c r="IS14533">
        <v>2</v>
      </c>
      <c r="IU14533">
        <v>1</v>
      </c>
      <c r="IZ14533">
        <v>1</v>
      </c>
    </row>
    <row r="14534" spans="1:261" x14ac:dyDescent="0.25">
      <c r="A14534">
        <v>3</v>
      </c>
      <c r="B14534">
        <v>2</v>
      </c>
      <c r="C14534">
        <v>12780</v>
      </c>
      <c r="D14534">
        <v>910</v>
      </c>
      <c r="E14534">
        <v>3601</v>
      </c>
      <c r="F14534">
        <v>2</v>
      </c>
      <c r="G14534">
        <v>2</v>
      </c>
      <c r="H14534">
        <v>84</v>
      </c>
      <c r="I14534">
        <v>2</v>
      </c>
      <c r="J14534">
        <v>5</v>
      </c>
      <c r="K14534">
        <v>10</v>
      </c>
      <c r="L14534">
        <v>25</v>
      </c>
      <c r="M14534">
        <v>2</v>
      </c>
      <c r="N14534">
        <v>2</v>
      </c>
      <c r="P14534">
        <v>8</v>
      </c>
      <c r="Q14534">
        <v>1</v>
      </c>
      <c r="R14534">
        <v>2</v>
      </c>
      <c r="S14534">
        <v>2</v>
      </c>
      <c r="W14534">
        <v>0</v>
      </c>
      <c r="Z14534">
        <v>5</v>
      </c>
      <c r="AE14534">
        <v>2</v>
      </c>
      <c r="AI14534">
        <v>2</v>
      </c>
      <c r="AK14534">
        <v>3</v>
      </c>
      <c r="AL14534">
        <v>2</v>
      </c>
      <c r="AN14534">
        <v>2</v>
      </c>
      <c r="AO14534">
        <v>2</v>
      </c>
      <c r="AY14534">
        <v>2</v>
      </c>
      <c r="AZ14534">
        <v>4</v>
      </c>
      <c r="BA14534">
        <v>2</v>
      </c>
      <c r="BB14534">
        <v>2</v>
      </c>
      <c r="BC14534">
        <v>2</v>
      </c>
      <c r="BD14534">
        <v>2</v>
      </c>
      <c r="BH14534">
        <v>2</v>
      </c>
      <c r="BI14534">
        <v>2</v>
      </c>
      <c r="BK14534">
        <v>11</v>
      </c>
      <c r="GR14534">
        <v>2</v>
      </c>
      <c r="GU14534">
        <v>2</v>
      </c>
      <c r="GV14534">
        <v>2</v>
      </c>
      <c r="GW14534">
        <v>2</v>
      </c>
      <c r="GX14534">
        <v>2</v>
      </c>
      <c r="GY14534">
        <v>2</v>
      </c>
      <c r="GZ14534">
        <v>2</v>
      </c>
      <c r="HA14534">
        <v>1</v>
      </c>
      <c r="HB14534">
        <v>2</v>
      </c>
      <c r="HC14534">
        <v>2</v>
      </c>
      <c r="HD14534">
        <v>2</v>
      </c>
      <c r="HE14534">
        <v>2</v>
      </c>
      <c r="HG14534">
        <v>2</v>
      </c>
      <c r="HI14534">
        <v>1</v>
      </c>
      <c r="HJ14534">
        <v>300</v>
      </c>
      <c r="HK14534">
        <v>2</v>
      </c>
      <c r="HM14534">
        <v>2</v>
      </c>
      <c r="HO14534">
        <v>2</v>
      </c>
      <c r="HQ14534">
        <v>2</v>
      </c>
      <c r="HS14534">
        <v>2</v>
      </c>
      <c r="HU14534">
        <v>2</v>
      </c>
      <c r="HW14534">
        <v>2</v>
      </c>
      <c r="HY14534">
        <v>2</v>
      </c>
      <c r="IA14534">
        <v>2</v>
      </c>
      <c r="IC14534">
        <v>2</v>
      </c>
      <c r="IE14534">
        <v>2</v>
      </c>
      <c r="IG14534">
        <v>2</v>
      </c>
      <c r="II14534">
        <v>2</v>
      </c>
      <c r="IK14534">
        <v>2</v>
      </c>
      <c r="IU14534">
        <v>1</v>
      </c>
      <c r="IZ14534">
        <v>1</v>
      </c>
    </row>
    <row r="14535" spans="1:261" x14ac:dyDescent="0.25">
      <c r="A14535">
        <v>3</v>
      </c>
      <c r="B14535">
        <v>2</v>
      </c>
      <c r="C14535">
        <v>12780</v>
      </c>
      <c r="D14535">
        <v>910</v>
      </c>
      <c r="E14535">
        <v>3602</v>
      </c>
      <c r="F14535">
        <v>1</v>
      </c>
      <c r="G14535">
        <v>1</v>
      </c>
      <c r="H14535">
        <v>28</v>
      </c>
      <c r="I14535">
        <v>1</v>
      </c>
      <c r="J14535">
        <v>3</v>
      </c>
      <c r="L14535">
        <v>25</v>
      </c>
      <c r="M14535">
        <v>2</v>
      </c>
      <c r="N14535">
        <v>2</v>
      </c>
      <c r="Q14535">
        <v>1</v>
      </c>
      <c r="R14535">
        <v>1</v>
      </c>
      <c r="S14535">
        <v>2</v>
      </c>
      <c r="W14535">
        <v>3</v>
      </c>
      <c r="X14535">
        <v>3</v>
      </c>
      <c r="Y14535">
        <v>2</v>
      </c>
      <c r="Z14535">
        <v>3</v>
      </c>
      <c r="AA14535">
        <v>2</v>
      </c>
      <c r="AC14535">
        <v>1</v>
      </c>
      <c r="AD14535">
        <v>10</v>
      </c>
      <c r="AE14535">
        <v>2</v>
      </c>
      <c r="AI14535">
        <v>1</v>
      </c>
      <c r="AJ14535">
        <v>7</v>
      </c>
      <c r="AK14535">
        <v>5</v>
      </c>
      <c r="AL14535">
        <v>1</v>
      </c>
      <c r="AM14535">
        <v>1</v>
      </c>
      <c r="AN14535">
        <v>1</v>
      </c>
      <c r="AO14535">
        <v>1</v>
      </c>
      <c r="AP14535">
        <v>4</v>
      </c>
      <c r="AQ14535">
        <v>1</v>
      </c>
      <c r="AR14535">
        <v>2</v>
      </c>
      <c r="AS14535">
        <v>2</v>
      </c>
      <c r="AT14535">
        <v>2</v>
      </c>
      <c r="AU14535">
        <v>1</v>
      </c>
      <c r="AV14535">
        <v>2</v>
      </c>
      <c r="AW14535">
        <v>2</v>
      </c>
      <c r="AX14535">
        <v>1</v>
      </c>
      <c r="AY14535">
        <v>1</v>
      </c>
      <c r="AZ14535">
        <v>1</v>
      </c>
      <c r="BM14535">
        <v>2</v>
      </c>
      <c r="BN14535">
        <v>9</v>
      </c>
      <c r="BO14535">
        <v>92</v>
      </c>
      <c r="BP14535">
        <v>1</v>
      </c>
      <c r="BQ14535">
        <v>1</v>
      </c>
      <c r="BR14535">
        <v>45</v>
      </c>
      <c r="BS14535">
        <v>3</v>
      </c>
      <c r="BT14535">
        <v>2</v>
      </c>
      <c r="BX14535">
        <v>2</v>
      </c>
      <c r="BZ14535">
        <v>1800</v>
      </c>
      <c r="CA14535">
        <v>2</v>
      </c>
      <c r="CD14535">
        <v>2</v>
      </c>
      <c r="CF14535">
        <v>2</v>
      </c>
      <c r="CH14535">
        <v>2</v>
      </c>
      <c r="CJ14535">
        <v>2</v>
      </c>
      <c r="CL14535">
        <v>2</v>
      </c>
      <c r="CN14535">
        <v>2</v>
      </c>
      <c r="CP14535">
        <v>2</v>
      </c>
      <c r="CR14535">
        <v>2</v>
      </c>
      <c r="CT14535">
        <v>2</v>
      </c>
      <c r="CV14535">
        <v>2</v>
      </c>
      <c r="DB14535">
        <v>4</v>
      </c>
      <c r="DD14535">
        <v>2</v>
      </c>
      <c r="DF14535">
        <v>7</v>
      </c>
      <c r="DG14535">
        <v>8</v>
      </c>
      <c r="DH14535">
        <v>8</v>
      </c>
      <c r="DI14535">
        <v>8</v>
      </c>
      <c r="DJ14535">
        <v>8</v>
      </c>
      <c r="DK14535">
        <v>8</v>
      </c>
      <c r="DL14535">
        <v>4</v>
      </c>
      <c r="DM14535">
        <v>0</v>
      </c>
      <c r="DN14535">
        <v>1</v>
      </c>
      <c r="DO14535">
        <v>10</v>
      </c>
      <c r="DP14535">
        <v>1</v>
      </c>
      <c r="DQ14535">
        <v>0</v>
      </c>
      <c r="DR14535">
        <v>1</v>
      </c>
      <c r="DS14535">
        <v>1</v>
      </c>
      <c r="DT14535">
        <v>1</v>
      </c>
      <c r="DU14535">
        <v>1</v>
      </c>
      <c r="DV14535">
        <v>1</v>
      </c>
      <c r="DW14535">
        <v>1</v>
      </c>
      <c r="DX14535">
        <v>1</v>
      </c>
      <c r="DY14535">
        <v>1</v>
      </c>
      <c r="DZ14535">
        <v>2</v>
      </c>
      <c r="EA14535">
        <v>2</v>
      </c>
      <c r="EB14535">
        <v>2</v>
      </c>
      <c r="EC14535">
        <v>2</v>
      </c>
      <c r="ED14535">
        <v>1</v>
      </c>
      <c r="EE14535">
        <v>2</v>
      </c>
      <c r="EF14535">
        <v>2</v>
      </c>
      <c r="EH14535">
        <v>2</v>
      </c>
      <c r="EJ14535">
        <v>1</v>
      </c>
      <c r="EK14535">
        <v>6</v>
      </c>
      <c r="EL14535">
        <v>61</v>
      </c>
      <c r="EM14535">
        <v>1</v>
      </c>
      <c r="EN14535">
        <v>1</v>
      </c>
      <c r="EO14535">
        <v>7</v>
      </c>
      <c r="FB14535">
        <v>125</v>
      </c>
      <c r="FC14535">
        <v>2</v>
      </c>
      <c r="FE14535">
        <v>1</v>
      </c>
      <c r="FF14535">
        <v>6</v>
      </c>
      <c r="FG14535">
        <v>5</v>
      </c>
      <c r="FH14535">
        <v>0</v>
      </c>
      <c r="FI14535">
        <v>1</v>
      </c>
      <c r="FJ14535">
        <v>1</v>
      </c>
      <c r="FK14535">
        <v>1</v>
      </c>
      <c r="FL14535">
        <v>1</v>
      </c>
      <c r="FM14535">
        <v>12</v>
      </c>
      <c r="FN14535">
        <v>1</v>
      </c>
      <c r="FO14535">
        <v>1</v>
      </c>
      <c r="FP14535">
        <v>2</v>
      </c>
      <c r="HE14535">
        <v>2</v>
      </c>
      <c r="HG14535">
        <v>2</v>
      </c>
      <c r="HI14535">
        <v>2</v>
      </c>
      <c r="HK14535">
        <v>2</v>
      </c>
      <c r="HM14535">
        <v>2</v>
      </c>
      <c r="HO14535">
        <v>2</v>
      </c>
      <c r="HQ14535">
        <v>2</v>
      </c>
      <c r="HS14535">
        <v>2</v>
      </c>
      <c r="HU14535">
        <v>2</v>
      </c>
      <c r="HW14535">
        <v>2</v>
      </c>
      <c r="HY14535">
        <v>2</v>
      </c>
      <c r="IA14535">
        <v>2</v>
      </c>
      <c r="IC14535">
        <v>2</v>
      </c>
      <c r="IE14535">
        <v>2</v>
      </c>
      <c r="IG14535">
        <v>2</v>
      </c>
      <c r="II14535">
        <v>2</v>
      </c>
      <c r="IK14535">
        <v>2</v>
      </c>
      <c r="IS14535">
        <v>2</v>
      </c>
      <c r="IU14535">
        <v>1</v>
      </c>
      <c r="IV14535">
        <v>1</v>
      </c>
      <c r="IW14535">
        <v>1</v>
      </c>
      <c r="IY14535">
        <v>1</v>
      </c>
      <c r="JA14535">
        <v>1</v>
      </c>
    </row>
    <row r="14536" spans="1:261" x14ac:dyDescent="0.25">
      <c r="A14536">
        <v>3</v>
      </c>
      <c r="B14536">
        <v>2</v>
      </c>
      <c r="C14536">
        <v>12780</v>
      </c>
      <c r="D14536">
        <v>910</v>
      </c>
      <c r="E14536">
        <v>3602</v>
      </c>
      <c r="F14536">
        <v>2</v>
      </c>
      <c r="G14536">
        <v>2</v>
      </c>
      <c r="H14536">
        <v>25</v>
      </c>
      <c r="I14536">
        <v>2</v>
      </c>
      <c r="J14536">
        <v>3</v>
      </c>
      <c r="L14536">
        <v>25</v>
      </c>
      <c r="M14536">
        <v>2</v>
      </c>
      <c r="N14536">
        <v>2</v>
      </c>
      <c r="P14536">
        <v>2</v>
      </c>
      <c r="Q14536">
        <v>1</v>
      </c>
      <c r="R14536">
        <v>1</v>
      </c>
      <c r="S14536">
        <v>2</v>
      </c>
      <c r="W14536">
        <v>2</v>
      </c>
      <c r="X14536">
        <v>6</v>
      </c>
      <c r="Y14536">
        <v>1</v>
      </c>
      <c r="Z14536">
        <v>5</v>
      </c>
      <c r="AE14536">
        <v>2</v>
      </c>
      <c r="AI14536">
        <v>1</v>
      </c>
      <c r="AJ14536">
        <v>2</v>
      </c>
      <c r="AK14536">
        <v>6</v>
      </c>
      <c r="AL14536">
        <v>2</v>
      </c>
      <c r="AN14536">
        <v>2</v>
      </c>
      <c r="AO14536">
        <v>2</v>
      </c>
      <c r="AY14536">
        <v>2</v>
      </c>
      <c r="AZ14536">
        <v>4</v>
      </c>
      <c r="BA14536">
        <v>2</v>
      </c>
      <c r="BB14536">
        <v>2</v>
      </c>
      <c r="BC14536">
        <v>2</v>
      </c>
      <c r="BD14536">
        <v>2</v>
      </c>
      <c r="BH14536">
        <v>2</v>
      </c>
      <c r="BI14536">
        <v>2</v>
      </c>
      <c r="BK14536">
        <v>14</v>
      </c>
      <c r="GR14536">
        <v>2</v>
      </c>
      <c r="GU14536">
        <v>2</v>
      </c>
      <c r="GV14536">
        <v>2</v>
      </c>
      <c r="GW14536">
        <v>2</v>
      </c>
      <c r="GX14536">
        <v>2</v>
      </c>
      <c r="GY14536">
        <v>2</v>
      </c>
      <c r="GZ14536">
        <v>2</v>
      </c>
      <c r="HA14536">
        <v>1</v>
      </c>
      <c r="HB14536">
        <v>2</v>
      </c>
      <c r="HC14536">
        <v>2</v>
      </c>
      <c r="HD14536">
        <v>2</v>
      </c>
      <c r="HE14536">
        <v>2</v>
      </c>
      <c r="HG14536">
        <v>2</v>
      </c>
      <c r="HI14536">
        <v>2</v>
      </c>
      <c r="HK14536">
        <v>2</v>
      </c>
      <c r="HM14536">
        <v>2</v>
      </c>
      <c r="HO14536">
        <v>2</v>
      </c>
      <c r="HQ14536">
        <v>2</v>
      </c>
      <c r="HS14536">
        <v>2</v>
      </c>
      <c r="HU14536">
        <v>2</v>
      </c>
      <c r="HW14536">
        <v>2</v>
      </c>
      <c r="HY14536">
        <v>2</v>
      </c>
      <c r="IA14536">
        <v>2</v>
      </c>
      <c r="IC14536">
        <v>2</v>
      </c>
      <c r="IE14536">
        <v>2</v>
      </c>
      <c r="IG14536">
        <v>2</v>
      </c>
      <c r="II14536">
        <v>2</v>
      </c>
      <c r="IK14536">
        <v>2</v>
      </c>
      <c r="IU14536">
        <v>1</v>
      </c>
      <c r="IZ14536">
        <v>1</v>
      </c>
    </row>
    <row r="14537" spans="1:261" x14ac:dyDescent="0.25">
      <c r="A14537">
        <v>3</v>
      </c>
      <c r="B14537">
        <v>2</v>
      </c>
      <c r="C14537">
        <v>12780</v>
      </c>
      <c r="D14537">
        <v>910</v>
      </c>
      <c r="E14537">
        <v>3602</v>
      </c>
      <c r="F14537">
        <v>3</v>
      </c>
      <c r="G14537">
        <v>2</v>
      </c>
      <c r="H14537">
        <v>4</v>
      </c>
      <c r="I14537">
        <v>3</v>
      </c>
      <c r="J14537">
        <v>3</v>
      </c>
      <c r="L14537">
        <v>25</v>
      </c>
      <c r="M14537">
        <v>8</v>
      </c>
      <c r="N14537">
        <v>1</v>
      </c>
      <c r="O14537">
        <v>2</v>
      </c>
      <c r="Q14537">
        <v>1</v>
      </c>
    </row>
    <row r="14538" spans="1:261" x14ac:dyDescent="0.25">
      <c r="A14538">
        <v>3</v>
      </c>
      <c r="B14538">
        <v>2</v>
      </c>
      <c r="C14538">
        <v>12780</v>
      </c>
      <c r="D14538">
        <v>910</v>
      </c>
      <c r="E14538">
        <v>3602</v>
      </c>
      <c r="F14538">
        <v>4</v>
      </c>
      <c r="G14538">
        <v>2</v>
      </c>
      <c r="H14538">
        <v>0</v>
      </c>
      <c r="I14538">
        <v>3</v>
      </c>
      <c r="J14538">
        <v>3</v>
      </c>
      <c r="L14538">
        <v>97</v>
      </c>
      <c r="M14538">
        <v>8</v>
      </c>
      <c r="N14538">
        <v>1</v>
      </c>
      <c r="O14538">
        <v>2</v>
      </c>
      <c r="Q14538">
        <v>1</v>
      </c>
    </row>
    <row r="14539" spans="1:261" x14ac:dyDescent="0.25">
      <c r="A14539">
        <v>3</v>
      </c>
      <c r="B14539">
        <v>2</v>
      </c>
      <c r="C14539">
        <v>12780</v>
      </c>
      <c r="D14539">
        <v>910</v>
      </c>
      <c r="E14539">
        <v>3603</v>
      </c>
      <c r="F14539">
        <v>1</v>
      </c>
      <c r="G14539">
        <v>1</v>
      </c>
      <c r="H14539">
        <v>39</v>
      </c>
      <c r="I14539">
        <v>1</v>
      </c>
      <c r="J14539">
        <v>5</v>
      </c>
      <c r="K14539">
        <v>21</v>
      </c>
      <c r="L14539">
        <v>25</v>
      </c>
      <c r="M14539">
        <v>2</v>
      </c>
      <c r="N14539">
        <v>2</v>
      </c>
      <c r="Q14539">
        <v>1</v>
      </c>
      <c r="R14539">
        <v>1</v>
      </c>
      <c r="S14539">
        <v>2</v>
      </c>
      <c r="W14539">
        <v>2</v>
      </c>
      <c r="X14539">
        <v>6</v>
      </c>
      <c r="Y14539">
        <v>1</v>
      </c>
      <c r="Z14539">
        <v>3</v>
      </c>
      <c r="AA14539">
        <v>1</v>
      </c>
      <c r="AB14539">
        <v>1</v>
      </c>
      <c r="AC14539">
        <v>1</v>
      </c>
      <c r="AD14539">
        <v>2</v>
      </c>
      <c r="AE14539">
        <v>2</v>
      </c>
      <c r="AI14539">
        <v>2</v>
      </c>
      <c r="AK14539">
        <v>1</v>
      </c>
      <c r="AL14539">
        <v>1</v>
      </c>
      <c r="AM14539">
        <v>1</v>
      </c>
      <c r="AN14539">
        <v>2</v>
      </c>
      <c r="AO14539">
        <v>2</v>
      </c>
      <c r="AY14539">
        <v>1</v>
      </c>
      <c r="AZ14539">
        <v>1</v>
      </c>
      <c r="BM14539">
        <v>1</v>
      </c>
      <c r="BN14539">
        <v>8</v>
      </c>
      <c r="BO14539">
        <v>81</v>
      </c>
      <c r="BP14539">
        <v>4</v>
      </c>
      <c r="BQ14539">
        <v>46</v>
      </c>
      <c r="BR14539">
        <v>300</v>
      </c>
      <c r="BS14539">
        <v>2</v>
      </c>
      <c r="BT14539">
        <v>1</v>
      </c>
      <c r="BU14539">
        <v>1</v>
      </c>
      <c r="BX14539">
        <v>2</v>
      </c>
      <c r="BZ14539">
        <v>3000</v>
      </c>
      <c r="CA14539">
        <v>2</v>
      </c>
      <c r="CD14539">
        <v>2</v>
      </c>
      <c r="CF14539">
        <v>2</v>
      </c>
      <c r="CH14539">
        <v>1</v>
      </c>
      <c r="CI14539">
        <v>3000</v>
      </c>
      <c r="CJ14539">
        <v>1</v>
      </c>
      <c r="CK14539">
        <v>3000</v>
      </c>
      <c r="CL14539">
        <v>2</v>
      </c>
      <c r="CN14539">
        <v>2</v>
      </c>
      <c r="CP14539">
        <v>2</v>
      </c>
      <c r="CR14539">
        <v>2</v>
      </c>
      <c r="CT14539">
        <v>2</v>
      </c>
      <c r="CV14539">
        <v>2</v>
      </c>
      <c r="DB14539">
        <v>1</v>
      </c>
      <c r="DC14539">
        <v>145</v>
      </c>
      <c r="DD14539">
        <v>2</v>
      </c>
      <c r="DF14539">
        <v>1</v>
      </c>
      <c r="DG14539">
        <v>10</v>
      </c>
      <c r="DH14539">
        <v>10</v>
      </c>
      <c r="DI14539">
        <v>10</v>
      </c>
      <c r="DJ14539">
        <v>10</v>
      </c>
      <c r="DK14539">
        <v>10</v>
      </c>
      <c r="DL14539">
        <v>5</v>
      </c>
      <c r="DM14539">
        <v>0</v>
      </c>
      <c r="DN14539">
        <v>1</v>
      </c>
      <c r="DO14539">
        <v>4</v>
      </c>
      <c r="DP14539">
        <v>4</v>
      </c>
      <c r="DQ14539">
        <v>0</v>
      </c>
      <c r="DR14539">
        <v>1</v>
      </c>
      <c r="DS14539">
        <v>2</v>
      </c>
      <c r="DT14539">
        <v>1</v>
      </c>
      <c r="DU14539">
        <v>1</v>
      </c>
      <c r="DV14539">
        <v>1</v>
      </c>
      <c r="DW14539">
        <v>1</v>
      </c>
      <c r="DX14539">
        <v>1</v>
      </c>
      <c r="DY14539">
        <v>2</v>
      </c>
      <c r="DZ14539">
        <v>2</v>
      </c>
      <c r="EA14539">
        <v>1</v>
      </c>
      <c r="EB14539">
        <v>2</v>
      </c>
      <c r="EC14539">
        <v>2</v>
      </c>
      <c r="ED14539">
        <v>1</v>
      </c>
      <c r="EE14539">
        <v>2</v>
      </c>
      <c r="EF14539">
        <v>1</v>
      </c>
      <c r="EG14539">
        <v>1</v>
      </c>
      <c r="EH14539">
        <v>1</v>
      </c>
      <c r="EI14539">
        <v>1</v>
      </c>
      <c r="EJ14539">
        <v>2</v>
      </c>
      <c r="FI14539">
        <v>2</v>
      </c>
      <c r="FP14539">
        <v>2</v>
      </c>
      <c r="HE14539">
        <v>2</v>
      </c>
      <c r="HG14539">
        <v>2</v>
      </c>
      <c r="HI14539">
        <v>2</v>
      </c>
      <c r="HK14539">
        <v>2</v>
      </c>
      <c r="HM14539">
        <v>2</v>
      </c>
      <c r="HO14539">
        <v>2</v>
      </c>
      <c r="HQ14539">
        <v>2</v>
      </c>
      <c r="HS14539">
        <v>2</v>
      </c>
      <c r="HU14539">
        <v>2</v>
      </c>
      <c r="HW14539">
        <v>2</v>
      </c>
      <c r="HY14539">
        <v>2</v>
      </c>
      <c r="IA14539">
        <v>2</v>
      </c>
      <c r="IC14539">
        <v>2</v>
      </c>
      <c r="IE14539">
        <v>2</v>
      </c>
      <c r="IG14539">
        <v>2</v>
      </c>
      <c r="II14539">
        <v>2</v>
      </c>
      <c r="IK14539">
        <v>2</v>
      </c>
      <c r="IS14539">
        <v>1</v>
      </c>
      <c r="IT14539">
        <v>240</v>
      </c>
      <c r="IU14539">
        <v>1</v>
      </c>
      <c r="IV14539">
        <v>1</v>
      </c>
      <c r="IW14539">
        <v>1</v>
      </c>
      <c r="JA14539">
        <v>2</v>
      </c>
    </row>
    <row r="14540" spans="1:261" x14ac:dyDescent="0.25">
      <c r="A14540">
        <v>3</v>
      </c>
      <c r="B14540">
        <v>2</v>
      </c>
      <c r="C14540">
        <v>12780</v>
      </c>
      <c r="D14540">
        <v>910</v>
      </c>
      <c r="E14540">
        <v>3603</v>
      </c>
      <c r="F14540">
        <v>2</v>
      </c>
      <c r="G14540">
        <v>2</v>
      </c>
      <c r="H14540">
        <v>36</v>
      </c>
      <c r="I14540">
        <v>2</v>
      </c>
      <c r="J14540">
        <v>5</v>
      </c>
      <c r="K14540">
        <v>21</v>
      </c>
      <c r="L14540">
        <v>21</v>
      </c>
      <c r="M14540">
        <v>2</v>
      </c>
      <c r="N14540">
        <v>2</v>
      </c>
      <c r="P14540">
        <v>5</v>
      </c>
      <c r="Q14540">
        <v>1</v>
      </c>
      <c r="R14540">
        <v>1</v>
      </c>
      <c r="S14540">
        <v>2</v>
      </c>
      <c r="W14540">
        <v>2</v>
      </c>
      <c r="X14540">
        <v>3</v>
      </c>
      <c r="Z14540">
        <v>3</v>
      </c>
      <c r="AA14540">
        <v>1</v>
      </c>
      <c r="AB14540">
        <v>1</v>
      </c>
      <c r="AC14540">
        <v>1</v>
      </c>
      <c r="AD14540">
        <v>2</v>
      </c>
      <c r="AE14540">
        <v>2</v>
      </c>
      <c r="AI14540">
        <v>1</v>
      </c>
      <c r="AJ14540">
        <v>2</v>
      </c>
      <c r="AK14540">
        <v>1</v>
      </c>
      <c r="AL14540">
        <v>1</v>
      </c>
      <c r="AM14540">
        <v>1</v>
      </c>
      <c r="AN14540">
        <v>2</v>
      </c>
      <c r="AO14540">
        <v>2</v>
      </c>
      <c r="AY14540">
        <v>2</v>
      </c>
      <c r="AZ14540">
        <v>4</v>
      </c>
      <c r="BA14540">
        <v>2</v>
      </c>
      <c r="BB14540">
        <v>2</v>
      </c>
      <c r="BC14540">
        <v>2</v>
      </c>
      <c r="BD14540">
        <v>2</v>
      </c>
      <c r="BH14540">
        <v>2</v>
      </c>
      <c r="BI14540">
        <v>2</v>
      </c>
      <c r="BK14540">
        <v>14</v>
      </c>
      <c r="GR14540">
        <v>1</v>
      </c>
      <c r="GS14540">
        <v>2</v>
      </c>
      <c r="GT14540">
        <v>5</v>
      </c>
      <c r="GV14540">
        <v>2</v>
      </c>
      <c r="GW14540">
        <v>2</v>
      </c>
      <c r="GX14540">
        <v>2</v>
      </c>
      <c r="GY14540">
        <v>2</v>
      </c>
      <c r="GZ14540">
        <v>2</v>
      </c>
      <c r="HA14540">
        <v>1</v>
      </c>
      <c r="HB14540">
        <v>2</v>
      </c>
      <c r="HC14540">
        <v>2</v>
      </c>
      <c r="HD14540">
        <v>2</v>
      </c>
      <c r="HE14540">
        <v>2</v>
      </c>
      <c r="HG14540">
        <v>2</v>
      </c>
      <c r="HI14540">
        <v>2</v>
      </c>
      <c r="HK14540">
        <v>2</v>
      </c>
      <c r="HM14540">
        <v>2</v>
      </c>
      <c r="HO14540">
        <v>2</v>
      </c>
      <c r="HQ14540">
        <v>2</v>
      </c>
      <c r="HS14540">
        <v>2</v>
      </c>
      <c r="HU14540">
        <v>2</v>
      </c>
      <c r="HW14540">
        <v>2</v>
      </c>
      <c r="HY14540">
        <v>2</v>
      </c>
      <c r="IA14540">
        <v>2</v>
      </c>
      <c r="IC14540">
        <v>2</v>
      </c>
      <c r="IE14540">
        <v>2</v>
      </c>
      <c r="IG14540">
        <v>2</v>
      </c>
      <c r="II14540">
        <v>2</v>
      </c>
      <c r="IK14540">
        <v>2</v>
      </c>
      <c r="IU14540">
        <v>1</v>
      </c>
      <c r="IZ14540">
        <v>1</v>
      </c>
    </row>
    <row r="14541" spans="1:261" x14ac:dyDescent="0.25">
      <c r="A14541">
        <v>3</v>
      </c>
      <c r="B14541">
        <v>2</v>
      </c>
      <c r="C14541">
        <v>12780</v>
      </c>
      <c r="D14541">
        <v>910</v>
      </c>
      <c r="E14541">
        <v>3603</v>
      </c>
      <c r="F14541">
        <v>3</v>
      </c>
      <c r="G14541">
        <v>2</v>
      </c>
      <c r="H14541">
        <v>17</v>
      </c>
      <c r="I14541">
        <v>3</v>
      </c>
      <c r="J14541">
        <v>5</v>
      </c>
      <c r="K14541">
        <v>21</v>
      </c>
      <c r="L14541">
        <v>25</v>
      </c>
      <c r="M14541">
        <v>7</v>
      </c>
      <c r="N14541">
        <v>1</v>
      </c>
      <c r="O14541">
        <v>2</v>
      </c>
      <c r="P14541">
        <v>0</v>
      </c>
      <c r="Q14541">
        <v>1</v>
      </c>
      <c r="R14541">
        <v>1</v>
      </c>
      <c r="S14541">
        <v>2</v>
      </c>
      <c r="W14541">
        <v>3</v>
      </c>
      <c r="X14541">
        <v>3</v>
      </c>
      <c r="Y14541">
        <v>2</v>
      </c>
      <c r="Z14541">
        <v>5</v>
      </c>
      <c r="AE14541">
        <v>2</v>
      </c>
      <c r="AI14541">
        <v>1</v>
      </c>
      <c r="AJ14541">
        <v>6</v>
      </c>
      <c r="AK14541">
        <v>1</v>
      </c>
      <c r="AL14541">
        <v>2</v>
      </c>
      <c r="AN14541">
        <v>1</v>
      </c>
      <c r="AO14541">
        <v>1</v>
      </c>
      <c r="AP14541">
        <v>1</v>
      </c>
      <c r="AQ14541">
        <v>3</v>
      </c>
      <c r="AR14541">
        <v>2</v>
      </c>
      <c r="AS14541">
        <v>2</v>
      </c>
      <c r="AT14541">
        <v>2</v>
      </c>
      <c r="AU14541">
        <v>2</v>
      </c>
      <c r="AV14541">
        <v>2</v>
      </c>
      <c r="AW14541">
        <v>2</v>
      </c>
      <c r="AY14541">
        <v>3</v>
      </c>
      <c r="AZ14541">
        <v>4</v>
      </c>
      <c r="BA14541">
        <v>2</v>
      </c>
      <c r="BB14541">
        <v>2</v>
      </c>
      <c r="BC14541">
        <v>2</v>
      </c>
      <c r="BD14541">
        <v>2</v>
      </c>
      <c r="BH14541">
        <v>2</v>
      </c>
      <c r="BI14541">
        <v>2</v>
      </c>
      <c r="BK14541">
        <v>14</v>
      </c>
      <c r="GR14541">
        <v>2</v>
      </c>
      <c r="GU14541">
        <v>2</v>
      </c>
      <c r="GV14541">
        <v>2</v>
      </c>
      <c r="GW14541">
        <v>2</v>
      </c>
      <c r="GX14541">
        <v>2</v>
      </c>
      <c r="GY14541">
        <v>2</v>
      </c>
      <c r="GZ14541">
        <v>2</v>
      </c>
      <c r="HA14541">
        <v>1</v>
      </c>
      <c r="HB14541">
        <v>2</v>
      </c>
      <c r="HC14541">
        <v>2</v>
      </c>
      <c r="HD14541">
        <v>2</v>
      </c>
      <c r="HE14541">
        <v>2</v>
      </c>
      <c r="HG14541">
        <v>2</v>
      </c>
      <c r="HI14541">
        <v>2</v>
      </c>
      <c r="HK14541">
        <v>2</v>
      </c>
      <c r="HM14541">
        <v>2</v>
      </c>
      <c r="HO14541">
        <v>2</v>
      </c>
      <c r="HQ14541">
        <v>2</v>
      </c>
      <c r="HS14541">
        <v>2</v>
      </c>
      <c r="HU14541">
        <v>2</v>
      </c>
      <c r="HW14541">
        <v>2</v>
      </c>
      <c r="HY14541">
        <v>2</v>
      </c>
      <c r="IA14541">
        <v>2</v>
      </c>
      <c r="IC14541">
        <v>2</v>
      </c>
      <c r="IE14541">
        <v>2</v>
      </c>
      <c r="IG14541">
        <v>2</v>
      </c>
      <c r="II14541">
        <v>2</v>
      </c>
      <c r="IK14541">
        <v>2</v>
      </c>
      <c r="IU14541">
        <v>1</v>
      </c>
      <c r="IZ14541">
        <v>1</v>
      </c>
    </row>
    <row r="14542" spans="1:261" x14ac:dyDescent="0.25">
      <c r="A14542">
        <v>3</v>
      </c>
      <c r="B14542">
        <v>2</v>
      </c>
      <c r="C14542">
        <v>12780</v>
      </c>
      <c r="D14542">
        <v>910</v>
      </c>
      <c r="E14542">
        <v>3603</v>
      </c>
      <c r="F14542">
        <v>4</v>
      </c>
      <c r="G14542">
        <v>2</v>
      </c>
      <c r="H14542">
        <v>14</v>
      </c>
      <c r="I14542">
        <v>3</v>
      </c>
      <c r="J14542">
        <v>5</v>
      </c>
      <c r="K14542">
        <v>21</v>
      </c>
      <c r="L14542">
        <v>25</v>
      </c>
      <c r="M14542">
        <v>7</v>
      </c>
      <c r="N14542">
        <v>1</v>
      </c>
      <c r="O14542">
        <v>2</v>
      </c>
      <c r="P14542">
        <v>0</v>
      </c>
      <c r="Q14542">
        <v>1</v>
      </c>
      <c r="R14542">
        <v>1</v>
      </c>
      <c r="S14542">
        <v>1</v>
      </c>
      <c r="T14542">
        <v>1</v>
      </c>
      <c r="U14542">
        <v>3</v>
      </c>
      <c r="V14542">
        <v>2</v>
      </c>
      <c r="W14542">
        <v>3</v>
      </c>
      <c r="X14542">
        <v>1</v>
      </c>
      <c r="Y14542">
        <v>1</v>
      </c>
      <c r="Z14542">
        <v>5</v>
      </c>
      <c r="AE14542">
        <v>2</v>
      </c>
      <c r="AI14542">
        <v>1</v>
      </c>
      <c r="AJ14542">
        <v>1</v>
      </c>
      <c r="AK14542">
        <v>1</v>
      </c>
      <c r="AL14542">
        <v>2</v>
      </c>
      <c r="AN14542">
        <v>1</v>
      </c>
      <c r="AO14542">
        <v>1</v>
      </c>
      <c r="AP14542">
        <v>1</v>
      </c>
      <c r="AQ14542">
        <v>3</v>
      </c>
      <c r="AR14542">
        <v>2</v>
      </c>
      <c r="AS14542">
        <v>2</v>
      </c>
      <c r="AT14542">
        <v>2</v>
      </c>
      <c r="AU14542">
        <v>2</v>
      </c>
      <c r="AV14542">
        <v>2</v>
      </c>
      <c r="AW14542">
        <v>2</v>
      </c>
      <c r="AY14542">
        <v>4</v>
      </c>
      <c r="AZ14542">
        <v>3</v>
      </c>
      <c r="BA14542">
        <v>2</v>
      </c>
      <c r="BB14542">
        <v>2</v>
      </c>
      <c r="BC14542">
        <v>2</v>
      </c>
      <c r="BD14542">
        <v>2</v>
      </c>
      <c r="BH14542">
        <v>2</v>
      </c>
      <c r="BI14542">
        <v>2</v>
      </c>
      <c r="BK14542">
        <v>17</v>
      </c>
      <c r="GR14542">
        <v>2</v>
      </c>
      <c r="GU14542">
        <v>2</v>
      </c>
      <c r="GV14542">
        <v>2</v>
      </c>
      <c r="GW14542">
        <v>2</v>
      </c>
      <c r="GX14542">
        <v>2</v>
      </c>
      <c r="GY14542">
        <v>2</v>
      </c>
      <c r="GZ14542">
        <v>2</v>
      </c>
      <c r="HA14542">
        <v>1</v>
      </c>
      <c r="HB14542">
        <v>2</v>
      </c>
      <c r="HC14542">
        <v>2</v>
      </c>
      <c r="HD14542">
        <v>2</v>
      </c>
      <c r="HE14542">
        <v>2</v>
      </c>
      <c r="HG14542">
        <v>2</v>
      </c>
      <c r="HI14542">
        <v>2</v>
      </c>
      <c r="HK14542">
        <v>2</v>
      </c>
      <c r="HM14542">
        <v>2</v>
      </c>
      <c r="HO14542">
        <v>2</v>
      </c>
      <c r="HQ14542">
        <v>2</v>
      </c>
      <c r="HS14542">
        <v>2</v>
      </c>
      <c r="HU14542">
        <v>2</v>
      </c>
      <c r="HW14542">
        <v>2</v>
      </c>
      <c r="HY14542">
        <v>2</v>
      </c>
      <c r="IA14542">
        <v>2</v>
      </c>
      <c r="IC14542">
        <v>2</v>
      </c>
      <c r="IE14542">
        <v>2</v>
      </c>
      <c r="IG14542">
        <v>2</v>
      </c>
      <c r="II14542">
        <v>2</v>
      </c>
      <c r="IK14542">
        <v>2</v>
      </c>
      <c r="IU14542">
        <v>1</v>
      </c>
      <c r="IZ14542">
        <v>1</v>
      </c>
    </row>
    <row r="14543" spans="1:261" x14ac:dyDescent="0.25">
      <c r="A14543">
        <v>3</v>
      </c>
      <c r="B14543">
        <v>2</v>
      </c>
      <c r="C14543">
        <v>12780</v>
      </c>
      <c r="D14543">
        <v>910</v>
      </c>
      <c r="E14543">
        <v>3603</v>
      </c>
      <c r="F14543">
        <v>5</v>
      </c>
      <c r="G14543">
        <v>1</v>
      </c>
      <c r="H14543">
        <v>11</v>
      </c>
      <c r="I14543">
        <v>3</v>
      </c>
      <c r="J14543">
        <v>5</v>
      </c>
      <c r="K14543">
        <v>21</v>
      </c>
      <c r="L14543">
        <v>25</v>
      </c>
      <c r="M14543">
        <v>8</v>
      </c>
      <c r="N14543">
        <v>1</v>
      </c>
      <c r="O14543">
        <v>2</v>
      </c>
      <c r="Q14543">
        <v>1</v>
      </c>
      <c r="R14543">
        <v>1</v>
      </c>
      <c r="S14543">
        <v>1</v>
      </c>
      <c r="T14543">
        <v>1</v>
      </c>
      <c r="U14543">
        <v>2</v>
      </c>
      <c r="V14543">
        <v>4</v>
      </c>
      <c r="W14543">
        <v>2</v>
      </c>
      <c r="X14543">
        <v>3</v>
      </c>
      <c r="AY14543">
        <v>2</v>
      </c>
      <c r="AZ14543">
        <v>3</v>
      </c>
      <c r="BA14543">
        <v>2</v>
      </c>
      <c r="BB14543">
        <v>2</v>
      </c>
      <c r="BC14543">
        <v>2</v>
      </c>
      <c r="BD14543">
        <v>2</v>
      </c>
      <c r="BH14543">
        <v>2</v>
      </c>
      <c r="BI14543">
        <v>2</v>
      </c>
      <c r="BK14543">
        <v>17</v>
      </c>
      <c r="GR14543">
        <v>2</v>
      </c>
      <c r="GU14543">
        <v>2</v>
      </c>
      <c r="GV14543">
        <v>2</v>
      </c>
      <c r="GW14543">
        <v>2</v>
      </c>
      <c r="GX14543">
        <v>2</v>
      </c>
      <c r="GY14543">
        <v>2</v>
      </c>
      <c r="GZ14543">
        <v>2</v>
      </c>
      <c r="HA14543">
        <v>1</v>
      </c>
      <c r="HB14543">
        <v>2</v>
      </c>
      <c r="HC14543">
        <v>2</v>
      </c>
      <c r="HD14543">
        <v>2</v>
      </c>
      <c r="HE14543">
        <v>2</v>
      </c>
      <c r="HG14543">
        <v>2</v>
      </c>
      <c r="HI14543">
        <v>2</v>
      </c>
      <c r="HK14543">
        <v>2</v>
      </c>
      <c r="HM14543">
        <v>2</v>
      </c>
      <c r="HO14543">
        <v>2</v>
      </c>
      <c r="HQ14543">
        <v>2</v>
      </c>
      <c r="HS14543">
        <v>2</v>
      </c>
      <c r="HU14543">
        <v>2</v>
      </c>
      <c r="HW14543">
        <v>2</v>
      </c>
      <c r="HY14543">
        <v>2</v>
      </c>
      <c r="IA14543">
        <v>2</v>
      </c>
      <c r="IC14543">
        <v>2</v>
      </c>
      <c r="IE14543">
        <v>2</v>
      </c>
      <c r="IG14543">
        <v>2</v>
      </c>
      <c r="II14543">
        <v>2</v>
      </c>
      <c r="IK14543">
        <v>2</v>
      </c>
      <c r="IU14543">
        <v>1</v>
      </c>
      <c r="IZ14543">
        <v>1</v>
      </c>
    </row>
    <row r="14544" spans="1:261" x14ac:dyDescent="0.25">
      <c r="A14544">
        <v>3</v>
      </c>
      <c r="B14544">
        <v>2</v>
      </c>
      <c r="C14544">
        <v>12780</v>
      </c>
      <c r="D14544">
        <v>910</v>
      </c>
      <c r="E14544">
        <v>3603</v>
      </c>
      <c r="F14544">
        <v>6</v>
      </c>
      <c r="G14544">
        <v>2</v>
      </c>
      <c r="H14544">
        <v>8</v>
      </c>
      <c r="I14544">
        <v>3</v>
      </c>
      <c r="J14544">
        <v>5</v>
      </c>
      <c r="K14544">
        <v>21</v>
      </c>
      <c r="L14544">
        <v>25</v>
      </c>
      <c r="M14544">
        <v>8</v>
      </c>
      <c r="N14544">
        <v>1</v>
      </c>
      <c r="O14544">
        <v>2</v>
      </c>
      <c r="Q14544">
        <v>1</v>
      </c>
      <c r="R14544">
        <v>1</v>
      </c>
      <c r="S14544">
        <v>1</v>
      </c>
      <c r="T14544">
        <v>1</v>
      </c>
      <c r="U14544">
        <v>2</v>
      </c>
      <c r="V14544">
        <v>2</v>
      </c>
      <c r="W14544">
        <v>2</v>
      </c>
      <c r="X14544">
        <v>1</v>
      </c>
      <c r="AY14544">
        <v>2</v>
      </c>
      <c r="AZ14544">
        <v>3</v>
      </c>
      <c r="BA14544">
        <v>2</v>
      </c>
      <c r="BB14544">
        <v>2</v>
      </c>
      <c r="BC14544">
        <v>2</v>
      </c>
      <c r="BD14544">
        <v>2</v>
      </c>
      <c r="BH14544">
        <v>2</v>
      </c>
      <c r="BI14544">
        <v>2</v>
      </c>
      <c r="BK14544">
        <v>17</v>
      </c>
      <c r="GR14544">
        <v>2</v>
      </c>
      <c r="GU14544">
        <v>2</v>
      </c>
      <c r="GV14544">
        <v>2</v>
      </c>
      <c r="GW14544">
        <v>2</v>
      </c>
      <c r="GX14544">
        <v>2</v>
      </c>
      <c r="GY14544">
        <v>2</v>
      </c>
      <c r="GZ14544">
        <v>2</v>
      </c>
      <c r="HA14544">
        <v>1</v>
      </c>
      <c r="HB14544">
        <v>2</v>
      </c>
      <c r="HC14544">
        <v>2</v>
      </c>
      <c r="HD14544">
        <v>2</v>
      </c>
      <c r="HE14544">
        <v>2</v>
      </c>
      <c r="HG14544">
        <v>2</v>
      </c>
      <c r="HI14544">
        <v>2</v>
      </c>
      <c r="HK14544">
        <v>2</v>
      </c>
      <c r="HM14544">
        <v>2</v>
      </c>
      <c r="HO14544">
        <v>2</v>
      </c>
      <c r="HQ14544">
        <v>2</v>
      </c>
      <c r="HS14544">
        <v>2</v>
      </c>
      <c r="HU14544">
        <v>2</v>
      </c>
      <c r="HW14544">
        <v>2</v>
      </c>
      <c r="HY14544">
        <v>2</v>
      </c>
      <c r="IA14544">
        <v>2</v>
      </c>
      <c r="IC14544">
        <v>2</v>
      </c>
      <c r="IE14544">
        <v>2</v>
      </c>
      <c r="IG14544">
        <v>2</v>
      </c>
      <c r="II14544">
        <v>2</v>
      </c>
      <c r="IK14544">
        <v>2</v>
      </c>
      <c r="IU14544">
        <v>1</v>
      </c>
      <c r="IZ14544">
        <v>1</v>
      </c>
    </row>
    <row r="14545" spans="1:261" x14ac:dyDescent="0.25">
      <c r="A14545">
        <v>3</v>
      </c>
      <c r="B14545">
        <v>2</v>
      </c>
      <c r="C14545">
        <v>12780</v>
      </c>
      <c r="D14545">
        <v>910</v>
      </c>
      <c r="E14545">
        <v>3603</v>
      </c>
      <c r="F14545">
        <v>7</v>
      </c>
      <c r="G14545">
        <v>1</v>
      </c>
      <c r="H14545">
        <v>6</v>
      </c>
      <c r="I14545">
        <v>3</v>
      </c>
      <c r="J14545">
        <v>5</v>
      </c>
      <c r="K14545">
        <v>21</v>
      </c>
      <c r="L14545">
        <v>25</v>
      </c>
      <c r="M14545">
        <v>8</v>
      </c>
      <c r="N14545">
        <v>1</v>
      </c>
      <c r="O14545">
        <v>2</v>
      </c>
      <c r="Q14545">
        <v>1</v>
      </c>
    </row>
    <row r="14546" spans="1:261" x14ac:dyDescent="0.25">
      <c r="A14546">
        <v>2</v>
      </c>
      <c r="B14546">
        <v>1</v>
      </c>
      <c r="C14546">
        <v>12786</v>
      </c>
      <c r="D14546">
        <v>168</v>
      </c>
      <c r="E14546">
        <v>3604</v>
      </c>
      <c r="F14546">
        <v>1</v>
      </c>
      <c r="G14546">
        <v>1</v>
      </c>
      <c r="H14546">
        <v>67</v>
      </c>
      <c r="I14546">
        <v>1</v>
      </c>
      <c r="J14546">
        <v>5</v>
      </c>
      <c r="K14546">
        <v>10</v>
      </c>
      <c r="L14546">
        <v>25</v>
      </c>
      <c r="M14546">
        <v>6</v>
      </c>
      <c r="N14546">
        <v>2</v>
      </c>
      <c r="Q14546">
        <v>1</v>
      </c>
      <c r="R14546">
        <v>1</v>
      </c>
      <c r="S14546">
        <v>2</v>
      </c>
      <c r="W14546">
        <v>2</v>
      </c>
      <c r="X14546">
        <v>3</v>
      </c>
      <c r="Z14546">
        <v>3</v>
      </c>
      <c r="AA14546">
        <v>2</v>
      </c>
      <c r="AC14546">
        <v>1</v>
      </c>
      <c r="AD14546">
        <v>10</v>
      </c>
      <c r="AE14546">
        <v>2</v>
      </c>
      <c r="AI14546">
        <v>2</v>
      </c>
      <c r="AK14546">
        <v>3</v>
      </c>
      <c r="AL14546">
        <v>2</v>
      </c>
      <c r="AN14546">
        <v>2</v>
      </c>
      <c r="AO14546">
        <v>2</v>
      </c>
      <c r="AY14546">
        <v>1</v>
      </c>
      <c r="AZ14546">
        <v>1</v>
      </c>
      <c r="BM14546">
        <v>1</v>
      </c>
      <c r="BN14546">
        <v>9</v>
      </c>
      <c r="BO14546">
        <v>91</v>
      </c>
      <c r="BP14546">
        <v>10</v>
      </c>
      <c r="BQ14546">
        <v>97</v>
      </c>
      <c r="BR14546">
        <v>1</v>
      </c>
      <c r="BS14546">
        <v>3</v>
      </c>
      <c r="BT14546">
        <v>2</v>
      </c>
      <c r="BX14546">
        <v>2</v>
      </c>
      <c r="BZ14546">
        <v>400</v>
      </c>
      <c r="CA14546">
        <v>2</v>
      </c>
      <c r="CD14546">
        <v>2</v>
      </c>
      <c r="CF14546">
        <v>2</v>
      </c>
      <c r="CH14546">
        <v>2</v>
      </c>
      <c r="CJ14546">
        <v>2</v>
      </c>
      <c r="CL14546">
        <v>2</v>
      </c>
      <c r="CN14546">
        <v>2</v>
      </c>
      <c r="CP14546">
        <v>2</v>
      </c>
      <c r="CR14546">
        <v>2</v>
      </c>
      <c r="CT14546">
        <v>2</v>
      </c>
      <c r="CV14546">
        <v>2</v>
      </c>
      <c r="DB14546">
        <v>4</v>
      </c>
      <c r="DD14546">
        <v>2</v>
      </c>
      <c r="DF14546">
        <v>8</v>
      </c>
      <c r="DG14546">
        <v>8</v>
      </c>
      <c r="DH14546">
        <v>8</v>
      </c>
      <c r="DI14546">
        <v>8</v>
      </c>
      <c r="DJ14546">
        <v>8</v>
      </c>
      <c r="DK14546">
        <v>8</v>
      </c>
      <c r="DL14546">
        <v>0</v>
      </c>
      <c r="DM14546">
        <v>0</v>
      </c>
      <c r="DN14546">
        <v>1</v>
      </c>
      <c r="DO14546">
        <v>20</v>
      </c>
      <c r="DP14546">
        <v>0</v>
      </c>
      <c r="DQ14546">
        <v>0</v>
      </c>
      <c r="DR14546">
        <v>1</v>
      </c>
      <c r="DS14546">
        <v>1</v>
      </c>
      <c r="DT14546">
        <v>1</v>
      </c>
      <c r="DU14546">
        <v>1</v>
      </c>
      <c r="DV14546">
        <v>1</v>
      </c>
      <c r="DW14546">
        <v>1</v>
      </c>
      <c r="DX14546">
        <v>1</v>
      </c>
      <c r="DY14546">
        <v>2</v>
      </c>
      <c r="DZ14546">
        <v>1</v>
      </c>
      <c r="EA14546">
        <v>2</v>
      </c>
      <c r="EB14546">
        <v>2</v>
      </c>
      <c r="EC14546">
        <v>2</v>
      </c>
      <c r="ED14546">
        <v>2</v>
      </c>
      <c r="EE14546">
        <v>2</v>
      </c>
      <c r="EF14546">
        <v>2</v>
      </c>
      <c r="EH14546">
        <v>2</v>
      </c>
      <c r="EJ14546">
        <v>2</v>
      </c>
      <c r="FI14546">
        <v>2</v>
      </c>
      <c r="FP14546">
        <v>2</v>
      </c>
      <c r="HE14546">
        <v>2</v>
      </c>
      <c r="HG14546">
        <v>2</v>
      </c>
      <c r="HI14546">
        <v>2</v>
      </c>
      <c r="HK14546">
        <v>2</v>
      </c>
      <c r="HM14546">
        <v>2</v>
      </c>
      <c r="HO14546">
        <v>2</v>
      </c>
      <c r="HQ14546">
        <v>2</v>
      </c>
      <c r="HS14546">
        <v>2</v>
      </c>
      <c r="HU14546">
        <v>2</v>
      </c>
      <c r="HW14546">
        <v>2</v>
      </c>
      <c r="HY14546">
        <v>2</v>
      </c>
      <c r="IA14546">
        <v>2</v>
      </c>
      <c r="IC14546">
        <v>2</v>
      </c>
      <c r="IE14546">
        <v>2</v>
      </c>
      <c r="IG14546">
        <v>2</v>
      </c>
      <c r="II14546">
        <v>2</v>
      </c>
      <c r="IK14546">
        <v>2</v>
      </c>
      <c r="IS14546">
        <v>2</v>
      </c>
      <c r="IU14546">
        <v>1</v>
      </c>
      <c r="IV14546">
        <v>1</v>
      </c>
      <c r="IW14546">
        <v>1</v>
      </c>
      <c r="JA14546">
        <v>1</v>
      </c>
    </row>
    <row r="14547" spans="1:261" x14ac:dyDescent="0.25">
      <c r="A14547">
        <v>2</v>
      </c>
      <c r="B14547">
        <v>1</v>
      </c>
      <c r="C14547">
        <v>12786</v>
      </c>
      <c r="D14547">
        <v>168</v>
      </c>
      <c r="E14547">
        <v>3605</v>
      </c>
      <c r="F14547">
        <v>1</v>
      </c>
      <c r="G14547">
        <v>1</v>
      </c>
      <c r="H14547">
        <v>70</v>
      </c>
      <c r="I14547">
        <v>1</v>
      </c>
      <c r="J14547">
        <v>3</v>
      </c>
      <c r="L14547">
        <v>25</v>
      </c>
      <c r="M14547">
        <v>1</v>
      </c>
      <c r="N14547">
        <v>2</v>
      </c>
      <c r="Q14547">
        <v>1</v>
      </c>
      <c r="R14547">
        <v>1</v>
      </c>
      <c r="S14547">
        <v>2</v>
      </c>
      <c r="W14547">
        <v>2</v>
      </c>
      <c r="X14547">
        <v>3</v>
      </c>
      <c r="Z14547">
        <v>3</v>
      </c>
      <c r="AA14547">
        <v>2</v>
      </c>
      <c r="AC14547">
        <v>1</v>
      </c>
      <c r="AD14547">
        <v>2</v>
      </c>
      <c r="AE14547">
        <v>2</v>
      </c>
      <c r="AI14547">
        <v>2</v>
      </c>
      <c r="AK14547">
        <v>1</v>
      </c>
      <c r="AL14547">
        <v>1</v>
      </c>
      <c r="AM14547">
        <v>1</v>
      </c>
      <c r="AN14547">
        <v>2</v>
      </c>
      <c r="AO14547">
        <v>2</v>
      </c>
      <c r="AY14547">
        <v>1</v>
      </c>
      <c r="AZ14547">
        <v>7</v>
      </c>
      <c r="BA14547">
        <v>2</v>
      </c>
      <c r="BB14547">
        <v>2</v>
      </c>
      <c r="BC14547">
        <v>2</v>
      </c>
      <c r="BD14547">
        <v>2</v>
      </c>
      <c r="BH14547">
        <v>2</v>
      </c>
      <c r="BI14547">
        <v>2</v>
      </c>
      <c r="BK14547">
        <v>11</v>
      </c>
      <c r="GR14547">
        <v>1</v>
      </c>
      <c r="GS14547">
        <v>2</v>
      </c>
      <c r="GT14547">
        <v>6</v>
      </c>
      <c r="GV14547">
        <v>2</v>
      </c>
      <c r="GW14547">
        <v>2</v>
      </c>
      <c r="GX14547">
        <v>2</v>
      </c>
      <c r="GY14547">
        <v>2</v>
      </c>
      <c r="GZ14547">
        <v>2</v>
      </c>
      <c r="HA14547">
        <v>1</v>
      </c>
      <c r="HB14547">
        <v>2</v>
      </c>
      <c r="HC14547">
        <v>2</v>
      </c>
      <c r="HD14547">
        <v>2</v>
      </c>
      <c r="HE14547">
        <v>2</v>
      </c>
      <c r="HG14547">
        <v>2</v>
      </c>
      <c r="HI14547">
        <v>2</v>
      </c>
      <c r="HK14547">
        <v>2</v>
      </c>
      <c r="HM14547">
        <v>2</v>
      </c>
      <c r="HO14547">
        <v>2</v>
      </c>
      <c r="HQ14547">
        <v>2</v>
      </c>
      <c r="HS14547">
        <v>2</v>
      </c>
      <c r="HU14547">
        <v>2</v>
      </c>
      <c r="HW14547">
        <v>2</v>
      </c>
      <c r="HY14547">
        <v>2</v>
      </c>
      <c r="IA14547">
        <v>2</v>
      </c>
      <c r="IC14547">
        <v>2</v>
      </c>
      <c r="IE14547">
        <v>2</v>
      </c>
      <c r="IG14547">
        <v>2</v>
      </c>
      <c r="II14547">
        <v>2</v>
      </c>
      <c r="IK14547">
        <v>2</v>
      </c>
      <c r="IS14547">
        <v>2</v>
      </c>
      <c r="IU14547">
        <v>1</v>
      </c>
      <c r="IZ14547">
        <v>1</v>
      </c>
    </row>
    <row r="14548" spans="1:261" x14ac:dyDescent="0.25">
      <c r="A14548">
        <v>2</v>
      </c>
      <c r="B14548">
        <v>1</v>
      </c>
      <c r="C14548">
        <v>12786</v>
      </c>
      <c r="D14548">
        <v>168</v>
      </c>
      <c r="E14548">
        <v>3605</v>
      </c>
      <c r="F14548">
        <v>2</v>
      </c>
      <c r="G14548">
        <v>2</v>
      </c>
      <c r="H14548">
        <v>54</v>
      </c>
      <c r="I14548">
        <v>2</v>
      </c>
      <c r="J14548">
        <v>3</v>
      </c>
      <c r="L14548">
        <v>25</v>
      </c>
      <c r="M14548">
        <v>1</v>
      </c>
      <c r="N14548">
        <v>2</v>
      </c>
      <c r="P14548">
        <v>8</v>
      </c>
      <c r="Q14548">
        <v>1</v>
      </c>
      <c r="R14548">
        <v>2</v>
      </c>
      <c r="S14548">
        <v>2</v>
      </c>
      <c r="W14548">
        <v>0</v>
      </c>
      <c r="Z14548">
        <v>2</v>
      </c>
      <c r="AA14548">
        <v>2</v>
      </c>
      <c r="AC14548">
        <v>1</v>
      </c>
      <c r="AD14548">
        <v>2</v>
      </c>
      <c r="AE14548">
        <v>2</v>
      </c>
      <c r="AI14548">
        <v>2</v>
      </c>
      <c r="AK14548">
        <v>1</v>
      </c>
      <c r="AL14548">
        <v>1</v>
      </c>
      <c r="AM14548">
        <v>1</v>
      </c>
      <c r="AN14548">
        <v>2</v>
      </c>
      <c r="AO14548">
        <v>2</v>
      </c>
      <c r="AY14548">
        <v>2</v>
      </c>
      <c r="AZ14548">
        <v>1</v>
      </c>
      <c r="BM14548">
        <v>1</v>
      </c>
      <c r="BN14548">
        <v>5</v>
      </c>
      <c r="BO14548">
        <v>52</v>
      </c>
      <c r="BP14548">
        <v>4</v>
      </c>
      <c r="BQ14548">
        <v>47</v>
      </c>
      <c r="BR14548">
        <v>1</v>
      </c>
      <c r="BS14548">
        <v>5</v>
      </c>
      <c r="CX14548">
        <v>3360</v>
      </c>
      <c r="CZ14548">
        <v>2</v>
      </c>
      <c r="DB14548">
        <v>4</v>
      </c>
      <c r="DD14548">
        <v>2</v>
      </c>
      <c r="DF14548">
        <v>5</v>
      </c>
      <c r="DG14548">
        <v>9</v>
      </c>
      <c r="DH14548">
        <v>9</v>
      </c>
      <c r="DI14548">
        <v>9</v>
      </c>
      <c r="DJ14548">
        <v>9</v>
      </c>
      <c r="DK14548">
        <v>9</v>
      </c>
      <c r="DL14548">
        <v>9</v>
      </c>
      <c r="DM14548">
        <v>9</v>
      </c>
      <c r="DN14548">
        <v>1</v>
      </c>
      <c r="DO14548">
        <v>40</v>
      </c>
      <c r="DP14548">
        <v>15</v>
      </c>
      <c r="DQ14548">
        <v>0</v>
      </c>
      <c r="EJ14548">
        <v>2</v>
      </c>
      <c r="FI14548">
        <v>2</v>
      </c>
      <c r="FP14548">
        <v>2</v>
      </c>
      <c r="HE14548">
        <v>2</v>
      </c>
      <c r="HG14548">
        <v>2</v>
      </c>
      <c r="HI14548">
        <v>2</v>
      </c>
      <c r="HK14548">
        <v>2</v>
      </c>
      <c r="HM14548">
        <v>2</v>
      </c>
      <c r="HO14548">
        <v>2</v>
      </c>
      <c r="HQ14548">
        <v>2</v>
      </c>
      <c r="HS14548">
        <v>2</v>
      </c>
      <c r="HU14548">
        <v>2</v>
      </c>
      <c r="HW14548">
        <v>2</v>
      </c>
      <c r="HY14548">
        <v>2</v>
      </c>
      <c r="IA14548">
        <v>2</v>
      </c>
      <c r="IC14548">
        <v>2</v>
      </c>
      <c r="IE14548">
        <v>2</v>
      </c>
      <c r="IG14548">
        <v>2</v>
      </c>
      <c r="II14548">
        <v>2</v>
      </c>
      <c r="IK14548">
        <v>2</v>
      </c>
      <c r="IU14548">
        <v>1</v>
      </c>
      <c r="IV14548">
        <v>1</v>
      </c>
      <c r="IW14548">
        <v>1</v>
      </c>
      <c r="JA14548">
        <v>1</v>
      </c>
    </row>
    <row r="14549" spans="1:261" x14ac:dyDescent="0.25">
      <c r="A14549">
        <v>2</v>
      </c>
      <c r="B14549">
        <v>1</v>
      </c>
      <c r="C14549">
        <v>12786</v>
      </c>
      <c r="D14549">
        <v>168</v>
      </c>
      <c r="E14549">
        <v>3605</v>
      </c>
      <c r="F14549">
        <v>3</v>
      </c>
      <c r="G14549">
        <v>2</v>
      </c>
      <c r="H14549">
        <v>13</v>
      </c>
      <c r="I14549">
        <v>3</v>
      </c>
      <c r="J14549">
        <v>3</v>
      </c>
      <c r="L14549">
        <v>25</v>
      </c>
      <c r="M14549">
        <v>7</v>
      </c>
      <c r="N14549">
        <v>1</v>
      </c>
      <c r="O14549">
        <v>2</v>
      </c>
      <c r="P14549">
        <v>0</v>
      </c>
      <c r="Q14549">
        <v>1</v>
      </c>
      <c r="R14549">
        <v>1</v>
      </c>
      <c r="S14549">
        <v>2</v>
      </c>
      <c r="W14549">
        <v>2</v>
      </c>
      <c r="X14549">
        <v>4</v>
      </c>
      <c r="Z14549">
        <v>5</v>
      </c>
      <c r="AE14549">
        <v>2</v>
      </c>
      <c r="AI14549">
        <v>2</v>
      </c>
      <c r="AK14549">
        <v>1</v>
      </c>
      <c r="AL14549">
        <v>1</v>
      </c>
      <c r="AM14549">
        <v>1</v>
      </c>
      <c r="AN14549">
        <v>1</v>
      </c>
      <c r="AO14549">
        <v>1</v>
      </c>
      <c r="AP14549">
        <v>4</v>
      </c>
      <c r="AQ14549">
        <v>1</v>
      </c>
      <c r="AR14549">
        <v>2</v>
      </c>
      <c r="AS14549">
        <v>2</v>
      </c>
      <c r="AT14549">
        <v>2</v>
      </c>
      <c r="AU14549">
        <v>2</v>
      </c>
      <c r="AV14549">
        <v>2</v>
      </c>
      <c r="AW14549">
        <v>2</v>
      </c>
      <c r="AY14549">
        <v>3</v>
      </c>
      <c r="AZ14549">
        <v>3</v>
      </c>
      <c r="BA14549">
        <v>2</v>
      </c>
      <c r="BB14549">
        <v>2</v>
      </c>
      <c r="BC14549">
        <v>2</v>
      </c>
      <c r="BD14549">
        <v>2</v>
      </c>
      <c r="BH14549">
        <v>2</v>
      </c>
      <c r="BI14549">
        <v>2</v>
      </c>
      <c r="BK14549">
        <v>17</v>
      </c>
      <c r="GR14549">
        <v>2</v>
      </c>
      <c r="GU14549">
        <v>2</v>
      </c>
      <c r="GV14549">
        <v>2</v>
      </c>
      <c r="GW14549">
        <v>2</v>
      </c>
      <c r="GX14549">
        <v>2</v>
      </c>
      <c r="GY14549">
        <v>2</v>
      </c>
      <c r="GZ14549">
        <v>2</v>
      </c>
      <c r="HA14549">
        <v>1</v>
      </c>
      <c r="HB14549">
        <v>2</v>
      </c>
      <c r="HC14549">
        <v>2</v>
      </c>
      <c r="HD14549">
        <v>2</v>
      </c>
      <c r="HE14549">
        <v>2</v>
      </c>
      <c r="HG14549">
        <v>2</v>
      </c>
      <c r="HI14549">
        <v>2</v>
      </c>
      <c r="HK14549">
        <v>2</v>
      </c>
      <c r="HM14549">
        <v>2</v>
      </c>
      <c r="HO14549">
        <v>2</v>
      </c>
      <c r="HQ14549">
        <v>2</v>
      </c>
      <c r="HS14549">
        <v>2</v>
      </c>
      <c r="HU14549">
        <v>2</v>
      </c>
      <c r="HW14549">
        <v>2</v>
      </c>
      <c r="HY14549">
        <v>2</v>
      </c>
      <c r="IA14549">
        <v>2</v>
      </c>
      <c r="IC14549">
        <v>2</v>
      </c>
      <c r="IE14549">
        <v>2</v>
      </c>
      <c r="IG14549">
        <v>2</v>
      </c>
      <c r="II14549">
        <v>2</v>
      </c>
      <c r="IK14549">
        <v>2</v>
      </c>
      <c r="IU14549">
        <v>1</v>
      </c>
      <c r="IZ14549">
        <v>1</v>
      </c>
    </row>
    <row r="14550" spans="1:261" x14ac:dyDescent="0.25">
      <c r="A14550">
        <v>2</v>
      </c>
      <c r="B14550">
        <v>1</v>
      </c>
      <c r="C14550">
        <v>12786</v>
      </c>
      <c r="D14550">
        <v>168</v>
      </c>
      <c r="E14550">
        <v>3605</v>
      </c>
      <c r="F14550">
        <v>4</v>
      </c>
      <c r="G14550">
        <v>2</v>
      </c>
      <c r="H14550">
        <v>30</v>
      </c>
      <c r="I14550">
        <v>3</v>
      </c>
      <c r="J14550">
        <v>3</v>
      </c>
      <c r="L14550">
        <v>25</v>
      </c>
      <c r="M14550">
        <v>4</v>
      </c>
      <c r="N14550">
        <v>1</v>
      </c>
      <c r="O14550">
        <v>2</v>
      </c>
      <c r="P14550">
        <v>2</v>
      </c>
      <c r="Q14550">
        <v>1</v>
      </c>
      <c r="R14550">
        <v>1</v>
      </c>
      <c r="S14550">
        <v>2</v>
      </c>
      <c r="W14550">
        <v>2</v>
      </c>
      <c r="X14550">
        <v>6</v>
      </c>
      <c r="Y14550">
        <v>1</v>
      </c>
      <c r="Z14550">
        <v>2</v>
      </c>
      <c r="AA14550">
        <v>2</v>
      </c>
      <c r="AC14550">
        <v>1</v>
      </c>
      <c r="AD14550">
        <v>2</v>
      </c>
      <c r="AE14550">
        <v>2</v>
      </c>
      <c r="AI14550">
        <v>2</v>
      </c>
      <c r="AK14550">
        <v>1</v>
      </c>
      <c r="AL14550">
        <v>1</v>
      </c>
      <c r="AM14550">
        <v>1</v>
      </c>
      <c r="AN14550">
        <v>2</v>
      </c>
      <c r="AO14550">
        <v>1</v>
      </c>
      <c r="AP14550">
        <v>4</v>
      </c>
      <c r="AQ14550">
        <v>5</v>
      </c>
      <c r="AR14550">
        <v>1</v>
      </c>
      <c r="AS14550">
        <v>2</v>
      </c>
      <c r="AT14550">
        <v>2</v>
      </c>
      <c r="AU14550">
        <v>1</v>
      </c>
      <c r="AV14550">
        <v>2</v>
      </c>
      <c r="AW14550">
        <v>2</v>
      </c>
      <c r="AX14550">
        <v>2</v>
      </c>
      <c r="AY14550">
        <v>4</v>
      </c>
      <c r="AZ14550">
        <v>1</v>
      </c>
      <c r="BM14550">
        <v>1</v>
      </c>
      <c r="BN14550">
        <v>5</v>
      </c>
      <c r="BO14550">
        <v>52</v>
      </c>
      <c r="BP14550">
        <v>4</v>
      </c>
      <c r="BQ14550">
        <v>47</v>
      </c>
      <c r="BR14550">
        <v>1</v>
      </c>
      <c r="BS14550">
        <v>5</v>
      </c>
      <c r="CX14550">
        <v>4200</v>
      </c>
      <c r="CZ14550">
        <v>2</v>
      </c>
      <c r="DB14550">
        <v>4</v>
      </c>
      <c r="DD14550">
        <v>2</v>
      </c>
      <c r="DF14550">
        <v>5</v>
      </c>
      <c r="DG14550">
        <v>12</v>
      </c>
      <c r="DH14550">
        <v>12</v>
      </c>
      <c r="DI14550">
        <v>12</v>
      </c>
      <c r="DJ14550">
        <v>12</v>
      </c>
      <c r="DK14550">
        <v>12</v>
      </c>
      <c r="DL14550">
        <v>12</v>
      </c>
      <c r="DM14550">
        <v>12</v>
      </c>
      <c r="DN14550">
        <v>1</v>
      </c>
      <c r="DO14550">
        <v>15</v>
      </c>
      <c r="DP14550">
        <v>9</v>
      </c>
      <c r="DQ14550">
        <v>0</v>
      </c>
      <c r="EJ14550">
        <v>2</v>
      </c>
      <c r="FI14550">
        <v>2</v>
      </c>
      <c r="FP14550">
        <v>2</v>
      </c>
      <c r="HE14550">
        <v>2</v>
      </c>
      <c r="HG14550">
        <v>2</v>
      </c>
      <c r="HI14550">
        <v>2</v>
      </c>
      <c r="HK14550">
        <v>2</v>
      </c>
      <c r="HM14550">
        <v>2</v>
      </c>
      <c r="HO14550">
        <v>2</v>
      </c>
      <c r="HQ14550">
        <v>2</v>
      </c>
      <c r="HS14550">
        <v>2</v>
      </c>
      <c r="HU14550">
        <v>2</v>
      </c>
      <c r="HW14550">
        <v>2</v>
      </c>
      <c r="HY14550">
        <v>2</v>
      </c>
      <c r="IA14550">
        <v>2</v>
      </c>
      <c r="IC14550">
        <v>2</v>
      </c>
      <c r="IE14550">
        <v>2</v>
      </c>
      <c r="IG14550">
        <v>2</v>
      </c>
      <c r="II14550">
        <v>2</v>
      </c>
      <c r="IK14550">
        <v>2</v>
      </c>
      <c r="IU14550">
        <v>1</v>
      </c>
      <c r="IV14550">
        <v>1</v>
      </c>
      <c r="IW14550">
        <v>1</v>
      </c>
      <c r="JA14550">
        <v>1</v>
      </c>
    </row>
    <row r="14551" spans="1:261" x14ac:dyDescent="0.25">
      <c r="A14551">
        <v>2</v>
      </c>
      <c r="B14551">
        <v>1</v>
      </c>
      <c r="C14551">
        <v>12786</v>
      </c>
      <c r="D14551">
        <v>168</v>
      </c>
      <c r="E14551">
        <v>3605</v>
      </c>
      <c r="F14551">
        <v>5</v>
      </c>
      <c r="G14551">
        <v>1</v>
      </c>
      <c r="H14551">
        <v>4</v>
      </c>
      <c r="I14551">
        <v>5</v>
      </c>
      <c r="J14551">
        <v>3</v>
      </c>
      <c r="L14551">
        <v>25</v>
      </c>
      <c r="M14551">
        <v>8</v>
      </c>
      <c r="N14551">
        <v>1</v>
      </c>
      <c r="O14551">
        <v>4</v>
      </c>
      <c r="Q14551">
        <v>1</v>
      </c>
    </row>
    <row r="14552" spans="1:261" x14ac:dyDescent="0.25">
      <c r="A14552">
        <v>2</v>
      </c>
      <c r="B14552">
        <v>1</v>
      </c>
      <c r="C14552">
        <v>12786</v>
      </c>
      <c r="D14552">
        <v>168</v>
      </c>
      <c r="E14552">
        <v>3606</v>
      </c>
      <c r="F14552">
        <v>1</v>
      </c>
      <c r="G14552">
        <v>1</v>
      </c>
      <c r="H14552">
        <v>50</v>
      </c>
      <c r="I14552">
        <v>1</v>
      </c>
      <c r="J14552">
        <v>3</v>
      </c>
      <c r="L14552">
        <v>25</v>
      </c>
      <c r="M14552">
        <v>2</v>
      </c>
      <c r="N14552">
        <v>2</v>
      </c>
      <c r="Q14552">
        <v>1</v>
      </c>
      <c r="R14552">
        <v>1</v>
      </c>
      <c r="S14552">
        <v>2</v>
      </c>
      <c r="W14552">
        <v>2</v>
      </c>
      <c r="X14552">
        <v>6</v>
      </c>
      <c r="Y14552">
        <v>1</v>
      </c>
      <c r="Z14552">
        <v>3</v>
      </c>
      <c r="AA14552">
        <v>2</v>
      </c>
      <c r="AC14552">
        <v>1</v>
      </c>
      <c r="AD14552">
        <v>2</v>
      </c>
      <c r="AE14552">
        <v>2</v>
      </c>
      <c r="AI14552">
        <v>2</v>
      </c>
      <c r="AK14552">
        <v>1</v>
      </c>
      <c r="AL14552">
        <v>1</v>
      </c>
      <c r="AM14552">
        <v>1</v>
      </c>
      <c r="AN14552">
        <v>2</v>
      </c>
      <c r="AO14552">
        <v>2</v>
      </c>
      <c r="AY14552">
        <v>1</v>
      </c>
      <c r="AZ14552">
        <v>1</v>
      </c>
      <c r="BM14552">
        <v>1</v>
      </c>
      <c r="BN14552">
        <v>5</v>
      </c>
      <c r="BO14552">
        <v>52</v>
      </c>
      <c r="BP14552">
        <v>4</v>
      </c>
      <c r="BQ14552">
        <v>56</v>
      </c>
      <c r="BR14552">
        <v>1</v>
      </c>
      <c r="BS14552">
        <v>5</v>
      </c>
      <c r="CX14552">
        <v>3000</v>
      </c>
      <c r="CZ14552">
        <v>2</v>
      </c>
      <c r="DB14552">
        <v>4</v>
      </c>
      <c r="DD14552">
        <v>2</v>
      </c>
      <c r="DF14552">
        <v>1</v>
      </c>
      <c r="DG14552">
        <v>9</v>
      </c>
      <c r="DH14552">
        <v>9</v>
      </c>
      <c r="DI14552">
        <v>9</v>
      </c>
      <c r="DJ14552">
        <v>9</v>
      </c>
      <c r="DK14552">
        <v>9</v>
      </c>
      <c r="DL14552">
        <v>9</v>
      </c>
      <c r="DM14552">
        <v>9</v>
      </c>
      <c r="DN14552">
        <v>1</v>
      </c>
      <c r="DO14552">
        <v>35</v>
      </c>
      <c r="DP14552">
        <v>35</v>
      </c>
      <c r="DQ14552">
        <v>0</v>
      </c>
      <c r="EJ14552">
        <v>2</v>
      </c>
      <c r="FI14552">
        <v>2</v>
      </c>
      <c r="FP14552">
        <v>2</v>
      </c>
      <c r="HE14552">
        <v>2</v>
      </c>
      <c r="HG14552">
        <v>2</v>
      </c>
      <c r="HI14552">
        <v>2</v>
      </c>
      <c r="HK14552">
        <v>2</v>
      </c>
      <c r="HM14552">
        <v>2</v>
      </c>
      <c r="HO14552">
        <v>2</v>
      </c>
      <c r="HQ14552">
        <v>2</v>
      </c>
      <c r="HS14552">
        <v>2</v>
      </c>
      <c r="HU14552">
        <v>2</v>
      </c>
      <c r="HW14552">
        <v>2</v>
      </c>
      <c r="HY14552">
        <v>2</v>
      </c>
      <c r="IA14552">
        <v>2</v>
      </c>
      <c r="IC14552">
        <v>2</v>
      </c>
      <c r="IE14552">
        <v>2</v>
      </c>
      <c r="IG14552">
        <v>2</v>
      </c>
      <c r="II14552">
        <v>2</v>
      </c>
      <c r="IK14552">
        <v>2</v>
      </c>
      <c r="IS14552">
        <v>2</v>
      </c>
      <c r="IU14552">
        <v>1</v>
      </c>
      <c r="IV14552">
        <v>1</v>
      </c>
      <c r="IW14552">
        <v>1</v>
      </c>
      <c r="JA14552">
        <v>1</v>
      </c>
    </row>
    <row r="14553" spans="1:261" x14ac:dyDescent="0.25">
      <c r="A14553">
        <v>2</v>
      </c>
      <c r="B14553">
        <v>1</v>
      </c>
      <c r="C14553">
        <v>12786</v>
      </c>
      <c r="D14553">
        <v>168</v>
      </c>
      <c r="E14553">
        <v>3606</v>
      </c>
      <c r="F14553">
        <v>2</v>
      </c>
      <c r="G14553">
        <v>2</v>
      </c>
      <c r="H14553">
        <v>51</v>
      </c>
      <c r="I14553">
        <v>2</v>
      </c>
      <c r="J14553">
        <v>3</v>
      </c>
      <c r="L14553">
        <v>25</v>
      </c>
      <c r="M14553">
        <v>2</v>
      </c>
      <c r="N14553">
        <v>2</v>
      </c>
      <c r="P14553">
        <v>3</v>
      </c>
      <c r="Q14553">
        <v>1</v>
      </c>
      <c r="R14553">
        <v>1</v>
      </c>
      <c r="S14553">
        <v>2</v>
      </c>
      <c r="W14553">
        <v>4</v>
      </c>
      <c r="X14553">
        <v>6</v>
      </c>
      <c r="Y14553">
        <v>423</v>
      </c>
      <c r="Z14553">
        <v>3</v>
      </c>
      <c r="AA14553">
        <v>2</v>
      </c>
      <c r="AC14553">
        <v>1</v>
      </c>
      <c r="AD14553">
        <v>1</v>
      </c>
      <c r="AE14553">
        <v>2</v>
      </c>
      <c r="AI14553">
        <v>2</v>
      </c>
      <c r="AK14553">
        <v>1</v>
      </c>
      <c r="AL14553">
        <v>1</v>
      </c>
      <c r="AM14553">
        <v>1</v>
      </c>
      <c r="AN14553">
        <v>2</v>
      </c>
      <c r="AO14553">
        <v>1</v>
      </c>
      <c r="AP14553">
        <v>4</v>
      </c>
      <c r="AQ14553">
        <v>1</v>
      </c>
      <c r="AR14553">
        <v>2</v>
      </c>
      <c r="AS14553">
        <v>2</v>
      </c>
      <c r="AT14553">
        <v>2</v>
      </c>
      <c r="AU14553">
        <v>1</v>
      </c>
      <c r="AV14553">
        <v>2</v>
      </c>
      <c r="AW14553">
        <v>2</v>
      </c>
      <c r="AX14553">
        <v>2</v>
      </c>
      <c r="AY14553">
        <v>2</v>
      </c>
      <c r="AZ14553">
        <v>4</v>
      </c>
      <c r="BA14553">
        <v>2</v>
      </c>
      <c r="BB14553">
        <v>2</v>
      </c>
      <c r="BC14553">
        <v>2</v>
      </c>
      <c r="BD14553">
        <v>2</v>
      </c>
      <c r="BH14553">
        <v>2</v>
      </c>
      <c r="BI14553">
        <v>2</v>
      </c>
      <c r="BK14553">
        <v>13</v>
      </c>
      <c r="GR14553">
        <v>1</v>
      </c>
      <c r="GS14553">
        <v>2</v>
      </c>
      <c r="GT14553">
        <v>6</v>
      </c>
      <c r="GV14553">
        <v>2</v>
      </c>
      <c r="GW14553">
        <v>2</v>
      </c>
      <c r="GX14553">
        <v>2</v>
      </c>
      <c r="GY14553">
        <v>2</v>
      </c>
      <c r="GZ14553">
        <v>2</v>
      </c>
      <c r="HA14553">
        <v>1</v>
      </c>
      <c r="HB14553">
        <v>2</v>
      </c>
      <c r="HC14553">
        <v>2</v>
      </c>
      <c r="HD14553">
        <v>2</v>
      </c>
      <c r="HE14553">
        <v>2</v>
      </c>
      <c r="HG14553">
        <v>2</v>
      </c>
      <c r="HI14553">
        <v>2</v>
      </c>
      <c r="HK14553">
        <v>2</v>
      </c>
      <c r="HM14553">
        <v>2</v>
      </c>
      <c r="HO14553">
        <v>2</v>
      </c>
      <c r="HQ14553">
        <v>2</v>
      </c>
      <c r="HS14553">
        <v>2</v>
      </c>
      <c r="HU14553">
        <v>2</v>
      </c>
      <c r="HW14553">
        <v>2</v>
      </c>
      <c r="HY14553">
        <v>2</v>
      </c>
      <c r="IA14553">
        <v>2</v>
      </c>
      <c r="IC14553">
        <v>2</v>
      </c>
      <c r="IE14553">
        <v>2</v>
      </c>
      <c r="IG14553">
        <v>2</v>
      </c>
      <c r="II14553">
        <v>2</v>
      </c>
      <c r="IK14553">
        <v>2</v>
      </c>
      <c r="IU14553">
        <v>1</v>
      </c>
      <c r="IZ14553">
        <v>1</v>
      </c>
    </row>
    <row r="14554" spans="1:261" x14ac:dyDescent="0.25">
      <c r="A14554">
        <v>2</v>
      </c>
      <c r="B14554">
        <v>1</v>
      </c>
      <c r="C14554">
        <v>12786</v>
      </c>
      <c r="D14554">
        <v>168</v>
      </c>
      <c r="E14554">
        <v>3606</v>
      </c>
      <c r="F14554">
        <v>3</v>
      </c>
      <c r="G14554">
        <v>1</v>
      </c>
      <c r="H14554">
        <v>31</v>
      </c>
      <c r="I14554">
        <v>3</v>
      </c>
      <c r="J14554">
        <v>3</v>
      </c>
      <c r="L14554">
        <v>25</v>
      </c>
      <c r="M14554">
        <v>3</v>
      </c>
      <c r="N14554">
        <v>1</v>
      </c>
      <c r="O14554">
        <v>2</v>
      </c>
      <c r="Q14554">
        <v>1</v>
      </c>
      <c r="R14554">
        <v>1</v>
      </c>
      <c r="S14554">
        <v>2</v>
      </c>
      <c r="W14554">
        <v>4</v>
      </c>
      <c r="X14554">
        <v>6</v>
      </c>
      <c r="Y14554">
        <v>219</v>
      </c>
      <c r="Z14554">
        <v>3</v>
      </c>
      <c r="AA14554">
        <v>2</v>
      </c>
      <c r="AC14554">
        <v>3</v>
      </c>
      <c r="AD14554">
        <v>10</v>
      </c>
      <c r="AE14554">
        <v>1</v>
      </c>
      <c r="AF14554">
        <v>98</v>
      </c>
      <c r="AG14554">
        <v>98</v>
      </c>
      <c r="AH14554">
        <v>5</v>
      </c>
      <c r="AI14554">
        <v>2</v>
      </c>
      <c r="AK14554">
        <v>5</v>
      </c>
      <c r="AL14554">
        <v>1</v>
      </c>
      <c r="AM14554">
        <v>1</v>
      </c>
      <c r="AN14554">
        <v>1</v>
      </c>
      <c r="AO14554">
        <v>1</v>
      </c>
      <c r="AP14554">
        <v>4</v>
      </c>
      <c r="AQ14554">
        <v>5</v>
      </c>
      <c r="AR14554">
        <v>1</v>
      </c>
      <c r="AS14554">
        <v>2</v>
      </c>
      <c r="AT14554">
        <v>2</v>
      </c>
      <c r="AU14554">
        <v>1</v>
      </c>
      <c r="AV14554">
        <v>1</v>
      </c>
      <c r="AW14554">
        <v>2</v>
      </c>
      <c r="AX14554">
        <v>3</v>
      </c>
      <c r="AY14554">
        <v>3</v>
      </c>
      <c r="AZ14554">
        <v>1</v>
      </c>
      <c r="BM14554">
        <v>1</v>
      </c>
      <c r="BN14554">
        <v>3</v>
      </c>
      <c r="BO14554">
        <v>34</v>
      </c>
      <c r="BP14554">
        <v>9</v>
      </c>
      <c r="BQ14554">
        <v>84</v>
      </c>
      <c r="BR14554">
        <v>20</v>
      </c>
      <c r="BS14554">
        <v>1</v>
      </c>
      <c r="BT14554">
        <v>1</v>
      </c>
      <c r="BU14554">
        <v>1</v>
      </c>
      <c r="BX14554">
        <v>1</v>
      </c>
      <c r="BY14554">
        <v>1</v>
      </c>
      <c r="BZ14554">
        <v>5000</v>
      </c>
      <c r="CA14554">
        <v>2</v>
      </c>
      <c r="CD14554">
        <v>2</v>
      </c>
      <c r="CF14554">
        <v>2</v>
      </c>
      <c r="CH14554">
        <v>1</v>
      </c>
      <c r="CI14554">
        <v>5000</v>
      </c>
      <c r="CJ14554">
        <v>1</v>
      </c>
      <c r="CK14554">
        <v>5000</v>
      </c>
      <c r="CL14554">
        <v>1</v>
      </c>
      <c r="CM14554">
        <v>2500</v>
      </c>
      <c r="CN14554">
        <v>2</v>
      </c>
      <c r="CP14554">
        <v>2</v>
      </c>
      <c r="CR14554">
        <v>2</v>
      </c>
      <c r="CT14554">
        <v>2</v>
      </c>
      <c r="CV14554">
        <v>2</v>
      </c>
      <c r="DB14554">
        <v>1</v>
      </c>
      <c r="DC14554">
        <v>241</v>
      </c>
      <c r="DD14554">
        <v>2</v>
      </c>
      <c r="DF14554">
        <v>1</v>
      </c>
      <c r="DG14554">
        <v>5</v>
      </c>
      <c r="DH14554">
        <v>5</v>
      </c>
      <c r="DI14554">
        <v>5</v>
      </c>
      <c r="DJ14554">
        <v>5</v>
      </c>
      <c r="DK14554">
        <v>5</v>
      </c>
      <c r="DL14554">
        <v>0</v>
      </c>
      <c r="DM14554">
        <v>0</v>
      </c>
      <c r="DN14554">
        <v>1</v>
      </c>
      <c r="DO14554">
        <v>10</v>
      </c>
      <c r="DP14554">
        <v>10</v>
      </c>
      <c r="DQ14554">
        <v>0</v>
      </c>
      <c r="DR14554">
        <v>1</v>
      </c>
      <c r="DS14554">
        <v>8</v>
      </c>
      <c r="DT14554">
        <v>2</v>
      </c>
      <c r="DU14554">
        <v>1</v>
      </c>
      <c r="DV14554">
        <v>1</v>
      </c>
      <c r="DW14554">
        <v>1</v>
      </c>
      <c r="DX14554">
        <v>1</v>
      </c>
      <c r="DY14554">
        <v>2</v>
      </c>
      <c r="DZ14554">
        <v>2</v>
      </c>
      <c r="EA14554">
        <v>2</v>
      </c>
      <c r="EB14554">
        <v>2</v>
      </c>
      <c r="EC14554">
        <v>2</v>
      </c>
      <c r="ED14554">
        <v>2</v>
      </c>
      <c r="EE14554">
        <v>2</v>
      </c>
      <c r="EF14554">
        <v>2</v>
      </c>
      <c r="EH14554">
        <v>2</v>
      </c>
      <c r="EJ14554">
        <v>2</v>
      </c>
      <c r="FI14554">
        <v>1</v>
      </c>
      <c r="FJ14554">
        <v>2</v>
      </c>
      <c r="FK14554">
        <v>1</v>
      </c>
      <c r="FL14554">
        <v>2</v>
      </c>
      <c r="FM14554">
        <v>25</v>
      </c>
      <c r="FN14554">
        <v>2</v>
      </c>
      <c r="FO14554">
        <v>1</v>
      </c>
      <c r="FP14554">
        <v>2</v>
      </c>
      <c r="HE14554">
        <v>2</v>
      </c>
      <c r="HG14554">
        <v>2</v>
      </c>
      <c r="HI14554">
        <v>2</v>
      </c>
      <c r="HK14554">
        <v>2</v>
      </c>
      <c r="HM14554">
        <v>2</v>
      </c>
      <c r="HO14554">
        <v>2</v>
      </c>
      <c r="HQ14554">
        <v>2</v>
      </c>
      <c r="HS14554">
        <v>2</v>
      </c>
      <c r="HU14554">
        <v>2</v>
      </c>
      <c r="HW14554">
        <v>2</v>
      </c>
      <c r="HY14554">
        <v>2</v>
      </c>
      <c r="IA14554">
        <v>2</v>
      </c>
      <c r="IC14554">
        <v>2</v>
      </c>
      <c r="IE14554">
        <v>2</v>
      </c>
      <c r="IG14554">
        <v>2</v>
      </c>
      <c r="II14554">
        <v>2</v>
      </c>
      <c r="IK14554">
        <v>2</v>
      </c>
      <c r="IU14554">
        <v>1</v>
      </c>
      <c r="IV14554">
        <v>1</v>
      </c>
      <c r="IW14554">
        <v>1</v>
      </c>
      <c r="IY14554">
        <v>1</v>
      </c>
      <c r="JA14554">
        <v>2</v>
      </c>
    </row>
    <row r="14555" spans="1:261" x14ac:dyDescent="0.25">
      <c r="A14555">
        <v>2</v>
      </c>
      <c r="B14555">
        <v>1</v>
      </c>
      <c r="C14555">
        <v>12786</v>
      </c>
      <c r="D14555">
        <v>168</v>
      </c>
      <c r="E14555">
        <v>3606</v>
      </c>
      <c r="F14555">
        <v>4</v>
      </c>
      <c r="G14555">
        <v>1</v>
      </c>
      <c r="H14555">
        <v>28</v>
      </c>
      <c r="I14555">
        <v>3</v>
      </c>
      <c r="J14555">
        <v>3</v>
      </c>
      <c r="L14555">
        <v>25</v>
      </c>
      <c r="M14555">
        <v>7</v>
      </c>
      <c r="N14555">
        <v>1</v>
      </c>
      <c r="O14555">
        <v>2</v>
      </c>
      <c r="Q14555">
        <v>1</v>
      </c>
      <c r="R14555">
        <v>1</v>
      </c>
      <c r="S14555">
        <v>2</v>
      </c>
      <c r="W14555">
        <v>4</v>
      </c>
      <c r="X14555">
        <v>6</v>
      </c>
      <c r="Y14555">
        <v>219</v>
      </c>
      <c r="Z14555">
        <v>3</v>
      </c>
      <c r="AA14555">
        <v>2</v>
      </c>
      <c r="AC14555">
        <v>3</v>
      </c>
      <c r="AD14555">
        <v>10</v>
      </c>
      <c r="AE14555">
        <v>1</v>
      </c>
      <c r="AF14555">
        <v>98</v>
      </c>
      <c r="AG14555">
        <v>98</v>
      </c>
      <c r="AH14555">
        <v>5</v>
      </c>
      <c r="AI14555">
        <v>2</v>
      </c>
      <c r="AK14555">
        <v>5</v>
      </c>
      <c r="AL14555">
        <v>1</v>
      </c>
      <c r="AM14555">
        <v>1</v>
      </c>
      <c r="AN14555">
        <v>1</v>
      </c>
      <c r="AO14555">
        <v>1</v>
      </c>
      <c r="AP14555">
        <v>4</v>
      </c>
      <c r="AQ14555">
        <v>5</v>
      </c>
      <c r="AR14555">
        <v>1</v>
      </c>
      <c r="AS14555">
        <v>2</v>
      </c>
      <c r="AT14555">
        <v>2</v>
      </c>
      <c r="AU14555">
        <v>1</v>
      </c>
      <c r="AV14555">
        <v>1</v>
      </c>
      <c r="AW14555">
        <v>2</v>
      </c>
      <c r="AX14555">
        <v>3</v>
      </c>
      <c r="AY14555">
        <v>4</v>
      </c>
      <c r="AZ14555">
        <v>1</v>
      </c>
      <c r="BM14555">
        <v>1</v>
      </c>
      <c r="BN14555">
        <v>3</v>
      </c>
      <c r="BO14555">
        <v>34</v>
      </c>
      <c r="BP14555">
        <v>9</v>
      </c>
      <c r="BQ14555">
        <v>85</v>
      </c>
      <c r="BR14555">
        <v>21</v>
      </c>
      <c r="BS14555">
        <v>1</v>
      </c>
      <c r="BT14555">
        <v>1</v>
      </c>
      <c r="BU14555">
        <v>1</v>
      </c>
      <c r="BX14555">
        <v>1</v>
      </c>
      <c r="BY14555">
        <v>1</v>
      </c>
      <c r="BZ14555">
        <v>4000</v>
      </c>
      <c r="CA14555">
        <v>2</v>
      </c>
      <c r="CD14555">
        <v>2</v>
      </c>
      <c r="CF14555">
        <v>2</v>
      </c>
      <c r="CH14555">
        <v>1</v>
      </c>
      <c r="CI14555">
        <v>4000</v>
      </c>
      <c r="CJ14555">
        <v>1</v>
      </c>
      <c r="CK14555">
        <v>4000</v>
      </c>
      <c r="CL14555">
        <v>1</v>
      </c>
      <c r="CM14555">
        <v>2500</v>
      </c>
      <c r="CN14555">
        <v>2</v>
      </c>
      <c r="CP14555">
        <v>2</v>
      </c>
      <c r="CR14555">
        <v>2</v>
      </c>
      <c r="CT14555">
        <v>2</v>
      </c>
      <c r="CV14555">
        <v>2</v>
      </c>
      <c r="DB14555">
        <v>1</v>
      </c>
      <c r="DC14555">
        <v>193</v>
      </c>
      <c r="DD14555">
        <v>2</v>
      </c>
      <c r="DF14555">
        <v>1</v>
      </c>
      <c r="DG14555">
        <v>5</v>
      </c>
      <c r="DH14555">
        <v>5</v>
      </c>
      <c r="DI14555">
        <v>5</v>
      </c>
      <c r="DJ14555">
        <v>5</v>
      </c>
      <c r="DK14555">
        <v>5</v>
      </c>
      <c r="DL14555">
        <v>0</v>
      </c>
      <c r="DM14555">
        <v>0</v>
      </c>
      <c r="DN14555">
        <v>1</v>
      </c>
      <c r="DO14555">
        <v>6</v>
      </c>
      <c r="DP14555">
        <v>6</v>
      </c>
      <c r="DQ14555">
        <v>0</v>
      </c>
      <c r="DR14555">
        <v>1</v>
      </c>
      <c r="DS14555">
        <v>1</v>
      </c>
      <c r="DT14555">
        <v>2</v>
      </c>
      <c r="DU14555">
        <v>1</v>
      </c>
      <c r="DV14555">
        <v>1</v>
      </c>
      <c r="DW14555">
        <v>1</v>
      </c>
      <c r="DX14555">
        <v>1</v>
      </c>
      <c r="DY14555">
        <v>2</v>
      </c>
      <c r="DZ14555">
        <v>2</v>
      </c>
      <c r="EA14555">
        <v>2</v>
      </c>
      <c r="EB14555">
        <v>2</v>
      </c>
      <c r="EC14555">
        <v>2</v>
      </c>
      <c r="ED14555">
        <v>2</v>
      </c>
      <c r="EE14555">
        <v>2</v>
      </c>
      <c r="EF14555">
        <v>2</v>
      </c>
      <c r="EH14555">
        <v>2</v>
      </c>
      <c r="EJ14555">
        <v>2</v>
      </c>
      <c r="FI14555">
        <v>1</v>
      </c>
      <c r="FJ14555">
        <v>2</v>
      </c>
      <c r="FK14555">
        <v>1</v>
      </c>
      <c r="FL14555">
        <v>2</v>
      </c>
      <c r="FM14555">
        <v>25</v>
      </c>
      <c r="FN14555">
        <v>2</v>
      </c>
      <c r="FO14555">
        <v>1</v>
      </c>
      <c r="FP14555">
        <v>2</v>
      </c>
      <c r="HE14555">
        <v>2</v>
      </c>
      <c r="HG14555">
        <v>2</v>
      </c>
      <c r="HI14555">
        <v>2</v>
      </c>
      <c r="HK14555">
        <v>2</v>
      </c>
      <c r="HM14555">
        <v>2</v>
      </c>
      <c r="HO14555">
        <v>2</v>
      </c>
      <c r="HQ14555">
        <v>2</v>
      </c>
      <c r="HS14555">
        <v>2</v>
      </c>
      <c r="HU14555">
        <v>2</v>
      </c>
      <c r="HW14555">
        <v>2</v>
      </c>
      <c r="HY14555">
        <v>2</v>
      </c>
      <c r="IA14555">
        <v>2</v>
      </c>
      <c r="IC14555">
        <v>2</v>
      </c>
      <c r="IE14555">
        <v>2</v>
      </c>
      <c r="IG14555">
        <v>2</v>
      </c>
      <c r="II14555">
        <v>2</v>
      </c>
      <c r="IK14555">
        <v>2</v>
      </c>
      <c r="IU14555">
        <v>1</v>
      </c>
      <c r="IV14555">
        <v>1</v>
      </c>
      <c r="IW14555">
        <v>1</v>
      </c>
      <c r="IY14555">
        <v>1</v>
      </c>
      <c r="JA14555">
        <v>2</v>
      </c>
    </row>
    <row r="14556" spans="1:261" x14ac:dyDescent="0.25">
      <c r="A14556">
        <v>2</v>
      </c>
      <c r="B14556">
        <v>1</v>
      </c>
      <c r="C14556">
        <v>12786</v>
      </c>
      <c r="D14556">
        <v>168</v>
      </c>
      <c r="E14556">
        <v>3606</v>
      </c>
      <c r="F14556">
        <v>5</v>
      </c>
      <c r="G14556">
        <v>2</v>
      </c>
      <c r="H14556">
        <v>21</v>
      </c>
      <c r="I14556">
        <v>3</v>
      </c>
      <c r="J14556">
        <v>3</v>
      </c>
      <c r="L14556">
        <v>25</v>
      </c>
      <c r="M14556">
        <v>7</v>
      </c>
      <c r="N14556">
        <v>1</v>
      </c>
      <c r="O14556">
        <v>2</v>
      </c>
      <c r="P14556">
        <v>0</v>
      </c>
      <c r="Q14556">
        <v>1</v>
      </c>
      <c r="R14556">
        <v>1</v>
      </c>
      <c r="S14556">
        <v>2</v>
      </c>
      <c r="W14556">
        <v>4</v>
      </c>
      <c r="X14556">
        <v>6</v>
      </c>
      <c r="Y14556">
        <v>206</v>
      </c>
      <c r="Z14556">
        <v>3</v>
      </c>
      <c r="AA14556">
        <v>2</v>
      </c>
      <c r="AC14556">
        <v>3</v>
      </c>
      <c r="AD14556">
        <v>1</v>
      </c>
      <c r="AE14556">
        <v>1</v>
      </c>
      <c r="AF14556">
        <v>98</v>
      </c>
      <c r="AG14556">
        <v>98</v>
      </c>
      <c r="AH14556">
        <v>5</v>
      </c>
      <c r="AI14556">
        <v>2</v>
      </c>
      <c r="AK14556">
        <v>5</v>
      </c>
      <c r="AL14556">
        <v>1</v>
      </c>
      <c r="AM14556">
        <v>1</v>
      </c>
      <c r="AN14556">
        <v>1</v>
      </c>
      <c r="AO14556">
        <v>1</v>
      </c>
      <c r="AP14556">
        <v>4</v>
      </c>
      <c r="AQ14556">
        <v>5</v>
      </c>
      <c r="AR14556">
        <v>1</v>
      </c>
      <c r="AS14556">
        <v>2</v>
      </c>
      <c r="AT14556">
        <v>2</v>
      </c>
      <c r="AU14556">
        <v>1</v>
      </c>
      <c r="AV14556">
        <v>1</v>
      </c>
      <c r="AW14556">
        <v>2</v>
      </c>
      <c r="AX14556">
        <v>3</v>
      </c>
      <c r="AY14556">
        <v>5</v>
      </c>
      <c r="AZ14556">
        <v>2</v>
      </c>
      <c r="BA14556">
        <v>2</v>
      </c>
      <c r="BB14556">
        <v>2</v>
      </c>
      <c r="BC14556">
        <v>2</v>
      </c>
      <c r="BD14556">
        <v>2</v>
      </c>
      <c r="BH14556">
        <v>2</v>
      </c>
      <c r="BI14556">
        <v>2</v>
      </c>
      <c r="BK14556">
        <v>3</v>
      </c>
      <c r="GR14556">
        <v>1</v>
      </c>
      <c r="GS14556">
        <v>1</v>
      </c>
      <c r="GT14556">
        <v>4</v>
      </c>
      <c r="GV14556">
        <v>2</v>
      </c>
      <c r="GW14556">
        <v>2</v>
      </c>
      <c r="GX14556">
        <v>2</v>
      </c>
      <c r="GY14556">
        <v>2</v>
      </c>
      <c r="GZ14556">
        <v>2</v>
      </c>
      <c r="HA14556">
        <v>1</v>
      </c>
      <c r="HB14556">
        <v>2</v>
      </c>
      <c r="HC14556">
        <v>2</v>
      </c>
      <c r="HD14556">
        <v>2</v>
      </c>
      <c r="HE14556">
        <v>2</v>
      </c>
      <c r="HG14556">
        <v>2</v>
      </c>
      <c r="HI14556">
        <v>2</v>
      </c>
      <c r="HK14556">
        <v>2</v>
      </c>
      <c r="HM14556">
        <v>2</v>
      </c>
      <c r="HO14556">
        <v>2</v>
      </c>
      <c r="HQ14556">
        <v>2</v>
      </c>
      <c r="HS14556">
        <v>2</v>
      </c>
      <c r="HU14556">
        <v>2</v>
      </c>
      <c r="HW14556">
        <v>2</v>
      </c>
      <c r="HY14556">
        <v>2</v>
      </c>
      <c r="IA14556">
        <v>2</v>
      </c>
      <c r="IC14556">
        <v>2</v>
      </c>
      <c r="IE14556">
        <v>2</v>
      </c>
      <c r="IG14556">
        <v>2</v>
      </c>
      <c r="II14556">
        <v>2</v>
      </c>
      <c r="IK14556">
        <v>2</v>
      </c>
      <c r="IU14556">
        <v>1</v>
      </c>
      <c r="IZ14556">
        <v>1</v>
      </c>
    </row>
    <row r="14557" spans="1:261" x14ac:dyDescent="0.25">
      <c r="A14557">
        <v>2</v>
      </c>
      <c r="B14557">
        <v>1</v>
      </c>
      <c r="C14557">
        <v>12786</v>
      </c>
      <c r="D14557">
        <v>168</v>
      </c>
      <c r="E14557">
        <v>3607</v>
      </c>
      <c r="F14557">
        <v>1</v>
      </c>
      <c r="G14557">
        <v>1</v>
      </c>
      <c r="H14557">
        <v>64</v>
      </c>
      <c r="I14557">
        <v>1</v>
      </c>
      <c r="J14557">
        <v>3</v>
      </c>
      <c r="L14557">
        <v>25</v>
      </c>
      <c r="M14557">
        <v>2</v>
      </c>
      <c r="N14557">
        <v>2</v>
      </c>
      <c r="Q14557">
        <v>1</v>
      </c>
      <c r="R14557">
        <v>2</v>
      </c>
      <c r="S14557">
        <v>2</v>
      </c>
      <c r="W14557">
        <v>0</v>
      </c>
      <c r="Z14557">
        <v>3</v>
      </c>
      <c r="AA14557">
        <v>1</v>
      </c>
      <c r="AB14557">
        <v>98</v>
      </c>
      <c r="AC14557">
        <v>1</v>
      </c>
      <c r="AD14557">
        <v>2</v>
      </c>
      <c r="AE14557">
        <v>2</v>
      </c>
      <c r="AI14557">
        <v>1</v>
      </c>
      <c r="AJ14557">
        <v>98</v>
      </c>
      <c r="AK14557">
        <v>1</v>
      </c>
      <c r="AL14557">
        <v>1</v>
      </c>
      <c r="AM14557">
        <v>1</v>
      </c>
      <c r="AN14557">
        <v>2</v>
      </c>
      <c r="AO14557">
        <v>2</v>
      </c>
      <c r="AY14557">
        <v>1</v>
      </c>
      <c r="AZ14557">
        <v>1</v>
      </c>
      <c r="BM14557">
        <v>2</v>
      </c>
      <c r="BN14557">
        <v>7</v>
      </c>
      <c r="BO14557">
        <v>71</v>
      </c>
      <c r="BP14557">
        <v>9</v>
      </c>
      <c r="BQ14557">
        <v>84</v>
      </c>
      <c r="BR14557">
        <v>291</v>
      </c>
      <c r="BS14557">
        <v>1</v>
      </c>
      <c r="BT14557">
        <v>1</v>
      </c>
      <c r="BU14557">
        <v>1</v>
      </c>
      <c r="BX14557">
        <v>1</v>
      </c>
      <c r="BY14557">
        <v>1</v>
      </c>
      <c r="BZ14557">
        <v>3063</v>
      </c>
      <c r="CA14557">
        <v>2</v>
      </c>
      <c r="CD14557">
        <v>2</v>
      </c>
      <c r="CF14557">
        <v>2</v>
      </c>
      <c r="CH14557">
        <v>1</v>
      </c>
      <c r="CI14557">
        <v>3063</v>
      </c>
      <c r="CJ14557">
        <v>1</v>
      </c>
      <c r="CK14557">
        <v>3063</v>
      </c>
      <c r="CL14557">
        <v>2</v>
      </c>
      <c r="CN14557">
        <v>2</v>
      </c>
      <c r="CP14557">
        <v>2</v>
      </c>
      <c r="CR14557">
        <v>2</v>
      </c>
      <c r="CT14557">
        <v>2</v>
      </c>
      <c r="CV14557">
        <v>2</v>
      </c>
      <c r="DB14557">
        <v>1</v>
      </c>
      <c r="DC14557">
        <v>148</v>
      </c>
      <c r="DD14557">
        <v>2</v>
      </c>
      <c r="DF14557">
        <v>1</v>
      </c>
      <c r="DG14557">
        <v>8</v>
      </c>
      <c r="DH14557">
        <v>8</v>
      </c>
      <c r="DI14557">
        <v>8</v>
      </c>
      <c r="DJ14557">
        <v>8</v>
      </c>
      <c r="DK14557">
        <v>8</v>
      </c>
      <c r="DL14557">
        <v>0</v>
      </c>
      <c r="DM14557">
        <v>0</v>
      </c>
      <c r="DN14557">
        <v>1</v>
      </c>
      <c r="DO14557">
        <v>40</v>
      </c>
      <c r="DP14557">
        <v>11</v>
      </c>
      <c r="DQ14557">
        <v>0</v>
      </c>
      <c r="DR14557">
        <v>1</v>
      </c>
      <c r="DS14557">
        <v>1</v>
      </c>
      <c r="DT14557">
        <v>1</v>
      </c>
      <c r="DU14557">
        <v>1</v>
      </c>
      <c r="DV14557">
        <v>1</v>
      </c>
      <c r="DW14557">
        <v>1</v>
      </c>
      <c r="DX14557">
        <v>1</v>
      </c>
      <c r="DY14557">
        <v>2</v>
      </c>
      <c r="DZ14557">
        <v>2</v>
      </c>
      <c r="EA14557">
        <v>2</v>
      </c>
      <c r="EB14557">
        <v>2</v>
      </c>
      <c r="EC14557">
        <v>2</v>
      </c>
      <c r="ED14557">
        <v>2</v>
      </c>
      <c r="EE14557">
        <v>2</v>
      </c>
      <c r="EF14557">
        <v>1</v>
      </c>
      <c r="EG14557">
        <v>1</v>
      </c>
      <c r="EH14557">
        <v>1</v>
      </c>
      <c r="EI14557">
        <v>1</v>
      </c>
      <c r="EJ14557">
        <v>1</v>
      </c>
      <c r="EK14557">
        <v>7</v>
      </c>
      <c r="EL14557">
        <v>71</v>
      </c>
      <c r="EM14557">
        <v>3</v>
      </c>
      <c r="EN14557">
        <v>43</v>
      </c>
      <c r="EO14557">
        <v>5</v>
      </c>
      <c r="FA14557">
        <v>75</v>
      </c>
      <c r="FC14557">
        <v>2</v>
      </c>
      <c r="FE14557">
        <v>2</v>
      </c>
      <c r="FF14557">
        <v>8</v>
      </c>
      <c r="FG14557">
        <v>40</v>
      </c>
      <c r="FH14557">
        <v>0</v>
      </c>
      <c r="FI14557">
        <v>2</v>
      </c>
      <c r="FP14557">
        <v>2</v>
      </c>
      <c r="HE14557">
        <v>2</v>
      </c>
      <c r="HG14557">
        <v>2</v>
      </c>
      <c r="HI14557">
        <v>2</v>
      </c>
      <c r="HK14557">
        <v>2</v>
      </c>
      <c r="HM14557">
        <v>2</v>
      </c>
      <c r="HO14557">
        <v>2</v>
      </c>
      <c r="HQ14557">
        <v>2</v>
      </c>
      <c r="HS14557">
        <v>2</v>
      </c>
      <c r="HU14557">
        <v>2</v>
      </c>
      <c r="HW14557">
        <v>2</v>
      </c>
      <c r="HY14557">
        <v>2</v>
      </c>
      <c r="IA14557">
        <v>2</v>
      </c>
      <c r="IC14557">
        <v>2</v>
      </c>
      <c r="IE14557">
        <v>2</v>
      </c>
      <c r="IG14557">
        <v>2</v>
      </c>
      <c r="II14557">
        <v>2</v>
      </c>
      <c r="IK14557">
        <v>2</v>
      </c>
      <c r="IS14557">
        <v>2</v>
      </c>
      <c r="IU14557">
        <v>1</v>
      </c>
      <c r="IV14557">
        <v>1</v>
      </c>
      <c r="IW14557">
        <v>1</v>
      </c>
      <c r="JA14557">
        <v>2</v>
      </c>
    </row>
    <row r="14558" spans="1:261" x14ac:dyDescent="0.25">
      <c r="A14558">
        <v>2</v>
      </c>
      <c r="B14558">
        <v>1</v>
      </c>
      <c r="C14558">
        <v>12786</v>
      </c>
      <c r="D14558">
        <v>168</v>
      </c>
      <c r="E14558">
        <v>3607</v>
      </c>
      <c r="F14558">
        <v>2</v>
      </c>
      <c r="G14558">
        <v>2</v>
      </c>
      <c r="H14558">
        <v>48</v>
      </c>
      <c r="I14558">
        <v>2</v>
      </c>
      <c r="J14558">
        <v>3</v>
      </c>
      <c r="L14558">
        <v>25</v>
      </c>
      <c r="M14558">
        <v>2</v>
      </c>
      <c r="N14558">
        <v>2</v>
      </c>
      <c r="P14558">
        <v>1</v>
      </c>
      <c r="Q14558">
        <v>1</v>
      </c>
      <c r="R14558">
        <v>1</v>
      </c>
      <c r="S14558">
        <v>2</v>
      </c>
      <c r="W14558">
        <v>2</v>
      </c>
      <c r="X14558">
        <v>3</v>
      </c>
      <c r="Z14558">
        <v>3</v>
      </c>
      <c r="AA14558">
        <v>2</v>
      </c>
      <c r="AC14558">
        <v>1</v>
      </c>
      <c r="AD14558">
        <v>2</v>
      </c>
      <c r="AE14558">
        <v>2</v>
      </c>
      <c r="AI14558">
        <v>1</v>
      </c>
      <c r="AJ14558">
        <v>2</v>
      </c>
      <c r="AK14558">
        <v>1</v>
      </c>
      <c r="AL14558">
        <v>2</v>
      </c>
      <c r="AN14558">
        <v>2</v>
      </c>
      <c r="AO14558">
        <v>2</v>
      </c>
      <c r="AY14558">
        <v>2</v>
      </c>
      <c r="AZ14558">
        <v>1</v>
      </c>
      <c r="BM14558">
        <v>1</v>
      </c>
      <c r="BN14558">
        <v>9</v>
      </c>
      <c r="BO14558">
        <v>91</v>
      </c>
      <c r="BP14558">
        <v>10</v>
      </c>
      <c r="BQ14558">
        <v>97</v>
      </c>
      <c r="BR14558">
        <v>1</v>
      </c>
      <c r="BS14558">
        <v>2</v>
      </c>
      <c r="BT14558">
        <v>2</v>
      </c>
      <c r="BX14558">
        <v>2</v>
      </c>
      <c r="BZ14558">
        <v>400</v>
      </c>
      <c r="CA14558">
        <v>2</v>
      </c>
      <c r="CD14558">
        <v>2</v>
      </c>
      <c r="CF14558">
        <v>2</v>
      </c>
      <c r="CH14558">
        <v>2</v>
      </c>
      <c r="CJ14558">
        <v>2</v>
      </c>
      <c r="CL14558">
        <v>2</v>
      </c>
      <c r="CN14558">
        <v>2</v>
      </c>
      <c r="CP14558">
        <v>2</v>
      </c>
      <c r="CR14558">
        <v>2</v>
      </c>
      <c r="CT14558">
        <v>2</v>
      </c>
      <c r="CV14558">
        <v>2</v>
      </c>
      <c r="DB14558">
        <v>4</v>
      </c>
      <c r="DD14558">
        <v>2</v>
      </c>
      <c r="DF14558">
        <v>8</v>
      </c>
      <c r="DG14558">
        <v>0</v>
      </c>
      <c r="DH14558">
        <v>0</v>
      </c>
      <c r="DI14558">
        <v>0</v>
      </c>
      <c r="DJ14558">
        <v>0</v>
      </c>
      <c r="DK14558">
        <v>5</v>
      </c>
      <c r="DL14558">
        <v>5</v>
      </c>
      <c r="DM14558">
        <v>0</v>
      </c>
      <c r="DN14558">
        <v>1</v>
      </c>
      <c r="DO14558">
        <v>20</v>
      </c>
      <c r="DP14558">
        <v>20</v>
      </c>
      <c r="DQ14558">
        <v>0</v>
      </c>
      <c r="DR14558">
        <v>2</v>
      </c>
      <c r="DS14558">
        <v>1</v>
      </c>
      <c r="DT14558">
        <v>1</v>
      </c>
      <c r="DU14558">
        <v>1</v>
      </c>
      <c r="DV14558">
        <v>1</v>
      </c>
      <c r="DW14558">
        <v>1</v>
      </c>
      <c r="DX14558">
        <v>1</v>
      </c>
      <c r="DY14558">
        <v>2</v>
      </c>
      <c r="DZ14558">
        <v>2</v>
      </c>
      <c r="EA14558">
        <v>2</v>
      </c>
      <c r="EB14558">
        <v>2</v>
      </c>
      <c r="EC14558">
        <v>2</v>
      </c>
      <c r="ED14558">
        <v>2</v>
      </c>
      <c r="EE14558">
        <v>2</v>
      </c>
      <c r="EF14558">
        <v>2</v>
      </c>
      <c r="EH14558">
        <v>2</v>
      </c>
      <c r="EJ14558">
        <v>2</v>
      </c>
      <c r="FI14558">
        <v>1</v>
      </c>
      <c r="FJ14558">
        <v>2</v>
      </c>
      <c r="FK14558">
        <v>1</v>
      </c>
      <c r="FL14558">
        <v>2</v>
      </c>
      <c r="FM14558">
        <v>24</v>
      </c>
      <c r="FN14558">
        <v>2</v>
      </c>
      <c r="FO14558">
        <v>1</v>
      </c>
      <c r="FP14558">
        <v>1</v>
      </c>
      <c r="FQ14558">
        <v>2</v>
      </c>
      <c r="FR14558">
        <v>1</v>
      </c>
      <c r="FT14558">
        <v>1</v>
      </c>
      <c r="FU14558">
        <v>1</v>
      </c>
      <c r="HE14558">
        <v>2</v>
      </c>
      <c r="HG14558">
        <v>2</v>
      </c>
      <c r="HI14558">
        <v>2</v>
      </c>
      <c r="HK14558">
        <v>2</v>
      </c>
      <c r="HM14558">
        <v>2</v>
      </c>
      <c r="HO14558">
        <v>2</v>
      </c>
      <c r="HQ14558">
        <v>2</v>
      </c>
      <c r="HS14558">
        <v>2</v>
      </c>
      <c r="HU14558">
        <v>2</v>
      </c>
      <c r="HW14558">
        <v>2</v>
      </c>
      <c r="HY14558">
        <v>2</v>
      </c>
      <c r="IA14558">
        <v>2</v>
      </c>
      <c r="IC14558">
        <v>2</v>
      </c>
      <c r="IE14558">
        <v>2</v>
      </c>
      <c r="IG14558">
        <v>2</v>
      </c>
      <c r="II14558">
        <v>2</v>
      </c>
      <c r="IK14558">
        <v>2</v>
      </c>
      <c r="IU14558">
        <v>1</v>
      </c>
      <c r="IV14558">
        <v>1</v>
      </c>
      <c r="IW14558">
        <v>1</v>
      </c>
      <c r="IY14558">
        <v>1</v>
      </c>
      <c r="JA14558">
        <v>1</v>
      </c>
    </row>
    <row r="14559" spans="1:261" x14ac:dyDescent="0.25">
      <c r="A14559">
        <v>2</v>
      </c>
      <c r="B14559">
        <v>1</v>
      </c>
      <c r="C14559">
        <v>12786</v>
      </c>
      <c r="D14559">
        <v>168</v>
      </c>
      <c r="E14559">
        <v>3607</v>
      </c>
      <c r="F14559">
        <v>3</v>
      </c>
      <c r="G14559">
        <v>1</v>
      </c>
      <c r="H14559">
        <v>16</v>
      </c>
      <c r="I14559">
        <v>3</v>
      </c>
      <c r="J14559">
        <v>3</v>
      </c>
      <c r="L14559">
        <v>25</v>
      </c>
      <c r="M14559">
        <v>7</v>
      </c>
      <c r="N14559">
        <v>1</v>
      </c>
      <c r="O14559">
        <v>2</v>
      </c>
      <c r="Q14559">
        <v>1</v>
      </c>
      <c r="R14559">
        <v>1</v>
      </c>
      <c r="S14559">
        <v>1</v>
      </c>
      <c r="T14559">
        <v>2</v>
      </c>
      <c r="U14559">
        <v>3</v>
      </c>
      <c r="V14559">
        <v>1</v>
      </c>
      <c r="W14559">
        <v>2</v>
      </c>
      <c r="X14559">
        <v>6</v>
      </c>
      <c r="Y14559">
        <v>1</v>
      </c>
      <c r="Z14559">
        <v>3</v>
      </c>
      <c r="AA14559">
        <v>2</v>
      </c>
      <c r="AC14559">
        <v>1</v>
      </c>
      <c r="AD14559">
        <v>98</v>
      </c>
      <c r="AE14559">
        <v>2</v>
      </c>
      <c r="AI14559">
        <v>1</v>
      </c>
      <c r="AJ14559">
        <v>98</v>
      </c>
      <c r="AK14559">
        <v>1</v>
      </c>
      <c r="AL14559">
        <v>1</v>
      </c>
      <c r="AM14559">
        <v>1</v>
      </c>
      <c r="AN14559">
        <v>1</v>
      </c>
      <c r="AO14559">
        <v>1</v>
      </c>
      <c r="AP14559">
        <v>4</v>
      </c>
      <c r="AQ14559">
        <v>1</v>
      </c>
      <c r="AR14559">
        <v>1</v>
      </c>
      <c r="AS14559">
        <v>2</v>
      </c>
      <c r="AT14559">
        <v>1</v>
      </c>
      <c r="AU14559">
        <v>1</v>
      </c>
      <c r="AV14559">
        <v>2</v>
      </c>
      <c r="AW14559">
        <v>2</v>
      </c>
      <c r="AX14559">
        <v>2</v>
      </c>
      <c r="AY14559">
        <v>3</v>
      </c>
      <c r="AZ14559">
        <v>3</v>
      </c>
      <c r="BA14559">
        <v>2</v>
      </c>
      <c r="BB14559">
        <v>2</v>
      </c>
      <c r="BC14559">
        <v>1</v>
      </c>
      <c r="BM14559">
        <v>1</v>
      </c>
      <c r="BN14559">
        <v>9</v>
      </c>
      <c r="BO14559">
        <v>93</v>
      </c>
      <c r="BP14559">
        <v>3</v>
      </c>
      <c r="BQ14559">
        <v>41</v>
      </c>
      <c r="BR14559">
        <v>2</v>
      </c>
      <c r="BS14559">
        <v>9</v>
      </c>
      <c r="DB14559">
        <v>4</v>
      </c>
      <c r="DD14559">
        <v>2</v>
      </c>
      <c r="DF14559">
        <v>2</v>
      </c>
      <c r="DG14559">
        <v>0</v>
      </c>
      <c r="DH14559">
        <v>0</v>
      </c>
      <c r="DI14559">
        <v>0</v>
      </c>
      <c r="DJ14559">
        <v>0</v>
      </c>
      <c r="DK14559">
        <v>0</v>
      </c>
      <c r="DL14559">
        <v>6</v>
      </c>
      <c r="DM14559">
        <v>6</v>
      </c>
      <c r="DN14559">
        <v>1</v>
      </c>
      <c r="DO14559">
        <v>1</v>
      </c>
      <c r="DP14559">
        <v>1</v>
      </c>
      <c r="DQ14559">
        <v>0</v>
      </c>
      <c r="DR14559">
        <v>1</v>
      </c>
      <c r="DS14559">
        <v>1</v>
      </c>
      <c r="DT14559">
        <v>1</v>
      </c>
      <c r="DU14559">
        <v>1</v>
      </c>
      <c r="DV14559">
        <v>1</v>
      </c>
      <c r="DW14559">
        <v>1</v>
      </c>
      <c r="DX14559">
        <v>1</v>
      </c>
      <c r="DY14559">
        <v>2</v>
      </c>
      <c r="DZ14559">
        <v>2</v>
      </c>
      <c r="EA14559">
        <v>2</v>
      </c>
      <c r="EB14559">
        <v>2</v>
      </c>
      <c r="EC14559">
        <v>2</v>
      </c>
      <c r="ED14559">
        <v>2</v>
      </c>
      <c r="EE14559">
        <v>1</v>
      </c>
      <c r="EF14559">
        <v>2</v>
      </c>
      <c r="EH14559">
        <v>1</v>
      </c>
      <c r="EI14559">
        <v>2</v>
      </c>
      <c r="EJ14559">
        <v>2</v>
      </c>
      <c r="FI14559">
        <v>2</v>
      </c>
      <c r="FP14559">
        <v>2</v>
      </c>
      <c r="HE14559">
        <v>2</v>
      </c>
      <c r="HG14559">
        <v>2</v>
      </c>
      <c r="HI14559">
        <v>2</v>
      </c>
      <c r="HK14559">
        <v>2</v>
      </c>
      <c r="HM14559">
        <v>2</v>
      </c>
      <c r="HO14559">
        <v>2</v>
      </c>
      <c r="HQ14559">
        <v>2</v>
      </c>
      <c r="HS14559">
        <v>2</v>
      </c>
      <c r="HU14559">
        <v>2</v>
      </c>
      <c r="HW14559">
        <v>2</v>
      </c>
      <c r="HY14559">
        <v>2</v>
      </c>
      <c r="IA14559">
        <v>2</v>
      </c>
      <c r="IC14559">
        <v>2</v>
      </c>
      <c r="IE14559">
        <v>2</v>
      </c>
      <c r="IG14559">
        <v>2</v>
      </c>
      <c r="II14559">
        <v>2</v>
      </c>
      <c r="IK14559">
        <v>2</v>
      </c>
      <c r="IU14559">
        <v>1</v>
      </c>
      <c r="IV14559">
        <v>1</v>
      </c>
      <c r="IW14559">
        <v>1</v>
      </c>
      <c r="JA14559">
        <v>1</v>
      </c>
    </row>
    <row r="14560" spans="1:261" x14ac:dyDescent="0.25">
      <c r="A14560">
        <v>2</v>
      </c>
      <c r="B14560">
        <v>1</v>
      </c>
      <c r="C14560">
        <v>12786</v>
      </c>
      <c r="D14560">
        <v>168</v>
      </c>
      <c r="E14560">
        <v>3608</v>
      </c>
      <c r="F14560">
        <v>1</v>
      </c>
      <c r="G14560">
        <v>1</v>
      </c>
      <c r="H14560">
        <v>63</v>
      </c>
      <c r="I14560">
        <v>1</v>
      </c>
      <c r="J14560">
        <v>3</v>
      </c>
      <c r="L14560">
        <v>25</v>
      </c>
      <c r="M14560">
        <v>1</v>
      </c>
      <c r="N14560">
        <v>2</v>
      </c>
      <c r="Q14560">
        <v>1</v>
      </c>
      <c r="R14560">
        <v>1</v>
      </c>
      <c r="S14560">
        <v>2</v>
      </c>
      <c r="W14560">
        <v>2</v>
      </c>
      <c r="X14560">
        <v>2</v>
      </c>
      <c r="Z14560">
        <v>3</v>
      </c>
      <c r="AA14560">
        <v>2</v>
      </c>
      <c r="AC14560">
        <v>1</v>
      </c>
      <c r="AD14560">
        <v>1</v>
      </c>
      <c r="AE14560">
        <v>2</v>
      </c>
      <c r="AI14560">
        <v>1</v>
      </c>
      <c r="AJ14560">
        <v>5</v>
      </c>
      <c r="AK14560">
        <v>3</v>
      </c>
      <c r="AL14560">
        <v>2</v>
      </c>
      <c r="AN14560">
        <v>2</v>
      </c>
      <c r="AO14560">
        <v>2</v>
      </c>
      <c r="AY14560">
        <v>1</v>
      </c>
      <c r="AZ14560">
        <v>1</v>
      </c>
      <c r="BM14560">
        <v>1</v>
      </c>
      <c r="BN14560">
        <v>5</v>
      </c>
      <c r="BO14560">
        <v>52</v>
      </c>
      <c r="BP14560">
        <v>2</v>
      </c>
      <c r="BQ14560">
        <v>10</v>
      </c>
      <c r="BR14560">
        <v>1</v>
      </c>
      <c r="BS14560">
        <v>5</v>
      </c>
      <c r="CX14560">
        <v>1320</v>
      </c>
      <c r="CZ14560">
        <v>2</v>
      </c>
      <c r="DB14560">
        <v>4</v>
      </c>
      <c r="DD14560">
        <v>2</v>
      </c>
      <c r="DF14560">
        <v>8</v>
      </c>
      <c r="DG14560">
        <v>12</v>
      </c>
      <c r="DH14560">
        <v>0</v>
      </c>
      <c r="DI14560">
        <v>12</v>
      </c>
      <c r="DJ14560">
        <v>0</v>
      </c>
      <c r="DK14560">
        <v>12</v>
      </c>
      <c r="DL14560">
        <v>12</v>
      </c>
      <c r="DM14560">
        <v>12</v>
      </c>
      <c r="DN14560">
        <v>1</v>
      </c>
      <c r="DO14560">
        <v>20</v>
      </c>
      <c r="DP14560">
        <v>20</v>
      </c>
      <c r="DQ14560">
        <v>0</v>
      </c>
      <c r="EJ14560">
        <v>2</v>
      </c>
      <c r="FI14560">
        <v>2</v>
      </c>
      <c r="FP14560">
        <v>2</v>
      </c>
      <c r="HE14560">
        <v>2</v>
      </c>
      <c r="HG14560">
        <v>2</v>
      </c>
      <c r="HI14560">
        <v>2</v>
      </c>
      <c r="HK14560">
        <v>2</v>
      </c>
      <c r="HM14560">
        <v>2</v>
      </c>
      <c r="HO14560">
        <v>2</v>
      </c>
      <c r="HQ14560">
        <v>2</v>
      </c>
      <c r="HS14560">
        <v>2</v>
      </c>
      <c r="HU14560">
        <v>2</v>
      </c>
      <c r="HW14560">
        <v>2</v>
      </c>
      <c r="HY14560">
        <v>2</v>
      </c>
      <c r="IA14560">
        <v>2</v>
      </c>
      <c r="IC14560">
        <v>2</v>
      </c>
      <c r="IE14560">
        <v>2</v>
      </c>
      <c r="IG14560">
        <v>2</v>
      </c>
      <c r="II14560">
        <v>2</v>
      </c>
      <c r="IK14560">
        <v>2</v>
      </c>
      <c r="IS14560">
        <v>2</v>
      </c>
      <c r="IU14560">
        <v>1</v>
      </c>
      <c r="IV14560">
        <v>1</v>
      </c>
      <c r="IW14560">
        <v>1</v>
      </c>
      <c r="JA14560">
        <v>1</v>
      </c>
    </row>
    <row r="14561" spans="1:261" x14ac:dyDescent="0.25">
      <c r="A14561">
        <v>2</v>
      </c>
      <c r="B14561">
        <v>1</v>
      </c>
      <c r="C14561">
        <v>12786</v>
      </c>
      <c r="D14561">
        <v>168</v>
      </c>
      <c r="E14561">
        <v>3608</v>
      </c>
      <c r="F14561">
        <v>2</v>
      </c>
      <c r="G14561">
        <v>2</v>
      </c>
      <c r="H14561">
        <v>56</v>
      </c>
      <c r="I14561">
        <v>2</v>
      </c>
      <c r="J14561">
        <v>3</v>
      </c>
      <c r="L14561">
        <v>25</v>
      </c>
      <c r="M14561">
        <v>1</v>
      </c>
      <c r="N14561">
        <v>2</v>
      </c>
      <c r="P14561">
        <v>4</v>
      </c>
      <c r="Q14561">
        <v>1</v>
      </c>
      <c r="R14561">
        <v>2</v>
      </c>
      <c r="S14561">
        <v>2</v>
      </c>
      <c r="W14561">
        <v>0</v>
      </c>
      <c r="Z14561">
        <v>3</v>
      </c>
      <c r="AA14561">
        <v>2</v>
      </c>
      <c r="AC14561">
        <v>1</v>
      </c>
      <c r="AD14561">
        <v>2</v>
      </c>
      <c r="AE14561">
        <v>2</v>
      </c>
      <c r="AI14561">
        <v>1</v>
      </c>
      <c r="AJ14561">
        <v>2</v>
      </c>
      <c r="AK14561">
        <v>3</v>
      </c>
      <c r="AL14561">
        <v>2</v>
      </c>
      <c r="AN14561">
        <v>2</v>
      </c>
      <c r="AO14561">
        <v>2</v>
      </c>
      <c r="AY14561">
        <v>2</v>
      </c>
      <c r="AZ14561">
        <v>4</v>
      </c>
      <c r="BA14561">
        <v>2</v>
      </c>
      <c r="BB14561">
        <v>2</v>
      </c>
      <c r="BC14561">
        <v>2</v>
      </c>
      <c r="BD14561">
        <v>2</v>
      </c>
      <c r="BH14561">
        <v>2</v>
      </c>
      <c r="BI14561">
        <v>2</v>
      </c>
      <c r="BK14561">
        <v>14</v>
      </c>
      <c r="GR14561">
        <v>1</v>
      </c>
      <c r="GS14561">
        <v>1</v>
      </c>
      <c r="GT14561">
        <v>6</v>
      </c>
      <c r="GV14561">
        <v>2</v>
      </c>
      <c r="GW14561">
        <v>2</v>
      </c>
      <c r="GX14561">
        <v>2</v>
      </c>
      <c r="GY14561">
        <v>2</v>
      </c>
      <c r="GZ14561">
        <v>2</v>
      </c>
      <c r="HA14561">
        <v>1</v>
      </c>
      <c r="HB14561">
        <v>2</v>
      </c>
      <c r="HC14561">
        <v>2</v>
      </c>
      <c r="HD14561">
        <v>2</v>
      </c>
      <c r="HE14561">
        <v>2</v>
      </c>
      <c r="HG14561">
        <v>2</v>
      </c>
      <c r="HI14561">
        <v>2</v>
      </c>
      <c r="HK14561">
        <v>2</v>
      </c>
      <c r="HM14561">
        <v>2</v>
      </c>
      <c r="HO14561">
        <v>2</v>
      </c>
      <c r="HQ14561">
        <v>2</v>
      </c>
      <c r="HS14561">
        <v>2</v>
      </c>
      <c r="HU14561">
        <v>2</v>
      </c>
      <c r="HW14561">
        <v>2</v>
      </c>
      <c r="HY14561">
        <v>2</v>
      </c>
      <c r="IA14561">
        <v>2</v>
      </c>
      <c r="IC14561">
        <v>2</v>
      </c>
      <c r="IE14561">
        <v>2</v>
      </c>
      <c r="IG14561">
        <v>2</v>
      </c>
      <c r="II14561">
        <v>2</v>
      </c>
      <c r="IK14561">
        <v>2</v>
      </c>
      <c r="IU14561">
        <v>1</v>
      </c>
      <c r="IZ14561">
        <v>1</v>
      </c>
    </row>
    <row r="14562" spans="1:261" x14ac:dyDescent="0.25">
      <c r="A14562">
        <v>2</v>
      </c>
      <c r="B14562">
        <v>1</v>
      </c>
      <c r="C14562">
        <v>12786</v>
      </c>
      <c r="D14562">
        <v>168</v>
      </c>
      <c r="E14562">
        <v>3608</v>
      </c>
      <c r="F14562">
        <v>3</v>
      </c>
      <c r="G14562">
        <v>1</v>
      </c>
      <c r="H14562">
        <v>36</v>
      </c>
      <c r="I14562">
        <v>3</v>
      </c>
      <c r="J14562">
        <v>3</v>
      </c>
      <c r="L14562">
        <v>25</v>
      </c>
      <c r="M14562">
        <v>7</v>
      </c>
      <c r="N14562">
        <v>1</v>
      </c>
      <c r="O14562">
        <v>2</v>
      </c>
      <c r="Q14562">
        <v>1</v>
      </c>
      <c r="R14562">
        <v>1</v>
      </c>
      <c r="S14562">
        <v>2</v>
      </c>
      <c r="W14562">
        <v>3</v>
      </c>
      <c r="X14562">
        <v>3</v>
      </c>
      <c r="Y14562">
        <v>2</v>
      </c>
      <c r="Z14562">
        <v>3</v>
      </c>
      <c r="AA14562">
        <v>2</v>
      </c>
      <c r="AC14562">
        <v>1</v>
      </c>
      <c r="AD14562">
        <v>2</v>
      </c>
      <c r="AE14562">
        <v>2</v>
      </c>
      <c r="AI14562">
        <v>1</v>
      </c>
      <c r="AJ14562">
        <v>5</v>
      </c>
      <c r="AK14562">
        <v>3</v>
      </c>
      <c r="AL14562">
        <v>2</v>
      </c>
      <c r="AN14562">
        <v>1</v>
      </c>
      <c r="AO14562">
        <v>2</v>
      </c>
      <c r="AY14562">
        <v>3</v>
      </c>
      <c r="AZ14562">
        <v>2</v>
      </c>
      <c r="BA14562">
        <v>2</v>
      </c>
      <c r="BB14562">
        <v>2</v>
      </c>
      <c r="BC14562">
        <v>2</v>
      </c>
      <c r="BD14562">
        <v>2</v>
      </c>
      <c r="BH14562">
        <v>1</v>
      </c>
      <c r="BJ14562">
        <v>4</v>
      </c>
      <c r="BL14562">
        <v>2</v>
      </c>
      <c r="FV14562">
        <v>32</v>
      </c>
      <c r="FW14562">
        <v>7</v>
      </c>
      <c r="FX14562">
        <v>71</v>
      </c>
      <c r="FY14562">
        <v>1</v>
      </c>
      <c r="FZ14562">
        <v>5</v>
      </c>
      <c r="GA14562">
        <v>20</v>
      </c>
      <c r="GB14562">
        <v>0</v>
      </c>
      <c r="GC14562">
        <v>30</v>
      </c>
      <c r="GD14562">
        <v>30</v>
      </c>
      <c r="GE14562">
        <v>5</v>
      </c>
      <c r="GF14562">
        <v>40</v>
      </c>
      <c r="GG14562">
        <v>0</v>
      </c>
      <c r="GH14562">
        <v>2</v>
      </c>
      <c r="GI14562">
        <v>9</v>
      </c>
      <c r="GJ14562">
        <v>93</v>
      </c>
      <c r="GK14562">
        <v>32</v>
      </c>
      <c r="GL14562">
        <v>3</v>
      </c>
      <c r="GM14562">
        <v>41</v>
      </c>
      <c r="GN14562">
        <v>1</v>
      </c>
      <c r="GO14562">
        <v>6</v>
      </c>
      <c r="GP14562">
        <v>1100</v>
      </c>
      <c r="GQ14562">
        <v>3</v>
      </c>
      <c r="HE14562">
        <v>2</v>
      </c>
      <c r="HG14562">
        <v>2</v>
      </c>
      <c r="HI14562">
        <v>2</v>
      </c>
      <c r="HK14562">
        <v>2</v>
      </c>
      <c r="HM14562">
        <v>2</v>
      </c>
      <c r="HO14562">
        <v>2</v>
      </c>
      <c r="HQ14562">
        <v>2</v>
      </c>
      <c r="HS14562">
        <v>2</v>
      </c>
      <c r="HU14562">
        <v>2</v>
      </c>
      <c r="HW14562">
        <v>2</v>
      </c>
      <c r="HY14562">
        <v>2</v>
      </c>
      <c r="IA14562">
        <v>2</v>
      </c>
      <c r="IC14562">
        <v>2</v>
      </c>
      <c r="IE14562">
        <v>2</v>
      </c>
      <c r="IG14562">
        <v>2</v>
      </c>
      <c r="II14562">
        <v>2</v>
      </c>
      <c r="IK14562">
        <v>2</v>
      </c>
      <c r="IU14562">
        <v>1</v>
      </c>
      <c r="IV14562">
        <v>1</v>
      </c>
      <c r="IX14562">
        <v>1</v>
      </c>
    </row>
    <row r="14563" spans="1:261" x14ac:dyDescent="0.25">
      <c r="A14563">
        <v>2</v>
      </c>
      <c r="B14563">
        <v>1</v>
      </c>
      <c r="C14563">
        <v>12786</v>
      </c>
      <c r="D14563">
        <v>168</v>
      </c>
      <c r="E14563">
        <v>3608</v>
      </c>
      <c r="F14563">
        <v>4</v>
      </c>
      <c r="G14563">
        <v>2</v>
      </c>
      <c r="H14563">
        <v>31</v>
      </c>
      <c r="I14563">
        <v>3</v>
      </c>
      <c r="J14563">
        <v>3</v>
      </c>
      <c r="L14563">
        <v>25</v>
      </c>
      <c r="M14563">
        <v>7</v>
      </c>
      <c r="N14563">
        <v>1</v>
      </c>
      <c r="O14563">
        <v>2</v>
      </c>
      <c r="P14563">
        <v>0</v>
      </c>
      <c r="Q14563">
        <v>1</v>
      </c>
      <c r="R14563">
        <v>1</v>
      </c>
      <c r="S14563">
        <v>2</v>
      </c>
      <c r="W14563">
        <v>3</v>
      </c>
      <c r="X14563">
        <v>2</v>
      </c>
      <c r="Y14563">
        <v>1</v>
      </c>
      <c r="Z14563">
        <v>3</v>
      </c>
      <c r="AA14563">
        <v>2</v>
      </c>
      <c r="AC14563">
        <v>1</v>
      </c>
      <c r="AD14563">
        <v>2</v>
      </c>
      <c r="AE14563">
        <v>2</v>
      </c>
      <c r="AI14563">
        <v>1</v>
      </c>
      <c r="AJ14563">
        <v>6</v>
      </c>
      <c r="AK14563">
        <v>1</v>
      </c>
      <c r="AL14563">
        <v>1</v>
      </c>
      <c r="AM14563">
        <v>1</v>
      </c>
      <c r="AN14563">
        <v>1</v>
      </c>
      <c r="AO14563">
        <v>1</v>
      </c>
      <c r="AP14563">
        <v>1</v>
      </c>
      <c r="AQ14563">
        <v>3</v>
      </c>
      <c r="AR14563">
        <v>1</v>
      </c>
      <c r="AS14563">
        <v>2</v>
      </c>
      <c r="AT14563">
        <v>2</v>
      </c>
      <c r="AU14563">
        <v>1</v>
      </c>
      <c r="AV14563">
        <v>2</v>
      </c>
      <c r="AW14563">
        <v>2</v>
      </c>
      <c r="AX14563">
        <v>3</v>
      </c>
      <c r="AY14563">
        <v>4</v>
      </c>
      <c r="AZ14563">
        <v>1</v>
      </c>
      <c r="BM14563">
        <v>1</v>
      </c>
      <c r="BN14563">
        <v>5</v>
      </c>
      <c r="BO14563">
        <v>52</v>
      </c>
      <c r="BP14563">
        <v>4</v>
      </c>
      <c r="BQ14563">
        <v>47</v>
      </c>
      <c r="BR14563">
        <v>1</v>
      </c>
      <c r="BS14563">
        <v>2</v>
      </c>
      <c r="BT14563">
        <v>1</v>
      </c>
      <c r="BU14563">
        <v>1</v>
      </c>
      <c r="BX14563">
        <v>2</v>
      </c>
      <c r="BZ14563">
        <v>750</v>
      </c>
      <c r="CA14563">
        <v>2</v>
      </c>
      <c r="CD14563">
        <v>2</v>
      </c>
      <c r="CF14563">
        <v>2</v>
      </c>
      <c r="CH14563">
        <v>2</v>
      </c>
      <c r="CJ14563">
        <v>2</v>
      </c>
      <c r="CL14563">
        <v>2</v>
      </c>
      <c r="CN14563">
        <v>2</v>
      </c>
      <c r="CP14563">
        <v>2</v>
      </c>
      <c r="CR14563">
        <v>2</v>
      </c>
      <c r="CT14563">
        <v>2</v>
      </c>
      <c r="CV14563">
        <v>2</v>
      </c>
      <c r="DB14563">
        <v>4</v>
      </c>
      <c r="DD14563">
        <v>2</v>
      </c>
      <c r="DF14563">
        <v>1</v>
      </c>
      <c r="DG14563">
        <v>10</v>
      </c>
      <c r="DH14563">
        <v>10</v>
      </c>
      <c r="DI14563">
        <v>10</v>
      </c>
      <c r="DJ14563">
        <v>10</v>
      </c>
      <c r="DK14563">
        <v>10</v>
      </c>
      <c r="DL14563">
        <v>10</v>
      </c>
      <c r="DM14563">
        <v>5</v>
      </c>
      <c r="DN14563">
        <v>4</v>
      </c>
      <c r="DO14563">
        <v>6</v>
      </c>
      <c r="DP14563">
        <v>0</v>
      </c>
      <c r="DQ14563">
        <v>1</v>
      </c>
      <c r="DR14563">
        <v>1</v>
      </c>
      <c r="DS14563">
        <v>1</v>
      </c>
      <c r="DT14563">
        <v>1</v>
      </c>
      <c r="DU14563">
        <v>1</v>
      </c>
      <c r="DV14563">
        <v>1</v>
      </c>
      <c r="DW14563">
        <v>1</v>
      </c>
      <c r="DX14563">
        <v>1</v>
      </c>
      <c r="DY14563">
        <v>2</v>
      </c>
      <c r="DZ14563">
        <v>2</v>
      </c>
      <c r="EA14563">
        <v>1</v>
      </c>
      <c r="EB14563">
        <v>2</v>
      </c>
      <c r="EC14563">
        <v>2</v>
      </c>
      <c r="ED14563">
        <v>2</v>
      </c>
      <c r="EE14563">
        <v>2</v>
      </c>
      <c r="EF14563">
        <v>2</v>
      </c>
      <c r="EH14563">
        <v>2</v>
      </c>
      <c r="EJ14563">
        <v>2</v>
      </c>
      <c r="FI14563">
        <v>2</v>
      </c>
      <c r="FP14563">
        <v>2</v>
      </c>
      <c r="HE14563">
        <v>2</v>
      </c>
      <c r="HG14563">
        <v>2</v>
      </c>
      <c r="HI14563">
        <v>2</v>
      </c>
      <c r="HK14563">
        <v>2</v>
      </c>
      <c r="HM14563">
        <v>2</v>
      </c>
      <c r="HO14563">
        <v>2</v>
      </c>
      <c r="HQ14563">
        <v>2</v>
      </c>
      <c r="HS14563">
        <v>2</v>
      </c>
      <c r="HU14563">
        <v>2</v>
      </c>
      <c r="HW14563">
        <v>2</v>
      </c>
      <c r="HY14563">
        <v>2</v>
      </c>
      <c r="IA14563">
        <v>2</v>
      </c>
      <c r="IC14563">
        <v>2</v>
      </c>
      <c r="IE14563">
        <v>2</v>
      </c>
      <c r="IG14563">
        <v>2</v>
      </c>
      <c r="II14563">
        <v>2</v>
      </c>
      <c r="IK14563">
        <v>2</v>
      </c>
      <c r="IU14563">
        <v>1</v>
      </c>
      <c r="IV14563">
        <v>1</v>
      </c>
      <c r="IW14563">
        <v>1</v>
      </c>
      <c r="JA14563">
        <v>1</v>
      </c>
    </row>
    <row r="14564" spans="1:261" x14ac:dyDescent="0.25">
      <c r="A14564">
        <v>2</v>
      </c>
      <c r="B14564">
        <v>1</v>
      </c>
      <c r="C14564">
        <v>12786</v>
      </c>
      <c r="D14564">
        <v>168</v>
      </c>
      <c r="E14564">
        <v>3608</v>
      </c>
      <c r="F14564">
        <v>5</v>
      </c>
      <c r="G14564">
        <v>1</v>
      </c>
      <c r="H14564">
        <v>29</v>
      </c>
      <c r="I14564">
        <v>3</v>
      </c>
      <c r="J14564">
        <v>3</v>
      </c>
      <c r="L14564">
        <v>25</v>
      </c>
      <c r="M14564">
        <v>7</v>
      </c>
      <c r="N14564">
        <v>1</v>
      </c>
      <c r="O14564">
        <v>2</v>
      </c>
      <c r="Q14564">
        <v>1</v>
      </c>
      <c r="R14564">
        <v>1</v>
      </c>
      <c r="S14564">
        <v>2</v>
      </c>
      <c r="W14564">
        <v>4</v>
      </c>
      <c r="X14564">
        <v>5</v>
      </c>
      <c r="Y14564">
        <v>139</v>
      </c>
      <c r="Z14564">
        <v>3</v>
      </c>
      <c r="AA14564">
        <v>2</v>
      </c>
      <c r="AC14564">
        <v>1</v>
      </c>
      <c r="AD14564">
        <v>98</v>
      </c>
      <c r="AE14564">
        <v>2</v>
      </c>
      <c r="AI14564">
        <v>1</v>
      </c>
      <c r="AJ14564">
        <v>98</v>
      </c>
      <c r="AK14564">
        <v>1</v>
      </c>
      <c r="AL14564">
        <v>1</v>
      </c>
      <c r="AM14564">
        <v>1</v>
      </c>
      <c r="AN14564">
        <v>1</v>
      </c>
      <c r="AO14564">
        <v>1</v>
      </c>
      <c r="AP14564">
        <v>1</v>
      </c>
      <c r="AQ14564">
        <v>3</v>
      </c>
      <c r="AR14564">
        <v>1</v>
      </c>
      <c r="AS14564">
        <v>2</v>
      </c>
      <c r="AT14564">
        <v>2</v>
      </c>
      <c r="AU14564">
        <v>1</v>
      </c>
      <c r="AV14564">
        <v>2</v>
      </c>
      <c r="AW14564">
        <v>2</v>
      </c>
      <c r="AX14564">
        <v>3</v>
      </c>
      <c r="AY14564">
        <v>5</v>
      </c>
      <c r="AZ14564">
        <v>2</v>
      </c>
      <c r="BA14564">
        <v>2</v>
      </c>
      <c r="BB14564">
        <v>2</v>
      </c>
      <c r="BC14564">
        <v>2</v>
      </c>
      <c r="BD14564">
        <v>2</v>
      </c>
      <c r="BH14564">
        <v>1</v>
      </c>
      <c r="BJ14564">
        <v>1</v>
      </c>
      <c r="BL14564">
        <v>2</v>
      </c>
      <c r="FV14564">
        <v>3</v>
      </c>
      <c r="FW14564">
        <v>5</v>
      </c>
      <c r="FX14564">
        <v>52</v>
      </c>
      <c r="FY14564">
        <v>1</v>
      </c>
      <c r="FZ14564">
        <v>5</v>
      </c>
      <c r="GA14564">
        <v>0</v>
      </c>
      <c r="GB14564">
        <v>0</v>
      </c>
      <c r="GC14564">
        <v>30</v>
      </c>
      <c r="GD14564">
        <v>30</v>
      </c>
      <c r="GE14564">
        <v>5</v>
      </c>
      <c r="GF14564">
        <v>10</v>
      </c>
      <c r="GG14564">
        <v>0</v>
      </c>
      <c r="GH14564">
        <v>2</v>
      </c>
      <c r="GI14564">
        <v>5</v>
      </c>
      <c r="GJ14564">
        <v>52</v>
      </c>
      <c r="GK14564">
        <v>3</v>
      </c>
      <c r="GL14564">
        <v>4</v>
      </c>
      <c r="GM14564">
        <v>47</v>
      </c>
      <c r="GN14564">
        <v>2</v>
      </c>
      <c r="GO14564">
        <v>3</v>
      </c>
      <c r="GP14564">
        <v>1200</v>
      </c>
      <c r="GQ14564">
        <v>2</v>
      </c>
      <c r="HE14564">
        <v>2</v>
      </c>
      <c r="HG14564">
        <v>2</v>
      </c>
      <c r="HI14564">
        <v>2</v>
      </c>
      <c r="HK14564">
        <v>2</v>
      </c>
      <c r="HM14564">
        <v>2</v>
      </c>
      <c r="HO14564">
        <v>2</v>
      </c>
      <c r="HQ14564">
        <v>2</v>
      </c>
      <c r="HS14564">
        <v>2</v>
      </c>
      <c r="HU14564">
        <v>2</v>
      </c>
      <c r="HW14564">
        <v>2</v>
      </c>
      <c r="HY14564">
        <v>2</v>
      </c>
      <c r="IA14564">
        <v>2</v>
      </c>
      <c r="IC14564">
        <v>2</v>
      </c>
      <c r="IE14564">
        <v>2</v>
      </c>
      <c r="IG14564">
        <v>2</v>
      </c>
      <c r="II14564">
        <v>2</v>
      </c>
      <c r="IK14564">
        <v>2</v>
      </c>
      <c r="IU14564">
        <v>1</v>
      </c>
      <c r="IV14564">
        <v>1</v>
      </c>
      <c r="IX14564">
        <v>1</v>
      </c>
    </row>
    <row r="14565" spans="1:261" x14ac:dyDescent="0.25">
      <c r="A14565">
        <v>2</v>
      </c>
      <c r="B14565">
        <v>1</v>
      </c>
      <c r="C14565">
        <v>12786</v>
      </c>
      <c r="D14565">
        <v>168</v>
      </c>
      <c r="E14565">
        <v>3609</v>
      </c>
      <c r="F14565">
        <v>1</v>
      </c>
      <c r="G14565">
        <v>1</v>
      </c>
      <c r="H14565">
        <v>41</v>
      </c>
      <c r="I14565">
        <v>1</v>
      </c>
      <c r="J14565">
        <v>3</v>
      </c>
      <c r="L14565">
        <v>25</v>
      </c>
      <c r="M14565">
        <v>1</v>
      </c>
      <c r="N14565">
        <v>2</v>
      </c>
      <c r="Q14565">
        <v>1</v>
      </c>
      <c r="R14565">
        <v>1</v>
      </c>
      <c r="S14565">
        <v>2</v>
      </c>
      <c r="W14565">
        <v>2</v>
      </c>
      <c r="X14565">
        <v>6</v>
      </c>
      <c r="Y14565">
        <v>1</v>
      </c>
      <c r="Z14565">
        <v>3</v>
      </c>
      <c r="AA14565">
        <v>2</v>
      </c>
      <c r="AC14565">
        <v>1</v>
      </c>
      <c r="AD14565">
        <v>2</v>
      </c>
      <c r="AE14565">
        <v>2</v>
      </c>
      <c r="AI14565">
        <v>1</v>
      </c>
      <c r="AJ14565">
        <v>98</v>
      </c>
      <c r="AK14565">
        <v>1</v>
      </c>
      <c r="AL14565">
        <v>1</v>
      </c>
      <c r="AM14565">
        <v>1</v>
      </c>
      <c r="AN14565">
        <v>2</v>
      </c>
      <c r="AO14565">
        <v>2</v>
      </c>
      <c r="AY14565">
        <v>1</v>
      </c>
      <c r="AZ14565">
        <v>1</v>
      </c>
      <c r="BM14565">
        <v>1</v>
      </c>
      <c r="BN14565">
        <v>9</v>
      </c>
      <c r="BO14565">
        <v>93</v>
      </c>
      <c r="BP14565">
        <v>3</v>
      </c>
      <c r="BQ14565">
        <v>41</v>
      </c>
      <c r="BR14565">
        <v>1</v>
      </c>
      <c r="BS14565">
        <v>3</v>
      </c>
      <c r="BT14565">
        <v>1</v>
      </c>
      <c r="BU14565">
        <v>1</v>
      </c>
      <c r="BX14565">
        <v>2</v>
      </c>
      <c r="BZ14565">
        <v>800</v>
      </c>
      <c r="CA14565">
        <v>2</v>
      </c>
      <c r="CD14565">
        <v>2</v>
      </c>
      <c r="CF14565">
        <v>2</v>
      </c>
      <c r="CH14565">
        <v>2</v>
      </c>
      <c r="CJ14565">
        <v>2</v>
      </c>
      <c r="CL14565">
        <v>2</v>
      </c>
      <c r="CN14565">
        <v>2</v>
      </c>
      <c r="CP14565">
        <v>2</v>
      </c>
      <c r="CR14565">
        <v>2</v>
      </c>
      <c r="CT14565">
        <v>2</v>
      </c>
      <c r="CV14565">
        <v>2</v>
      </c>
      <c r="DB14565">
        <v>4</v>
      </c>
      <c r="DD14565">
        <v>2</v>
      </c>
      <c r="DF14565">
        <v>2</v>
      </c>
      <c r="DG14565">
        <v>2</v>
      </c>
      <c r="DH14565">
        <v>0</v>
      </c>
      <c r="DI14565">
        <v>0</v>
      </c>
      <c r="DJ14565">
        <v>0</v>
      </c>
      <c r="DK14565">
        <v>0</v>
      </c>
      <c r="DL14565">
        <v>0</v>
      </c>
      <c r="DM14565">
        <v>2</v>
      </c>
      <c r="DN14565">
        <v>4</v>
      </c>
      <c r="DO14565">
        <v>5</v>
      </c>
      <c r="DP14565">
        <v>1</v>
      </c>
      <c r="DQ14565">
        <v>0</v>
      </c>
      <c r="DR14565">
        <v>1</v>
      </c>
      <c r="DS14565">
        <v>1</v>
      </c>
      <c r="DT14565">
        <v>1</v>
      </c>
      <c r="DU14565">
        <v>1</v>
      </c>
      <c r="DV14565">
        <v>1</v>
      </c>
      <c r="DW14565">
        <v>1</v>
      </c>
      <c r="DX14565">
        <v>1</v>
      </c>
      <c r="DY14565">
        <v>2</v>
      </c>
      <c r="DZ14565">
        <v>2</v>
      </c>
      <c r="EA14565">
        <v>2</v>
      </c>
      <c r="EB14565">
        <v>2</v>
      </c>
      <c r="EC14565">
        <v>2</v>
      </c>
      <c r="ED14565">
        <v>2</v>
      </c>
      <c r="EE14565">
        <v>2</v>
      </c>
      <c r="EF14565">
        <v>2</v>
      </c>
      <c r="EH14565">
        <v>2</v>
      </c>
      <c r="EJ14565">
        <v>2</v>
      </c>
      <c r="FI14565">
        <v>1</v>
      </c>
      <c r="FJ14565">
        <v>1</v>
      </c>
      <c r="FK14565">
        <v>2</v>
      </c>
      <c r="FL14565">
        <v>2</v>
      </c>
      <c r="FM14565">
        <v>25</v>
      </c>
      <c r="FN14565">
        <v>1</v>
      </c>
      <c r="FO14565">
        <v>1</v>
      </c>
      <c r="FP14565">
        <v>2</v>
      </c>
      <c r="HE14565">
        <v>2</v>
      </c>
      <c r="HG14565">
        <v>2</v>
      </c>
      <c r="HI14565">
        <v>2</v>
      </c>
      <c r="HK14565">
        <v>2</v>
      </c>
      <c r="HM14565">
        <v>2</v>
      </c>
      <c r="HO14565">
        <v>2</v>
      </c>
      <c r="HQ14565">
        <v>2</v>
      </c>
      <c r="HS14565">
        <v>2</v>
      </c>
      <c r="HU14565">
        <v>2</v>
      </c>
      <c r="HW14565">
        <v>2</v>
      </c>
      <c r="HY14565">
        <v>2</v>
      </c>
      <c r="IA14565">
        <v>2</v>
      </c>
      <c r="IC14565">
        <v>2</v>
      </c>
      <c r="IE14565">
        <v>2</v>
      </c>
      <c r="IG14565">
        <v>2</v>
      </c>
      <c r="II14565">
        <v>2</v>
      </c>
      <c r="IK14565">
        <v>2</v>
      </c>
      <c r="IS14565">
        <v>2</v>
      </c>
      <c r="IU14565">
        <v>1</v>
      </c>
      <c r="IV14565">
        <v>1</v>
      </c>
      <c r="IW14565">
        <v>1</v>
      </c>
      <c r="IY14565">
        <v>1</v>
      </c>
      <c r="JA14565">
        <v>1</v>
      </c>
    </row>
    <row r="14566" spans="1:261" x14ac:dyDescent="0.25">
      <c r="A14566">
        <v>2</v>
      </c>
      <c r="B14566">
        <v>1</v>
      </c>
      <c r="C14566">
        <v>12786</v>
      </c>
      <c r="D14566">
        <v>168</v>
      </c>
      <c r="E14566">
        <v>3609</v>
      </c>
      <c r="F14566">
        <v>2</v>
      </c>
      <c r="G14566">
        <v>2</v>
      </c>
      <c r="H14566">
        <v>52</v>
      </c>
      <c r="I14566">
        <v>2</v>
      </c>
      <c r="J14566">
        <v>3</v>
      </c>
      <c r="L14566">
        <v>25</v>
      </c>
      <c r="M14566">
        <v>1</v>
      </c>
      <c r="N14566">
        <v>2</v>
      </c>
      <c r="P14566">
        <v>2</v>
      </c>
      <c r="Q14566">
        <v>1</v>
      </c>
      <c r="R14566">
        <v>2</v>
      </c>
      <c r="S14566">
        <v>2</v>
      </c>
      <c r="W14566">
        <v>2</v>
      </c>
      <c r="X14566">
        <v>1</v>
      </c>
      <c r="Z14566">
        <v>3</v>
      </c>
      <c r="AA14566">
        <v>2</v>
      </c>
      <c r="AC14566">
        <v>1</v>
      </c>
      <c r="AD14566">
        <v>10</v>
      </c>
      <c r="AE14566">
        <v>2</v>
      </c>
      <c r="AI14566">
        <v>1</v>
      </c>
      <c r="AJ14566">
        <v>2</v>
      </c>
      <c r="AK14566">
        <v>1</v>
      </c>
      <c r="AL14566">
        <v>2</v>
      </c>
      <c r="AN14566">
        <v>2</v>
      </c>
      <c r="AO14566">
        <v>2</v>
      </c>
      <c r="AY14566">
        <v>2</v>
      </c>
      <c r="AZ14566">
        <v>4</v>
      </c>
      <c r="BA14566">
        <v>2</v>
      </c>
      <c r="BB14566">
        <v>1</v>
      </c>
      <c r="BM14566">
        <v>1</v>
      </c>
      <c r="BN14566">
        <v>9</v>
      </c>
      <c r="BO14566">
        <v>94</v>
      </c>
      <c r="BP14566">
        <v>2</v>
      </c>
      <c r="BQ14566">
        <v>10</v>
      </c>
      <c r="BR14566">
        <v>1</v>
      </c>
      <c r="BS14566">
        <v>5</v>
      </c>
      <c r="CX14566">
        <v>160</v>
      </c>
      <c r="CZ14566">
        <v>2</v>
      </c>
      <c r="DB14566">
        <v>4</v>
      </c>
      <c r="DD14566">
        <v>2</v>
      </c>
      <c r="DF14566">
        <v>5</v>
      </c>
      <c r="DG14566">
        <v>0</v>
      </c>
      <c r="DH14566">
        <v>0</v>
      </c>
      <c r="DI14566">
        <v>0</v>
      </c>
      <c r="DJ14566">
        <v>8</v>
      </c>
      <c r="DK14566">
        <v>0</v>
      </c>
      <c r="DL14566">
        <v>0</v>
      </c>
      <c r="DM14566">
        <v>8</v>
      </c>
      <c r="DN14566">
        <v>1</v>
      </c>
      <c r="DO14566">
        <v>5</v>
      </c>
      <c r="DP14566">
        <v>5</v>
      </c>
      <c r="DQ14566">
        <v>0</v>
      </c>
      <c r="EJ14566">
        <v>2</v>
      </c>
      <c r="FI14566">
        <v>1</v>
      </c>
      <c r="FJ14566">
        <v>2</v>
      </c>
      <c r="FK14566">
        <v>2</v>
      </c>
      <c r="FL14566">
        <v>1</v>
      </c>
      <c r="FM14566">
        <v>20</v>
      </c>
      <c r="FN14566">
        <v>2</v>
      </c>
      <c r="FO14566">
        <v>1</v>
      </c>
      <c r="FP14566">
        <v>1</v>
      </c>
      <c r="FQ14566">
        <v>2</v>
      </c>
      <c r="FR14566">
        <v>1</v>
      </c>
      <c r="FT14566">
        <v>2</v>
      </c>
      <c r="FU14566">
        <v>1</v>
      </c>
      <c r="HE14566">
        <v>2</v>
      </c>
      <c r="HG14566">
        <v>2</v>
      </c>
      <c r="HI14566">
        <v>2</v>
      </c>
      <c r="HK14566">
        <v>2</v>
      </c>
      <c r="HM14566">
        <v>2</v>
      </c>
      <c r="HO14566">
        <v>2</v>
      </c>
      <c r="HQ14566">
        <v>2</v>
      </c>
      <c r="HS14566">
        <v>2</v>
      </c>
      <c r="HU14566">
        <v>2</v>
      </c>
      <c r="HW14566">
        <v>2</v>
      </c>
      <c r="HY14566">
        <v>2</v>
      </c>
      <c r="IA14566">
        <v>2</v>
      </c>
      <c r="IC14566">
        <v>2</v>
      </c>
      <c r="IE14566">
        <v>2</v>
      </c>
      <c r="IG14566">
        <v>2</v>
      </c>
      <c r="II14566">
        <v>2</v>
      </c>
      <c r="IK14566">
        <v>2</v>
      </c>
      <c r="IU14566">
        <v>1</v>
      </c>
      <c r="IV14566">
        <v>1</v>
      </c>
      <c r="IW14566">
        <v>1</v>
      </c>
      <c r="IY14566">
        <v>1</v>
      </c>
      <c r="JA14566">
        <v>1</v>
      </c>
    </row>
    <row r="14567" spans="1:261" x14ac:dyDescent="0.25">
      <c r="A14567">
        <v>2</v>
      </c>
      <c r="B14567">
        <v>1</v>
      </c>
      <c r="C14567">
        <v>12786</v>
      </c>
      <c r="D14567">
        <v>168</v>
      </c>
      <c r="E14567">
        <v>3609</v>
      </c>
      <c r="F14567">
        <v>3</v>
      </c>
      <c r="G14567">
        <v>2</v>
      </c>
      <c r="H14567">
        <v>21</v>
      </c>
      <c r="I14567">
        <v>3</v>
      </c>
      <c r="J14567">
        <v>3</v>
      </c>
      <c r="L14567">
        <v>25</v>
      </c>
      <c r="M14567">
        <v>1</v>
      </c>
      <c r="N14567">
        <v>1</v>
      </c>
      <c r="O14567">
        <v>2</v>
      </c>
      <c r="P14567">
        <v>1</v>
      </c>
      <c r="Q14567">
        <v>1</v>
      </c>
      <c r="R14567">
        <v>1</v>
      </c>
      <c r="S14567">
        <v>2</v>
      </c>
      <c r="W14567">
        <v>4</v>
      </c>
      <c r="X14567">
        <v>4</v>
      </c>
      <c r="Y14567">
        <v>2</v>
      </c>
      <c r="Z14567">
        <v>3</v>
      </c>
      <c r="AA14567">
        <v>2</v>
      </c>
      <c r="AC14567">
        <v>1</v>
      </c>
      <c r="AD14567">
        <v>10</v>
      </c>
      <c r="AE14567">
        <v>2</v>
      </c>
      <c r="AI14567">
        <v>1</v>
      </c>
      <c r="AJ14567">
        <v>4</v>
      </c>
      <c r="AK14567">
        <v>1</v>
      </c>
      <c r="AL14567">
        <v>2</v>
      </c>
      <c r="AN14567">
        <v>1</v>
      </c>
      <c r="AO14567">
        <v>1</v>
      </c>
      <c r="AP14567">
        <v>4</v>
      </c>
      <c r="AQ14567">
        <v>1</v>
      </c>
      <c r="AR14567">
        <v>1</v>
      </c>
      <c r="AS14567">
        <v>2</v>
      </c>
      <c r="AT14567">
        <v>1</v>
      </c>
      <c r="AU14567">
        <v>1</v>
      </c>
      <c r="AV14567">
        <v>2</v>
      </c>
      <c r="AW14567">
        <v>2</v>
      </c>
      <c r="AX14567">
        <v>1</v>
      </c>
      <c r="AY14567">
        <v>3</v>
      </c>
      <c r="AZ14567">
        <v>4</v>
      </c>
      <c r="BA14567">
        <v>2</v>
      </c>
      <c r="BB14567">
        <v>2</v>
      </c>
      <c r="BC14567">
        <v>2</v>
      </c>
      <c r="BD14567">
        <v>2</v>
      </c>
      <c r="BH14567">
        <v>2</v>
      </c>
      <c r="BI14567">
        <v>2</v>
      </c>
      <c r="BK14567">
        <v>14</v>
      </c>
      <c r="GR14567">
        <v>1</v>
      </c>
      <c r="GS14567">
        <v>1</v>
      </c>
      <c r="GT14567">
        <v>5</v>
      </c>
      <c r="GV14567">
        <v>2</v>
      </c>
      <c r="GW14567">
        <v>2</v>
      </c>
      <c r="GX14567">
        <v>2</v>
      </c>
      <c r="GY14567">
        <v>2</v>
      </c>
      <c r="GZ14567">
        <v>2</v>
      </c>
      <c r="HA14567">
        <v>1</v>
      </c>
      <c r="HB14567">
        <v>2</v>
      </c>
      <c r="HC14567">
        <v>2</v>
      </c>
      <c r="HD14567">
        <v>2</v>
      </c>
      <c r="HE14567">
        <v>2</v>
      </c>
      <c r="HG14567">
        <v>2</v>
      </c>
      <c r="HI14567">
        <v>2</v>
      </c>
      <c r="HK14567">
        <v>2</v>
      </c>
      <c r="HM14567">
        <v>2</v>
      </c>
      <c r="HO14567">
        <v>2</v>
      </c>
      <c r="HQ14567">
        <v>2</v>
      </c>
      <c r="HS14567">
        <v>2</v>
      </c>
      <c r="HU14567">
        <v>2</v>
      </c>
      <c r="HW14567">
        <v>2</v>
      </c>
      <c r="HY14567">
        <v>2</v>
      </c>
      <c r="IA14567">
        <v>2</v>
      </c>
      <c r="IC14567">
        <v>2</v>
      </c>
      <c r="IE14567">
        <v>2</v>
      </c>
      <c r="IG14567">
        <v>2</v>
      </c>
      <c r="II14567">
        <v>2</v>
      </c>
      <c r="IK14567">
        <v>2</v>
      </c>
      <c r="IU14567">
        <v>1</v>
      </c>
      <c r="IZ14567">
        <v>1</v>
      </c>
    </row>
    <row r="14568" spans="1:261" x14ac:dyDescent="0.25">
      <c r="A14568">
        <v>2</v>
      </c>
      <c r="B14568">
        <v>1</v>
      </c>
      <c r="C14568">
        <v>12786</v>
      </c>
      <c r="D14568">
        <v>168</v>
      </c>
      <c r="E14568">
        <v>3609</v>
      </c>
      <c r="F14568">
        <v>4</v>
      </c>
      <c r="G14568">
        <v>1</v>
      </c>
      <c r="H14568">
        <v>23</v>
      </c>
      <c r="I14568">
        <v>4</v>
      </c>
      <c r="J14568">
        <v>3</v>
      </c>
      <c r="L14568">
        <v>25</v>
      </c>
      <c r="M14568">
        <v>1</v>
      </c>
      <c r="N14568">
        <v>2</v>
      </c>
      <c r="Q14568">
        <v>1</v>
      </c>
      <c r="R14568">
        <v>1</v>
      </c>
      <c r="S14568">
        <v>2</v>
      </c>
      <c r="W14568">
        <v>4</v>
      </c>
      <c r="X14568">
        <v>5</v>
      </c>
      <c r="Y14568">
        <v>108</v>
      </c>
      <c r="Z14568">
        <v>3</v>
      </c>
      <c r="AA14568">
        <v>2</v>
      </c>
      <c r="AC14568">
        <v>1</v>
      </c>
      <c r="AD14568">
        <v>10</v>
      </c>
      <c r="AE14568">
        <v>2</v>
      </c>
      <c r="AI14568">
        <v>1</v>
      </c>
      <c r="AJ14568">
        <v>1</v>
      </c>
      <c r="AK14568">
        <v>1</v>
      </c>
      <c r="AL14568">
        <v>1</v>
      </c>
      <c r="AM14568">
        <v>1</v>
      </c>
      <c r="AN14568">
        <v>1</v>
      </c>
      <c r="AO14568">
        <v>1</v>
      </c>
      <c r="AP14568">
        <v>4</v>
      </c>
      <c r="AQ14568">
        <v>1</v>
      </c>
      <c r="AR14568">
        <v>1</v>
      </c>
      <c r="AS14568">
        <v>2</v>
      </c>
      <c r="AT14568">
        <v>2</v>
      </c>
      <c r="AU14568">
        <v>1</v>
      </c>
      <c r="AV14568">
        <v>2</v>
      </c>
      <c r="AW14568">
        <v>2</v>
      </c>
      <c r="AX14568">
        <v>3</v>
      </c>
      <c r="AY14568">
        <v>4</v>
      </c>
      <c r="AZ14568">
        <v>1</v>
      </c>
      <c r="BM14568">
        <v>1</v>
      </c>
      <c r="BN14568">
        <v>8</v>
      </c>
      <c r="BO14568">
        <v>83</v>
      </c>
      <c r="BP14568">
        <v>4</v>
      </c>
      <c r="BQ14568">
        <v>49</v>
      </c>
      <c r="BR14568">
        <v>5</v>
      </c>
      <c r="BS14568">
        <v>2</v>
      </c>
      <c r="BT14568">
        <v>1</v>
      </c>
      <c r="BU14568">
        <v>1</v>
      </c>
      <c r="BX14568">
        <v>2</v>
      </c>
      <c r="BZ14568">
        <v>1900</v>
      </c>
      <c r="CA14568">
        <v>2</v>
      </c>
      <c r="CD14568">
        <v>2</v>
      </c>
      <c r="CF14568">
        <v>2</v>
      </c>
      <c r="CH14568">
        <v>2</v>
      </c>
      <c r="CJ14568">
        <v>2</v>
      </c>
      <c r="CL14568">
        <v>2</v>
      </c>
      <c r="CN14568">
        <v>2</v>
      </c>
      <c r="CP14568">
        <v>2</v>
      </c>
      <c r="CR14568">
        <v>2</v>
      </c>
      <c r="CT14568">
        <v>2</v>
      </c>
      <c r="CV14568">
        <v>2</v>
      </c>
      <c r="DB14568">
        <v>4</v>
      </c>
      <c r="DD14568">
        <v>2</v>
      </c>
      <c r="DF14568">
        <v>3</v>
      </c>
      <c r="DG14568">
        <v>13</v>
      </c>
      <c r="DH14568">
        <v>13</v>
      </c>
      <c r="DI14568">
        <v>13</v>
      </c>
      <c r="DJ14568">
        <v>13</v>
      </c>
      <c r="DK14568">
        <v>13</v>
      </c>
      <c r="DL14568">
        <v>13</v>
      </c>
      <c r="DM14568">
        <v>13</v>
      </c>
      <c r="DN14568">
        <v>4</v>
      </c>
      <c r="DO14568">
        <v>3</v>
      </c>
      <c r="DP14568">
        <v>1</v>
      </c>
      <c r="DQ14568">
        <v>0</v>
      </c>
      <c r="DR14568">
        <v>1</v>
      </c>
      <c r="DS14568">
        <v>1</v>
      </c>
      <c r="DT14568">
        <v>1</v>
      </c>
      <c r="DU14568">
        <v>1</v>
      </c>
      <c r="DV14568">
        <v>1</v>
      </c>
      <c r="DW14568">
        <v>1</v>
      </c>
      <c r="DX14568">
        <v>1</v>
      </c>
      <c r="DY14568">
        <v>1</v>
      </c>
      <c r="DZ14568">
        <v>1</v>
      </c>
      <c r="EA14568">
        <v>1</v>
      </c>
      <c r="EB14568">
        <v>2</v>
      </c>
      <c r="EC14568">
        <v>2</v>
      </c>
      <c r="ED14568">
        <v>2</v>
      </c>
      <c r="EE14568">
        <v>2</v>
      </c>
      <c r="EF14568">
        <v>2</v>
      </c>
      <c r="EH14568">
        <v>2</v>
      </c>
      <c r="EJ14568">
        <v>2</v>
      </c>
      <c r="FI14568">
        <v>1</v>
      </c>
      <c r="FJ14568">
        <v>2</v>
      </c>
      <c r="FK14568">
        <v>2</v>
      </c>
      <c r="FL14568">
        <v>1</v>
      </c>
      <c r="FM14568">
        <v>5</v>
      </c>
      <c r="FN14568">
        <v>2</v>
      </c>
      <c r="FO14568">
        <v>1</v>
      </c>
      <c r="FP14568">
        <v>1</v>
      </c>
      <c r="FQ14568">
        <v>2</v>
      </c>
      <c r="FR14568">
        <v>1</v>
      </c>
      <c r="FT14568">
        <v>1</v>
      </c>
      <c r="FU14568">
        <v>1</v>
      </c>
      <c r="HE14568">
        <v>2</v>
      </c>
      <c r="HG14568">
        <v>2</v>
      </c>
      <c r="HI14568">
        <v>2</v>
      </c>
      <c r="HK14568">
        <v>2</v>
      </c>
      <c r="HM14568">
        <v>2</v>
      </c>
      <c r="HO14568">
        <v>2</v>
      </c>
      <c r="HQ14568">
        <v>2</v>
      </c>
      <c r="HS14568">
        <v>2</v>
      </c>
      <c r="HU14568">
        <v>2</v>
      </c>
      <c r="HW14568">
        <v>2</v>
      </c>
      <c r="HY14568">
        <v>2</v>
      </c>
      <c r="IA14568">
        <v>2</v>
      </c>
      <c r="IC14568">
        <v>2</v>
      </c>
      <c r="IE14568">
        <v>2</v>
      </c>
      <c r="IG14568">
        <v>2</v>
      </c>
      <c r="II14568">
        <v>2</v>
      </c>
      <c r="IK14568">
        <v>2</v>
      </c>
      <c r="IU14568">
        <v>1</v>
      </c>
      <c r="IV14568">
        <v>1</v>
      </c>
      <c r="IW14568">
        <v>1</v>
      </c>
      <c r="JA14568">
        <v>1</v>
      </c>
    </row>
    <row r="14569" spans="1:261" x14ac:dyDescent="0.25">
      <c r="A14569">
        <v>2</v>
      </c>
      <c r="B14569">
        <v>1</v>
      </c>
      <c r="C14569">
        <v>12786</v>
      </c>
      <c r="D14569">
        <v>168</v>
      </c>
      <c r="E14569">
        <v>3609</v>
      </c>
      <c r="F14569">
        <v>5</v>
      </c>
      <c r="G14569">
        <v>1</v>
      </c>
      <c r="H14569">
        <v>1</v>
      </c>
      <c r="I14569">
        <v>5</v>
      </c>
      <c r="J14569">
        <v>3</v>
      </c>
      <c r="L14569">
        <v>97</v>
      </c>
      <c r="M14569">
        <v>8</v>
      </c>
      <c r="N14569">
        <v>1</v>
      </c>
      <c r="O14569">
        <v>3</v>
      </c>
      <c r="Q14569">
        <v>1</v>
      </c>
    </row>
    <row r="14570" spans="1:261" x14ac:dyDescent="0.25">
      <c r="A14570">
        <v>2</v>
      </c>
      <c r="B14570">
        <v>1</v>
      </c>
      <c r="C14570">
        <v>12786</v>
      </c>
      <c r="D14570">
        <v>168</v>
      </c>
      <c r="E14570">
        <v>3610</v>
      </c>
      <c r="F14570">
        <v>1</v>
      </c>
      <c r="G14570">
        <v>2</v>
      </c>
      <c r="H14570">
        <v>36</v>
      </c>
      <c r="I14570">
        <v>1</v>
      </c>
      <c r="J14570">
        <v>3</v>
      </c>
      <c r="L14570">
        <v>25</v>
      </c>
      <c r="M14570">
        <v>3</v>
      </c>
      <c r="N14570">
        <v>2</v>
      </c>
      <c r="P14570">
        <v>2</v>
      </c>
      <c r="Q14570">
        <v>1</v>
      </c>
      <c r="R14570">
        <v>1</v>
      </c>
      <c r="S14570">
        <v>2</v>
      </c>
      <c r="W14570">
        <v>5</v>
      </c>
      <c r="X14570">
        <v>5</v>
      </c>
      <c r="Y14570">
        <v>4034</v>
      </c>
      <c r="Z14570">
        <v>3</v>
      </c>
      <c r="AA14570">
        <v>2</v>
      </c>
      <c r="AC14570">
        <v>1</v>
      </c>
      <c r="AD14570">
        <v>10</v>
      </c>
      <c r="AE14570">
        <v>2</v>
      </c>
      <c r="AI14570">
        <v>2</v>
      </c>
      <c r="AK14570">
        <v>5</v>
      </c>
      <c r="AL14570">
        <v>1</v>
      </c>
      <c r="AM14570">
        <v>1</v>
      </c>
      <c r="AN14570">
        <v>1</v>
      </c>
      <c r="AO14570">
        <v>1</v>
      </c>
      <c r="AP14570">
        <v>4</v>
      </c>
      <c r="AQ14570">
        <v>1</v>
      </c>
      <c r="AR14570">
        <v>1</v>
      </c>
      <c r="AS14570">
        <v>2</v>
      </c>
      <c r="AT14570">
        <v>2</v>
      </c>
      <c r="AU14570">
        <v>1</v>
      </c>
      <c r="AV14570">
        <v>2</v>
      </c>
      <c r="AW14570">
        <v>2</v>
      </c>
      <c r="AX14570">
        <v>1</v>
      </c>
      <c r="AY14570">
        <v>1</v>
      </c>
      <c r="AZ14570">
        <v>1</v>
      </c>
      <c r="BM14570">
        <v>2</v>
      </c>
      <c r="BN14570">
        <v>1</v>
      </c>
      <c r="BO14570">
        <v>13</v>
      </c>
      <c r="BP14570">
        <v>9</v>
      </c>
      <c r="BQ14570">
        <v>85</v>
      </c>
      <c r="BR14570">
        <v>4</v>
      </c>
      <c r="BS14570">
        <v>1</v>
      </c>
      <c r="BT14570">
        <v>1</v>
      </c>
      <c r="BU14570">
        <v>1</v>
      </c>
      <c r="BX14570">
        <v>1</v>
      </c>
      <c r="BY14570">
        <v>2</v>
      </c>
      <c r="BZ14570">
        <v>4000</v>
      </c>
      <c r="CA14570">
        <v>2</v>
      </c>
      <c r="CD14570">
        <v>2</v>
      </c>
      <c r="CF14570">
        <v>2</v>
      </c>
      <c r="CH14570">
        <v>1</v>
      </c>
      <c r="CI14570">
        <v>4000</v>
      </c>
      <c r="CJ14570">
        <v>1</v>
      </c>
      <c r="CK14570">
        <v>4000</v>
      </c>
      <c r="CL14570">
        <v>2</v>
      </c>
      <c r="CN14570">
        <v>2</v>
      </c>
      <c r="CP14570">
        <v>2</v>
      </c>
      <c r="CR14570">
        <v>2</v>
      </c>
      <c r="CT14570">
        <v>2</v>
      </c>
      <c r="CV14570">
        <v>2</v>
      </c>
      <c r="DB14570">
        <v>1</v>
      </c>
      <c r="DC14570">
        <v>193</v>
      </c>
      <c r="DD14570">
        <v>1</v>
      </c>
      <c r="DE14570">
        <v>1</v>
      </c>
      <c r="DF14570">
        <v>1</v>
      </c>
      <c r="DG14570">
        <v>5</v>
      </c>
      <c r="DH14570">
        <v>5</v>
      </c>
      <c r="DI14570">
        <v>5</v>
      </c>
      <c r="DJ14570">
        <v>5</v>
      </c>
      <c r="DK14570">
        <v>5</v>
      </c>
      <c r="DL14570">
        <v>0</v>
      </c>
      <c r="DM14570">
        <v>0</v>
      </c>
      <c r="DN14570">
        <v>1</v>
      </c>
      <c r="DO14570">
        <v>11</v>
      </c>
      <c r="DP14570">
        <v>8</v>
      </c>
      <c r="DQ14570">
        <v>0</v>
      </c>
      <c r="DR14570">
        <v>2</v>
      </c>
      <c r="DS14570">
        <v>1</v>
      </c>
      <c r="DT14570">
        <v>1</v>
      </c>
      <c r="DU14570">
        <v>1</v>
      </c>
      <c r="DV14570">
        <v>1</v>
      </c>
      <c r="DW14570">
        <v>1</v>
      </c>
      <c r="DX14570">
        <v>1</v>
      </c>
      <c r="DY14570">
        <v>2</v>
      </c>
      <c r="DZ14570">
        <v>2</v>
      </c>
      <c r="EA14570">
        <v>2</v>
      </c>
      <c r="EB14570">
        <v>2</v>
      </c>
      <c r="EC14570">
        <v>2</v>
      </c>
      <c r="ED14570">
        <v>2</v>
      </c>
      <c r="EE14570">
        <v>2</v>
      </c>
      <c r="EF14570">
        <v>2</v>
      </c>
      <c r="EH14570">
        <v>2</v>
      </c>
      <c r="EJ14570">
        <v>1</v>
      </c>
      <c r="EK14570">
        <v>2</v>
      </c>
      <c r="EL14570">
        <v>23</v>
      </c>
      <c r="EM14570">
        <v>9</v>
      </c>
      <c r="EN14570">
        <v>85</v>
      </c>
      <c r="EO14570">
        <v>5</v>
      </c>
      <c r="FA14570">
        <v>150</v>
      </c>
      <c r="FC14570">
        <v>2</v>
      </c>
      <c r="FE14570">
        <v>1</v>
      </c>
      <c r="FF14570">
        <v>6</v>
      </c>
      <c r="FG14570">
        <v>0</v>
      </c>
      <c r="FH14570">
        <v>1</v>
      </c>
      <c r="FI14570">
        <v>1</v>
      </c>
      <c r="FJ14570">
        <v>1</v>
      </c>
      <c r="FK14570">
        <v>1</v>
      </c>
      <c r="FL14570">
        <v>2</v>
      </c>
      <c r="FM14570">
        <v>20</v>
      </c>
      <c r="FN14570">
        <v>1</v>
      </c>
      <c r="FO14570">
        <v>1</v>
      </c>
      <c r="FP14570">
        <v>2</v>
      </c>
      <c r="HE14570">
        <v>2</v>
      </c>
      <c r="HG14570">
        <v>2</v>
      </c>
      <c r="HI14570">
        <v>2</v>
      </c>
      <c r="HK14570">
        <v>2</v>
      </c>
      <c r="HM14570">
        <v>2</v>
      </c>
      <c r="HO14570">
        <v>2</v>
      </c>
      <c r="HQ14570">
        <v>2</v>
      </c>
      <c r="HS14570">
        <v>2</v>
      </c>
      <c r="HU14570">
        <v>2</v>
      </c>
      <c r="HW14570">
        <v>2</v>
      </c>
      <c r="HY14570">
        <v>2</v>
      </c>
      <c r="IA14570">
        <v>2</v>
      </c>
      <c r="IC14570">
        <v>2</v>
      </c>
      <c r="IE14570">
        <v>2</v>
      </c>
      <c r="IG14570">
        <v>2</v>
      </c>
      <c r="II14570">
        <v>2</v>
      </c>
      <c r="IK14570">
        <v>2</v>
      </c>
      <c r="IS14570">
        <v>2</v>
      </c>
      <c r="IU14570">
        <v>1</v>
      </c>
      <c r="IV14570">
        <v>1</v>
      </c>
      <c r="IW14570">
        <v>1</v>
      </c>
      <c r="IY14570">
        <v>1</v>
      </c>
      <c r="JA14570">
        <v>2</v>
      </c>
    </row>
    <row r="14571" spans="1:261" x14ac:dyDescent="0.25">
      <c r="A14571">
        <v>2</v>
      </c>
      <c r="B14571">
        <v>1</v>
      </c>
      <c r="C14571">
        <v>12786</v>
      </c>
      <c r="D14571">
        <v>168</v>
      </c>
      <c r="E14571">
        <v>3610</v>
      </c>
      <c r="F14571">
        <v>2</v>
      </c>
      <c r="G14571">
        <v>1</v>
      </c>
      <c r="H14571">
        <v>9</v>
      </c>
      <c r="I14571">
        <v>3</v>
      </c>
      <c r="J14571">
        <v>3</v>
      </c>
      <c r="L14571">
        <v>25</v>
      </c>
      <c r="M14571">
        <v>8</v>
      </c>
      <c r="N14571">
        <v>1</v>
      </c>
      <c r="O14571">
        <v>1</v>
      </c>
      <c r="Q14571">
        <v>1</v>
      </c>
      <c r="R14571">
        <v>1</v>
      </c>
      <c r="S14571">
        <v>1</v>
      </c>
      <c r="T14571">
        <v>2</v>
      </c>
      <c r="U14571">
        <v>2</v>
      </c>
      <c r="V14571">
        <v>3</v>
      </c>
      <c r="W14571">
        <v>2</v>
      </c>
      <c r="X14571">
        <v>2</v>
      </c>
      <c r="AY14571">
        <v>1</v>
      </c>
      <c r="AZ14571">
        <v>3</v>
      </c>
      <c r="BA14571">
        <v>2</v>
      </c>
      <c r="BB14571">
        <v>2</v>
      </c>
      <c r="BC14571">
        <v>2</v>
      </c>
      <c r="BD14571">
        <v>2</v>
      </c>
      <c r="BH14571">
        <v>2</v>
      </c>
      <c r="BI14571">
        <v>2</v>
      </c>
      <c r="BK14571">
        <v>17</v>
      </c>
      <c r="GR14571">
        <v>2</v>
      </c>
      <c r="GU14571">
        <v>2</v>
      </c>
      <c r="GV14571">
        <v>2</v>
      </c>
      <c r="GW14571">
        <v>2</v>
      </c>
      <c r="GX14571">
        <v>2</v>
      </c>
      <c r="GY14571">
        <v>2</v>
      </c>
      <c r="GZ14571">
        <v>2</v>
      </c>
      <c r="HA14571">
        <v>1</v>
      </c>
      <c r="HB14571">
        <v>2</v>
      </c>
      <c r="HC14571">
        <v>2</v>
      </c>
      <c r="HD14571">
        <v>2</v>
      </c>
      <c r="HE14571">
        <v>2</v>
      </c>
      <c r="HG14571">
        <v>2</v>
      </c>
      <c r="HI14571">
        <v>2</v>
      </c>
      <c r="HK14571">
        <v>2</v>
      </c>
      <c r="HM14571">
        <v>2</v>
      </c>
      <c r="HO14571">
        <v>2</v>
      </c>
      <c r="HQ14571">
        <v>2</v>
      </c>
      <c r="HS14571">
        <v>2</v>
      </c>
      <c r="HU14571">
        <v>2</v>
      </c>
      <c r="HW14571">
        <v>2</v>
      </c>
      <c r="HY14571">
        <v>2</v>
      </c>
      <c r="IA14571">
        <v>2</v>
      </c>
      <c r="IC14571">
        <v>2</v>
      </c>
      <c r="IE14571">
        <v>2</v>
      </c>
      <c r="IG14571">
        <v>2</v>
      </c>
      <c r="II14571">
        <v>2</v>
      </c>
      <c r="IK14571">
        <v>2</v>
      </c>
      <c r="IU14571">
        <v>1</v>
      </c>
      <c r="IZ14571">
        <v>1</v>
      </c>
    </row>
    <row r="14572" spans="1:261" x14ac:dyDescent="0.25">
      <c r="A14572">
        <v>2</v>
      </c>
      <c r="B14572">
        <v>1</v>
      </c>
      <c r="C14572">
        <v>12786</v>
      </c>
      <c r="D14572">
        <v>168</v>
      </c>
      <c r="E14572">
        <v>3610</v>
      </c>
      <c r="F14572">
        <v>3</v>
      </c>
      <c r="G14572">
        <v>2</v>
      </c>
      <c r="H14572">
        <v>3</v>
      </c>
      <c r="I14572">
        <v>3</v>
      </c>
      <c r="J14572">
        <v>3</v>
      </c>
      <c r="L14572">
        <v>25</v>
      </c>
      <c r="M14572">
        <v>8</v>
      </c>
      <c r="N14572">
        <v>1</v>
      </c>
      <c r="O14572">
        <v>1</v>
      </c>
      <c r="Q14572">
        <v>1</v>
      </c>
    </row>
    <row r="14573" spans="1:261" x14ac:dyDescent="0.25">
      <c r="A14573">
        <v>2</v>
      </c>
      <c r="B14573">
        <v>1</v>
      </c>
      <c r="C14573">
        <v>12786</v>
      </c>
      <c r="D14573">
        <v>168</v>
      </c>
      <c r="E14573">
        <v>3611</v>
      </c>
      <c r="F14573">
        <v>1</v>
      </c>
      <c r="G14573">
        <v>1</v>
      </c>
      <c r="H14573">
        <v>33</v>
      </c>
      <c r="I14573">
        <v>1</v>
      </c>
      <c r="J14573">
        <v>3</v>
      </c>
      <c r="L14573">
        <v>25</v>
      </c>
      <c r="M14573">
        <v>2</v>
      </c>
      <c r="N14573">
        <v>2</v>
      </c>
      <c r="Q14573">
        <v>1</v>
      </c>
      <c r="R14573">
        <v>1</v>
      </c>
      <c r="S14573">
        <v>2</v>
      </c>
      <c r="W14573">
        <v>4</v>
      </c>
      <c r="X14573">
        <v>6</v>
      </c>
      <c r="Y14573">
        <v>332</v>
      </c>
      <c r="Z14573">
        <v>3</v>
      </c>
      <c r="AA14573">
        <v>2</v>
      </c>
      <c r="AC14573">
        <v>1</v>
      </c>
      <c r="AD14573">
        <v>10</v>
      </c>
      <c r="AE14573">
        <v>2</v>
      </c>
      <c r="AI14573">
        <v>2</v>
      </c>
      <c r="AK14573">
        <v>1</v>
      </c>
      <c r="AL14573">
        <v>1</v>
      </c>
      <c r="AM14573">
        <v>1</v>
      </c>
      <c r="AN14573">
        <v>1</v>
      </c>
      <c r="AO14573">
        <v>1</v>
      </c>
      <c r="AP14573">
        <v>4</v>
      </c>
      <c r="AQ14573">
        <v>1</v>
      </c>
      <c r="AR14573">
        <v>1</v>
      </c>
      <c r="AS14573">
        <v>2</v>
      </c>
      <c r="AT14573">
        <v>2</v>
      </c>
      <c r="AU14573">
        <v>1</v>
      </c>
      <c r="AV14573">
        <v>2</v>
      </c>
      <c r="AW14573">
        <v>2</v>
      </c>
      <c r="AX14573">
        <v>1</v>
      </c>
      <c r="AY14573">
        <v>1</v>
      </c>
      <c r="AZ14573">
        <v>1</v>
      </c>
      <c r="BM14573">
        <v>2</v>
      </c>
      <c r="BN14573">
        <v>7</v>
      </c>
      <c r="BO14573">
        <v>75</v>
      </c>
      <c r="BP14573">
        <v>2</v>
      </c>
      <c r="BQ14573">
        <v>22</v>
      </c>
      <c r="BR14573">
        <v>200</v>
      </c>
      <c r="BS14573">
        <v>2</v>
      </c>
      <c r="BT14573">
        <v>1</v>
      </c>
      <c r="BU14573">
        <v>1</v>
      </c>
      <c r="BX14573">
        <v>2</v>
      </c>
      <c r="BZ14573">
        <v>3500</v>
      </c>
      <c r="CA14573">
        <v>2</v>
      </c>
      <c r="CD14573">
        <v>2</v>
      </c>
      <c r="CF14573">
        <v>2</v>
      </c>
      <c r="CH14573">
        <v>1</v>
      </c>
      <c r="CI14573">
        <v>3500</v>
      </c>
      <c r="CJ14573">
        <v>1</v>
      </c>
      <c r="CK14573">
        <v>3500</v>
      </c>
      <c r="CL14573">
        <v>2</v>
      </c>
      <c r="CN14573">
        <v>2</v>
      </c>
      <c r="CP14573">
        <v>2</v>
      </c>
      <c r="CR14573">
        <v>2</v>
      </c>
      <c r="CT14573">
        <v>2</v>
      </c>
      <c r="CV14573">
        <v>2</v>
      </c>
      <c r="DB14573">
        <v>1</v>
      </c>
      <c r="DC14573">
        <v>169</v>
      </c>
      <c r="DD14573">
        <v>2</v>
      </c>
      <c r="DF14573">
        <v>1</v>
      </c>
      <c r="DG14573">
        <v>8</v>
      </c>
      <c r="DH14573">
        <v>8</v>
      </c>
      <c r="DI14573">
        <v>8</v>
      </c>
      <c r="DJ14573">
        <v>8</v>
      </c>
      <c r="DK14573">
        <v>8</v>
      </c>
      <c r="DL14573">
        <v>8</v>
      </c>
      <c r="DM14573">
        <v>8</v>
      </c>
      <c r="DN14573">
        <v>4</v>
      </c>
      <c r="DO14573">
        <v>11</v>
      </c>
      <c r="DP14573">
        <v>5</v>
      </c>
      <c r="DQ14573">
        <v>0</v>
      </c>
      <c r="DR14573">
        <v>1</v>
      </c>
      <c r="DS14573">
        <v>3</v>
      </c>
      <c r="DT14573">
        <v>1</v>
      </c>
      <c r="DU14573">
        <v>1</v>
      </c>
      <c r="DV14573">
        <v>1</v>
      </c>
      <c r="DW14573">
        <v>1</v>
      </c>
      <c r="DX14573">
        <v>1</v>
      </c>
      <c r="DY14573">
        <v>2</v>
      </c>
      <c r="DZ14573">
        <v>2</v>
      </c>
      <c r="EA14573">
        <v>2</v>
      </c>
      <c r="EB14573">
        <v>2</v>
      </c>
      <c r="EC14573">
        <v>2</v>
      </c>
      <c r="ED14573">
        <v>2</v>
      </c>
      <c r="EE14573">
        <v>2</v>
      </c>
      <c r="EF14573">
        <v>2</v>
      </c>
      <c r="EH14573">
        <v>2</v>
      </c>
      <c r="EJ14573">
        <v>1</v>
      </c>
      <c r="EK14573">
        <v>7</v>
      </c>
      <c r="EL14573">
        <v>75</v>
      </c>
      <c r="EM14573">
        <v>4</v>
      </c>
      <c r="EN14573">
        <v>47</v>
      </c>
      <c r="EO14573">
        <v>9</v>
      </c>
      <c r="FE14573">
        <v>2</v>
      </c>
      <c r="FF14573">
        <v>10</v>
      </c>
      <c r="FG14573">
        <v>1</v>
      </c>
      <c r="FH14573">
        <v>8</v>
      </c>
      <c r="FI14573">
        <v>2</v>
      </c>
      <c r="FP14573">
        <v>2</v>
      </c>
      <c r="HE14573">
        <v>2</v>
      </c>
      <c r="HG14573">
        <v>2</v>
      </c>
      <c r="HI14573">
        <v>2</v>
      </c>
      <c r="HK14573">
        <v>2</v>
      </c>
      <c r="HM14573">
        <v>2</v>
      </c>
      <c r="HO14573">
        <v>2</v>
      </c>
      <c r="HQ14573">
        <v>2</v>
      </c>
      <c r="HS14573">
        <v>2</v>
      </c>
      <c r="HU14573">
        <v>2</v>
      </c>
      <c r="HW14573">
        <v>2</v>
      </c>
      <c r="HY14573">
        <v>2</v>
      </c>
      <c r="IA14573">
        <v>2</v>
      </c>
      <c r="IC14573">
        <v>2</v>
      </c>
      <c r="IE14573">
        <v>2</v>
      </c>
      <c r="IG14573">
        <v>2</v>
      </c>
      <c r="II14573">
        <v>2</v>
      </c>
      <c r="IK14573">
        <v>2</v>
      </c>
      <c r="IS14573">
        <v>2</v>
      </c>
      <c r="IU14573">
        <v>1</v>
      </c>
      <c r="IV14573">
        <v>1</v>
      </c>
      <c r="IW14573">
        <v>1</v>
      </c>
      <c r="JA14573">
        <v>2</v>
      </c>
    </row>
    <row r="14574" spans="1:261" x14ac:dyDescent="0.25">
      <c r="A14574">
        <v>2</v>
      </c>
      <c r="B14574">
        <v>1</v>
      </c>
      <c r="C14574">
        <v>12786</v>
      </c>
      <c r="D14574">
        <v>168</v>
      </c>
      <c r="E14574">
        <v>3611</v>
      </c>
      <c r="F14574">
        <v>2</v>
      </c>
      <c r="G14574">
        <v>2</v>
      </c>
      <c r="H14574">
        <v>35</v>
      </c>
      <c r="I14574">
        <v>2</v>
      </c>
      <c r="J14574">
        <v>3</v>
      </c>
      <c r="L14574">
        <v>25</v>
      </c>
      <c r="M14574">
        <v>2</v>
      </c>
      <c r="N14574">
        <v>2</v>
      </c>
      <c r="P14574">
        <v>2</v>
      </c>
      <c r="Q14574">
        <v>1</v>
      </c>
      <c r="R14574">
        <v>1</v>
      </c>
      <c r="S14574">
        <v>2</v>
      </c>
      <c r="W14574">
        <v>5</v>
      </c>
      <c r="X14574">
        <v>4</v>
      </c>
      <c r="Y14574">
        <v>206</v>
      </c>
      <c r="Z14574">
        <v>3</v>
      </c>
      <c r="AA14574">
        <v>1</v>
      </c>
      <c r="AB14574">
        <v>7</v>
      </c>
      <c r="AC14574">
        <v>2</v>
      </c>
      <c r="AD14574">
        <v>1</v>
      </c>
      <c r="AE14574">
        <v>2</v>
      </c>
      <c r="AI14574">
        <v>1</v>
      </c>
      <c r="AJ14574">
        <v>1</v>
      </c>
      <c r="AK14574">
        <v>5</v>
      </c>
      <c r="AL14574">
        <v>1</v>
      </c>
      <c r="AM14574">
        <v>1</v>
      </c>
      <c r="AN14574">
        <v>1</v>
      </c>
      <c r="AO14574">
        <v>1</v>
      </c>
      <c r="AP14574">
        <v>4</v>
      </c>
      <c r="AQ14574">
        <v>1</v>
      </c>
      <c r="AR14574">
        <v>1</v>
      </c>
      <c r="AS14574">
        <v>2</v>
      </c>
      <c r="AT14574">
        <v>1</v>
      </c>
      <c r="AU14574">
        <v>1</v>
      </c>
      <c r="AV14574">
        <v>1</v>
      </c>
      <c r="AW14574">
        <v>1</v>
      </c>
      <c r="AX14574">
        <v>1</v>
      </c>
      <c r="AY14574">
        <v>2</v>
      </c>
      <c r="AZ14574">
        <v>4</v>
      </c>
      <c r="BA14574">
        <v>2</v>
      </c>
      <c r="BB14574">
        <v>1</v>
      </c>
      <c r="BM14574">
        <v>1</v>
      </c>
      <c r="BN14574">
        <v>7</v>
      </c>
      <c r="BO14574">
        <v>73</v>
      </c>
      <c r="BP14574">
        <v>2</v>
      </c>
      <c r="BQ14574">
        <v>32</v>
      </c>
      <c r="BR14574">
        <v>2</v>
      </c>
      <c r="BS14574">
        <v>5</v>
      </c>
      <c r="CX14574">
        <v>1500</v>
      </c>
      <c r="CZ14574">
        <v>2</v>
      </c>
      <c r="DB14574">
        <v>4</v>
      </c>
      <c r="DD14574">
        <v>2</v>
      </c>
      <c r="DF14574">
        <v>12</v>
      </c>
      <c r="DG14574">
        <v>4</v>
      </c>
      <c r="DH14574">
        <v>4</v>
      </c>
      <c r="DI14574">
        <v>4</v>
      </c>
      <c r="DJ14574">
        <v>4</v>
      </c>
      <c r="DK14574">
        <v>4</v>
      </c>
      <c r="DL14574">
        <v>4</v>
      </c>
      <c r="DM14574">
        <v>4</v>
      </c>
      <c r="DN14574">
        <v>2</v>
      </c>
      <c r="DO14574">
        <v>10</v>
      </c>
      <c r="DP14574">
        <v>1</v>
      </c>
      <c r="DQ14574">
        <v>2</v>
      </c>
      <c r="EJ14574">
        <v>2</v>
      </c>
      <c r="FI14574">
        <v>2</v>
      </c>
      <c r="FP14574">
        <v>1</v>
      </c>
      <c r="FQ14574">
        <v>2</v>
      </c>
      <c r="FR14574">
        <v>1</v>
      </c>
      <c r="FT14574">
        <v>2</v>
      </c>
      <c r="FU14574">
        <v>1</v>
      </c>
      <c r="HE14574">
        <v>2</v>
      </c>
      <c r="HG14574">
        <v>2</v>
      </c>
      <c r="HI14574">
        <v>2</v>
      </c>
      <c r="HK14574">
        <v>2</v>
      </c>
      <c r="HM14574">
        <v>2</v>
      </c>
      <c r="HO14574">
        <v>2</v>
      </c>
      <c r="HQ14574">
        <v>2</v>
      </c>
      <c r="HS14574">
        <v>2</v>
      </c>
      <c r="HU14574">
        <v>2</v>
      </c>
      <c r="HW14574">
        <v>2</v>
      </c>
      <c r="HY14574">
        <v>2</v>
      </c>
      <c r="IA14574">
        <v>2</v>
      </c>
      <c r="IC14574">
        <v>2</v>
      </c>
      <c r="IE14574">
        <v>2</v>
      </c>
      <c r="IG14574">
        <v>2</v>
      </c>
      <c r="II14574">
        <v>2</v>
      </c>
      <c r="IK14574">
        <v>2</v>
      </c>
      <c r="IU14574">
        <v>1</v>
      </c>
      <c r="IV14574">
        <v>1</v>
      </c>
      <c r="IW14574">
        <v>1</v>
      </c>
      <c r="JA14574">
        <v>2</v>
      </c>
    </row>
    <row r="14575" spans="1:261" x14ac:dyDescent="0.25">
      <c r="A14575">
        <v>2</v>
      </c>
      <c r="B14575">
        <v>1</v>
      </c>
      <c r="C14575">
        <v>12786</v>
      </c>
      <c r="D14575">
        <v>168</v>
      </c>
      <c r="E14575">
        <v>3611</v>
      </c>
      <c r="F14575">
        <v>3</v>
      </c>
      <c r="G14575">
        <v>2</v>
      </c>
      <c r="H14575">
        <v>8</v>
      </c>
      <c r="I14575">
        <v>3</v>
      </c>
      <c r="J14575">
        <v>3</v>
      </c>
      <c r="L14575">
        <v>25</v>
      </c>
      <c r="M14575">
        <v>8</v>
      </c>
      <c r="N14575">
        <v>1</v>
      </c>
      <c r="O14575">
        <v>2</v>
      </c>
      <c r="Q14575">
        <v>1</v>
      </c>
      <c r="R14575">
        <v>1</v>
      </c>
      <c r="S14575">
        <v>1</v>
      </c>
      <c r="T14575">
        <v>2</v>
      </c>
      <c r="U14575">
        <v>2</v>
      </c>
      <c r="V14575">
        <v>1</v>
      </c>
      <c r="W14575">
        <v>1</v>
      </c>
      <c r="AY14575">
        <v>2</v>
      </c>
      <c r="AZ14575">
        <v>3</v>
      </c>
      <c r="BA14575">
        <v>2</v>
      </c>
      <c r="BB14575">
        <v>2</v>
      </c>
      <c r="BC14575">
        <v>2</v>
      </c>
      <c r="BD14575">
        <v>2</v>
      </c>
      <c r="BH14575">
        <v>2</v>
      </c>
      <c r="BI14575">
        <v>2</v>
      </c>
      <c r="BK14575">
        <v>17</v>
      </c>
      <c r="GR14575">
        <v>2</v>
      </c>
      <c r="GU14575">
        <v>2</v>
      </c>
      <c r="GV14575">
        <v>2</v>
      </c>
      <c r="GW14575">
        <v>2</v>
      </c>
      <c r="GX14575">
        <v>2</v>
      </c>
      <c r="GY14575">
        <v>2</v>
      </c>
      <c r="GZ14575">
        <v>2</v>
      </c>
      <c r="HA14575">
        <v>1</v>
      </c>
      <c r="HB14575">
        <v>2</v>
      </c>
      <c r="HC14575">
        <v>2</v>
      </c>
      <c r="HD14575">
        <v>2</v>
      </c>
      <c r="HE14575">
        <v>2</v>
      </c>
      <c r="HG14575">
        <v>2</v>
      </c>
      <c r="HI14575">
        <v>2</v>
      </c>
      <c r="HK14575">
        <v>2</v>
      </c>
      <c r="HM14575">
        <v>2</v>
      </c>
      <c r="HO14575">
        <v>2</v>
      </c>
      <c r="HQ14575">
        <v>2</v>
      </c>
      <c r="HS14575">
        <v>2</v>
      </c>
      <c r="HU14575">
        <v>2</v>
      </c>
      <c r="HW14575">
        <v>2</v>
      </c>
      <c r="HY14575">
        <v>2</v>
      </c>
      <c r="IA14575">
        <v>2</v>
      </c>
      <c r="IC14575">
        <v>2</v>
      </c>
      <c r="IE14575">
        <v>2</v>
      </c>
      <c r="IG14575">
        <v>2</v>
      </c>
      <c r="II14575">
        <v>2</v>
      </c>
      <c r="IK14575">
        <v>2</v>
      </c>
      <c r="IU14575">
        <v>1</v>
      </c>
      <c r="IZ14575">
        <v>1</v>
      </c>
    </row>
    <row r="14576" spans="1:261" x14ac:dyDescent="0.25">
      <c r="A14576">
        <v>2</v>
      </c>
      <c r="B14576">
        <v>1</v>
      </c>
      <c r="C14576">
        <v>12786</v>
      </c>
      <c r="D14576">
        <v>168</v>
      </c>
      <c r="E14576">
        <v>3611</v>
      </c>
      <c r="F14576">
        <v>4</v>
      </c>
      <c r="G14576">
        <v>1</v>
      </c>
      <c r="H14576">
        <v>6</v>
      </c>
      <c r="I14576">
        <v>3</v>
      </c>
      <c r="J14576">
        <v>3</v>
      </c>
      <c r="L14576">
        <v>25</v>
      </c>
      <c r="M14576">
        <v>8</v>
      </c>
      <c r="N14576">
        <v>1</v>
      </c>
      <c r="O14576">
        <v>2</v>
      </c>
      <c r="Q14576">
        <v>1</v>
      </c>
    </row>
    <row r="14577" spans="1:261" x14ac:dyDescent="0.25">
      <c r="A14577">
        <v>2</v>
      </c>
      <c r="B14577">
        <v>1</v>
      </c>
      <c r="C14577">
        <v>12786</v>
      </c>
      <c r="D14577">
        <v>168</v>
      </c>
      <c r="E14577">
        <v>3612</v>
      </c>
      <c r="F14577">
        <v>1</v>
      </c>
      <c r="G14577">
        <v>2</v>
      </c>
      <c r="H14577">
        <v>37</v>
      </c>
      <c r="I14577">
        <v>1</v>
      </c>
      <c r="J14577">
        <v>3</v>
      </c>
      <c r="L14577">
        <v>25</v>
      </c>
      <c r="M14577">
        <v>2</v>
      </c>
      <c r="N14577">
        <v>2</v>
      </c>
      <c r="P14577">
        <v>3</v>
      </c>
      <c r="Q14577">
        <v>1</v>
      </c>
      <c r="R14577">
        <v>1</v>
      </c>
      <c r="S14577">
        <v>2</v>
      </c>
      <c r="W14577">
        <v>4</v>
      </c>
      <c r="X14577">
        <v>5</v>
      </c>
      <c r="Y14577">
        <v>139</v>
      </c>
      <c r="Z14577">
        <v>1</v>
      </c>
      <c r="AA14577">
        <v>2</v>
      </c>
      <c r="AC14577">
        <v>1</v>
      </c>
      <c r="AD14577">
        <v>10</v>
      </c>
      <c r="AE14577">
        <v>2</v>
      </c>
      <c r="AI14577">
        <v>1</v>
      </c>
      <c r="AJ14577">
        <v>98</v>
      </c>
      <c r="AK14577">
        <v>1</v>
      </c>
      <c r="AL14577">
        <v>1</v>
      </c>
      <c r="AM14577">
        <v>1</v>
      </c>
      <c r="AN14577">
        <v>1</v>
      </c>
      <c r="AO14577">
        <v>1</v>
      </c>
      <c r="AP14577">
        <v>4</v>
      </c>
      <c r="AQ14577">
        <v>5</v>
      </c>
      <c r="AR14577">
        <v>1</v>
      </c>
      <c r="AS14577">
        <v>2</v>
      </c>
      <c r="AT14577">
        <v>1</v>
      </c>
      <c r="AU14577">
        <v>1</v>
      </c>
      <c r="AV14577">
        <v>1</v>
      </c>
      <c r="AW14577">
        <v>1</v>
      </c>
      <c r="AX14577">
        <v>1</v>
      </c>
      <c r="AY14577">
        <v>1</v>
      </c>
      <c r="AZ14577">
        <v>1</v>
      </c>
      <c r="BM14577">
        <v>1</v>
      </c>
      <c r="BN14577">
        <v>8</v>
      </c>
      <c r="BO14577">
        <v>83</v>
      </c>
      <c r="BP14577">
        <v>4</v>
      </c>
      <c r="BQ14577">
        <v>47</v>
      </c>
      <c r="BR14577">
        <v>500</v>
      </c>
      <c r="BS14577">
        <v>2</v>
      </c>
      <c r="BT14577">
        <v>1</v>
      </c>
      <c r="BU14577">
        <v>1</v>
      </c>
      <c r="BX14577">
        <v>2</v>
      </c>
      <c r="BZ14577">
        <v>5000</v>
      </c>
      <c r="CA14577">
        <v>2</v>
      </c>
      <c r="CD14577">
        <v>2</v>
      </c>
      <c r="CF14577">
        <v>2</v>
      </c>
      <c r="CH14577">
        <v>1</v>
      </c>
      <c r="CI14577">
        <v>5000</v>
      </c>
      <c r="CJ14577">
        <v>1</v>
      </c>
      <c r="CK14577">
        <v>5000</v>
      </c>
      <c r="CL14577">
        <v>2</v>
      </c>
      <c r="CN14577">
        <v>2</v>
      </c>
      <c r="CP14577">
        <v>2</v>
      </c>
      <c r="CR14577">
        <v>1</v>
      </c>
      <c r="CS14577">
        <v>200</v>
      </c>
      <c r="CT14577">
        <v>2</v>
      </c>
      <c r="CV14577">
        <v>2</v>
      </c>
      <c r="DB14577">
        <v>1</v>
      </c>
      <c r="DC14577">
        <v>242</v>
      </c>
      <c r="DD14577">
        <v>1</v>
      </c>
      <c r="DE14577">
        <v>1</v>
      </c>
      <c r="DF14577">
        <v>3</v>
      </c>
      <c r="DG14577">
        <v>10</v>
      </c>
      <c r="DH14577">
        <v>10</v>
      </c>
      <c r="DI14577">
        <v>10</v>
      </c>
      <c r="DJ14577">
        <v>10</v>
      </c>
      <c r="DK14577">
        <v>10</v>
      </c>
      <c r="DL14577">
        <v>10</v>
      </c>
      <c r="DM14577">
        <v>10</v>
      </c>
      <c r="DN14577">
        <v>1</v>
      </c>
      <c r="DO14577">
        <v>15</v>
      </c>
      <c r="DP14577">
        <v>5</v>
      </c>
      <c r="DQ14577">
        <v>0</v>
      </c>
      <c r="DR14577">
        <v>1</v>
      </c>
      <c r="DS14577">
        <v>3</v>
      </c>
      <c r="DT14577">
        <v>1</v>
      </c>
      <c r="DU14577">
        <v>1</v>
      </c>
      <c r="DV14577">
        <v>1</v>
      </c>
      <c r="DW14577">
        <v>1</v>
      </c>
      <c r="DX14577">
        <v>1</v>
      </c>
      <c r="DY14577">
        <v>1</v>
      </c>
      <c r="DZ14577">
        <v>1</v>
      </c>
      <c r="EA14577">
        <v>2</v>
      </c>
      <c r="EB14577">
        <v>2</v>
      </c>
      <c r="EC14577">
        <v>1</v>
      </c>
      <c r="ED14577">
        <v>2</v>
      </c>
      <c r="EE14577">
        <v>2</v>
      </c>
      <c r="EF14577">
        <v>2</v>
      </c>
      <c r="EH14577">
        <v>1</v>
      </c>
      <c r="EI14577">
        <v>1</v>
      </c>
      <c r="EJ14577">
        <v>2</v>
      </c>
      <c r="FI14577">
        <v>2</v>
      </c>
      <c r="FP14577">
        <v>1</v>
      </c>
      <c r="FQ14577">
        <v>7</v>
      </c>
      <c r="FR14577">
        <v>5</v>
      </c>
      <c r="FS14577">
        <v>6</v>
      </c>
      <c r="FT14577">
        <v>2</v>
      </c>
      <c r="FU14577">
        <v>1</v>
      </c>
      <c r="HE14577">
        <v>2</v>
      </c>
      <c r="HG14577">
        <v>2</v>
      </c>
      <c r="HI14577">
        <v>2</v>
      </c>
      <c r="HK14577">
        <v>2</v>
      </c>
      <c r="HM14577">
        <v>2</v>
      </c>
      <c r="HO14577">
        <v>2</v>
      </c>
      <c r="HQ14577">
        <v>2</v>
      </c>
      <c r="HS14577">
        <v>2</v>
      </c>
      <c r="HU14577">
        <v>2</v>
      </c>
      <c r="HW14577">
        <v>2</v>
      </c>
      <c r="HY14577">
        <v>2</v>
      </c>
      <c r="IA14577">
        <v>2</v>
      </c>
      <c r="IC14577">
        <v>2</v>
      </c>
      <c r="IE14577">
        <v>2</v>
      </c>
      <c r="IG14577">
        <v>2</v>
      </c>
      <c r="II14577">
        <v>2</v>
      </c>
      <c r="IK14577">
        <v>2</v>
      </c>
      <c r="IS14577">
        <v>1</v>
      </c>
      <c r="IT14577">
        <v>50</v>
      </c>
      <c r="IU14577">
        <v>1</v>
      </c>
      <c r="IV14577">
        <v>1</v>
      </c>
      <c r="IW14577">
        <v>1</v>
      </c>
      <c r="JA14577">
        <v>2</v>
      </c>
    </row>
    <row r="14578" spans="1:261" x14ac:dyDescent="0.25">
      <c r="A14578">
        <v>2</v>
      </c>
      <c r="B14578">
        <v>1</v>
      </c>
      <c r="C14578">
        <v>12786</v>
      </c>
      <c r="D14578">
        <v>168</v>
      </c>
      <c r="E14578">
        <v>3612</v>
      </c>
      <c r="F14578">
        <v>2</v>
      </c>
      <c r="G14578">
        <v>1</v>
      </c>
      <c r="H14578">
        <v>35</v>
      </c>
      <c r="I14578">
        <v>2</v>
      </c>
      <c r="J14578">
        <v>3</v>
      </c>
      <c r="L14578">
        <v>25</v>
      </c>
      <c r="M14578">
        <v>2</v>
      </c>
      <c r="N14578">
        <v>2</v>
      </c>
      <c r="Q14578">
        <v>1</v>
      </c>
      <c r="R14578">
        <v>1</v>
      </c>
      <c r="S14578">
        <v>2</v>
      </c>
      <c r="W14578">
        <v>4</v>
      </c>
      <c r="X14578">
        <v>5</v>
      </c>
      <c r="Y14578">
        <v>139</v>
      </c>
      <c r="Z14578">
        <v>1</v>
      </c>
      <c r="AA14578">
        <v>2</v>
      </c>
      <c r="AC14578">
        <v>1</v>
      </c>
      <c r="AD14578">
        <v>10</v>
      </c>
      <c r="AE14578">
        <v>2</v>
      </c>
      <c r="AI14578">
        <v>1</v>
      </c>
      <c r="AJ14578">
        <v>98</v>
      </c>
      <c r="AK14578">
        <v>1</v>
      </c>
      <c r="AL14578">
        <v>1</v>
      </c>
      <c r="AM14578">
        <v>1</v>
      </c>
      <c r="AN14578">
        <v>1</v>
      </c>
      <c r="AO14578">
        <v>1</v>
      </c>
      <c r="AP14578">
        <v>4</v>
      </c>
      <c r="AQ14578">
        <v>5</v>
      </c>
      <c r="AR14578">
        <v>1</v>
      </c>
      <c r="AS14578">
        <v>2</v>
      </c>
      <c r="AT14578">
        <v>1</v>
      </c>
      <c r="AU14578">
        <v>1</v>
      </c>
      <c r="AV14578">
        <v>1</v>
      </c>
      <c r="AW14578">
        <v>1</v>
      </c>
      <c r="AX14578">
        <v>1</v>
      </c>
      <c r="AY14578">
        <v>2</v>
      </c>
      <c r="AZ14578">
        <v>1</v>
      </c>
      <c r="BM14578">
        <v>1</v>
      </c>
      <c r="BN14578">
        <v>3</v>
      </c>
      <c r="BO14578">
        <v>34</v>
      </c>
      <c r="BP14578">
        <v>8</v>
      </c>
      <c r="BQ14578">
        <v>69</v>
      </c>
      <c r="BR14578">
        <v>8</v>
      </c>
      <c r="BS14578">
        <v>2</v>
      </c>
      <c r="BT14578">
        <v>1</v>
      </c>
      <c r="BU14578">
        <v>1</v>
      </c>
      <c r="BX14578">
        <v>2</v>
      </c>
      <c r="BZ14578">
        <v>3000</v>
      </c>
      <c r="CA14578">
        <v>2</v>
      </c>
      <c r="CD14578">
        <v>2</v>
      </c>
      <c r="CF14578">
        <v>2</v>
      </c>
      <c r="CH14578">
        <v>1</v>
      </c>
      <c r="CI14578">
        <v>3000</v>
      </c>
      <c r="CJ14578">
        <v>1</v>
      </c>
      <c r="CK14578">
        <v>5000</v>
      </c>
      <c r="CL14578">
        <v>2</v>
      </c>
      <c r="CN14578">
        <v>2</v>
      </c>
      <c r="CP14578">
        <v>2</v>
      </c>
      <c r="CR14578">
        <v>2</v>
      </c>
      <c r="CT14578">
        <v>2</v>
      </c>
      <c r="CV14578">
        <v>2</v>
      </c>
      <c r="DB14578">
        <v>1</v>
      </c>
      <c r="DC14578">
        <v>145</v>
      </c>
      <c r="DD14578">
        <v>1</v>
      </c>
      <c r="DE14578">
        <v>1</v>
      </c>
      <c r="DF14578">
        <v>1</v>
      </c>
      <c r="DG14578">
        <v>8</v>
      </c>
      <c r="DH14578">
        <v>8</v>
      </c>
      <c r="DI14578">
        <v>8</v>
      </c>
      <c r="DJ14578">
        <v>8</v>
      </c>
      <c r="DK14578">
        <v>8</v>
      </c>
      <c r="DL14578">
        <v>8</v>
      </c>
      <c r="DM14578">
        <v>0</v>
      </c>
      <c r="DN14578">
        <v>1</v>
      </c>
      <c r="DO14578">
        <v>2</v>
      </c>
      <c r="DP14578">
        <v>1</v>
      </c>
      <c r="DQ14578">
        <v>11</v>
      </c>
      <c r="DR14578">
        <v>1</v>
      </c>
      <c r="DS14578">
        <v>2</v>
      </c>
      <c r="DT14578">
        <v>1</v>
      </c>
      <c r="DU14578">
        <v>1</v>
      </c>
      <c r="DV14578">
        <v>1</v>
      </c>
      <c r="DW14578">
        <v>1</v>
      </c>
      <c r="DX14578">
        <v>1</v>
      </c>
      <c r="DY14578">
        <v>2</v>
      </c>
      <c r="DZ14578">
        <v>2</v>
      </c>
      <c r="EA14578">
        <v>2</v>
      </c>
      <c r="EB14578">
        <v>2</v>
      </c>
      <c r="EC14578">
        <v>2</v>
      </c>
      <c r="ED14578">
        <v>2</v>
      </c>
      <c r="EE14578">
        <v>2</v>
      </c>
      <c r="EF14578">
        <v>2</v>
      </c>
      <c r="EH14578">
        <v>2</v>
      </c>
      <c r="EJ14578">
        <v>2</v>
      </c>
      <c r="FI14578">
        <v>1</v>
      </c>
      <c r="FJ14578">
        <v>2</v>
      </c>
      <c r="FK14578">
        <v>1</v>
      </c>
      <c r="FL14578">
        <v>2</v>
      </c>
      <c r="FM14578">
        <v>10</v>
      </c>
      <c r="FN14578">
        <v>2</v>
      </c>
      <c r="FO14578">
        <v>1</v>
      </c>
      <c r="FP14578">
        <v>1</v>
      </c>
      <c r="FQ14578">
        <v>6</v>
      </c>
      <c r="FR14578">
        <v>5</v>
      </c>
      <c r="FS14578">
        <v>6</v>
      </c>
      <c r="FT14578">
        <v>2</v>
      </c>
      <c r="FU14578">
        <v>1</v>
      </c>
      <c r="HE14578">
        <v>2</v>
      </c>
      <c r="HG14578">
        <v>2</v>
      </c>
      <c r="HI14578">
        <v>2</v>
      </c>
      <c r="HK14578">
        <v>2</v>
      </c>
      <c r="HM14578">
        <v>2</v>
      </c>
      <c r="HO14578">
        <v>2</v>
      </c>
      <c r="HQ14578">
        <v>2</v>
      </c>
      <c r="HS14578">
        <v>2</v>
      </c>
      <c r="HU14578">
        <v>2</v>
      </c>
      <c r="HW14578">
        <v>2</v>
      </c>
      <c r="HY14578">
        <v>2</v>
      </c>
      <c r="IA14578">
        <v>2</v>
      </c>
      <c r="IC14578">
        <v>2</v>
      </c>
      <c r="IE14578">
        <v>2</v>
      </c>
      <c r="IG14578">
        <v>2</v>
      </c>
      <c r="II14578">
        <v>2</v>
      </c>
      <c r="IK14578">
        <v>2</v>
      </c>
      <c r="IU14578">
        <v>1</v>
      </c>
      <c r="IV14578">
        <v>1</v>
      </c>
      <c r="IW14578">
        <v>1</v>
      </c>
      <c r="JA14578">
        <v>2</v>
      </c>
    </row>
    <row r="14579" spans="1:261" x14ac:dyDescent="0.25">
      <c r="A14579">
        <v>2</v>
      </c>
      <c r="B14579">
        <v>1</v>
      </c>
      <c r="C14579">
        <v>12786</v>
      </c>
      <c r="D14579">
        <v>168</v>
      </c>
      <c r="E14579">
        <v>3612</v>
      </c>
      <c r="F14579">
        <v>3</v>
      </c>
      <c r="G14579">
        <v>2</v>
      </c>
      <c r="H14579">
        <v>22</v>
      </c>
      <c r="I14579">
        <v>3</v>
      </c>
      <c r="J14579">
        <v>3</v>
      </c>
      <c r="L14579">
        <v>25</v>
      </c>
      <c r="M14579">
        <v>7</v>
      </c>
      <c r="N14579">
        <v>1</v>
      </c>
      <c r="O14579">
        <v>1</v>
      </c>
      <c r="P14579">
        <v>0</v>
      </c>
      <c r="Q14579">
        <v>1</v>
      </c>
      <c r="R14579">
        <v>1</v>
      </c>
      <c r="S14579">
        <v>2</v>
      </c>
      <c r="W14579">
        <v>4</v>
      </c>
      <c r="X14579">
        <v>4</v>
      </c>
      <c r="Y14579">
        <v>2</v>
      </c>
      <c r="Z14579">
        <v>3</v>
      </c>
      <c r="AA14579">
        <v>2</v>
      </c>
      <c r="AC14579">
        <v>1</v>
      </c>
      <c r="AD14579">
        <v>10</v>
      </c>
      <c r="AE14579">
        <v>2</v>
      </c>
      <c r="AI14579">
        <v>1</v>
      </c>
      <c r="AJ14579">
        <v>98</v>
      </c>
      <c r="AK14579">
        <v>1</v>
      </c>
      <c r="AL14579">
        <v>1</v>
      </c>
      <c r="AM14579">
        <v>1</v>
      </c>
      <c r="AN14579">
        <v>1</v>
      </c>
      <c r="AO14579">
        <v>1</v>
      </c>
      <c r="AP14579">
        <v>4</v>
      </c>
      <c r="AQ14579">
        <v>1</v>
      </c>
      <c r="AR14579">
        <v>1</v>
      </c>
      <c r="AS14579">
        <v>2</v>
      </c>
      <c r="AT14579">
        <v>1</v>
      </c>
      <c r="AU14579">
        <v>1</v>
      </c>
      <c r="AV14579">
        <v>1</v>
      </c>
      <c r="AW14579">
        <v>1</v>
      </c>
      <c r="AX14579">
        <v>1</v>
      </c>
      <c r="AY14579">
        <v>3</v>
      </c>
      <c r="AZ14579">
        <v>4</v>
      </c>
      <c r="BA14579">
        <v>2</v>
      </c>
      <c r="BB14579">
        <v>2</v>
      </c>
      <c r="BC14579">
        <v>2</v>
      </c>
      <c r="BD14579">
        <v>2</v>
      </c>
      <c r="BH14579">
        <v>2</v>
      </c>
      <c r="BI14579">
        <v>2</v>
      </c>
      <c r="BK14579">
        <v>14</v>
      </c>
      <c r="GR14579">
        <v>2</v>
      </c>
      <c r="GU14579">
        <v>2</v>
      </c>
      <c r="GV14579">
        <v>2</v>
      </c>
      <c r="GW14579">
        <v>2</v>
      </c>
      <c r="GX14579">
        <v>2</v>
      </c>
      <c r="GY14579">
        <v>2</v>
      </c>
      <c r="GZ14579">
        <v>2</v>
      </c>
      <c r="HA14579">
        <v>1</v>
      </c>
      <c r="HB14579">
        <v>2</v>
      </c>
      <c r="HC14579">
        <v>2</v>
      </c>
      <c r="HD14579">
        <v>2</v>
      </c>
      <c r="HE14579">
        <v>2</v>
      </c>
      <c r="HG14579">
        <v>2</v>
      </c>
      <c r="HI14579">
        <v>2</v>
      </c>
      <c r="HK14579">
        <v>2</v>
      </c>
      <c r="HM14579">
        <v>2</v>
      </c>
      <c r="HO14579">
        <v>2</v>
      </c>
      <c r="HQ14579">
        <v>2</v>
      </c>
      <c r="HS14579">
        <v>2</v>
      </c>
      <c r="HU14579">
        <v>2</v>
      </c>
      <c r="HW14579">
        <v>2</v>
      </c>
      <c r="HY14579">
        <v>2</v>
      </c>
      <c r="IA14579">
        <v>2</v>
      </c>
      <c r="IC14579">
        <v>2</v>
      </c>
      <c r="IE14579">
        <v>2</v>
      </c>
      <c r="IG14579">
        <v>2</v>
      </c>
      <c r="II14579">
        <v>2</v>
      </c>
      <c r="IK14579">
        <v>2</v>
      </c>
      <c r="IU14579">
        <v>1</v>
      </c>
      <c r="IZ14579">
        <v>1</v>
      </c>
    </row>
    <row r="14580" spans="1:261" x14ac:dyDescent="0.25">
      <c r="A14580">
        <v>2</v>
      </c>
      <c r="B14580">
        <v>1</v>
      </c>
      <c r="C14580">
        <v>12786</v>
      </c>
      <c r="D14580">
        <v>168</v>
      </c>
      <c r="E14580">
        <v>3612</v>
      </c>
      <c r="F14580">
        <v>4</v>
      </c>
      <c r="G14580">
        <v>2</v>
      </c>
      <c r="H14580">
        <v>15</v>
      </c>
      <c r="I14580">
        <v>3</v>
      </c>
      <c r="J14580">
        <v>3</v>
      </c>
      <c r="L14580">
        <v>25</v>
      </c>
      <c r="M14580">
        <v>7</v>
      </c>
      <c r="N14580">
        <v>1</v>
      </c>
      <c r="O14580">
        <v>1</v>
      </c>
      <c r="P14580">
        <v>0</v>
      </c>
      <c r="Q14580">
        <v>1</v>
      </c>
      <c r="R14580">
        <v>1</v>
      </c>
      <c r="S14580">
        <v>1</v>
      </c>
      <c r="T14580">
        <v>1</v>
      </c>
      <c r="U14580">
        <v>3</v>
      </c>
      <c r="V14580">
        <v>3</v>
      </c>
      <c r="W14580">
        <v>3</v>
      </c>
      <c r="X14580">
        <v>2</v>
      </c>
      <c r="Y14580">
        <v>1</v>
      </c>
      <c r="Z14580">
        <v>5</v>
      </c>
      <c r="AE14580">
        <v>2</v>
      </c>
      <c r="AI14580">
        <v>1</v>
      </c>
      <c r="AJ14580">
        <v>2</v>
      </c>
      <c r="AK14580">
        <v>1</v>
      </c>
      <c r="AL14580">
        <v>2</v>
      </c>
      <c r="AN14580">
        <v>1</v>
      </c>
      <c r="AO14580">
        <v>1</v>
      </c>
      <c r="AP14580">
        <v>1</v>
      </c>
      <c r="AQ14580">
        <v>2</v>
      </c>
      <c r="AR14580">
        <v>1</v>
      </c>
      <c r="AS14580">
        <v>2</v>
      </c>
      <c r="AT14580">
        <v>1</v>
      </c>
      <c r="AU14580">
        <v>2</v>
      </c>
      <c r="AV14580">
        <v>2</v>
      </c>
      <c r="AW14580">
        <v>1</v>
      </c>
      <c r="AX14580">
        <v>1</v>
      </c>
      <c r="AY14580">
        <v>4</v>
      </c>
      <c r="AZ14580">
        <v>3</v>
      </c>
      <c r="BA14580">
        <v>2</v>
      </c>
      <c r="BB14580">
        <v>2</v>
      </c>
      <c r="BC14580">
        <v>2</v>
      </c>
      <c r="BD14580">
        <v>2</v>
      </c>
      <c r="BH14580">
        <v>2</v>
      </c>
      <c r="BI14580">
        <v>2</v>
      </c>
      <c r="BK14580">
        <v>17</v>
      </c>
      <c r="GR14580">
        <v>2</v>
      </c>
      <c r="GU14580">
        <v>2</v>
      </c>
      <c r="GV14580">
        <v>2</v>
      </c>
      <c r="GW14580">
        <v>2</v>
      </c>
      <c r="GX14580">
        <v>2</v>
      </c>
      <c r="GY14580">
        <v>2</v>
      </c>
      <c r="GZ14580">
        <v>2</v>
      </c>
      <c r="HA14580">
        <v>1</v>
      </c>
      <c r="HB14580">
        <v>2</v>
      </c>
      <c r="HC14580">
        <v>2</v>
      </c>
      <c r="HD14580">
        <v>2</v>
      </c>
      <c r="HE14580">
        <v>2</v>
      </c>
      <c r="HG14580">
        <v>2</v>
      </c>
      <c r="HI14580">
        <v>2</v>
      </c>
      <c r="HK14580">
        <v>2</v>
      </c>
      <c r="HM14580">
        <v>2</v>
      </c>
      <c r="HO14580">
        <v>2</v>
      </c>
      <c r="HQ14580">
        <v>2</v>
      </c>
      <c r="HS14580">
        <v>2</v>
      </c>
      <c r="HU14580">
        <v>2</v>
      </c>
      <c r="HW14580">
        <v>2</v>
      </c>
      <c r="HY14580">
        <v>2</v>
      </c>
      <c r="IA14580">
        <v>2</v>
      </c>
      <c r="IC14580">
        <v>2</v>
      </c>
      <c r="IE14580">
        <v>2</v>
      </c>
      <c r="IG14580">
        <v>2</v>
      </c>
      <c r="II14580">
        <v>2</v>
      </c>
      <c r="IK14580">
        <v>2</v>
      </c>
      <c r="IU14580">
        <v>1</v>
      </c>
      <c r="IZ14580">
        <v>1</v>
      </c>
    </row>
    <row r="14581" spans="1:261" x14ac:dyDescent="0.25">
      <c r="A14581">
        <v>2</v>
      </c>
      <c r="B14581">
        <v>1</v>
      </c>
      <c r="C14581">
        <v>12786</v>
      </c>
      <c r="D14581">
        <v>168</v>
      </c>
      <c r="E14581">
        <v>3612</v>
      </c>
      <c r="F14581">
        <v>5</v>
      </c>
      <c r="G14581">
        <v>2</v>
      </c>
      <c r="H14581">
        <v>13</v>
      </c>
      <c r="I14581">
        <v>3</v>
      </c>
      <c r="J14581">
        <v>3</v>
      </c>
      <c r="L14581">
        <v>25</v>
      </c>
      <c r="M14581">
        <v>7</v>
      </c>
      <c r="N14581">
        <v>1</v>
      </c>
      <c r="O14581">
        <v>1</v>
      </c>
      <c r="P14581">
        <v>0</v>
      </c>
      <c r="Q14581">
        <v>1</v>
      </c>
      <c r="R14581">
        <v>1</v>
      </c>
      <c r="S14581">
        <v>1</v>
      </c>
      <c r="T14581">
        <v>1</v>
      </c>
      <c r="U14581">
        <v>2</v>
      </c>
      <c r="V14581">
        <v>5</v>
      </c>
      <c r="W14581">
        <v>2</v>
      </c>
      <c r="X14581">
        <v>4</v>
      </c>
      <c r="Z14581">
        <v>5</v>
      </c>
      <c r="AE14581">
        <v>2</v>
      </c>
      <c r="AI14581">
        <v>2</v>
      </c>
      <c r="AK14581">
        <v>1</v>
      </c>
      <c r="AL14581">
        <v>2</v>
      </c>
      <c r="AN14581">
        <v>1</v>
      </c>
      <c r="AO14581">
        <v>1</v>
      </c>
      <c r="AP14581">
        <v>1</v>
      </c>
      <c r="AQ14581">
        <v>1</v>
      </c>
      <c r="AR14581">
        <v>1</v>
      </c>
      <c r="AS14581">
        <v>2</v>
      </c>
      <c r="AT14581">
        <v>1</v>
      </c>
      <c r="AU14581">
        <v>2</v>
      </c>
      <c r="AV14581">
        <v>2</v>
      </c>
      <c r="AW14581">
        <v>2</v>
      </c>
      <c r="AX14581">
        <v>4</v>
      </c>
      <c r="AY14581">
        <v>5</v>
      </c>
      <c r="AZ14581">
        <v>3</v>
      </c>
      <c r="BA14581">
        <v>2</v>
      </c>
      <c r="BB14581">
        <v>2</v>
      </c>
      <c r="BC14581">
        <v>2</v>
      </c>
      <c r="BD14581">
        <v>2</v>
      </c>
      <c r="BH14581">
        <v>2</v>
      </c>
      <c r="BI14581">
        <v>2</v>
      </c>
      <c r="BK14581">
        <v>17</v>
      </c>
      <c r="GR14581">
        <v>2</v>
      </c>
      <c r="GU14581">
        <v>2</v>
      </c>
      <c r="GV14581">
        <v>2</v>
      </c>
      <c r="GW14581">
        <v>2</v>
      </c>
      <c r="GX14581">
        <v>2</v>
      </c>
      <c r="GY14581">
        <v>2</v>
      </c>
      <c r="GZ14581">
        <v>2</v>
      </c>
      <c r="HA14581">
        <v>1</v>
      </c>
      <c r="HB14581">
        <v>2</v>
      </c>
      <c r="HC14581">
        <v>2</v>
      </c>
      <c r="HD14581">
        <v>2</v>
      </c>
      <c r="HE14581">
        <v>2</v>
      </c>
      <c r="HG14581">
        <v>2</v>
      </c>
      <c r="HI14581">
        <v>2</v>
      </c>
      <c r="HK14581">
        <v>2</v>
      </c>
      <c r="HM14581">
        <v>2</v>
      </c>
      <c r="HO14581">
        <v>2</v>
      </c>
      <c r="HQ14581">
        <v>2</v>
      </c>
      <c r="HS14581">
        <v>2</v>
      </c>
      <c r="HU14581">
        <v>2</v>
      </c>
      <c r="HW14581">
        <v>2</v>
      </c>
      <c r="HY14581">
        <v>2</v>
      </c>
      <c r="IA14581">
        <v>2</v>
      </c>
      <c r="IC14581">
        <v>2</v>
      </c>
      <c r="IE14581">
        <v>2</v>
      </c>
      <c r="IG14581">
        <v>2</v>
      </c>
      <c r="II14581">
        <v>2</v>
      </c>
      <c r="IK14581">
        <v>2</v>
      </c>
      <c r="IU14581">
        <v>1</v>
      </c>
      <c r="IZ14581">
        <v>1</v>
      </c>
    </row>
    <row r="14582" spans="1:261" x14ac:dyDescent="0.25">
      <c r="A14582">
        <v>2</v>
      </c>
      <c r="B14582">
        <v>1</v>
      </c>
      <c r="C14582">
        <v>12786</v>
      </c>
      <c r="D14582">
        <v>168</v>
      </c>
      <c r="E14582">
        <v>3613</v>
      </c>
      <c r="F14582">
        <v>1</v>
      </c>
      <c r="G14582">
        <v>2</v>
      </c>
      <c r="H14582">
        <v>48</v>
      </c>
      <c r="I14582">
        <v>1</v>
      </c>
      <c r="J14582">
        <v>3</v>
      </c>
      <c r="L14582">
        <v>25</v>
      </c>
      <c r="M14582">
        <v>4</v>
      </c>
      <c r="N14582">
        <v>1</v>
      </c>
      <c r="O14582">
        <v>7</v>
      </c>
      <c r="P14582">
        <v>2</v>
      </c>
      <c r="Q14582">
        <v>1</v>
      </c>
      <c r="R14582">
        <v>1</v>
      </c>
      <c r="S14582">
        <v>2</v>
      </c>
      <c r="W14582">
        <v>2</v>
      </c>
      <c r="X14582">
        <v>6</v>
      </c>
      <c r="Y14582">
        <v>1</v>
      </c>
      <c r="Z14582">
        <v>3</v>
      </c>
      <c r="AA14582">
        <v>2</v>
      </c>
      <c r="AC14582">
        <v>1</v>
      </c>
      <c r="AD14582">
        <v>2</v>
      </c>
      <c r="AE14582">
        <v>2</v>
      </c>
      <c r="AI14582">
        <v>2</v>
      </c>
      <c r="AK14582">
        <v>1</v>
      </c>
      <c r="AL14582">
        <v>1</v>
      </c>
      <c r="AM14582">
        <v>1</v>
      </c>
      <c r="AN14582">
        <v>2</v>
      </c>
      <c r="AO14582">
        <v>1</v>
      </c>
      <c r="AP14582">
        <v>4</v>
      </c>
      <c r="AQ14582">
        <v>1</v>
      </c>
      <c r="AR14582">
        <v>1</v>
      </c>
      <c r="AS14582">
        <v>2</v>
      </c>
      <c r="AT14582">
        <v>1</v>
      </c>
      <c r="AU14582">
        <v>1</v>
      </c>
      <c r="AV14582">
        <v>2</v>
      </c>
      <c r="AW14582">
        <v>2</v>
      </c>
      <c r="AX14582">
        <v>1</v>
      </c>
      <c r="AY14582">
        <v>1</v>
      </c>
      <c r="AZ14582">
        <v>1</v>
      </c>
      <c r="BM14582">
        <v>1</v>
      </c>
      <c r="BN14582">
        <v>9</v>
      </c>
      <c r="BO14582">
        <v>91</v>
      </c>
      <c r="BP14582">
        <v>10</v>
      </c>
      <c r="BQ14582">
        <v>97</v>
      </c>
      <c r="BR14582">
        <v>3</v>
      </c>
      <c r="BS14582">
        <v>4</v>
      </c>
      <c r="BT14582">
        <v>2</v>
      </c>
      <c r="BX14582">
        <v>2</v>
      </c>
      <c r="BZ14582">
        <v>1600</v>
      </c>
      <c r="CA14582">
        <v>2</v>
      </c>
      <c r="CD14582">
        <v>2</v>
      </c>
      <c r="CF14582">
        <v>2</v>
      </c>
      <c r="CH14582">
        <v>2</v>
      </c>
      <c r="CJ14582">
        <v>2</v>
      </c>
      <c r="CL14582">
        <v>2</v>
      </c>
      <c r="CN14582">
        <v>2</v>
      </c>
      <c r="CP14582">
        <v>1</v>
      </c>
      <c r="CQ14582">
        <v>900</v>
      </c>
      <c r="CR14582">
        <v>1</v>
      </c>
      <c r="CS14582">
        <v>200</v>
      </c>
      <c r="CT14582">
        <v>2</v>
      </c>
      <c r="CV14582">
        <v>2</v>
      </c>
      <c r="DB14582">
        <v>4</v>
      </c>
      <c r="DD14582">
        <v>2</v>
      </c>
      <c r="DF14582">
        <v>9</v>
      </c>
      <c r="DG14582">
        <v>12</v>
      </c>
      <c r="DH14582">
        <v>12</v>
      </c>
      <c r="DI14582">
        <v>12</v>
      </c>
      <c r="DJ14582">
        <v>12</v>
      </c>
      <c r="DK14582">
        <v>12</v>
      </c>
      <c r="DL14582">
        <v>12</v>
      </c>
      <c r="DM14582">
        <v>12</v>
      </c>
      <c r="DN14582">
        <v>4</v>
      </c>
      <c r="DO14582">
        <v>20</v>
      </c>
      <c r="DP14582">
        <v>16</v>
      </c>
      <c r="DQ14582">
        <v>0</v>
      </c>
      <c r="DR14582">
        <v>1</v>
      </c>
      <c r="DS14582">
        <v>2</v>
      </c>
      <c r="DT14582">
        <v>2</v>
      </c>
      <c r="DU14582">
        <v>2</v>
      </c>
      <c r="DV14582">
        <v>2</v>
      </c>
      <c r="DW14582">
        <v>2</v>
      </c>
      <c r="DX14582">
        <v>2</v>
      </c>
      <c r="DY14582">
        <v>2</v>
      </c>
      <c r="DZ14582">
        <v>2</v>
      </c>
      <c r="EA14582">
        <v>2</v>
      </c>
      <c r="EB14582">
        <v>2</v>
      </c>
      <c r="EC14582">
        <v>2</v>
      </c>
      <c r="ED14582">
        <v>2</v>
      </c>
      <c r="EE14582">
        <v>2</v>
      </c>
      <c r="EF14582">
        <v>2</v>
      </c>
      <c r="EH14582">
        <v>2</v>
      </c>
      <c r="EJ14582">
        <v>2</v>
      </c>
      <c r="FI14582">
        <v>2</v>
      </c>
      <c r="FP14582">
        <v>2</v>
      </c>
      <c r="HE14582">
        <v>2</v>
      </c>
      <c r="HG14582">
        <v>2</v>
      </c>
      <c r="HI14582">
        <v>2</v>
      </c>
      <c r="HK14582">
        <v>2</v>
      </c>
      <c r="HM14582">
        <v>2</v>
      </c>
      <c r="HO14582">
        <v>2</v>
      </c>
      <c r="HQ14582">
        <v>2</v>
      </c>
      <c r="HS14582">
        <v>2</v>
      </c>
      <c r="HU14582">
        <v>2</v>
      </c>
      <c r="HW14582">
        <v>2</v>
      </c>
      <c r="HY14582">
        <v>2</v>
      </c>
      <c r="IA14582">
        <v>2</v>
      </c>
      <c r="IC14582">
        <v>2</v>
      </c>
      <c r="IE14582">
        <v>2</v>
      </c>
      <c r="IG14582">
        <v>2</v>
      </c>
      <c r="II14582">
        <v>2</v>
      </c>
      <c r="IK14582">
        <v>2</v>
      </c>
      <c r="IS14582">
        <v>1</v>
      </c>
      <c r="IT14582">
        <v>600</v>
      </c>
      <c r="IU14582">
        <v>1</v>
      </c>
      <c r="IV14582">
        <v>1</v>
      </c>
      <c r="IW14582">
        <v>1</v>
      </c>
      <c r="JA14582">
        <v>1</v>
      </c>
    </row>
    <row r="14583" spans="1:261" x14ac:dyDescent="0.25">
      <c r="A14583">
        <v>2</v>
      </c>
      <c r="B14583">
        <v>1</v>
      </c>
      <c r="C14583">
        <v>12786</v>
      </c>
      <c r="D14583">
        <v>168</v>
      </c>
      <c r="E14583">
        <v>3613</v>
      </c>
      <c r="F14583">
        <v>2</v>
      </c>
      <c r="G14583">
        <v>1</v>
      </c>
      <c r="H14583">
        <v>25</v>
      </c>
      <c r="I14583">
        <v>3</v>
      </c>
      <c r="J14583">
        <v>3</v>
      </c>
      <c r="L14583">
        <v>25</v>
      </c>
      <c r="M14583">
        <v>1</v>
      </c>
      <c r="N14583">
        <v>1</v>
      </c>
      <c r="O14583">
        <v>1</v>
      </c>
      <c r="Q14583">
        <v>1</v>
      </c>
      <c r="R14583">
        <v>1</v>
      </c>
      <c r="S14583">
        <v>2</v>
      </c>
      <c r="W14583">
        <v>3</v>
      </c>
      <c r="X14583">
        <v>2</v>
      </c>
      <c r="Y14583">
        <v>1</v>
      </c>
      <c r="Z14583">
        <v>3</v>
      </c>
      <c r="AA14583">
        <v>2</v>
      </c>
      <c r="AC14583">
        <v>1</v>
      </c>
      <c r="AD14583">
        <v>2</v>
      </c>
      <c r="AE14583">
        <v>2</v>
      </c>
      <c r="AI14583">
        <v>1</v>
      </c>
      <c r="AJ14583">
        <v>8</v>
      </c>
      <c r="AK14583">
        <v>1</v>
      </c>
      <c r="AL14583">
        <v>1</v>
      </c>
      <c r="AM14583">
        <v>1</v>
      </c>
      <c r="AN14583">
        <v>1</v>
      </c>
      <c r="AO14583">
        <v>1</v>
      </c>
      <c r="AP14583">
        <v>4</v>
      </c>
      <c r="AQ14583">
        <v>1</v>
      </c>
      <c r="AR14583">
        <v>1</v>
      </c>
      <c r="AS14583">
        <v>2</v>
      </c>
      <c r="AT14583">
        <v>2</v>
      </c>
      <c r="AU14583">
        <v>1</v>
      </c>
      <c r="AV14583">
        <v>2</v>
      </c>
      <c r="AW14583">
        <v>2</v>
      </c>
      <c r="AX14583">
        <v>1</v>
      </c>
      <c r="AY14583">
        <v>2</v>
      </c>
      <c r="AZ14583">
        <v>1</v>
      </c>
      <c r="BM14583">
        <v>1</v>
      </c>
      <c r="BN14583">
        <v>8</v>
      </c>
      <c r="BO14583">
        <v>83</v>
      </c>
      <c r="BP14583">
        <v>4</v>
      </c>
      <c r="BQ14583">
        <v>49</v>
      </c>
      <c r="BR14583">
        <v>2</v>
      </c>
      <c r="BS14583">
        <v>2</v>
      </c>
      <c r="BT14583">
        <v>2</v>
      </c>
      <c r="BX14583">
        <v>2</v>
      </c>
      <c r="BZ14583">
        <v>2800</v>
      </c>
      <c r="CA14583">
        <v>2</v>
      </c>
      <c r="CD14583">
        <v>2</v>
      </c>
      <c r="CF14583">
        <v>2</v>
      </c>
      <c r="CH14583">
        <v>2</v>
      </c>
      <c r="CJ14583">
        <v>2</v>
      </c>
      <c r="CL14583">
        <v>2</v>
      </c>
      <c r="CN14583">
        <v>2</v>
      </c>
      <c r="CP14583">
        <v>2</v>
      </c>
      <c r="CR14583">
        <v>2</v>
      </c>
      <c r="CT14583">
        <v>2</v>
      </c>
      <c r="CV14583">
        <v>2</v>
      </c>
      <c r="DB14583">
        <v>4</v>
      </c>
      <c r="DD14583">
        <v>2</v>
      </c>
      <c r="DF14583">
        <v>3</v>
      </c>
      <c r="DG14583">
        <v>15</v>
      </c>
      <c r="DH14583">
        <v>0</v>
      </c>
      <c r="DI14583">
        <v>15</v>
      </c>
      <c r="DJ14583">
        <v>0</v>
      </c>
      <c r="DK14583">
        <v>15</v>
      </c>
      <c r="DL14583">
        <v>0</v>
      </c>
      <c r="DM14583">
        <v>0</v>
      </c>
      <c r="DN14583">
        <v>2</v>
      </c>
      <c r="DO14583">
        <v>6</v>
      </c>
      <c r="DP14583">
        <v>5</v>
      </c>
      <c r="DQ14583">
        <v>0</v>
      </c>
      <c r="DR14583">
        <v>1</v>
      </c>
      <c r="DS14583">
        <v>1</v>
      </c>
      <c r="DT14583">
        <v>2</v>
      </c>
      <c r="DU14583">
        <v>2</v>
      </c>
      <c r="DV14583">
        <v>2</v>
      </c>
      <c r="DW14583">
        <v>2</v>
      </c>
      <c r="DX14583">
        <v>2</v>
      </c>
      <c r="DY14583">
        <v>2</v>
      </c>
      <c r="DZ14583">
        <v>2</v>
      </c>
      <c r="EA14583">
        <v>2</v>
      </c>
      <c r="EB14583">
        <v>2</v>
      </c>
      <c r="EC14583">
        <v>2</v>
      </c>
      <c r="ED14583">
        <v>2</v>
      </c>
      <c r="EE14583">
        <v>2</v>
      </c>
      <c r="EF14583">
        <v>2</v>
      </c>
      <c r="EH14583">
        <v>2</v>
      </c>
      <c r="EJ14583">
        <v>2</v>
      </c>
      <c r="FI14583">
        <v>1</v>
      </c>
      <c r="FJ14583">
        <v>1</v>
      </c>
      <c r="FK14583">
        <v>2</v>
      </c>
      <c r="FL14583">
        <v>2</v>
      </c>
      <c r="FM14583">
        <v>20</v>
      </c>
      <c r="FN14583">
        <v>2</v>
      </c>
      <c r="FO14583">
        <v>1</v>
      </c>
      <c r="FP14583">
        <v>2</v>
      </c>
      <c r="HE14583">
        <v>2</v>
      </c>
      <c r="HG14583">
        <v>2</v>
      </c>
      <c r="HI14583">
        <v>2</v>
      </c>
      <c r="HK14583">
        <v>2</v>
      </c>
      <c r="HM14583">
        <v>2</v>
      </c>
      <c r="HO14583">
        <v>2</v>
      </c>
      <c r="HQ14583">
        <v>2</v>
      </c>
      <c r="HS14583">
        <v>2</v>
      </c>
      <c r="HU14583">
        <v>2</v>
      </c>
      <c r="HW14583">
        <v>2</v>
      </c>
      <c r="HY14583">
        <v>2</v>
      </c>
      <c r="IA14583">
        <v>2</v>
      </c>
      <c r="IC14583">
        <v>2</v>
      </c>
      <c r="IE14583">
        <v>2</v>
      </c>
      <c r="IG14583">
        <v>2</v>
      </c>
      <c r="II14583">
        <v>2</v>
      </c>
      <c r="IK14583">
        <v>2</v>
      </c>
      <c r="IU14583">
        <v>1</v>
      </c>
      <c r="IV14583">
        <v>1</v>
      </c>
      <c r="IW14583">
        <v>1</v>
      </c>
      <c r="IY14583">
        <v>1</v>
      </c>
      <c r="JA14583">
        <v>1</v>
      </c>
    </row>
    <row r="14584" spans="1:261" x14ac:dyDescent="0.25">
      <c r="A14584">
        <v>2</v>
      </c>
      <c r="B14584">
        <v>1</v>
      </c>
      <c r="C14584">
        <v>12786</v>
      </c>
      <c r="D14584">
        <v>168</v>
      </c>
      <c r="E14584">
        <v>3613</v>
      </c>
      <c r="F14584">
        <v>3</v>
      </c>
      <c r="G14584">
        <v>2</v>
      </c>
      <c r="H14584">
        <v>23</v>
      </c>
      <c r="I14584">
        <v>4</v>
      </c>
      <c r="J14584">
        <v>3</v>
      </c>
      <c r="L14584">
        <v>25</v>
      </c>
      <c r="M14584">
        <v>1</v>
      </c>
      <c r="N14584">
        <v>2</v>
      </c>
      <c r="P14584">
        <v>2</v>
      </c>
      <c r="Q14584">
        <v>1</v>
      </c>
      <c r="R14584">
        <v>1</v>
      </c>
      <c r="S14584">
        <v>2</v>
      </c>
      <c r="W14584">
        <v>4</v>
      </c>
      <c r="X14584">
        <v>5</v>
      </c>
      <c r="Y14584">
        <v>142</v>
      </c>
      <c r="Z14584">
        <v>3</v>
      </c>
      <c r="AA14584">
        <v>2</v>
      </c>
      <c r="AC14584">
        <v>2</v>
      </c>
      <c r="AD14584">
        <v>10</v>
      </c>
      <c r="AE14584">
        <v>2</v>
      </c>
      <c r="AI14584">
        <v>1</v>
      </c>
      <c r="AJ14584">
        <v>98</v>
      </c>
      <c r="AK14584">
        <v>1</v>
      </c>
      <c r="AL14584">
        <v>1</v>
      </c>
      <c r="AM14584">
        <v>1</v>
      </c>
      <c r="AN14584">
        <v>1</v>
      </c>
      <c r="AO14584">
        <v>1</v>
      </c>
      <c r="AP14584">
        <v>4</v>
      </c>
      <c r="AQ14584">
        <v>1</v>
      </c>
      <c r="AR14584">
        <v>1</v>
      </c>
      <c r="AS14584">
        <v>2</v>
      </c>
      <c r="AT14584">
        <v>1</v>
      </c>
      <c r="AU14584">
        <v>1</v>
      </c>
      <c r="AV14584">
        <v>2</v>
      </c>
      <c r="AW14584">
        <v>1</v>
      </c>
      <c r="AX14584">
        <v>1</v>
      </c>
      <c r="AY14584">
        <v>3</v>
      </c>
      <c r="AZ14584">
        <v>4</v>
      </c>
      <c r="BA14584">
        <v>2</v>
      </c>
      <c r="BB14584">
        <v>2</v>
      </c>
      <c r="BC14584">
        <v>2</v>
      </c>
      <c r="BD14584">
        <v>2</v>
      </c>
      <c r="BH14584">
        <v>2</v>
      </c>
      <c r="BI14584">
        <v>2</v>
      </c>
      <c r="BK14584">
        <v>12</v>
      </c>
      <c r="GR14584">
        <v>1</v>
      </c>
      <c r="GS14584">
        <v>2</v>
      </c>
      <c r="GT14584">
        <v>5</v>
      </c>
      <c r="GV14584">
        <v>2</v>
      </c>
      <c r="GW14584">
        <v>2</v>
      </c>
      <c r="GX14584">
        <v>2</v>
      </c>
      <c r="GY14584">
        <v>2</v>
      </c>
      <c r="GZ14584">
        <v>2</v>
      </c>
      <c r="HA14584">
        <v>1</v>
      </c>
      <c r="HB14584">
        <v>2</v>
      </c>
      <c r="HC14584">
        <v>2</v>
      </c>
      <c r="HD14584">
        <v>2</v>
      </c>
      <c r="HE14584">
        <v>2</v>
      </c>
      <c r="HG14584">
        <v>2</v>
      </c>
      <c r="HI14584">
        <v>2</v>
      </c>
      <c r="HK14584">
        <v>2</v>
      </c>
      <c r="HM14584">
        <v>2</v>
      </c>
      <c r="HO14584">
        <v>2</v>
      </c>
      <c r="HQ14584">
        <v>2</v>
      </c>
      <c r="HS14584">
        <v>2</v>
      </c>
      <c r="HU14584">
        <v>2</v>
      </c>
      <c r="HW14584">
        <v>2</v>
      </c>
      <c r="HY14584">
        <v>2</v>
      </c>
      <c r="IA14584">
        <v>2</v>
      </c>
      <c r="IC14584">
        <v>2</v>
      </c>
      <c r="IE14584">
        <v>2</v>
      </c>
      <c r="IG14584">
        <v>2</v>
      </c>
      <c r="II14584">
        <v>2</v>
      </c>
      <c r="IK14584">
        <v>2</v>
      </c>
      <c r="IU14584">
        <v>1</v>
      </c>
      <c r="IZ14584">
        <v>1</v>
      </c>
    </row>
    <row r="14585" spans="1:261" x14ac:dyDescent="0.25">
      <c r="A14585">
        <v>2</v>
      </c>
      <c r="B14585">
        <v>1</v>
      </c>
      <c r="C14585">
        <v>12786</v>
      </c>
      <c r="D14585">
        <v>168</v>
      </c>
      <c r="E14585">
        <v>3613</v>
      </c>
      <c r="F14585">
        <v>4</v>
      </c>
      <c r="G14585">
        <v>2</v>
      </c>
      <c r="H14585">
        <v>4</v>
      </c>
      <c r="I14585">
        <v>5</v>
      </c>
      <c r="J14585">
        <v>3</v>
      </c>
      <c r="L14585">
        <v>25</v>
      </c>
      <c r="M14585">
        <v>8</v>
      </c>
      <c r="N14585">
        <v>1</v>
      </c>
      <c r="O14585">
        <v>3</v>
      </c>
      <c r="Q14585">
        <v>1</v>
      </c>
    </row>
    <row r="14586" spans="1:261" x14ac:dyDescent="0.25">
      <c r="A14586">
        <v>2</v>
      </c>
      <c r="B14586">
        <v>1</v>
      </c>
      <c r="C14586">
        <v>12786</v>
      </c>
      <c r="D14586">
        <v>168</v>
      </c>
      <c r="E14586">
        <v>3613</v>
      </c>
      <c r="F14586">
        <v>5</v>
      </c>
      <c r="G14586">
        <v>2</v>
      </c>
      <c r="H14586">
        <v>0</v>
      </c>
      <c r="I14586">
        <v>5</v>
      </c>
      <c r="J14586">
        <v>3</v>
      </c>
      <c r="L14586">
        <v>97</v>
      </c>
      <c r="M14586">
        <v>8</v>
      </c>
      <c r="N14586">
        <v>1</v>
      </c>
      <c r="O14586">
        <v>3</v>
      </c>
      <c r="Q14586">
        <v>1</v>
      </c>
    </row>
    <row r="14587" spans="1:261" x14ac:dyDescent="0.25">
      <c r="A14587">
        <v>2</v>
      </c>
      <c r="B14587">
        <v>1</v>
      </c>
      <c r="C14587">
        <v>12786</v>
      </c>
      <c r="D14587">
        <v>168</v>
      </c>
      <c r="E14587">
        <v>3613</v>
      </c>
      <c r="F14587">
        <v>6</v>
      </c>
      <c r="G14587">
        <v>2</v>
      </c>
      <c r="H14587">
        <v>19</v>
      </c>
      <c r="I14587">
        <v>3</v>
      </c>
      <c r="J14587">
        <v>3</v>
      </c>
      <c r="L14587">
        <v>25</v>
      </c>
      <c r="M14587">
        <v>4</v>
      </c>
      <c r="N14587">
        <v>1</v>
      </c>
      <c r="O14587">
        <v>1</v>
      </c>
      <c r="P14587">
        <v>0</v>
      </c>
      <c r="Q14587">
        <v>1</v>
      </c>
      <c r="R14587">
        <v>1</v>
      </c>
      <c r="S14587">
        <v>2</v>
      </c>
      <c r="W14587">
        <v>4</v>
      </c>
      <c r="X14587">
        <v>5</v>
      </c>
      <c r="Y14587">
        <v>142</v>
      </c>
      <c r="Z14587">
        <v>3</v>
      </c>
      <c r="AA14587">
        <v>2</v>
      </c>
      <c r="AC14587">
        <v>2</v>
      </c>
      <c r="AD14587">
        <v>1</v>
      </c>
      <c r="AE14587">
        <v>2</v>
      </c>
      <c r="AI14587">
        <v>2</v>
      </c>
      <c r="AK14587">
        <v>1</v>
      </c>
      <c r="AL14587">
        <v>1</v>
      </c>
      <c r="AM14587">
        <v>1</v>
      </c>
      <c r="AN14587">
        <v>1</v>
      </c>
      <c r="AO14587">
        <v>1</v>
      </c>
      <c r="AP14587">
        <v>4</v>
      </c>
      <c r="AQ14587">
        <v>1</v>
      </c>
      <c r="AR14587">
        <v>1</v>
      </c>
      <c r="AS14587">
        <v>2</v>
      </c>
      <c r="AT14587">
        <v>1</v>
      </c>
      <c r="AU14587">
        <v>1</v>
      </c>
      <c r="AV14587">
        <v>2</v>
      </c>
      <c r="AW14587">
        <v>1</v>
      </c>
      <c r="AX14587">
        <v>1</v>
      </c>
      <c r="AY14587">
        <v>6</v>
      </c>
      <c r="AZ14587">
        <v>1</v>
      </c>
      <c r="BM14587">
        <v>1</v>
      </c>
      <c r="BN14587">
        <v>5</v>
      </c>
      <c r="BO14587">
        <v>52</v>
      </c>
      <c r="BP14587">
        <v>2</v>
      </c>
      <c r="BQ14587">
        <v>10</v>
      </c>
      <c r="BR14587">
        <v>4</v>
      </c>
      <c r="BS14587">
        <v>2</v>
      </c>
      <c r="BT14587">
        <v>2</v>
      </c>
      <c r="BX14587">
        <v>2</v>
      </c>
      <c r="BZ14587">
        <v>800</v>
      </c>
      <c r="CA14587">
        <v>2</v>
      </c>
      <c r="CD14587">
        <v>2</v>
      </c>
      <c r="CF14587">
        <v>2</v>
      </c>
      <c r="CH14587">
        <v>2</v>
      </c>
      <c r="CJ14587">
        <v>2</v>
      </c>
      <c r="CL14587">
        <v>2</v>
      </c>
      <c r="CN14587">
        <v>2</v>
      </c>
      <c r="CP14587">
        <v>2</v>
      </c>
      <c r="CR14587">
        <v>2</v>
      </c>
      <c r="CT14587">
        <v>2</v>
      </c>
      <c r="CV14587">
        <v>2</v>
      </c>
      <c r="DB14587">
        <v>4</v>
      </c>
      <c r="DD14587">
        <v>2</v>
      </c>
      <c r="DF14587">
        <v>1</v>
      </c>
      <c r="DG14587">
        <v>6</v>
      </c>
      <c r="DH14587">
        <v>6</v>
      </c>
      <c r="DI14587">
        <v>6</v>
      </c>
      <c r="DJ14587">
        <v>6</v>
      </c>
      <c r="DK14587">
        <v>6</v>
      </c>
      <c r="DL14587">
        <v>0</v>
      </c>
      <c r="DM14587">
        <v>12</v>
      </c>
      <c r="DN14587">
        <v>2</v>
      </c>
      <c r="DO14587">
        <v>0</v>
      </c>
      <c r="DP14587">
        <v>0</v>
      </c>
      <c r="DQ14587">
        <v>7</v>
      </c>
      <c r="DR14587">
        <v>1</v>
      </c>
      <c r="DS14587">
        <v>1</v>
      </c>
      <c r="DT14587">
        <v>1</v>
      </c>
      <c r="DU14587">
        <v>1</v>
      </c>
      <c r="DV14587">
        <v>1</v>
      </c>
      <c r="DW14587">
        <v>1</v>
      </c>
      <c r="DX14587">
        <v>1</v>
      </c>
      <c r="DY14587">
        <v>2</v>
      </c>
      <c r="DZ14587">
        <v>2</v>
      </c>
      <c r="EA14587">
        <v>2</v>
      </c>
      <c r="EB14587">
        <v>2</v>
      </c>
      <c r="EC14587">
        <v>2</v>
      </c>
      <c r="ED14587">
        <v>2</v>
      </c>
      <c r="EE14587">
        <v>2</v>
      </c>
      <c r="EF14587">
        <v>2</v>
      </c>
      <c r="EH14587">
        <v>2</v>
      </c>
      <c r="EJ14587">
        <v>2</v>
      </c>
      <c r="FI14587">
        <v>2</v>
      </c>
      <c r="FP14587">
        <v>1</v>
      </c>
      <c r="FQ14587">
        <v>2</v>
      </c>
      <c r="FR14587">
        <v>2</v>
      </c>
      <c r="FT14587">
        <v>2</v>
      </c>
      <c r="FU14587">
        <v>1</v>
      </c>
      <c r="HE14587">
        <v>2</v>
      </c>
      <c r="HG14587">
        <v>2</v>
      </c>
      <c r="HI14587">
        <v>2</v>
      </c>
      <c r="HK14587">
        <v>2</v>
      </c>
      <c r="HM14587">
        <v>2</v>
      </c>
      <c r="HO14587">
        <v>2</v>
      </c>
      <c r="HQ14587">
        <v>2</v>
      </c>
      <c r="HS14587">
        <v>2</v>
      </c>
      <c r="HU14587">
        <v>2</v>
      </c>
      <c r="HW14587">
        <v>2</v>
      </c>
      <c r="HY14587">
        <v>2</v>
      </c>
      <c r="IA14587">
        <v>2</v>
      </c>
      <c r="IC14587">
        <v>2</v>
      </c>
      <c r="IE14587">
        <v>2</v>
      </c>
      <c r="IG14587">
        <v>2</v>
      </c>
      <c r="II14587">
        <v>2</v>
      </c>
      <c r="IK14587">
        <v>2</v>
      </c>
      <c r="IU14587">
        <v>1</v>
      </c>
      <c r="IV14587">
        <v>1</v>
      </c>
      <c r="IW14587">
        <v>1</v>
      </c>
      <c r="JA14587">
        <v>1</v>
      </c>
    </row>
    <row r="14588" spans="1:261" x14ac:dyDescent="0.25">
      <c r="A14588">
        <v>2</v>
      </c>
      <c r="B14588">
        <v>1</v>
      </c>
      <c r="C14588">
        <v>12786</v>
      </c>
      <c r="D14588">
        <v>168</v>
      </c>
      <c r="E14588">
        <v>3613</v>
      </c>
      <c r="F14588">
        <v>7</v>
      </c>
      <c r="G14588">
        <v>2</v>
      </c>
      <c r="H14588">
        <v>77</v>
      </c>
      <c r="I14588">
        <v>6</v>
      </c>
      <c r="J14588">
        <v>3</v>
      </c>
      <c r="L14588">
        <v>25</v>
      </c>
      <c r="M14588">
        <v>1</v>
      </c>
      <c r="N14588">
        <v>2</v>
      </c>
      <c r="P14588">
        <v>4</v>
      </c>
      <c r="Q14588">
        <v>1</v>
      </c>
      <c r="R14588">
        <v>2</v>
      </c>
      <c r="S14588">
        <v>2</v>
      </c>
      <c r="W14588">
        <v>0</v>
      </c>
      <c r="Z14588">
        <v>3</v>
      </c>
      <c r="AA14588">
        <v>1</v>
      </c>
      <c r="AB14588">
        <v>6</v>
      </c>
      <c r="AC14588">
        <v>1</v>
      </c>
      <c r="AD14588">
        <v>2</v>
      </c>
      <c r="AE14588">
        <v>2</v>
      </c>
      <c r="AI14588">
        <v>2</v>
      </c>
      <c r="AK14588">
        <v>6</v>
      </c>
      <c r="AL14588">
        <v>1</v>
      </c>
      <c r="AM14588">
        <v>1</v>
      </c>
      <c r="AN14588">
        <v>2</v>
      </c>
      <c r="AO14588">
        <v>2</v>
      </c>
      <c r="AY14588">
        <v>7</v>
      </c>
      <c r="AZ14588">
        <v>4</v>
      </c>
      <c r="BA14588">
        <v>2</v>
      </c>
      <c r="BB14588">
        <v>2</v>
      </c>
      <c r="BC14588">
        <v>2</v>
      </c>
      <c r="BD14588">
        <v>2</v>
      </c>
      <c r="BH14588">
        <v>2</v>
      </c>
      <c r="BI14588">
        <v>2</v>
      </c>
      <c r="BK14588">
        <v>11</v>
      </c>
      <c r="GR14588">
        <v>1</v>
      </c>
      <c r="GS14588">
        <v>2</v>
      </c>
      <c r="GT14588">
        <v>6</v>
      </c>
      <c r="GV14588">
        <v>2</v>
      </c>
      <c r="GW14588">
        <v>2</v>
      </c>
      <c r="GX14588">
        <v>2</v>
      </c>
      <c r="GY14588">
        <v>2</v>
      </c>
      <c r="GZ14588">
        <v>2</v>
      </c>
      <c r="HA14588">
        <v>1</v>
      </c>
      <c r="HB14588">
        <v>2</v>
      </c>
      <c r="HC14588">
        <v>2</v>
      </c>
      <c r="HD14588">
        <v>2</v>
      </c>
      <c r="HE14588">
        <v>2</v>
      </c>
      <c r="HG14588">
        <v>2</v>
      </c>
      <c r="HI14588">
        <v>1</v>
      </c>
      <c r="HJ14588">
        <v>300</v>
      </c>
      <c r="HK14588">
        <v>2</v>
      </c>
      <c r="HM14588">
        <v>2</v>
      </c>
      <c r="HO14588">
        <v>2</v>
      </c>
      <c r="HQ14588">
        <v>2</v>
      </c>
      <c r="HS14588">
        <v>2</v>
      </c>
      <c r="HU14588">
        <v>2</v>
      </c>
      <c r="HW14588">
        <v>2</v>
      </c>
      <c r="HY14588">
        <v>2</v>
      </c>
      <c r="IA14588">
        <v>2</v>
      </c>
      <c r="IC14588">
        <v>2</v>
      </c>
      <c r="IE14588">
        <v>2</v>
      </c>
      <c r="IG14588">
        <v>2</v>
      </c>
      <c r="II14588">
        <v>2</v>
      </c>
      <c r="IK14588">
        <v>2</v>
      </c>
      <c r="IU14588">
        <v>1</v>
      </c>
      <c r="IZ14588">
        <v>1</v>
      </c>
    </row>
    <row r="14589" spans="1:261" x14ac:dyDescent="0.25">
      <c r="A14589">
        <v>2</v>
      </c>
      <c r="B14589">
        <v>1</v>
      </c>
      <c r="C14589">
        <v>12786</v>
      </c>
      <c r="D14589">
        <v>168</v>
      </c>
      <c r="E14589">
        <v>3613</v>
      </c>
      <c r="F14589">
        <v>8</v>
      </c>
      <c r="G14589">
        <v>1</v>
      </c>
      <c r="H14589">
        <v>82</v>
      </c>
      <c r="I14589">
        <v>6</v>
      </c>
      <c r="J14589">
        <v>3</v>
      </c>
      <c r="L14589">
        <v>25</v>
      </c>
      <c r="M14589">
        <v>1</v>
      </c>
      <c r="N14589">
        <v>2</v>
      </c>
      <c r="Q14589">
        <v>1</v>
      </c>
      <c r="R14589">
        <v>1</v>
      </c>
      <c r="S14589">
        <v>2</v>
      </c>
      <c r="W14589">
        <v>2</v>
      </c>
      <c r="X14589">
        <v>3</v>
      </c>
      <c r="Z14589">
        <v>1</v>
      </c>
      <c r="AA14589">
        <v>2</v>
      </c>
      <c r="AC14589">
        <v>1</v>
      </c>
      <c r="AD14589">
        <v>2</v>
      </c>
      <c r="AE14589">
        <v>2</v>
      </c>
      <c r="AI14589">
        <v>2</v>
      </c>
      <c r="AK14589">
        <v>6</v>
      </c>
      <c r="AL14589">
        <v>2</v>
      </c>
      <c r="AN14589">
        <v>2</v>
      </c>
      <c r="AO14589">
        <v>2</v>
      </c>
      <c r="AY14589">
        <v>8</v>
      </c>
      <c r="AZ14589">
        <v>98</v>
      </c>
      <c r="BA14589">
        <v>2</v>
      </c>
      <c r="BB14589">
        <v>2</v>
      </c>
      <c r="BC14589">
        <v>2</v>
      </c>
      <c r="BD14589">
        <v>2</v>
      </c>
      <c r="BH14589">
        <v>2</v>
      </c>
      <c r="BI14589">
        <v>2</v>
      </c>
      <c r="BK14589">
        <v>11</v>
      </c>
      <c r="GR14589">
        <v>1</v>
      </c>
      <c r="GS14589">
        <v>2</v>
      </c>
      <c r="GT14589">
        <v>6</v>
      </c>
      <c r="GV14589">
        <v>2</v>
      </c>
      <c r="GW14589">
        <v>2</v>
      </c>
      <c r="GX14589">
        <v>2</v>
      </c>
      <c r="GY14589">
        <v>2</v>
      </c>
      <c r="GZ14589">
        <v>2</v>
      </c>
      <c r="HA14589">
        <v>1</v>
      </c>
      <c r="HB14589">
        <v>2</v>
      </c>
      <c r="HC14589">
        <v>2</v>
      </c>
      <c r="HD14589">
        <v>2</v>
      </c>
      <c r="HE14589">
        <v>2</v>
      </c>
      <c r="HG14589">
        <v>2</v>
      </c>
      <c r="HI14589">
        <v>2</v>
      </c>
      <c r="HK14589">
        <v>2</v>
      </c>
      <c r="HM14589">
        <v>2</v>
      </c>
      <c r="HO14589">
        <v>2</v>
      </c>
      <c r="HQ14589">
        <v>2</v>
      </c>
      <c r="HS14589">
        <v>2</v>
      </c>
      <c r="HU14589">
        <v>2</v>
      </c>
      <c r="HW14589">
        <v>2</v>
      </c>
      <c r="HY14589">
        <v>2</v>
      </c>
      <c r="IA14589">
        <v>2</v>
      </c>
      <c r="IC14589">
        <v>2</v>
      </c>
      <c r="IE14589">
        <v>2</v>
      </c>
      <c r="IG14589">
        <v>2</v>
      </c>
      <c r="II14589">
        <v>2</v>
      </c>
      <c r="IK14589">
        <v>2</v>
      </c>
      <c r="IU14589">
        <v>1</v>
      </c>
      <c r="IZ14589">
        <v>1</v>
      </c>
    </row>
    <row r="14590" spans="1:261" x14ac:dyDescent="0.25">
      <c r="A14590">
        <v>2</v>
      </c>
      <c r="B14590">
        <v>1</v>
      </c>
      <c r="C14590">
        <v>12861</v>
      </c>
      <c r="D14590">
        <v>455</v>
      </c>
      <c r="E14590">
        <v>3614</v>
      </c>
      <c r="F14590">
        <v>1</v>
      </c>
      <c r="G14590">
        <v>1</v>
      </c>
      <c r="H14590">
        <v>27</v>
      </c>
      <c r="I14590">
        <v>1</v>
      </c>
      <c r="J14590">
        <v>3</v>
      </c>
      <c r="L14590">
        <v>25</v>
      </c>
      <c r="M14590">
        <v>2</v>
      </c>
      <c r="N14590">
        <v>2</v>
      </c>
      <c r="Q14590">
        <v>1</v>
      </c>
      <c r="R14590">
        <v>1</v>
      </c>
      <c r="S14590">
        <v>2</v>
      </c>
      <c r="W14590">
        <v>4</v>
      </c>
      <c r="X14590">
        <v>5</v>
      </c>
      <c r="Y14590">
        <v>2</v>
      </c>
      <c r="Z14590">
        <v>3</v>
      </c>
      <c r="AA14590">
        <v>2</v>
      </c>
      <c r="AC14590">
        <v>1</v>
      </c>
      <c r="AD14590">
        <v>2</v>
      </c>
      <c r="AE14590">
        <v>2</v>
      </c>
      <c r="AI14590">
        <v>2</v>
      </c>
      <c r="AK14590">
        <v>6</v>
      </c>
      <c r="AL14590">
        <v>2</v>
      </c>
      <c r="AN14590">
        <v>2</v>
      </c>
      <c r="AO14590">
        <v>2</v>
      </c>
      <c r="AY14590">
        <v>1</v>
      </c>
      <c r="AZ14590">
        <v>1</v>
      </c>
      <c r="BM14590">
        <v>1</v>
      </c>
      <c r="BN14590">
        <v>9</v>
      </c>
      <c r="BO14590">
        <v>92</v>
      </c>
      <c r="BP14590">
        <v>1</v>
      </c>
      <c r="BQ14590">
        <v>1</v>
      </c>
      <c r="BR14590">
        <v>125</v>
      </c>
      <c r="BS14590">
        <v>3</v>
      </c>
      <c r="BT14590">
        <v>2</v>
      </c>
      <c r="BX14590">
        <v>2</v>
      </c>
      <c r="BZ14590">
        <v>1400</v>
      </c>
      <c r="CA14590">
        <v>2</v>
      </c>
      <c r="CD14590">
        <v>2</v>
      </c>
      <c r="CF14590">
        <v>2</v>
      </c>
      <c r="CH14590">
        <v>2</v>
      </c>
      <c r="CJ14590">
        <v>2</v>
      </c>
      <c r="CL14590">
        <v>2</v>
      </c>
      <c r="CN14590">
        <v>2</v>
      </c>
      <c r="CP14590">
        <v>2</v>
      </c>
      <c r="CR14590">
        <v>2</v>
      </c>
      <c r="CT14590">
        <v>2</v>
      </c>
      <c r="CV14590">
        <v>2</v>
      </c>
      <c r="DB14590">
        <v>4</v>
      </c>
      <c r="DD14590">
        <v>2</v>
      </c>
      <c r="DF14590">
        <v>7</v>
      </c>
      <c r="DG14590">
        <v>10</v>
      </c>
      <c r="DH14590">
        <v>0</v>
      </c>
      <c r="DI14590">
        <v>10</v>
      </c>
      <c r="DJ14590">
        <v>0</v>
      </c>
      <c r="DK14590">
        <v>10</v>
      </c>
      <c r="DL14590">
        <v>10</v>
      </c>
      <c r="DM14590">
        <v>0</v>
      </c>
      <c r="DN14590">
        <v>2</v>
      </c>
      <c r="DO14590">
        <v>8</v>
      </c>
      <c r="DP14590">
        <v>0</v>
      </c>
      <c r="DQ14590">
        <v>5</v>
      </c>
      <c r="DR14590">
        <v>1</v>
      </c>
      <c r="DS14590">
        <v>2</v>
      </c>
      <c r="DT14590">
        <v>2</v>
      </c>
      <c r="DU14590">
        <v>2</v>
      </c>
      <c r="DV14590">
        <v>2</v>
      </c>
      <c r="DW14590">
        <v>2</v>
      </c>
      <c r="DX14590">
        <v>2</v>
      </c>
      <c r="DY14590">
        <v>2</v>
      </c>
      <c r="DZ14590">
        <v>2</v>
      </c>
      <c r="EA14590">
        <v>2</v>
      </c>
      <c r="EB14590">
        <v>2</v>
      </c>
      <c r="EC14590">
        <v>2</v>
      </c>
      <c r="ED14590">
        <v>2</v>
      </c>
      <c r="EE14590">
        <v>2</v>
      </c>
      <c r="EF14590">
        <v>2</v>
      </c>
      <c r="EH14590">
        <v>2</v>
      </c>
      <c r="EJ14590">
        <v>2</v>
      </c>
      <c r="FI14590">
        <v>2</v>
      </c>
      <c r="FP14590">
        <v>1</v>
      </c>
      <c r="FQ14590">
        <v>2</v>
      </c>
      <c r="FR14590">
        <v>1</v>
      </c>
      <c r="FT14590">
        <v>2</v>
      </c>
      <c r="FU14590">
        <v>1</v>
      </c>
      <c r="HE14590">
        <v>2</v>
      </c>
      <c r="HG14590">
        <v>2</v>
      </c>
      <c r="HI14590">
        <v>2</v>
      </c>
      <c r="HK14590">
        <v>2</v>
      </c>
      <c r="HM14590">
        <v>2</v>
      </c>
      <c r="HO14590">
        <v>2</v>
      </c>
      <c r="HQ14590">
        <v>2</v>
      </c>
      <c r="HS14590">
        <v>2</v>
      </c>
      <c r="HU14590">
        <v>2</v>
      </c>
      <c r="HW14590">
        <v>2</v>
      </c>
      <c r="HY14590">
        <v>2</v>
      </c>
      <c r="IA14590">
        <v>2</v>
      </c>
      <c r="IC14590">
        <v>2</v>
      </c>
      <c r="IE14590">
        <v>2</v>
      </c>
      <c r="IG14590">
        <v>2</v>
      </c>
      <c r="II14590">
        <v>2</v>
      </c>
      <c r="IK14590">
        <v>2</v>
      </c>
      <c r="IS14590">
        <v>2</v>
      </c>
      <c r="IU14590">
        <v>1</v>
      </c>
      <c r="IV14590">
        <v>1</v>
      </c>
      <c r="IW14590">
        <v>1</v>
      </c>
      <c r="JA14590">
        <v>1</v>
      </c>
    </row>
    <row r="14591" spans="1:261" x14ac:dyDescent="0.25">
      <c r="A14591">
        <v>2</v>
      </c>
      <c r="B14591">
        <v>1</v>
      </c>
      <c r="C14591">
        <v>12861</v>
      </c>
      <c r="D14591">
        <v>455</v>
      </c>
      <c r="E14591">
        <v>3614</v>
      </c>
      <c r="F14591">
        <v>2</v>
      </c>
      <c r="G14591">
        <v>2</v>
      </c>
      <c r="H14591">
        <v>25</v>
      </c>
      <c r="I14591">
        <v>2</v>
      </c>
      <c r="J14591">
        <v>3</v>
      </c>
      <c r="L14591">
        <v>25</v>
      </c>
      <c r="M14591">
        <v>2</v>
      </c>
      <c r="N14591">
        <v>2</v>
      </c>
      <c r="P14591">
        <v>1</v>
      </c>
      <c r="Q14591">
        <v>1</v>
      </c>
      <c r="R14591">
        <v>1</v>
      </c>
      <c r="S14591">
        <v>2</v>
      </c>
      <c r="W14591">
        <v>2</v>
      </c>
      <c r="X14591">
        <v>6</v>
      </c>
      <c r="Y14591">
        <v>1</v>
      </c>
      <c r="Z14591">
        <v>5</v>
      </c>
      <c r="AE14591">
        <v>2</v>
      </c>
      <c r="AI14591">
        <v>1</v>
      </c>
      <c r="AJ14591">
        <v>2</v>
      </c>
      <c r="AK14591">
        <v>6</v>
      </c>
      <c r="AL14591">
        <v>1</v>
      </c>
      <c r="AM14591">
        <v>1</v>
      </c>
      <c r="AN14591">
        <v>2</v>
      </c>
      <c r="AO14591">
        <v>2</v>
      </c>
      <c r="AY14591">
        <v>2</v>
      </c>
      <c r="AZ14591">
        <v>4</v>
      </c>
      <c r="BA14591">
        <v>2</v>
      </c>
      <c r="BB14591">
        <v>2</v>
      </c>
      <c r="BC14591">
        <v>2</v>
      </c>
      <c r="BD14591">
        <v>2</v>
      </c>
      <c r="BH14591">
        <v>2</v>
      </c>
      <c r="BI14591">
        <v>2</v>
      </c>
      <c r="BK14591">
        <v>14</v>
      </c>
      <c r="GR14591">
        <v>2</v>
      </c>
      <c r="GU14591">
        <v>2</v>
      </c>
      <c r="GV14591">
        <v>2</v>
      </c>
      <c r="GW14591">
        <v>2</v>
      </c>
      <c r="GX14591">
        <v>2</v>
      </c>
      <c r="GY14591">
        <v>2</v>
      </c>
      <c r="GZ14591">
        <v>2</v>
      </c>
      <c r="HA14591">
        <v>1</v>
      </c>
      <c r="HB14591">
        <v>2</v>
      </c>
      <c r="HC14591">
        <v>2</v>
      </c>
      <c r="HD14591">
        <v>2</v>
      </c>
      <c r="HE14591">
        <v>2</v>
      </c>
      <c r="HG14591">
        <v>2</v>
      </c>
      <c r="HI14591">
        <v>2</v>
      </c>
      <c r="HK14591">
        <v>2</v>
      </c>
      <c r="HM14591">
        <v>2</v>
      </c>
      <c r="HO14591">
        <v>2</v>
      </c>
      <c r="HQ14591">
        <v>2</v>
      </c>
      <c r="HS14591">
        <v>2</v>
      </c>
      <c r="HU14591">
        <v>2</v>
      </c>
      <c r="HW14591">
        <v>2</v>
      </c>
      <c r="HY14591">
        <v>2</v>
      </c>
      <c r="IA14591">
        <v>2</v>
      </c>
      <c r="IC14591">
        <v>2</v>
      </c>
      <c r="IE14591">
        <v>2</v>
      </c>
      <c r="IG14591">
        <v>2</v>
      </c>
      <c r="II14591">
        <v>2</v>
      </c>
      <c r="IK14591">
        <v>2</v>
      </c>
      <c r="IU14591">
        <v>1</v>
      </c>
      <c r="IZ14591">
        <v>1</v>
      </c>
    </row>
    <row r="14592" spans="1:261" x14ac:dyDescent="0.25">
      <c r="A14592">
        <v>2</v>
      </c>
      <c r="B14592">
        <v>1</v>
      </c>
      <c r="C14592">
        <v>12861</v>
      </c>
      <c r="D14592">
        <v>455</v>
      </c>
      <c r="E14592">
        <v>3614</v>
      </c>
      <c r="F14592">
        <v>3</v>
      </c>
      <c r="G14592">
        <v>2</v>
      </c>
      <c r="H14592">
        <v>4</v>
      </c>
      <c r="I14592">
        <v>3</v>
      </c>
      <c r="J14592">
        <v>3</v>
      </c>
      <c r="L14592">
        <v>25</v>
      </c>
      <c r="M14592">
        <v>8</v>
      </c>
      <c r="N14592">
        <v>1</v>
      </c>
      <c r="O14592">
        <v>2</v>
      </c>
      <c r="Q14592">
        <v>1</v>
      </c>
    </row>
    <row r="14593" spans="1:261" x14ac:dyDescent="0.25">
      <c r="A14593">
        <v>2</v>
      </c>
      <c r="B14593">
        <v>1</v>
      </c>
      <c r="C14593">
        <v>12861</v>
      </c>
      <c r="D14593">
        <v>455</v>
      </c>
      <c r="E14593">
        <v>3615</v>
      </c>
      <c r="F14593">
        <v>1</v>
      </c>
      <c r="G14593">
        <v>1</v>
      </c>
      <c r="H14593">
        <v>26</v>
      </c>
      <c r="I14593">
        <v>1</v>
      </c>
      <c r="J14593">
        <v>5</v>
      </c>
      <c r="K14593">
        <v>10</v>
      </c>
      <c r="L14593">
        <v>25</v>
      </c>
      <c r="M14593">
        <v>2</v>
      </c>
      <c r="N14593">
        <v>2</v>
      </c>
      <c r="Q14593">
        <v>1</v>
      </c>
      <c r="R14593">
        <v>1</v>
      </c>
      <c r="S14593">
        <v>2</v>
      </c>
      <c r="W14593">
        <v>3</v>
      </c>
      <c r="X14593">
        <v>2</v>
      </c>
      <c r="Y14593">
        <v>1</v>
      </c>
      <c r="Z14593">
        <v>3</v>
      </c>
      <c r="AA14593">
        <v>2</v>
      </c>
      <c r="AC14593">
        <v>1</v>
      </c>
      <c r="AD14593">
        <v>1</v>
      </c>
      <c r="AE14593">
        <v>2</v>
      </c>
      <c r="AI14593">
        <v>2</v>
      </c>
      <c r="AK14593">
        <v>1</v>
      </c>
      <c r="AL14593">
        <v>1</v>
      </c>
      <c r="AM14593">
        <v>1</v>
      </c>
      <c r="AN14593">
        <v>1</v>
      </c>
      <c r="AO14593">
        <v>1</v>
      </c>
      <c r="AP14593">
        <v>4</v>
      </c>
      <c r="AQ14593">
        <v>1</v>
      </c>
      <c r="AR14593">
        <v>1</v>
      </c>
      <c r="AS14593">
        <v>2</v>
      </c>
      <c r="AT14593">
        <v>2</v>
      </c>
      <c r="AU14593">
        <v>1</v>
      </c>
      <c r="AV14593">
        <v>2</v>
      </c>
      <c r="AW14593">
        <v>2</v>
      </c>
      <c r="AX14593">
        <v>1</v>
      </c>
      <c r="AY14593">
        <v>1</v>
      </c>
      <c r="AZ14593">
        <v>1</v>
      </c>
      <c r="BM14593">
        <v>1</v>
      </c>
      <c r="BN14593">
        <v>5</v>
      </c>
      <c r="BO14593">
        <v>52</v>
      </c>
      <c r="BP14593">
        <v>4</v>
      </c>
      <c r="BQ14593">
        <v>47</v>
      </c>
      <c r="BR14593">
        <v>6</v>
      </c>
      <c r="BS14593">
        <v>2</v>
      </c>
      <c r="BT14593">
        <v>2</v>
      </c>
      <c r="BX14593">
        <v>2</v>
      </c>
      <c r="BZ14593">
        <v>1500</v>
      </c>
      <c r="CA14593">
        <v>2</v>
      </c>
      <c r="CD14593">
        <v>2</v>
      </c>
      <c r="CF14593">
        <v>2</v>
      </c>
      <c r="CH14593">
        <v>2</v>
      </c>
      <c r="CJ14593">
        <v>1</v>
      </c>
      <c r="CK14593">
        <v>600</v>
      </c>
      <c r="CL14593">
        <v>2</v>
      </c>
      <c r="CN14593">
        <v>2</v>
      </c>
      <c r="CP14593">
        <v>2</v>
      </c>
      <c r="CR14593">
        <v>2</v>
      </c>
      <c r="CT14593">
        <v>2</v>
      </c>
      <c r="CV14593">
        <v>2</v>
      </c>
      <c r="DB14593">
        <v>4</v>
      </c>
      <c r="DD14593">
        <v>2</v>
      </c>
      <c r="DF14593">
        <v>5</v>
      </c>
      <c r="DG14593">
        <v>11</v>
      </c>
      <c r="DH14593">
        <v>11</v>
      </c>
      <c r="DI14593">
        <v>11</v>
      </c>
      <c r="DJ14593">
        <v>11</v>
      </c>
      <c r="DK14593">
        <v>11</v>
      </c>
      <c r="DL14593">
        <v>11</v>
      </c>
      <c r="DM14593">
        <v>8</v>
      </c>
      <c r="DN14593">
        <v>1</v>
      </c>
      <c r="DO14593">
        <v>11</v>
      </c>
      <c r="DP14593">
        <v>1</v>
      </c>
      <c r="DQ14593">
        <v>0</v>
      </c>
      <c r="DR14593">
        <v>1</v>
      </c>
      <c r="DS14593">
        <v>4</v>
      </c>
      <c r="DT14593">
        <v>2</v>
      </c>
      <c r="DU14593">
        <v>1</v>
      </c>
      <c r="DV14593">
        <v>1</v>
      </c>
      <c r="DW14593">
        <v>1</v>
      </c>
      <c r="DX14593">
        <v>1</v>
      </c>
      <c r="DY14593">
        <v>1</v>
      </c>
      <c r="DZ14593">
        <v>2</v>
      </c>
      <c r="EA14593">
        <v>2</v>
      </c>
      <c r="EB14593">
        <v>2</v>
      </c>
      <c r="EC14593">
        <v>2</v>
      </c>
      <c r="ED14593">
        <v>2</v>
      </c>
      <c r="EE14593">
        <v>1</v>
      </c>
      <c r="EF14593">
        <v>2</v>
      </c>
      <c r="EH14593">
        <v>1</v>
      </c>
      <c r="EI14593">
        <v>1</v>
      </c>
      <c r="EJ14593">
        <v>2</v>
      </c>
      <c r="FI14593">
        <v>2</v>
      </c>
      <c r="FP14593">
        <v>2</v>
      </c>
      <c r="HE14593">
        <v>2</v>
      </c>
      <c r="HG14593">
        <v>2</v>
      </c>
      <c r="HI14593">
        <v>2</v>
      </c>
      <c r="HK14593">
        <v>2</v>
      </c>
      <c r="HM14593">
        <v>2</v>
      </c>
      <c r="HO14593">
        <v>2</v>
      </c>
      <c r="HQ14593">
        <v>2</v>
      </c>
      <c r="HS14593">
        <v>2</v>
      </c>
      <c r="HU14593">
        <v>2</v>
      </c>
      <c r="HW14593">
        <v>2</v>
      </c>
      <c r="HY14593">
        <v>2</v>
      </c>
      <c r="IA14593">
        <v>2</v>
      </c>
      <c r="IC14593">
        <v>2</v>
      </c>
      <c r="IE14593">
        <v>2</v>
      </c>
      <c r="IG14593">
        <v>2</v>
      </c>
      <c r="II14593">
        <v>2</v>
      </c>
      <c r="IK14593">
        <v>2</v>
      </c>
      <c r="IS14593">
        <v>1</v>
      </c>
      <c r="IT14593">
        <v>1100</v>
      </c>
      <c r="IU14593">
        <v>1</v>
      </c>
      <c r="IV14593">
        <v>1</v>
      </c>
      <c r="IW14593">
        <v>1</v>
      </c>
      <c r="JA14593">
        <v>2</v>
      </c>
    </row>
    <row r="14594" spans="1:261" x14ac:dyDescent="0.25">
      <c r="A14594">
        <v>2</v>
      </c>
      <c r="B14594">
        <v>1</v>
      </c>
      <c r="C14594">
        <v>12861</v>
      </c>
      <c r="D14594">
        <v>455</v>
      </c>
      <c r="E14594">
        <v>3615</v>
      </c>
      <c r="F14594">
        <v>2</v>
      </c>
      <c r="G14594">
        <v>2</v>
      </c>
      <c r="H14594">
        <v>26</v>
      </c>
      <c r="I14594">
        <v>2</v>
      </c>
      <c r="J14594">
        <v>5</v>
      </c>
      <c r="K14594">
        <v>10</v>
      </c>
      <c r="L14594">
        <v>25</v>
      </c>
      <c r="M14594">
        <v>2</v>
      </c>
      <c r="N14594">
        <v>2</v>
      </c>
      <c r="P14594">
        <v>2</v>
      </c>
      <c r="Q14594">
        <v>1</v>
      </c>
      <c r="R14594">
        <v>1</v>
      </c>
      <c r="S14594">
        <v>2</v>
      </c>
      <c r="W14594">
        <v>3</v>
      </c>
      <c r="X14594">
        <v>2</v>
      </c>
      <c r="Y14594">
        <v>1</v>
      </c>
      <c r="Z14594">
        <v>3</v>
      </c>
      <c r="AA14594">
        <v>2</v>
      </c>
      <c r="AC14594">
        <v>1</v>
      </c>
      <c r="AD14594">
        <v>2</v>
      </c>
      <c r="AE14594">
        <v>2</v>
      </c>
      <c r="AI14594">
        <v>1</v>
      </c>
      <c r="AJ14594">
        <v>2</v>
      </c>
      <c r="AK14594">
        <v>1</v>
      </c>
      <c r="AL14594">
        <v>1</v>
      </c>
      <c r="AM14594">
        <v>1</v>
      </c>
      <c r="AN14594">
        <v>1</v>
      </c>
      <c r="AO14594">
        <v>1</v>
      </c>
      <c r="AP14594">
        <v>4</v>
      </c>
      <c r="AQ14594">
        <v>1</v>
      </c>
      <c r="AR14594">
        <v>2</v>
      </c>
      <c r="AS14594">
        <v>2</v>
      </c>
      <c r="AT14594">
        <v>2</v>
      </c>
      <c r="AU14594">
        <v>1</v>
      </c>
      <c r="AV14594">
        <v>2</v>
      </c>
      <c r="AW14594">
        <v>2</v>
      </c>
      <c r="AX14594">
        <v>1</v>
      </c>
      <c r="AY14594">
        <v>2</v>
      </c>
      <c r="AZ14594">
        <v>4</v>
      </c>
      <c r="BA14594">
        <v>2</v>
      </c>
      <c r="BB14594">
        <v>2</v>
      </c>
      <c r="BC14594">
        <v>2</v>
      </c>
      <c r="BD14594">
        <v>2</v>
      </c>
      <c r="BH14594">
        <v>2</v>
      </c>
      <c r="BI14594">
        <v>2</v>
      </c>
      <c r="BK14594">
        <v>14</v>
      </c>
      <c r="GR14594">
        <v>1</v>
      </c>
      <c r="GS14594">
        <v>2</v>
      </c>
      <c r="GT14594">
        <v>6</v>
      </c>
      <c r="GV14594">
        <v>2</v>
      </c>
      <c r="GW14594">
        <v>2</v>
      </c>
      <c r="GX14594">
        <v>2</v>
      </c>
      <c r="GY14594">
        <v>2</v>
      </c>
      <c r="GZ14594">
        <v>2</v>
      </c>
      <c r="HA14594">
        <v>1</v>
      </c>
      <c r="HB14594">
        <v>2</v>
      </c>
      <c r="HC14594">
        <v>2</v>
      </c>
      <c r="HD14594">
        <v>2</v>
      </c>
      <c r="HE14594">
        <v>2</v>
      </c>
      <c r="HG14594">
        <v>2</v>
      </c>
      <c r="HI14594">
        <v>2</v>
      </c>
      <c r="HK14594">
        <v>2</v>
      </c>
      <c r="HM14594">
        <v>2</v>
      </c>
      <c r="HO14594">
        <v>2</v>
      </c>
      <c r="HQ14594">
        <v>2</v>
      </c>
      <c r="HS14594">
        <v>2</v>
      </c>
      <c r="HU14594">
        <v>2</v>
      </c>
      <c r="HW14594">
        <v>2</v>
      </c>
      <c r="HY14594">
        <v>2</v>
      </c>
      <c r="IA14594">
        <v>2</v>
      </c>
      <c r="IC14594">
        <v>2</v>
      </c>
      <c r="IE14594">
        <v>2</v>
      </c>
      <c r="IG14594">
        <v>2</v>
      </c>
      <c r="II14594">
        <v>2</v>
      </c>
      <c r="IK14594">
        <v>2</v>
      </c>
      <c r="IU14594">
        <v>1</v>
      </c>
      <c r="IZ14594">
        <v>1</v>
      </c>
    </row>
    <row r="14595" spans="1:261" x14ac:dyDescent="0.25">
      <c r="A14595">
        <v>2</v>
      </c>
      <c r="B14595">
        <v>1</v>
      </c>
      <c r="C14595">
        <v>12861</v>
      </c>
      <c r="D14595">
        <v>455</v>
      </c>
      <c r="E14595">
        <v>3615</v>
      </c>
      <c r="F14595">
        <v>3</v>
      </c>
      <c r="G14595">
        <v>2</v>
      </c>
      <c r="H14595">
        <v>6</v>
      </c>
      <c r="I14595">
        <v>3</v>
      </c>
      <c r="J14595">
        <v>5</v>
      </c>
      <c r="K14595">
        <v>10</v>
      </c>
      <c r="L14595">
        <v>25</v>
      </c>
      <c r="M14595">
        <v>8</v>
      </c>
      <c r="N14595">
        <v>1</v>
      </c>
      <c r="O14595">
        <v>2</v>
      </c>
      <c r="Q14595">
        <v>1</v>
      </c>
    </row>
    <row r="14596" spans="1:261" x14ac:dyDescent="0.25">
      <c r="A14596">
        <v>2</v>
      </c>
      <c r="B14596">
        <v>1</v>
      </c>
      <c r="C14596">
        <v>12861</v>
      </c>
      <c r="D14596">
        <v>455</v>
      </c>
      <c r="E14596">
        <v>3615</v>
      </c>
      <c r="F14596">
        <v>4</v>
      </c>
      <c r="G14596">
        <v>2</v>
      </c>
      <c r="H14596">
        <v>0</v>
      </c>
      <c r="I14596">
        <v>3</v>
      </c>
      <c r="J14596">
        <v>5</v>
      </c>
      <c r="K14596">
        <v>10</v>
      </c>
      <c r="L14596">
        <v>97</v>
      </c>
      <c r="M14596">
        <v>8</v>
      </c>
      <c r="N14596">
        <v>1</v>
      </c>
      <c r="O14596">
        <v>2</v>
      </c>
      <c r="Q14596">
        <v>1</v>
      </c>
    </row>
    <row r="14597" spans="1:261" x14ac:dyDescent="0.25">
      <c r="A14597">
        <v>2</v>
      </c>
      <c r="B14597">
        <v>1</v>
      </c>
      <c r="C14597">
        <v>12861</v>
      </c>
      <c r="D14597">
        <v>455</v>
      </c>
      <c r="E14597">
        <v>3616</v>
      </c>
      <c r="F14597">
        <v>1</v>
      </c>
      <c r="G14597">
        <v>1</v>
      </c>
      <c r="H14597">
        <v>27</v>
      </c>
      <c r="I14597">
        <v>1</v>
      </c>
      <c r="J14597">
        <v>3</v>
      </c>
      <c r="L14597">
        <v>25</v>
      </c>
      <c r="M14597">
        <v>2</v>
      </c>
      <c r="N14597">
        <v>2</v>
      </c>
      <c r="Q14597">
        <v>1</v>
      </c>
      <c r="R14597">
        <v>1</v>
      </c>
      <c r="S14597">
        <v>1</v>
      </c>
      <c r="T14597">
        <v>2</v>
      </c>
      <c r="U14597">
        <v>5</v>
      </c>
      <c r="V14597">
        <v>2</v>
      </c>
      <c r="W14597">
        <v>5</v>
      </c>
      <c r="X14597">
        <v>1</v>
      </c>
      <c r="Y14597">
        <v>139</v>
      </c>
      <c r="Z14597">
        <v>3</v>
      </c>
      <c r="AA14597">
        <v>2</v>
      </c>
      <c r="AC14597">
        <v>2</v>
      </c>
      <c r="AD14597">
        <v>10</v>
      </c>
      <c r="AE14597">
        <v>2</v>
      </c>
      <c r="AI14597">
        <v>1</v>
      </c>
      <c r="AJ14597">
        <v>5</v>
      </c>
      <c r="AK14597">
        <v>5</v>
      </c>
      <c r="AL14597">
        <v>1</v>
      </c>
      <c r="AM14597">
        <v>1</v>
      </c>
      <c r="AN14597">
        <v>1</v>
      </c>
      <c r="AO14597">
        <v>1</v>
      </c>
      <c r="AP14597">
        <v>4</v>
      </c>
      <c r="AQ14597">
        <v>5</v>
      </c>
      <c r="AR14597">
        <v>1</v>
      </c>
      <c r="AS14597">
        <v>2</v>
      </c>
      <c r="AT14597">
        <v>1</v>
      </c>
      <c r="AU14597">
        <v>1</v>
      </c>
      <c r="AV14597">
        <v>2</v>
      </c>
      <c r="AW14597">
        <v>2</v>
      </c>
      <c r="AX14597">
        <v>2</v>
      </c>
      <c r="AY14597">
        <v>1</v>
      </c>
      <c r="AZ14597">
        <v>1</v>
      </c>
      <c r="BM14597">
        <v>1</v>
      </c>
      <c r="BN14597">
        <v>3</v>
      </c>
      <c r="BO14597">
        <v>34</v>
      </c>
      <c r="BP14597">
        <v>1</v>
      </c>
      <c r="BQ14597">
        <v>1</v>
      </c>
      <c r="BR14597">
        <v>12</v>
      </c>
      <c r="BS14597">
        <v>2</v>
      </c>
      <c r="BT14597">
        <v>2</v>
      </c>
      <c r="BX14597">
        <v>2</v>
      </c>
      <c r="BZ14597">
        <v>3138</v>
      </c>
      <c r="CA14597">
        <v>2</v>
      </c>
      <c r="CD14597">
        <v>1</v>
      </c>
      <c r="CE14597">
        <v>800</v>
      </c>
      <c r="CF14597">
        <v>2</v>
      </c>
      <c r="CH14597">
        <v>1</v>
      </c>
      <c r="CI14597">
        <v>3138</v>
      </c>
      <c r="CJ14597">
        <v>1</v>
      </c>
      <c r="CK14597">
        <v>3138</v>
      </c>
      <c r="CL14597">
        <v>2</v>
      </c>
      <c r="CN14597">
        <v>2</v>
      </c>
      <c r="CP14597">
        <v>2</v>
      </c>
      <c r="CR14597">
        <v>2</v>
      </c>
      <c r="CT14597">
        <v>2</v>
      </c>
      <c r="CV14597">
        <v>2</v>
      </c>
      <c r="DB14597">
        <v>1</v>
      </c>
      <c r="DC14597">
        <v>152</v>
      </c>
      <c r="DD14597">
        <v>2</v>
      </c>
      <c r="DF14597">
        <v>8</v>
      </c>
      <c r="DG14597">
        <v>8</v>
      </c>
      <c r="DH14597">
        <v>8</v>
      </c>
      <c r="DI14597">
        <v>8</v>
      </c>
      <c r="DJ14597">
        <v>8</v>
      </c>
      <c r="DK14597">
        <v>8</v>
      </c>
      <c r="DL14597">
        <v>0</v>
      </c>
      <c r="DM14597">
        <v>0</v>
      </c>
      <c r="DN14597">
        <v>1</v>
      </c>
      <c r="DO14597">
        <v>3</v>
      </c>
      <c r="DP14597">
        <v>3</v>
      </c>
      <c r="DQ14597">
        <v>4</v>
      </c>
      <c r="DR14597">
        <v>1</v>
      </c>
      <c r="DS14597">
        <v>4</v>
      </c>
      <c r="DT14597">
        <v>1</v>
      </c>
      <c r="DU14597">
        <v>1</v>
      </c>
      <c r="DV14597">
        <v>1</v>
      </c>
      <c r="DW14597">
        <v>1</v>
      </c>
      <c r="DX14597">
        <v>1</v>
      </c>
      <c r="DY14597">
        <v>1</v>
      </c>
      <c r="DZ14597">
        <v>1</v>
      </c>
      <c r="EA14597">
        <v>2</v>
      </c>
      <c r="EB14597">
        <v>2</v>
      </c>
      <c r="EC14597">
        <v>2</v>
      </c>
      <c r="ED14597">
        <v>1</v>
      </c>
      <c r="EE14597">
        <v>1</v>
      </c>
      <c r="EF14597">
        <v>1</v>
      </c>
      <c r="EG14597">
        <v>1</v>
      </c>
      <c r="EH14597">
        <v>2</v>
      </c>
      <c r="EJ14597">
        <v>2</v>
      </c>
      <c r="FI14597">
        <v>2</v>
      </c>
      <c r="FP14597">
        <v>2</v>
      </c>
      <c r="HE14597">
        <v>2</v>
      </c>
      <c r="HG14597">
        <v>2</v>
      </c>
      <c r="HI14597">
        <v>2</v>
      </c>
      <c r="HK14597">
        <v>2</v>
      </c>
      <c r="HM14597">
        <v>2</v>
      </c>
      <c r="HO14597">
        <v>2</v>
      </c>
      <c r="HQ14597">
        <v>2</v>
      </c>
      <c r="HS14597">
        <v>2</v>
      </c>
      <c r="HU14597">
        <v>2</v>
      </c>
      <c r="HW14597">
        <v>2</v>
      </c>
      <c r="HY14597">
        <v>2</v>
      </c>
      <c r="IA14597">
        <v>2</v>
      </c>
      <c r="IC14597">
        <v>2</v>
      </c>
      <c r="IE14597">
        <v>2</v>
      </c>
      <c r="IG14597">
        <v>2</v>
      </c>
      <c r="II14597">
        <v>2</v>
      </c>
      <c r="IK14597">
        <v>2</v>
      </c>
      <c r="IS14597">
        <v>2</v>
      </c>
      <c r="IU14597">
        <v>1</v>
      </c>
      <c r="IV14597">
        <v>1</v>
      </c>
      <c r="IW14597">
        <v>1</v>
      </c>
      <c r="JA14597">
        <v>2</v>
      </c>
    </row>
    <row r="14598" spans="1:261" x14ac:dyDescent="0.25">
      <c r="A14598">
        <v>2</v>
      </c>
      <c r="B14598">
        <v>1</v>
      </c>
      <c r="C14598">
        <v>12861</v>
      </c>
      <c r="D14598">
        <v>455</v>
      </c>
      <c r="E14598">
        <v>3616</v>
      </c>
      <c r="F14598">
        <v>2</v>
      </c>
      <c r="G14598">
        <v>2</v>
      </c>
      <c r="H14598">
        <v>25</v>
      </c>
      <c r="I14598">
        <v>2</v>
      </c>
      <c r="J14598">
        <v>3</v>
      </c>
      <c r="L14598">
        <v>25</v>
      </c>
      <c r="M14598">
        <v>2</v>
      </c>
      <c r="N14598">
        <v>2</v>
      </c>
      <c r="P14598">
        <v>2</v>
      </c>
      <c r="Q14598">
        <v>1</v>
      </c>
      <c r="R14598">
        <v>1</v>
      </c>
      <c r="S14598">
        <v>2</v>
      </c>
      <c r="W14598">
        <v>4</v>
      </c>
      <c r="X14598">
        <v>6</v>
      </c>
      <c r="Y14598">
        <v>211</v>
      </c>
      <c r="Z14598">
        <v>3</v>
      </c>
      <c r="AA14598">
        <v>2</v>
      </c>
      <c r="AC14598">
        <v>1</v>
      </c>
      <c r="AD14598">
        <v>1</v>
      </c>
      <c r="AE14598">
        <v>2</v>
      </c>
      <c r="AI14598">
        <v>2</v>
      </c>
      <c r="AK14598">
        <v>5</v>
      </c>
      <c r="AL14598">
        <v>1</v>
      </c>
      <c r="AM14598">
        <v>1</v>
      </c>
      <c r="AN14598">
        <v>1</v>
      </c>
      <c r="AO14598">
        <v>1</v>
      </c>
      <c r="AP14598">
        <v>4</v>
      </c>
      <c r="AQ14598">
        <v>1</v>
      </c>
      <c r="AR14598">
        <v>1</v>
      </c>
      <c r="AS14598">
        <v>2</v>
      </c>
      <c r="AT14598">
        <v>1</v>
      </c>
      <c r="AU14598">
        <v>1</v>
      </c>
      <c r="AV14598">
        <v>2</v>
      </c>
      <c r="AW14598">
        <v>2</v>
      </c>
      <c r="AX14598">
        <v>2</v>
      </c>
      <c r="AY14598">
        <v>2</v>
      </c>
      <c r="AZ14598">
        <v>4</v>
      </c>
      <c r="BA14598">
        <v>2</v>
      </c>
      <c r="BB14598">
        <v>2</v>
      </c>
      <c r="BC14598">
        <v>2</v>
      </c>
      <c r="BD14598">
        <v>2</v>
      </c>
      <c r="BH14598">
        <v>2</v>
      </c>
      <c r="BI14598">
        <v>2</v>
      </c>
      <c r="BK14598">
        <v>14</v>
      </c>
      <c r="GR14598">
        <v>1</v>
      </c>
      <c r="GS14598">
        <v>1</v>
      </c>
      <c r="GT14598">
        <v>3</v>
      </c>
      <c r="GV14598">
        <v>2</v>
      </c>
      <c r="GW14598">
        <v>2</v>
      </c>
      <c r="GX14598">
        <v>2</v>
      </c>
      <c r="GY14598">
        <v>2</v>
      </c>
      <c r="GZ14598">
        <v>2</v>
      </c>
      <c r="HA14598">
        <v>1</v>
      </c>
      <c r="HB14598">
        <v>2</v>
      </c>
      <c r="HC14598">
        <v>2</v>
      </c>
      <c r="HD14598">
        <v>2</v>
      </c>
      <c r="HE14598">
        <v>2</v>
      </c>
      <c r="HG14598">
        <v>2</v>
      </c>
      <c r="HI14598">
        <v>2</v>
      </c>
      <c r="HK14598">
        <v>2</v>
      </c>
      <c r="HM14598">
        <v>2</v>
      </c>
      <c r="HO14598">
        <v>2</v>
      </c>
      <c r="HQ14598">
        <v>2</v>
      </c>
      <c r="HS14598">
        <v>2</v>
      </c>
      <c r="HU14598">
        <v>2</v>
      </c>
      <c r="HW14598">
        <v>2</v>
      </c>
      <c r="HY14598">
        <v>2</v>
      </c>
      <c r="IA14598">
        <v>2</v>
      </c>
      <c r="IC14598">
        <v>2</v>
      </c>
      <c r="IE14598">
        <v>2</v>
      </c>
      <c r="IG14598">
        <v>2</v>
      </c>
      <c r="II14598">
        <v>2</v>
      </c>
      <c r="IK14598">
        <v>2</v>
      </c>
      <c r="IU14598">
        <v>1</v>
      </c>
      <c r="IZ14598">
        <v>1</v>
      </c>
    </row>
    <row r="14599" spans="1:261" x14ac:dyDescent="0.25">
      <c r="A14599">
        <v>2</v>
      </c>
      <c r="B14599">
        <v>1</v>
      </c>
      <c r="C14599">
        <v>12861</v>
      </c>
      <c r="D14599">
        <v>455</v>
      </c>
      <c r="E14599">
        <v>3616</v>
      </c>
      <c r="F14599">
        <v>3</v>
      </c>
      <c r="G14599">
        <v>1</v>
      </c>
      <c r="H14599">
        <v>3</v>
      </c>
      <c r="I14599">
        <v>3</v>
      </c>
      <c r="J14599">
        <v>3</v>
      </c>
      <c r="L14599">
        <v>25</v>
      </c>
      <c r="M14599">
        <v>8</v>
      </c>
      <c r="N14599">
        <v>1</v>
      </c>
      <c r="O14599">
        <v>2</v>
      </c>
      <c r="Q14599">
        <v>1</v>
      </c>
    </row>
    <row r="14600" spans="1:261" x14ac:dyDescent="0.25">
      <c r="A14600">
        <v>2</v>
      </c>
      <c r="B14600">
        <v>1</v>
      </c>
      <c r="C14600">
        <v>12861</v>
      </c>
      <c r="D14600">
        <v>455</v>
      </c>
      <c r="E14600">
        <v>3616</v>
      </c>
      <c r="F14600">
        <v>4</v>
      </c>
      <c r="G14600">
        <v>2</v>
      </c>
      <c r="H14600">
        <v>0</v>
      </c>
      <c r="I14600">
        <v>3</v>
      </c>
      <c r="J14600">
        <v>3</v>
      </c>
      <c r="L14600">
        <v>97</v>
      </c>
      <c r="M14600">
        <v>8</v>
      </c>
      <c r="N14600">
        <v>1</v>
      </c>
      <c r="O14600">
        <v>2</v>
      </c>
      <c r="Q14600">
        <v>1</v>
      </c>
    </row>
    <row r="14601" spans="1:261" x14ac:dyDescent="0.25">
      <c r="A14601">
        <v>2</v>
      </c>
      <c r="B14601">
        <v>1</v>
      </c>
      <c r="C14601">
        <v>12861</v>
      </c>
      <c r="D14601">
        <v>455</v>
      </c>
      <c r="E14601">
        <v>3617</v>
      </c>
      <c r="F14601">
        <v>1</v>
      </c>
      <c r="G14601">
        <v>1</v>
      </c>
      <c r="H14601">
        <v>24</v>
      </c>
      <c r="I14601">
        <v>1</v>
      </c>
      <c r="J14601">
        <v>5</v>
      </c>
      <c r="K14601">
        <v>11</v>
      </c>
      <c r="L14601">
        <v>25</v>
      </c>
      <c r="M14601">
        <v>2</v>
      </c>
      <c r="N14601">
        <v>2</v>
      </c>
      <c r="Q14601">
        <v>1</v>
      </c>
      <c r="R14601">
        <v>1</v>
      </c>
      <c r="S14601">
        <v>2</v>
      </c>
      <c r="W14601">
        <v>3</v>
      </c>
      <c r="X14601">
        <v>3</v>
      </c>
      <c r="Y14601">
        <v>2</v>
      </c>
      <c r="Z14601">
        <v>3</v>
      </c>
      <c r="AA14601">
        <v>2</v>
      </c>
      <c r="AC14601">
        <v>1</v>
      </c>
      <c r="AD14601">
        <v>10</v>
      </c>
      <c r="AE14601">
        <v>2</v>
      </c>
      <c r="AI14601">
        <v>1</v>
      </c>
      <c r="AJ14601">
        <v>5</v>
      </c>
      <c r="AK14601">
        <v>1</v>
      </c>
      <c r="AL14601">
        <v>1</v>
      </c>
      <c r="AM14601">
        <v>1</v>
      </c>
      <c r="AN14601">
        <v>1</v>
      </c>
      <c r="AO14601">
        <v>1</v>
      </c>
      <c r="AP14601">
        <v>4</v>
      </c>
      <c r="AQ14601">
        <v>1</v>
      </c>
      <c r="AR14601">
        <v>1</v>
      </c>
      <c r="AS14601">
        <v>2</v>
      </c>
      <c r="AT14601">
        <v>2</v>
      </c>
      <c r="AU14601">
        <v>1</v>
      </c>
      <c r="AV14601">
        <v>2</v>
      </c>
      <c r="AW14601">
        <v>2</v>
      </c>
      <c r="AX14601">
        <v>1</v>
      </c>
      <c r="AY14601">
        <v>1</v>
      </c>
      <c r="AZ14601">
        <v>1</v>
      </c>
      <c r="BM14601">
        <v>1</v>
      </c>
      <c r="BN14601">
        <v>6</v>
      </c>
      <c r="BO14601">
        <v>61</v>
      </c>
      <c r="BP14601">
        <v>1</v>
      </c>
      <c r="BQ14601">
        <v>1</v>
      </c>
      <c r="BR14601">
        <v>5</v>
      </c>
      <c r="BS14601">
        <v>2</v>
      </c>
      <c r="BT14601">
        <v>2</v>
      </c>
      <c r="BX14601">
        <v>2</v>
      </c>
      <c r="BZ14601">
        <v>2900</v>
      </c>
      <c r="CA14601">
        <v>2</v>
      </c>
      <c r="CD14601">
        <v>2</v>
      </c>
      <c r="CF14601">
        <v>2</v>
      </c>
      <c r="CH14601">
        <v>1</v>
      </c>
      <c r="CI14601">
        <v>2900</v>
      </c>
      <c r="CJ14601">
        <v>1</v>
      </c>
      <c r="CK14601">
        <v>2900</v>
      </c>
      <c r="CL14601">
        <v>2</v>
      </c>
      <c r="CN14601">
        <v>2</v>
      </c>
      <c r="CP14601">
        <v>2</v>
      </c>
      <c r="CR14601">
        <v>2</v>
      </c>
      <c r="CT14601">
        <v>2</v>
      </c>
      <c r="CV14601">
        <v>2</v>
      </c>
      <c r="DB14601">
        <v>4</v>
      </c>
      <c r="DD14601">
        <v>2</v>
      </c>
      <c r="DF14601">
        <v>7</v>
      </c>
      <c r="DG14601">
        <v>12</v>
      </c>
      <c r="DH14601">
        <v>12</v>
      </c>
      <c r="DI14601">
        <v>12</v>
      </c>
      <c r="DJ14601">
        <v>12</v>
      </c>
      <c r="DK14601">
        <v>12</v>
      </c>
      <c r="DL14601">
        <v>12</v>
      </c>
      <c r="DM14601">
        <v>0</v>
      </c>
      <c r="DN14601">
        <v>1</v>
      </c>
      <c r="DO14601">
        <v>1</v>
      </c>
      <c r="DP14601">
        <v>1</v>
      </c>
      <c r="DQ14601">
        <v>1</v>
      </c>
      <c r="DR14601">
        <v>1</v>
      </c>
      <c r="DS14601">
        <v>1</v>
      </c>
      <c r="DT14601">
        <v>2</v>
      </c>
      <c r="DU14601">
        <v>1</v>
      </c>
      <c r="DV14601">
        <v>1</v>
      </c>
      <c r="DW14601">
        <v>1</v>
      </c>
      <c r="DX14601">
        <v>1</v>
      </c>
      <c r="DY14601">
        <v>2</v>
      </c>
      <c r="DZ14601">
        <v>2</v>
      </c>
      <c r="EA14601">
        <v>1</v>
      </c>
      <c r="EB14601">
        <v>2</v>
      </c>
      <c r="EC14601">
        <v>2</v>
      </c>
      <c r="ED14601">
        <v>2</v>
      </c>
      <c r="EE14601">
        <v>1</v>
      </c>
      <c r="EF14601">
        <v>2</v>
      </c>
      <c r="EH14601">
        <v>2</v>
      </c>
      <c r="EJ14601">
        <v>2</v>
      </c>
      <c r="FI14601">
        <v>2</v>
      </c>
      <c r="FP14601">
        <v>2</v>
      </c>
      <c r="HE14601">
        <v>2</v>
      </c>
      <c r="HG14601">
        <v>2</v>
      </c>
      <c r="HI14601">
        <v>2</v>
      </c>
      <c r="HK14601">
        <v>2</v>
      </c>
      <c r="HM14601">
        <v>2</v>
      </c>
      <c r="HO14601">
        <v>2</v>
      </c>
      <c r="HQ14601">
        <v>2</v>
      </c>
      <c r="HS14601">
        <v>2</v>
      </c>
      <c r="HU14601">
        <v>2</v>
      </c>
      <c r="HW14601">
        <v>2</v>
      </c>
      <c r="HY14601">
        <v>2</v>
      </c>
      <c r="IA14601">
        <v>2</v>
      </c>
      <c r="IC14601">
        <v>2</v>
      </c>
      <c r="IE14601">
        <v>2</v>
      </c>
      <c r="IG14601">
        <v>2</v>
      </c>
      <c r="II14601">
        <v>2</v>
      </c>
      <c r="IK14601">
        <v>2</v>
      </c>
      <c r="IS14601">
        <v>2</v>
      </c>
      <c r="IU14601">
        <v>1</v>
      </c>
      <c r="IV14601">
        <v>1</v>
      </c>
      <c r="IW14601">
        <v>1</v>
      </c>
      <c r="JA14601">
        <v>1</v>
      </c>
    </row>
    <row r="14602" spans="1:261" x14ac:dyDescent="0.25">
      <c r="A14602">
        <v>2</v>
      </c>
      <c r="B14602">
        <v>1</v>
      </c>
      <c r="C14602">
        <v>12861</v>
      </c>
      <c r="D14602">
        <v>455</v>
      </c>
      <c r="E14602">
        <v>3617</v>
      </c>
      <c r="F14602">
        <v>2</v>
      </c>
      <c r="G14602">
        <v>2</v>
      </c>
      <c r="H14602">
        <v>34</v>
      </c>
      <c r="I14602">
        <v>2</v>
      </c>
      <c r="J14602">
        <v>5</v>
      </c>
      <c r="K14602">
        <v>11</v>
      </c>
      <c r="L14602">
        <v>25</v>
      </c>
      <c r="M14602">
        <v>2</v>
      </c>
      <c r="N14602">
        <v>2</v>
      </c>
      <c r="P14602">
        <v>1</v>
      </c>
      <c r="Q14602">
        <v>1</v>
      </c>
      <c r="R14602">
        <v>1</v>
      </c>
      <c r="S14602">
        <v>2</v>
      </c>
      <c r="W14602">
        <v>4</v>
      </c>
      <c r="X14602">
        <v>5</v>
      </c>
      <c r="Y14602">
        <v>409</v>
      </c>
      <c r="Z14602">
        <v>3</v>
      </c>
      <c r="AA14602">
        <v>2</v>
      </c>
      <c r="AC14602">
        <v>1</v>
      </c>
      <c r="AD14602">
        <v>10</v>
      </c>
      <c r="AE14602">
        <v>2</v>
      </c>
      <c r="AI14602">
        <v>1</v>
      </c>
      <c r="AJ14602">
        <v>2</v>
      </c>
      <c r="AK14602">
        <v>1</v>
      </c>
      <c r="AL14602">
        <v>1</v>
      </c>
      <c r="AM14602">
        <v>1</v>
      </c>
      <c r="AN14602">
        <v>2</v>
      </c>
      <c r="AO14602">
        <v>1</v>
      </c>
      <c r="AP14602">
        <v>4</v>
      </c>
      <c r="AQ14602">
        <v>1</v>
      </c>
      <c r="AR14602">
        <v>2</v>
      </c>
      <c r="AS14602">
        <v>2</v>
      </c>
      <c r="AT14602">
        <v>2</v>
      </c>
      <c r="AU14602">
        <v>1</v>
      </c>
      <c r="AV14602">
        <v>2</v>
      </c>
      <c r="AW14602">
        <v>2</v>
      </c>
      <c r="AX14602">
        <v>1</v>
      </c>
      <c r="AY14602">
        <v>2</v>
      </c>
      <c r="AZ14602">
        <v>4</v>
      </c>
      <c r="BA14602">
        <v>2</v>
      </c>
      <c r="BB14602">
        <v>2</v>
      </c>
      <c r="BC14602">
        <v>2</v>
      </c>
      <c r="BD14602">
        <v>2</v>
      </c>
      <c r="BH14602">
        <v>2</v>
      </c>
      <c r="BI14602">
        <v>2</v>
      </c>
      <c r="BK14602">
        <v>14</v>
      </c>
      <c r="GR14602">
        <v>1</v>
      </c>
      <c r="GS14602">
        <v>2</v>
      </c>
      <c r="GT14602">
        <v>4</v>
      </c>
      <c r="GV14602">
        <v>2</v>
      </c>
      <c r="GW14602">
        <v>2</v>
      </c>
      <c r="GX14602">
        <v>2</v>
      </c>
      <c r="GY14602">
        <v>2</v>
      </c>
      <c r="GZ14602">
        <v>2</v>
      </c>
      <c r="HA14602">
        <v>1</v>
      </c>
      <c r="HB14602">
        <v>2</v>
      </c>
      <c r="HC14602">
        <v>2</v>
      </c>
      <c r="HD14602">
        <v>2</v>
      </c>
      <c r="HE14602">
        <v>2</v>
      </c>
      <c r="HG14602">
        <v>2</v>
      </c>
      <c r="HI14602">
        <v>2</v>
      </c>
      <c r="HK14602">
        <v>2</v>
      </c>
      <c r="HM14602">
        <v>2</v>
      </c>
      <c r="HO14602">
        <v>2</v>
      </c>
      <c r="HQ14602">
        <v>2</v>
      </c>
      <c r="HS14602">
        <v>2</v>
      </c>
      <c r="HU14602">
        <v>2</v>
      </c>
      <c r="HW14602">
        <v>2</v>
      </c>
      <c r="HY14602">
        <v>2</v>
      </c>
      <c r="IA14602">
        <v>2</v>
      </c>
      <c r="IC14602">
        <v>2</v>
      </c>
      <c r="IE14602">
        <v>2</v>
      </c>
      <c r="IG14602">
        <v>2</v>
      </c>
      <c r="II14602">
        <v>2</v>
      </c>
      <c r="IK14602">
        <v>2</v>
      </c>
      <c r="IU14602">
        <v>1</v>
      </c>
      <c r="IZ14602">
        <v>1</v>
      </c>
    </row>
    <row r="14603" spans="1:261" x14ac:dyDescent="0.25">
      <c r="A14603">
        <v>2</v>
      </c>
      <c r="B14603">
        <v>1</v>
      </c>
      <c r="C14603">
        <v>12861</v>
      </c>
      <c r="D14603">
        <v>455</v>
      </c>
      <c r="E14603">
        <v>3617</v>
      </c>
      <c r="F14603">
        <v>3</v>
      </c>
      <c r="G14603">
        <v>1</v>
      </c>
      <c r="H14603">
        <v>1</v>
      </c>
      <c r="I14603">
        <v>3</v>
      </c>
      <c r="J14603">
        <v>5</v>
      </c>
      <c r="K14603">
        <v>11</v>
      </c>
      <c r="L14603">
        <v>97</v>
      </c>
      <c r="M14603">
        <v>8</v>
      </c>
      <c r="N14603">
        <v>1</v>
      </c>
      <c r="O14603">
        <v>2</v>
      </c>
      <c r="Q14603">
        <v>1</v>
      </c>
    </row>
    <row r="14604" spans="1:261" x14ac:dyDescent="0.25">
      <c r="A14604">
        <v>2</v>
      </c>
      <c r="B14604">
        <v>1</v>
      </c>
      <c r="C14604">
        <v>12861</v>
      </c>
      <c r="D14604">
        <v>455</v>
      </c>
      <c r="E14604">
        <v>3618</v>
      </c>
      <c r="F14604">
        <v>1</v>
      </c>
      <c r="G14604">
        <v>1</v>
      </c>
      <c r="H14604">
        <v>77</v>
      </c>
      <c r="I14604">
        <v>1</v>
      </c>
      <c r="J14604">
        <v>5</v>
      </c>
      <c r="K14604">
        <v>10</v>
      </c>
      <c r="L14604">
        <v>10</v>
      </c>
      <c r="M14604">
        <v>2</v>
      </c>
      <c r="N14604">
        <v>2</v>
      </c>
      <c r="Q14604">
        <v>1</v>
      </c>
      <c r="R14604">
        <v>1</v>
      </c>
      <c r="S14604">
        <v>2</v>
      </c>
      <c r="W14604">
        <v>2</v>
      </c>
      <c r="X14604">
        <v>1</v>
      </c>
      <c r="Z14604">
        <v>3</v>
      </c>
      <c r="AA14604">
        <v>2</v>
      </c>
      <c r="AC14604">
        <v>1</v>
      </c>
      <c r="AD14604">
        <v>10</v>
      </c>
      <c r="AE14604">
        <v>2</v>
      </c>
      <c r="AI14604">
        <v>2</v>
      </c>
      <c r="AK14604">
        <v>1</v>
      </c>
      <c r="AL14604">
        <v>1</v>
      </c>
      <c r="AM14604">
        <v>1</v>
      </c>
      <c r="AN14604">
        <v>2</v>
      </c>
      <c r="AO14604">
        <v>2</v>
      </c>
      <c r="AY14604">
        <v>1</v>
      </c>
      <c r="AZ14604">
        <v>5</v>
      </c>
      <c r="BA14604">
        <v>2</v>
      </c>
      <c r="BB14604">
        <v>2</v>
      </c>
      <c r="BC14604">
        <v>2</v>
      </c>
      <c r="BD14604">
        <v>2</v>
      </c>
      <c r="BH14604">
        <v>2</v>
      </c>
      <c r="BI14604">
        <v>2</v>
      </c>
      <c r="BK14604">
        <v>11</v>
      </c>
      <c r="GR14604">
        <v>1</v>
      </c>
      <c r="GS14604">
        <v>2</v>
      </c>
      <c r="GT14604">
        <v>6</v>
      </c>
      <c r="GV14604">
        <v>1</v>
      </c>
      <c r="GW14604">
        <v>2</v>
      </c>
      <c r="GX14604">
        <v>2</v>
      </c>
      <c r="GY14604">
        <v>2</v>
      </c>
      <c r="GZ14604">
        <v>2</v>
      </c>
      <c r="HA14604">
        <v>1</v>
      </c>
      <c r="HB14604">
        <v>2</v>
      </c>
      <c r="HC14604">
        <v>2</v>
      </c>
      <c r="HD14604">
        <v>2</v>
      </c>
      <c r="HE14604">
        <v>2</v>
      </c>
      <c r="HG14604">
        <v>2</v>
      </c>
      <c r="HI14604">
        <v>2</v>
      </c>
      <c r="HK14604">
        <v>2</v>
      </c>
      <c r="HM14604">
        <v>1</v>
      </c>
      <c r="HN14604">
        <v>2400</v>
      </c>
      <c r="HO14604">
        <v>2</v>
      </c>
      <c r="HQ14604">
        <v>2</v>
      </c>
      <c r="HS14604">
        <v>2</v>
      </c>
      <c r="HU14604">
        <v>2</v>
      </c>
      <c r="HW14604">
        <v>2</v>
      </c>
      <c r="HY14604">
        <v>2</v>
      </c>
      <c r="IA14604">
        <v>2</v>
      </c>
      <c r="IC14604">
        <v>2</v>
      </c>
      <c r="IE14604">
        <v>2</v>
      </c>
      <c r="IG14604">
        <v>2</v>
      </c>
      <c r="II14604">
        <v>2</v>
      </c>
      <c r="IK14604">
        <v>2</v>
      </c>
      <c r="IS14604">
        <v>2</v>
      </c>
      <c r="IU14604">
        <v>1</v>
      </c>
      <c r="IZ14604">
        <v>1</v>
      </c>
    </row>
    <row r="14605" spans="1:261" x14ac:dyDescent="0.25">
      <c r="A14605">
        <v>2</v>
      </c>
      <c r="B14605">
        <v>1</v>
      </c>
      <c r="C14605">
        <v>12861</v>
      </c>
      <c r="D14605">
        <v>455</v>
      </c>
      <c r="E14605">
        <v>3618</v>
      </c>
      <c r="F14605">
        <v>2</v>
      </c>
      <c r="G14605">
        <v>2</v>
      </c>
      <c r="H14605">
        <v>72</v>
      </c>
      <c r="I14605">
        <v>2</v>
      </c>
      <c r="J14605">
        <v>5</v>
      </c>
      <c r="K14605">
        <v>10</v>
      </c>
      <c r="L14605">
        <v>10</v>
      </c>
      <c r="M14605">
        <v>2</v>
      </c>
      <c r="N14605">
        <v>2</v>
      </c>
      <c r="P14605">
        <v>8</v>
      </c>
      <c r="Q14605">
        <v>1</v>
      </c>
      <c r="R14605">
        <v>2</v>
      </c>
      <c r="S14605">
        <v>2</v>
      </c>
      <c r="W14605">
        <v>0</v>
      </c>
      <c r="Z14605">
        <v>3</v>
      </c>
      <c r="AA14605">
        <v>2</v>
      </c>
      <c r="AC14605">
        <v>1</v>
      </c>
      <c r="AD14605">
        <v>10</v>
      </c>
      <c r="AE14605">
        <v>2</v>
      </c>
      <c r="AI14605">
        <v>2</v>
      </c>
      <c r="AK14605">
        <v>1</v>
      </c>
      <c r="AL14605">
        <v>2</v>
      </c>
      <c r="AN14605">
        <v>2</v>
      </c>
      <c r="AO14605">
        <v>2</v>
      </c>
      <c r="AY14605">
        <v>2</v>
      </c>
      <c r="AZ14605">
        <v>4</v>
      </c>
      <c r="BA14605">
        <v>2</v>
      </c>
      <c r="BB14605">
        <v>2</v>
      </c>
      <c r="BC14605">
        <v>2</v>
      </c>
      <c r="BD14605">
        <v>2</v>
      </c>
      <c r="BH14605">
        <v>2</v>
      </c>
      <c r="BI14605">
        <v>2</v>
      </c>
      <c r="BK14605">
        <v>14</v>
      </c>
      <c r="GR14605">
        <v>1</v>
      </c>
      <c r="GS14605">
        <v>2</v>
      </c>
      <c r="GT14605">
        <v>6</v>
      </c>
      <c r="GV14605">
        <v>2</v>
      </c>
      <c r="GW14605">
        <v>2</v>
      </c>
      <c r="GX14605">
        <v>2</v>
      </c>
      <c r="GY14605">
        <v>2</v>
      </c>
      <c r="GZ14605">
        <v>2</v>
      </c>
      <c r="HA14605">
        <v>1</v>
      </c>
      <c r="HB14605">
        <v>2</v>
      </c>
      <c r="HC14605">
        <v>2</v>
      </c>
      <c r="HD14605">
        <v>2</v>
      </c>
      <c r="HE14605">
        <v>2</v>
      </c>
      <c r="HG14605">
        <v>2</v>
      </c>
      <c r="HI14605">
        <v>2</v>
      </c>
      <c r="HK14605">
        <v>2</v>
      </c>
      <c r="HM14605">
        <v>2</v>
      </c>
      <c r="HO14605">
        <v>2</v>
      </c>
      <c r="HQ14605">
        <v>2</v>
      </c>
      <c r="HS14605">
        <v>2</v>
      </c>
      <c r="HU14605">
        <v>2</v>
      </c>
      <c r="HW14605">
        <v>2</v>
      </c>
      <c r="HY14605">
        <v>2</v>
      </c>
      <c r="IA14605">
        <v>2</v>
      </c>
      <c r="IC14605">
        <v>2</v>
      </c>
      <c r="IE14605">
        <v>2</v>
      </c>
      <c r="IG14605">
        <v>2</v>
      </c>
      <c r="II14605">
        <v>2</v>
      </c>
      <c r="IK14605">
        <v>2</v>
      </c>
      <c r="IU14605">
        <v>1</v>
      </c>
      <c r="IZ14605">
        <v>1</v>
      </c>
    </row>
    <row r="14606" spans="1:261" x14ac:dyDescent="0.25">
      <c r="A14606">
        <v>2</v>
      </c>
      <c r="B14606">
        <v>1</v>
      </c>
      <c r="C14606">
        <v>12861</v>
      </c>
      <c r="D14606">
        <v>455</v>
      </c>
      <c r="E14606">
        <v>3618</v>
      </c>
      <c r="F14606">
        <v>3</v>
      </c>
      <c r="G14606">
        <v>1</v>
      </c>
      <c r="H14606">
        <v>19</v>
      </c>
      <c r="I14606">
        <v>5</v>
      </c>
      <c r="J14606">
        <v>5</v>
      </c>
      <c r="K14606">
        <v>10</v>
      </c>
      <c r="L14606">
        <v>25</v>
      </c>
      <c r="M14606">
        <v>7</v>
      </c>
      <c r="N14606">
        <v>2</v>
      </c>
      <c r="Q14606">
        <v>1</v>
      </c>
      <c r="R14606">
        <v>1</v>
      </c>
      <c r="S14606">
        <v>2</v>
      </c>
      <c r="W14606">
        <v>3</v>
      </c>
      <c r="X14606">
        <v>3</v>
      </c>
      <c r="Y14606">
        <v>2</v>
      </c>
      <c r="Z14606">
        <v>3</v>
      </c>
      <c r="AA14606">
        <v>2</v>
      </c>
      <c r="AC14606">
        <v>1</v>
      </c>
      <c r="AD14606">
        <v>10</v>
      </c>
      <c r="AE14606">
        <v>2</v>
      </c>
      <c r="AI14606">
        <v>2</v>
      </c>
      <c r="AK14606">
        <v>1</v>
      </c>
      <c r="AL14606">
        <v>1</v>
      </c>
      <c r="AM14606">
        <v>1</v>
      </c>
      <c r="AN14606">
        <v>2</v>
      </c>
      <c r="AO14606">
        <v>2</v>
      </c>
      <c r="AY14606">
        <v>3</v>
      </c>
      <c r="AZ14606">
        <v>1</v>
      </c>
      <c r="BM14606">
        <v>1</v>
      </c>
      <c r="BN14606">
        <v>9</v>
      </c>
      <c r="BO14606">
        <v>92</v>
      </c>
      <c r="BP14606">
        <v>1</v>
      </c>
      <c r="BQ14606">
        <v>1</v>
      </c>
      <c r="BR14606">
        <v>800</v>
      </c>
      <c r="BS14606">
        <v>2</v>
      </c>
      <c r="BT14606">
        <v>1</v>
      </c>
      <c r="BU14606">
        <v>1</v>
      </c>
      <c r="BX14606">
        <v>2</v>
      </c>
      <c r="BZ14606">
        <v>1800</v>
      </c>
      <c r="CA14606">
        <v>2</v>
      </c>
      <c r="CD14606">
        <v>2</v>
      </c>
      <c r="CF14606">
        <v>2</v>
      </c>
      <c r="CH14606">
        <v>2</v>
      </c>
      <c r="CJ14606">
        <v>2</v>
      </c>
      <c r="CL14606">
        <v>2</v>
      </c>
      <c r="CN14606">
        <v>2</v>
      </c>
      <c r="CP14606">
        <v>2</v>
      </c>
      <c r="CR14606">
        <v>2</v>
      </c>
      <c r="CT14606">
        <v>2</v>
      </c>
      <c r="CV14606">
        <v>2</v>
      </c>
      <c r="DB14606">
        <v>4</v>
      </c>
      <c r="DD14606">
        <v>2</v>
      </c>
      <c r="DF14606">
        <v>7</v>
      </c>
      <c r="DG14606">
        <v>7</v>
      </c>
      <c r="DH14606">
        <v>7</v>
      </c>
      <c r="DI14606">
        <v>7</v>
      </c>
      <c r="DJ14606">
        <v>7</v>
      </c>
      <c r="DK14606">
        <v>7</v>
      </c>
      <c r="DL14606">
        <v>7</v>
      </c>
      <c r="DM14606">
        <v>0</v>
      </c>
      <c r="DN14606">
        <v>1</v>
      </c>
      <c r="DO14606">
        <v>0</v>
      </c>
      <c r="DP14606">
        <v>0</v>
      </c>
      <c r="DQ14606">
        <v>2</v>
      </c>
      <c r="DR14606">
        <v>1</v>
      </c>
      <c r="DS14606">
        <v>1</v>
      </c>
      <c r="DT14606">
        <v>1</v>
      </c>
      <c r="DU14606">
        <v>1</v>
      </c>
      <c r="DV14606">
        <v>1</v>
      </c>
      <c r="DW14606">
        <v>1</v>
      </c>
      <c r="DX14606">
        <v>1</v>
      </c>
      <c r="DY14606">
        <v>1</v>
      </c>
      <c r="DZ14606">
        <v>2</v>
      </c>
      <c r="EA14606">
        <v>2</v>
      </c>
      <c r="EB14606">
        <v>2</v>
      </c>
      <c r="EC14606">
        <v>2</v>
      </c>
      <c r="ED14606">
        <v>2</v>
      </c>
      <c r="EE14606">
        <v>2</v>
      </c>
      <c r="EF14606">
        <v>2</v>
      </c>
      <c r="EH14606">
        <v>2</v>
      </c>
      <c r="EJ14606">
        <v>2</v>
      </c>
      <c r="FI14606">
        <v>2</v>
      </c>
      <c r="FP14606">
        <v>2</v>
      </c>
      <c r="HE14606">
        <v>2</v>
      </c>
      <c r="HG14606">
        <v>2</v>
      </c>
      <c r="HI14606">
        <v>2</v>
      </c>
      <c r="HK14606">
        <v>2</v>
      </c>
      <c r="HM14606">
        <v>2</v>
      </c>
      <c r="HO14606">
        <v>2</v>
      </c>
      <c r="HQ14606">
        <v>2</v>
      </c>
      <c r="HS14606">
        <v>2</v>
      </c>
      <c r="HU14606">
        <v>2</v>
      </c>
      <c r="HW14606">
        <v>2</v>
      </c>
      <c r="HY14606">
        <v>2</v>
      </c>
      <c r="IA14606">
        <v>2</v>
      </c>
      <c r="IC14606">
        <v>2</v>
      </c>
      <c r="IE14606">
        <v>2</v>
      </c>
      <c r="IG14606">
        <v>2</v>
      </c>
      <c r="II14606">
        <v>2</v>
      </c>
      <c r="IK14606">
        <v>2</v>
      </c>
      <c r="IU14606">
        <v>1</v>
      </c>
      <c r="IV14606">
        <v>1</v>
      </c>
      <c r="IW14606">
        <v>1</v>
      </c>
      <c r="JA14606">
        <v>2</v>
      </c>
    </row>
    <row r="14607" spans="1:261" x14ac:dyDescent="0.25">
      <c r="A14607">
        <v>2</v>
      </c>
      <c r="B14607">
        <v>1</v>
      </c>
      <c r="C14607">
        <v>12861</v>
      </c>
      <c r="D14607">
        <v>455</v>
      </c>
      <c r="E14607">
        <v>3619</v>
      </c>
      <c r="F14607">
        <v>1</v>
      </c>
      <c r="G14607">
        <v>1</v>
      </c>
      <c r="H14607">
        <v>41</v>
      </c>
      <c r="I14607">
        <v>1</v>
      </c>
      <c r="J14607">
        <v>3</v>
      </c>
      <c r="L14607">
        <v>25</v>
      </c>
      <c r="M14607">
        <v>1</v>
      </c>
      <c r="N14607">
        <v>2</v>
      </c>
      <c r="Q14607">
        <v>1</v>
      </c>
      <c r="R14607">
        <v>1</v>
      </c>
      <c r="S14607">
        <v>2</v>
      </c>
      <c r="W14607">
        <v>3</v>
      </c>
      <c r="X14607">
        <v>3</v>
      </c>
      <c r="Y14607">
        <v>2</v>
      </c>
      <c r="Z14607">
        <v>3</v>
      </c>
      <c r="AA14607">
        <v>2</v>
      </c>
      <c r="AC14607">
        <v>1</v>
      </c>
      <c r="AD14607">
        <v>10</v>
      </c>
      <c r="AE14607">
        <v>2</v>
      </c>
      <c r="AI14607">
        <v>2</v>
      </c>
      <c r="AK14607">
        <v>1</v>
      </c>
      <c r="AL14607">
        <v>2</v>
      </c>
      <c r="AN14607">
        <v>2</v>
      </c>
      <c r="AO14607">
        <v>2</v>
      </c>
      <c r="AY14607">
        <v>1</v>
      </c>
      <c r="AZ14607">
        <v>1</v>
      </c>
      <c r="BM14607">
        <v>2</v>
      </c>
      <c r="BN14607">
        <v>9</v>
      </c>
      <c r="BO14607">
        <v>92</v>
      </c>
      <c r="BP14607">
        <v>1</v>
      </c>
      <c r="BQ14607">
        <v>1</v>
      </c>
      <c r="BR14607">
        <v>100</v>
      </c>
      <c r="BS14607">
        <v>2</v>
      </c>
      <c r="BT14607">
        <v>1</v>
      </c>
      <c r="BU14607">
        <v>1</v>
      </c>
      <c r="BX14607">
        <v>2</v>
      </c>
      <c r="BZ14607">
        <v>2400</v>
      </c>
      <c r="CA14607">
        <v>2</v>
      </c>
      <c r="CD14607">
        <v>2</v>
      </c>
      <c r="CF14607">
        <v>2</v>
      </c>
      <c r="CH14607">
        <v>1</v>
      </c>
      <c r="CI14607">
        <v>2400</v>
      </c>
      <c r="CJ14607">
        <v>1</v>
      </c>
      <c r="CK14607">
        <v>2400</v>
      </c>
      <c r="CL14607">
        <v>2</v>
      </c>
      <c r="CN14607">
        <v>2</v>
      </c>
      <c r="CP14607">
        <v>2</v>
      </c>
      <c r="CR14607">
        <v>2</v>
      </c>
      <c r="CT14607">
        <v>2</v>
      </c>
      <c r="CV14607">
        <v>2</v>
      </c>
      <c r="DB14607">
        <v>1</v>
      </c>
      <c r="DC14607">
        <v>116</v>
      </c>
      <c r="DD14607">
        <v>2</v>
      </c>
      <c r="DF14607">
        <v>7</v>
      </c>
      <c r="DG14607">
        <v>10</v>
      </c>
      <c r="DH14607">
        <v>10</v>
      </c>
      <c r="DI14607">
        <v>10</v>
      </c>
      <c r="DJ14607">
        <v>10</v>
      </c>
      <c r="DK14607">
        <v>10</v>
      </c>
      <c r="DL14607">
        <v>0</v>
      </c>
      <c r="DM14607">
        <v>0</v>
      </c>
      <c r="DN14607">
        <v>1</v>
      </c>
      <c r="DO14607">
        <v>5</v>
      </c>
      <c r="DP14607">
        <v>5</v>
      </c>
      <c r="DQ14607">
        <v>0</v>
      </c>
      <c r="DR14607">
        <v>1</v>
      </c>
      <c r="DS14607">
        <v>2</v>
      </c>
      <c r="DT14607">
        <v>1</v>
      </c>
      <c r="DU14607">
        <v>1</v>
      </c>
      <c r="DV14607">
        <v>1</v>
      </c>
      <c r="DW14607">
        <v>1</v>
      </c>
      <c r="DX14607">
        <v>1</v>
      </c>
      <c r="DY14607">
        <v>2</v>
      </c>
      <c r="DZ14607">
        <v>2</v>
      </c>
      <c r="EA14607">
        <v>2</v>
      </c>
      <c r="EB14607">
        <v>2</v>
      </c>
      <c r="EC14607">
        <v>2</v>
      </c>
      <c r="ED14607">
        <v>2</v>
      </c>
      <c r="EE14607">
        <v>2</v>
      </c>
      <c r="EF14607">
        <v>2</v>
      </c>
      <c r="EH14607">
        <v>2</v>
      </c>
      <c r="EJ14607">
        <v>1</v>
      </c>
      <c r="EK14607">
        <v>9</v>
      </c>
      <c r="EL14607">
        <v>92</v>
      </c>
      <c r="EM14607">
        <v>1</v>
      </c>
      <c r="EN14607">
        <v>1</v>
      </c>
      <c r="EO14607">
        <v>7</v>
      </c>
      <c r="FB14607">
        <v>248</v>
      </c>
      <c r="FC14607">
        <v>2</v>
      </c>
      <c r="FE14607">
        <v>1</v>
      </c>
      <c r="FF14607">
        <v>10</v>
      </c>
      <c r="FG14607">
        <v>5</v>
      </c>
      <c r="FH14607">
        <v>0</v>
      </c>
      <c r="FI14607">
        <v>2</v>
      </c>
      <c r="FP14607">
        <v>2</v>
      </c>
      <c r="HE14607">
        <v>2</v>
      </c>
      <c r="HG14607">
        <v>2</v>
      </c>
      <c r="HI14607">
        <v>2</v>
      </c>
      <c r="HK14607">
        <v>2</v>
      </c>
      <c r="HM14607">
        <v>2</v>
      </c>
      <c r="HO14607">
        <v>2</v>
      </c>
      <c r="HQ14607">
        <v>2</v>
      </c>
      <c r="HS14607">
        <v>2</v>
      </c>
      <c r="HU14607">
        <v>2</v>
      </c>
      <c r="HW14607">
        <v>2</v>
      </c>
      <c r="HY14607">
        <v>2</v>
      </c>
      <c r="IA14607">
        <v>2</v>
      </c>
      <c r="IC14607">
        <v>2</v>
      </c>
      <c r="IE14607">
        <v>2</v>
      </c>
      <c r="IG14607">
        <v>2</v>
      </c>
      <c r="II14607">
        <v>2</v>
      </c>
      <c r="IK14607">
        <v>2</v>
      </c>
      <c r="IS14607">
        <v>1</v>
      </c>
      <c r="IT14607">
        <v>120</v>
      </c>
      <c r="IU14607">
        <v>1</v>
      </c>
      <c r="IV14607">
        <v>1</v>
      </c>
      <c r="IW14607">
        <v>1</v>
      </c>
      <c r="JA14607">
        <v>2</v>
      </c>
    </row>
    <row r="14608" spans="1:261" x14ac:dyDescent="0.25">
      <c r="A14608">
        <v>2</v>
      </c>
      <c r="B14608">
        <v>1</v>
      </c>
      <c r="C14608">
        <v>12861</v>
      </c>
      <c r="D14608">
        <v>455</v>
      </c>
      <c r="E14608">
        <v>3619</v>
      </c>
      <c r="F14608">
        <v>2</v>
      </c>
      <c r="G14608">
        <v>2</v>
      </c>
      <c r="H14608">
        <v>31</v>
      </c>
      <c r="I14608">
        <v>2</v>
      </c>
      <c r="J14608">
        <v>3</v>
      </c>
      <c r="L14608">
        <v>25</v>
      </c>
      <c r="M14608">
        <v>1</v>
      </c>
      <c r="N14608">
        <v>2</v>
      </c>
      <c r="P14608">
        <v>3</v>
      </c>
      <c r="Q14608">
        <v>1</v>
      </c>
      <c r="R14608">
        <v>1</v>
      </c>
      <c r="S14608">
        <v>2</v>
      </c>
      <c r="W14608">
        <v>2</v>
      </c>
      <c r="X14608">
        <v>6</v>
      </c>
      <c r="Y14608">
        <v>1</v>
      </c>
      <c r="Z14608">
        <v>5</v>
      </c>
      <c r="AE14608">
        <v>2</v>
      </c>
      <c r="AI14608">
        <v>2</v>
      </c>
      <c r="AK14608">
        <v>1</v>
      </c>
      <c r="AL14608">
        <v>1</v>
      </c>
      <c r="AM14608">
        <v>1</v>
      </c>
      <c r="AN14608">
        <v>2</v>
      </c>
      <c r="AO14608">
        <v>2</v>
      </c>
      <c r="AY14608">
        <v>2</v>
      </c>
      <c r="AZ14608">
        <v>4</v>
      </c>
      <c r="BA14608">
        <v>2</v>
      </c>
      <c r="BB14608">
        <v>2</v>
      </c>
      <c r="BC14608">
        <v>2</v>
      </c>
      <c r="BD14608">
        <v>2</v>
      </c>
      <c r="BH14608">
        <v>2</v>
      </c>
      <c r="BI14608">
        <v>2</v>
      </c>
      <c r="BK14608">
        <v>14</v>
      </c>
      <c r="GR14608">
        <v>2</v>
      </c>
      <c r="GU14608">
        <v>2</v>
      </c>
      <c r="GV14608">
        <v>2</v>
      </c>
      <c r="GW14608">
        <v>2</v>
      </c>
      <c r="GX14608">
        <v>2</v>
      </c>
      <c r="GY14608">
        <v>2</v>
      </c>
      <c r="GZ14608">
        <v>2</v>
      </c>
      <c r="HA14608">
        <v>1</v>
      </c>
      <c r="HB14608">
        <v>2</v>
      </c>
      <c r="HC14608">
        <v>2</v>
      </c>
      <c r="HD14608">
        <v>2</v>
      </c>
      <c r="HE14608">
        <v>2</v>
      </c>
      <c r="HG14608">
        <v>2</v>
      </c>
      <c r="HI14608">
        <v>2</v>
      </c>
      <c r="HK14608">
        <v>2</v>
      </c>
      <c r="HM14608">
        <v>2</v>
      </c>
      <c r="HO14608">
        <v>2</v>
      </c>
      <c r="HQ14608">
        <v>2</v>
      </c>
      <c r="HS14608">
        <v>2</v>
      </c>
      <c r="HU14608">
        <v>2</v>
      </c>
      <c r="HW14608">
        <v>2</v>
      </c>
      <c r="HY14608">
        <v>2</v>
      </c>
      <c r="IA14608">
        <v>2</v>
      </c>
      <c r="IC14608">
        <v>2</v>
      </c>
      <c r="IE14608">
        <v>2</v>
      </c>
      <c r="IG14608">
        <v>2</v>
      </c>
      <c r="II14608">
        <v>2</v>
      </c>
      <c r="IK14608">
        <v>2</v>
      </c>
      <c r="IU14608">
        <v>1</v>
      </c>
      <c r="IZ14608">
        <v>1</v>
      </c>
    </row>
    <row r="14609" spans="1:261" x14ac:dyDescent="0.25">
      <c r="A14609">
        <v>2</v>
      </c>
      <c r="B14609">
        <v>1</v>
      </c>
      <c r="C14609">
        <v>12861</v>
      </c>
      <c r="D14609">
        <v>455</v>
      </c>
      <c r="E14609">
        <v>3619</v>
      </c>
      <c r="F14609">
        <v>3</v>
      </c>
      <c r="G14609">
        <v>2</v>
      </c>
      <c r="H14609">
        <v>15</v>
      </c>
      <c r="I14609">
        <v>3</v>
      </c>
      <c r="J14609">
        <v>3</v>
      </c>
      <c r="L14609">
        <v>25</v>
      </c>
      <c r="M14609">
        <v>7</v>
      </c>
      <c r="N14609">
        <v>1</v>
      </c>
      <c r="O14609">
        <v>2</v>
      </c>
      <c r="P14609">
        <v>0</v>
      </c>
      <c r="Q14609">
        <v>1</v>
      </c>
      <c r="R14609">
        <v>1</v>
      </c>
      <c r="S14609">
        <v>1</v>
      </c>
      <c r="T14609">
        <v>1</v>
      </c>
      <c r="U14609">
        <v>3</v>
      </c>
      <c r="V14609">
        <v>3</v>
      </c>
      <c r="W14609">
        <v>3</v>
      </c>
      <c r="X14609">
        <v>2</v>
      </c>
      <c r="Y14609">
        <v>1</v>
      </c>
      <c r="Z14609">
        <v>5</v>
      </c>
      <c r="AE14609">
        <v>2</v>
      </c>
      <c r="AI14609">
        <v>2</v>
      </c>
      <c r="AK14609">
        <v>1</v>
      </c>
      <c r="AL14609">
        <v>2</v>
      </c>
      <c r="AN14609">
        <v>1</v>
      </c>
      <c r="AO14609">
        <v>1</v>
      </c>
      <c r="AP14609">
        <v>4</v>
      </c>
      <c r="AQ14609">
        <v>1</v>
      </c>
      <c r="AR14609">
        <v>1</v>
      </c>
      <c r="AS14609">
        <v>2</v>
      </c>
      <c r="AT14609">
        <v>2</v>
      </c>
      <c r="AU14609">
        <v>1</v>
      </c>
      <c r="AV14609">
        <v>2</v>
      </c>
      <c r="AW14609">
        <v>2</v>
      </c>
      <c r="AX14609">
        <v>4</v>
      </c>
      <c r="AY14609">
        <v>3</v>
      </c>
      <c r="AZ14609">
        <v>3</v>
      </c>
      <c r="BA14609">
        <v>2</v>
      </c>
      <c r="BB14609">
        <v>2</v>
      </c>
      <c r="BC14609">
        <v>2</v>
      </c>
      <c r="BD14609">
        <v>2</v>
      </c>
      <c r="BH14609">
        <v>2</v>
      </c>
      <c r="BI14609">
        <v>2</v>
      </c>
      <c r="BK14609">
        <v>17</v>
      </c>
      <c r="GR14609">
        <v>2</v>
      </c>
      <c r="GU14609">
        <v>2</v>
      </c>
      <c r="GV14609">
        <v>2</v>
      </c>
      <c r="GW14609">
        <v>2</v>
      </c>
      <c r="GX14609">
        <v>2</v>
      </c>
      <c r="GY14609">
        <v>2</v>
      </c>
      <c r="GZ14609">
        <v>2</v>
      </c>
      <c r="HA14609">
        <v>1</v>
      </c>
      <c r="HB14609">
        <v>2</v>
      </c>
      <c r="HC14609">
        <v>2</v>
      </c>
      <c r="HD14609">
        <v>2</v>
      </c>
      <c r="HE14609">
        <v>2</v>
      </c>
      <c r="HG14609">
        <v>2</v>
      </c>
      <c r="HI14609">
        <v>2</v>
      </c>
      <c r="HK14609">
        <v>2</v>
      </c>
      <c r="HM14609">
        <v>2</v>
      </c>
      <c r="HO14609">
        <v>2</v>
      </c>
      <c r="HQ14609">
        <v>2</v>
      </c>
      <c r="HS14609">
        <v>2</v>
      </c>
      <c r="HU14609">
        <v>2</v>
      </c>
      <c r="HW14609">
        <v>2</v>
      </c>
      <c r="HY14609">
        <v>2</v>
      </c>
      <c r="IA14609">
        <v>2</v>
      </c>
      <c r="IC14609">
        <v>2</v>
      </c>
      <c r="IE14609">
        <v>2</v>
      </c>
      <c r="IG14609">
        <v>2</v>
      </c>
      <c r="II14609">
        <v>2</v>
      </c>
      <c r="IK14609">
        <v>2</v>
      </c>
      <c r="IU14609">
        <v>1</v>
      </c>
      <c r="IZ14609">
        <v>1</v>
      </c>
    </row>
    <row r="14610" spans="1:261" x14ac:dyDescent="0.25">
      <c r="A14610">
        <v>2</v>
      </c>
      <c r="B14610">
        <v>1</v>
      </c>
      <c r="C14610">
        <v>12861</v>
      </c>
      <c r="D14610">
        <v>455</v>
      </c>
      <c r="E14610">
        <v>3619</v>
      </c>
      <c r="F14610">
        <v>4</v>
      </c>
      <c r="G14610">
        <v>1</v>
      </c>
      <c r="H14610">
        <v>8</v>
      </c>
      <c r="I14610">
        <v>3</v>
      </c>
      <c r="J14610">
        <v>3</v>
      </c>
      <c r="L14610">
        <v>25</v>
      </c>
      <c r="M14610">
        <v>8</v>
      </c>
      <c r="N14610">
        <v>1</v>
      </c>
      <c r="O14610">
        <v>2</v>
      </c>
      <c r="Q14610">
        <v>1</v>
      </c>
      <c r="R14610">
        <v>1</v>
      </c>
      <c r="S14610">
        <v>1</v>
      </c>
      <c r="T14610">
        <v>1</v>
      </c>
      <c r="U14610">
        <v>2</v>
      </c>
      <c r="V14610">
        <v>2</v>
      </c>
      <c r="W14610">
        <v>2</v>
      </c>
      <c r="X14610">
        <v>1</v>
      </c>
      <c r="AY14610">
        <v>2</v>
      </c>
      <c r="AZ14610">
        <v>3</v>
      </c>
      <c r="BA14610">
        <v>2</v>
      </c>
      <c r="BB14610">
        <v>2</v>
      </c>
      <c r="BC14610">
        <v>2</v>
      </c>
      <c r="BD14610">
        <v>2</v>
      </c>
      <c r="BH14610">
        <v>2</v>
      </c>
      <c r="BI14610">
        <v>2</v>
      </c>
      <c r="BK14610">
        <v>17</v>
      </c>
      <c r="GR14610">
        <v>2</v>
      </c>
      <c r="GU14610">
        <v>2</v>
      </c>
      <c r="GV14610">
        <v>2</v>
      </c>
      <c r="GW14610">
        <v>2</v>
      </c>
      <c r="GX14610">
        <v>2</v>
      </c>
      <c r="GY14610">
        <v>2</v>
      </c>
      <c r="GZ14610">
        <v>2</v>
      </c>
      <c r="HA14610">
        <v>1</v>
      </c>
      <c r="HB14610">
        <v>2</v>
      </c>
      <c r="HC14610">
        <v>2</v>
      </c>
      <c r="HD14610">
        <v>2</v>
      </c>
      <c r="HE14610">
        <v>2</v>
      </c>
      <c r="HG14610">
        <v>2</v>
      </c>
      <c r="HI14610">
        <v>2</v>
      </c>
      <c r="HK14610">
        <v>2</v>
      </c>
      <c r="HM14610">
        <v>2</v>
      </c>
      <c r="HO14610">
        <v>2</v>
      </c>
      <c r="HQ14610">
        <v>2</v>
      </c>
      <c r="HS14610">
        <v>2</v>
      </c>
      <c r="HU14610">
        <v>2</v>
      </c>
      <c r="HW14610">
        <v>2</v>
      </c>
      <c r="HY14610">
        <v>2</v>
      </c>
      <c r="IA14610">
        <v>2</v>
      </c>
      <c r="IC14610">
        <v>2</v>
      </c>
      <c r="IE14610">
        <v>2</v>
      </c>
      <c r="IG14610">
        <v>2</v>
      </c>
      <c r="II14610">
        <v>2</v>
      </c>
      <c r="IK14610">
        <v>2</v>
      </c>
      <c r="IU14610">
        <v>1</v>
      </c>
      <c r="IZ14610">
        <v>1</v>
      </c>
    </row>
    <row r="14611" spans="1:261" x14ac:dyDescent="0.25">
      <c r="A14611">
        <v>2</v>
      </c>
      <c r="B14611">
        <v>1</v>
      </c>
      <c r="C14611">
        <v>12861</v>
      </c>
      <c r="D14611">
        <v>455</v>
      </c>
      <c r="E14611">
        <v>3619</v>
      </c>
      <c r="F14611">
        <v>5</v>
      </c>
      <c r="G14611">
        <v>2</v>
      </c>
      <c r="H14611">
        <v>2</v>
      </c>
      <c r="I14611">
        <v>3</v>
      </c>
      <c r="J14611">
        <v>3</v>
      </c>
      <c r="L14611">
        <v>25</v>
      </c>
      <c r="M14611">
        <v>8</v>
      </c>
      <c r="N14611">
        <v>1</v>
      </c>
      <c r="O14611">
        <v>2</v>
      </c>
      <c r="Q14611">
        <v>1</v>
      </c>
    </row>
    <row r="14612" spans="1:261" x14ac:dyDescent="0.25">
      <c r="A14612">
        <v>2</v>
      </c>
      <c r="B14612">
        <v>1</v>
      </c>
      <c r="C14612">
        <v>12861</v>
      </c>
      <c r="D14612">
        <v>455</v>
      </c>
      <c r="E14612">
        <v>3620</v>
      </c>
      <c r="F14612">
        <v>1</v>
      </c>
      <c r="G14612">
        <v>1</v>
      </c>
      <c r="H14612">
        <v>34</v>
      </c>
      <c r="I14612">
        <v>1</v>
      </c>
      <c r="J14612">
        <v>3</v>
      </c>
      <c r="L14612">
        <v>25</v>
      </c>
      <c r="M14612">
        <v>2</v>
      </c>
      <c r="N14612">
        <v>2</v>
      </c>
      <c r="Q14612">
        <v>1</v>
      </c>
      <c r="R14612">
        <v>1</v>
      </c>
      <c r="S14612">
        <v>2</v>
      </c>
      <c r="W14612">
        <v>4</v>
      </c>
      <c r="X14612">
        <v>6</v>
      </c>
      <c r="Y14612">
        <v>302</v>
      </c>
      <c r="Z14612">
        <v>3</v>
      </c>
      <c r="AA14612">
        <v>2</v>
      </c>
      <c r="AC14612">
        <v>1</v>
      </c>
      <c r="AD14612">
        <v>1</v>
      </c>
      <c r="AE14612">
        <v>2</v>
      </c>
      <c r="AI14612">
        <v>1</v>
      </c>
      <c r="AJ14612">
        <v>1</v>
      </c>
      <c r="AK14612">
        <v>1</v>
      </c>
      <c r="AL14612">
        <v>1</v>
      </c>
      <c r="AM14612">
        <v>1</v>
      </c>
      <c r="AN14612">
        <v>1</v>
      </c>
      <c r="AO14612">
        <v>1</v>
      </c>
      <c r="AP14612">
        <v>4</v>
      </c>
      <c r="AQ14612">
        <v>1</v>
      </c>
      <c r="AR14612">
        <v>1</v>
      </c>
      <c r="AS14612">
        <v>2</v>
      </c>
      <c r="AT14612">
        <v>2</v>
      </c>
      <c r="AU14612">
        <v>1</v>
      </c>
      <c r="AV14612">
        <v>2</v>
      </c>
      <c r="AW14612">
        <v>2</v>
      </c>
      <c r="AX14612">
        <v>1</v>
      </c>
      <c r="AY14612">
        <v>1</v>
      </c>
      <c r="AZ14612">
        <v>1</v>
      </c>
      <c r="BM14612">
        <v>2</v>
      </c>
      <c r="BN14612">
        <v>8</v>
      </c>
      <c r="BO14612">
        <v>83</v>
      </c>
      <c r="BP14612">
        <v>4</v>
      </c>
      <c r="BQ14612">
        <v>49</v>
      </c>
      <c r="BR14612">
        <v>1</v>
      </c>
      <c r="BS14612">
        <v>5</v>
      </c>
      <c r="CX14612">
        <v>2000</v>
      </c>
      <c r="CZ14612">
        <v>2</v>
      </c>
      <c r="DB14612">
        <v>4</v>
      </c>
      <c r="DD14612">
        <v>2</v>
      </c>
      <c r="DF14612">
        <v>3</v>
      </c>
      <c r="DG14612">
        <v>12</v>
      </c>
      <c r="DH14612">
        <v>0</v>
      </c>
      <c r="DI14612">
        <v>0</v>
      </c>
      <c r="DJ14612">
        <v>12</v>
      </c>
      <c r="DK14612">
        <v>12</v>
      </c>
      <c r="DL14612">
        <v>12</v>
      </c>
      <c r="DM14612">
        <v>12</v>
      </c>
      <c r="DN14612">
        <v>1</v>
      </c>
      <c r="DO14612">
        <v>4</v>
      </c>
      <c r="DP14612">
        <v>3</v>
      </c>
      <c r="DQ14612">
        <v>0</v>
      </c>
      <c r="EJ14612">
        <v>1</v>
      </c>
      <c r="EK14612">
        <v>5</v>
      </c>
      <c r="EL14612">
        <v>52</v>
      </c>
      <c r="EM14612">
        <v>4</v>
      </c>
      <c r="EN14612">
        <v>47</v>
      </c>
      <c r="EO14612">
        <v>5</v>
      </c>
      <c r="FA14612">
        <v>800</v>
      </c>
      <c r="FC14612">
        <v>2</v>
      </c>
      <c r="FE14612">
        <v>1</v>
      </c>
      <c r="FF14612">
        <v>10</v>
      </c>
      <c r="FG14612">
        <v>2</v>
      </c>
      <c r="FH14612">
        <v>0</v>
      </c>
      <c r="FI14612">
        <v>2</v>
      </c>
      <c r="FP14612">
        <v>1</v>
      </c>
      <c r="FQ14612">
        <v>2</v>
      </c>
      <c r="FR14612">
        <v>1</v>
      </c>
      <c r="FT14612">
        <v>2</v>
      </c>
      <c r="FU14612">
        <v>1</v>
      </c>
      <c r="HE14612">
        <v>2</v>
      </c>
      <c r="HG14612">
        <v>2</v>
      </c>
      <c r="HI14612">
        <v>2</v>
      </c>
      <c r="HK14612">
        <v>2</v>
      </c>
      <c r="HM14612">
        <v>2</v>
      </c>
      <c r="HO14612">
        <v>2</v>
      </c>
      <c r="HQ14612">
        <v>2</v>
      </c>
      <c r="HS14612">
        <v>2</v>
      </c>
      <c r="HU14612">
        <v>2</v>
      </c>
      <c r="HW14612">
        <v>2</v>
      </c>
      <c r="HY14612">
        <v>2</v>
      </c>
      <c r="IA14612">
        <v>2</v>
      </c>
      <c r="IC14612">
        <v>2</v>
      </c>
      <c r="IE14612">
        <v>2</v>
      </c>
      <c r="IG14612">
        <v>2</v>
      </c>
      <c r="II14612">
        <v>2</v>
      </c>
      <c r="IK14612">
        <v>2</v>
      </c>
      <c r="IS14612">
        <v>1</v>
      </c>
      <c r="IT14612">
        <v>160</v>
      </c>
      <c r="IU14612">
        <v>1</v>
      </c>
      <c r="IV14612">
        <v>1</v>
      </c>
      <c r="IW14612">
        <v>1</v>
      </c>
      <c r="JA14612">
        <v>1</v>
      </c>
    </row>
    <row r="14613" spans="1:261" x14ac:dyDescent="0.25">
      <c r="A14613">
        <v>2</v>
      </c>
      <c r="B14613">
        <v>1</v>
      </c>
      <c r="C14613">
        <v>12861</v>
      </c>
      <c r="D14613">
        <v>455</v>
      </c>
      <c r="E14613">
        <v>3620</v>
      </c>
      <c r="F14613">
        <v>2</v>
      </c>
      <c r="G14613">
        <v>2</v>
      </c>
      <c r="H14613">
        <v>31</v>
      </c>
      <c r="I14613">
        <v>2</v>
      </c>
      <c r="J14613">
        <v>3</v>
      </c>
      <c r="L14613">
        <v>25</v>
      </c>
      <c r="M14613">
        <v>2</v>
      </c>
      <c r="N14613">
        <v>2</v>
      </c>
      <c r="P14613">
        <v>3</v>
      </c>
      <c r="Q14613">
        <v>1</v>
      </c>
      <c r="R14613">
        <v>1</v>
      </c>
      <c r="S14613">
        <v>2</v>
      </c>
      <c r="W14613">
        <v>4</v>
      </c>
      <c r="X14613">
        <v>5</v>
      </c>
      <c r="Y14613">
        <v>142</v>
      </c>
      <c r="Z14613">
        <v>2</v>
      </c>
      <c r="AA14613">
        <v>2</v>
      </c>
      <c r="AC14613">
        <v>1</v>
      </c>
      <c r="AD14613">
        <v>10</v>
      </c>
      <c r="AE14613">
        <v>2</v>
      </c>
      <c r="AI14613">
        <v>1</v>
      </c>
      <c r="AJ14613">
        <v>2</v>
      </c>
      <c r="AK14613">
        <v>1</v>
      </c>
      <c r="AL14613">
        <v>1</v>
      </c>
      <c r="AM14613">
        <v>1</v>
      </c>
      <c r="AN14613">
        <v>1</v>
      </c>
      <c r="AO14613">
        <v>1</v>
      </c>
      <c r="AP14613">
        <v>4</v>
      </c>
      <c r="AQ14613">
        <v>1</v>
      </c>
      <c r="AR14613">
        <v>1</v>
      </c>
      <c r="AS14613">
        <v>2</v>
      </c>
      <c r="AT14613">
        <v>2</v>
      </c>
      <c r="AU14613">
        <v>2</v>
      </c>
      <c r="AV14613">
        <v>2</v>
      </c>
      <c r="AW14613">
        <v>2</v>
      </c>
      <c r="AX14613">
        <v>2</v>
      </c>
      <c r="AY14613">
        <v>2</v>
      </c>
      <c r="AZ14613">
        <v>4</v>
      </c>
      <c r="BA14613">
        <v>2</v>
      </c>
      <c r="BB14613">
        <v>2</v>
      </c>
      <c r="BC14613">
        <v>2</v>
      </c>
      <c r="BD14613">
        <v>2</v>
      </c>
      <c r="BH14613">
        <v>2</v>
      </c>
      <c r="BI14613">
        <v>2</v>
      </c>
      <c r="BK14613">
        <v>14</v>
      </c>
      <c r="GR14613">
        <v>1</v>
      </c>
      <c r="GS14613">
        <v>2</v>
      </c>
      <c r="GT14613">
        <v>4</v>
      </c>
      <c r="GV14613">
        <v>2</v>
      </c>
      <c r="GW14613">
        <v>2</v>
      </c>
      <c r="GX14613">
        <v>2</v>
      </c>
      <c r="GY14613">
        <v>2</v>
      </c>
      <c r="GZ14613">
        <v>2</v>
      </c>
      <c r="HA14613">
        <v>1</v>
      </c>
      <c r="HB14613">
        <v>2</v>
      </c>
      <c r="HC14613">
        <v>2</v>
      </c>
      <c r="HD14613">
        <v>2</v>
      </c>
      <c r="HE14613">
        <v>2</v>
      </c>
      <c r="HG14613">
        <v>2</v>
      </c>
      <c r="HI14613">
        <v>2</v>
      </c>
      <c r="HK14613">
        <v>2</v>
      </c>
      <c r="HM14613">
        <v>2</v>
      </c>
      <c r="HO14613">
        <v>2</v>
      </c>
      <c r="HQ14613">
        <v>2</v>
      </c>
      <c r="HS14613">
        <v>2</v>
      </c>
      <c r="HU14613">
        <v>2</v>
      </c>
      <c r="HW14613">
        <v>2</v>
      </c>
      <c r="HY14613">
        <v>2</v>
      </c>
      <c r="IA14613">
        <v>2</v>
      </c>
      <c r="IC14613">
        <v>2</v>
      </c>
      <c r="IE14613">
        <v>2</v>
      </c>
      <c r="IG14613">
        <v>2</v>
      </c>
      <c r="II14613">
        <v>2</v>
      </c>
      <c r="IK14613">
        <v>2</v>
      </c>
      <c r="IU14613">
        <v>1</v>
      </c>
      <c r="IZ14613">
        <v>1</v>
      </c>
    </row>
    <row r="14614" spans="1:261" x14ac:dyDescent="0.25">
      <c r="A14614">
        <v>2</v>
      </c>
      <c r="B14614">
        <v>1</v>
      </c>
      <c r="C14614">
        <v>12861</v>
      </c>
      <c r="D14614">
        <v>455</v>
      </c>
      <c r="E14614">
        <v>3620</v>
      </c>
      <c r="F14614">
        <v>3</v>
      </c>
      <c r="G14614">
        <v>2</v>
      </c>
      <c r="H14614">
        <v>11</v>
      </c>
      <c r="I14614">
        <v>3</v>
      </c>
      <c r="J14614">
        <v>3</v>
      </c>
      <c r="L14614">
        <v>25</v>
      </c>
      <c r="M14614">
        <v>8</v>
      </c>
      <c r="N14614">
        <v>1</v>
      </c>
      <c r="O14614">
        <v>2</v>
      </c>
      <c r="Q14614">
        <v>1</v>
      </c>
      <c r="R14614">
        <v>1</v>
      </c>
      <c r="S14614">
        <v>1</v>
      </c>
      <c r="T14614">
        <v>1</v>
      </c>
      <c r="U14614">
        <v>2</v>
      </c>
      <c r="V14614">
        <v>5</v>
      </c>
      <c r="W14614">
        <v>2</v>
      </c>
      <c r="X14614">
        <v>4</v>
      </c>
      <c r="AY14614">
        <v>2</v>
      </c>
      <c r="AZ14614">
        <v>3</v>
      </c>
      <c r="BA14614">
        <v>2</v>
      </c>
      <c r="BB14614">
        <v>2</v>
      </c>
      <c r="BC14614">
        <v>2</v>
      </c>
      <c r="BD14614">
        <v>2</v>
      </c>
      <c r="BH14614">
        <v>2</v>
      </c>
      <c r="BI14614">
        <v>2</v>
      </c>
      <c r="BK14614">
        <v>17</v>
      </c>
      <c r="GR14614">
        <v>2</v>
      </c>
      <c r="GU14614">
        <v>2</v>
      </c>
      <c r="GV14614">
        <v>2</v>
      </c>
      <c r="GW14614">
        <v>2</v>
      </c>
      <c r="GX14614">
        <v>2</v>
      </c>
      <c r="GY14614">
        <v>2</v>
      </c>
      <c r="GZ14614">
        <v>2</v>
      </c>
      <c r="HA14614">
        <v>1</v>
      </c>
      <c r="HB14614">
        <v>2</v>
      </c>
      <c r="HC14614">
        <v>2</v>
      </c>
      <c r="HD14614">
        <v>2</v>
      </c>
      <c r="HE14614">
        <v>2</v>
      </c>
      <c r="HG14614">
        <v>2</v>
      </c>
      <c r="HI14614">
        <v>2</v>
      </c>
      <c r="HK14614">
        <v>2</v>
      </c>
      <c r="HM14614">
        <v>2</v>
      </c>
      <c r="HO14614">
        <v>2</v>
      </c>
      <c r="HQ14614">
        <v>2</v>
      </c>
      <c r="HS14614">
        <v>2</v>
      </c>
      <c r="HU14614">
        <v>2</v>
      </c>
      <c r="HW14614">
        <v>2</v>
      </c>
      <c r="HY14614">
        <v>2</v>
      </c>
      <c r="IA14614">
        <v>2</v>
      </c>
      <c r="IC14614">
        <v>2</v>
      </c>
      <c r="IE14614">
        <v>2</v>
      </c>
      <c r="IG14614">
        <v>2</v>
      </c>
      <c r="II14614">
        <v>2</v>
      </c>
      <c r="IK14614">
        <v>2</v>
      </c>
      <c r="IU14614">
        <v>1</v>
      </c>
      <c r="IZ14614">
        <v>1</v>
      </c>
    </row>
    <row r="14615" spans="1:261" x14ac:dyDescent="0.25">
      <c r="A14615">
        <v>2</v>
      </c>
      <c r="B14615">
        <v>1</v>
      </c>
      <c r="C14615">
        <v>12861</v>
      </c>
      <c r="D14615">
        <v>455</v>
      </c>
      <c r="E14615">
        <v>3620</v>
      </c>
      <c r="F14615">
        <v>4</v>
      </c>
      <c r="G14615">
        <v>2</v>
      </c>
      <c r="H14615">
        <v>6</v>
      </c>
      <c r="I14615">
        <v>3</v>
      </c>
      <c r="J14615">
        <v>3</v>
      </c>
      <c r="L14615">
        <v>25</v>
      </c>
      <c r="M14615">
        <v>8</v>
      </c>
      <c r="N14615">
        <v>1</v>
      </c>
      <c r="O14615">
        <v>2</v>
      </c>
      <c r="Q14615">
        <v>1</v>
      </c>
    </row>
    <row r="14616" spans="1:261" x14ac:dyDescent="0.25">
      <c r="A14616">
        <v>2</v>
      </c>
      <c r="B14616">
        <v>1</v>
      </c>
      <c r="C14616">
        <v>12861</v>
      </c>
      <c r="D14616">
        <v>455</v>
      </c>
      <c r="E14616">
        <v>3620</v>
      </c>
      <c r="F14616">
        <v>5</v>
      </c>
      <c r="G14616">
        <v>2</v>
      </c>
      <c r="H14616">
        <v>1</v>
      </c>
      <c r="I14616">
        <v>3</v>
      </c>
      <c r="J14616">
        <v>3</v>
      </c>
      <c r="L14616">
        <v>97</v>
      </c>
      <c r="M14616">
        <v>8</v>
      </c>
      <c r="N14616">
        <v>1</v>
      </c>
      <c r="O14616">
        <v>2</v>
      </c>
      <c r="Q14616">
        <v>1</v>
      </c>
    </row>
    <row r="14617" spans="1:261" x14ac:dyDescent="0.25">
      <c r="A14617">
        <v>2</v>
      </c>
      <c r="B14617">
        <v>1</v>
      </c>
      <c r="C14617">
        <v>12861</v>
      </c>
      <c r="D14617">
        <v>455</v>
      </c>
      <c r="E14617">
        <v>3621</v>
      </c>
      <c r="F14617">
        <v>1</v>
      </c>
      <c r="G14617">
        <v>1</v>
      </c>
      <c r="H14617">
        <v>54</v>
      </c>
      <c r="I14617">
        <v>1</v>
      </c>
      <c r="J14617">
        <v>3</v>
      </c>
      <c r="L14617">
        <v>25</v>
      </c>
      <c r="M14617">
        <v>2</v>
      </c>
      <c r="N14617">
        <v>2</v>
      </c>
      <c r="Q14617">
        <v>1</v>
      </c>
      <c r="R14617">
        <v>1</v>
      </c>
      <c r="S14617">
        <v>2</v>
      </c>
      <c r="W14617">
        <v>2</v>
      </c>
      <c r="X14617">
        <v>1</v>
      </c>
      <c r="Z14617">
        <v>3</v>
      </c>
      <c r="AA14617">
        <v>2</v>
      </c>
      <c r="AC14617">
        <v>1</v>
      </c>
      <c r="AD14617">
        <v>10</v>
      </c>
      <c r="AE14617">
        <v>2</v>
      </c>
      <c r="AI14617">
        <v>2</v>
      </c>
      <c r="AK14617">
        <v>3</v>
      </c>
      <c r="AL14617">
        <v>1</v>
      </c>
      <c r="AM14617">
        <v>1</v>
      </c>
      <c r="AN14617">
        <v>2</v>
      </c>
      <c r="AO14617">
        <v>2</v>
      </c>
      <c r="AY14617">
        <v>1</v>
      </c>
      <c r="AZ14617">
        <v>1</v>
      </c>
      <c r="BM14617">
        <v>2</v>
      </c>
      <c r="BN14617">
        <v>5</v>
      </c>
      <c r="BO14617">
        <v>51</v>
      </c>
      <c r="BP14617">
        <v>10</v>
      </c>
      <c r="BQ14617">
        <v>96</v>
      </c>
      <c r="BR14617">
        <v>1</v>
      </c>
      <c r="BS14617">
        <v>5</v>
      </c>
      <c r="CX14617">
        <v>400</v>
      </c>
      <c r="CZ14617">
        <v>2</v>
      </c>
      <c r="DB14617">
        <v>4</v>
      </c>
      <c r="DD14617">
        <v>2</v>
      </c>
      <c r="DF14617">
        <v>12</v>
      </c>
      <c r="DG14617">
        <v>0</v>
      </c>
      <c r="DH14617">
        <v>0</v>
      </c>
      <c r="DI14617">
        <v>0</v>
      </c>
      <c r="DJ14617">
        <v>0</v>
      </c>
      <c r="DK14617">
        <v>0</v>
      </c>
      <c r="DL14617">
        <v>14</v>
      </c>
      <c r="DM14617">
        <v>14</v>
      </c>
      <c r="DN14617">
        <v>1</v>
      </c>
      <c r="DO14617">
        <v>17</v>
      </c>
      <c r="DP14617">
        <v>15</v>
      </c>
      <c r="DQ14617">
        <v>0</v>
      </c>
      <c r="EJ14617">
        <v>1</v>
      </c>
      <c r="EK14617">
        <v>5</v>
      </c>
      <c r="EL14617">
        <v>52</v>
      </c>
      <c r="EM14617">
        <v>4</v>
      </c>
      <c r="EN14617">
        <v>47</v>
      </c>
      <c r="EO14617">
        <v>5</v>
      </c>
      <c r="FA14617">
        <v>200</v>
      </c>
      <c r="FC14617">
        <v>2</v>
      </c>
      <c r="FE14617">
        <v>1</v>
      </c>
      <c r="FF14617">
        <v>6</v>
      </c>
      <c r="FG14617">
        <v>3</v>
      </c>
      <c r="FH14617">
        <v>0</v>
      </c>
      <c r="FI14617">
        <v>2</v>
      </c>
      <c r="FP14617">
        <v>2</v>
      </c>
      <c r="HE14617">
        <v>2</v>
      </c>
      <c r="HG14617">
        <v>2</v>
      </c>
      <c r="HI14617">
        <v>2</v>
      </c>
      <c r="HK14617">
        <v>2</v>
      </c>
      <c r="HM14617">
        <v>1</v>
      </c>
      <c r="HN14617">
        <v>1200</v>
      </c>
      <c r="HO14617">
        <v>2</v>
      </c>
      <c r="HQ14617">
        <v>2</v>
      </c>
      <c r="HS14617">
        <v>2</v>
      </c>
      <c r="HU14617">
        <v>2</v>
      </c>
      <c r="HW14617">
        <v>2</v>
      </c>
      <c r="HY14617">
        <v>2</v>
      </c>
      <c r="IA14617">
        <v>2</v>
      </c>
      <c r="IC14617">
        <v>2</v>
      </c>
      <c r="IE14617">
        <v>2</v>
      </c>
      <c r="IG14617">
        <v>2</v>
      </c>
      <c r="II14617">
        <v>2</v>
      </c>
      <c r="IK14617">
        <v>2</v>
      </c>
      <c r="IS14617">
        <v>1</v>
      </c>
      <c r="IT14617">
        <v>75</v>
      </c>
      <c r="IU14617">
        <v>1</v>
      </c>
      <c r="IV14617">
        <v>1</v>
      </c>
      <c r="IW14617">
        <v>1</v>
      </c>
      <c r="JA14617">
        <v>1</v>
      </c>
    </row>
    <row r="14618" spans="1:261" x14ac:dyDescent="0.25">
      <c r="A14618">
        <v>2</v>
      </c>
      <c r="B14618">
        <v>1</v>
      </c>
      <c r="C14618">
        <v>12861</v>
      </c>
      <c r="D14618">
        <v>455</v>
      </c>
      <c r="E14618">
        <v>3621</v>
      </c>
      <c r="F14618">
        <v>2</v>
      </c>
      <c r="G14618">
        <v>2</v>
      </c>
      <c r="H14618">
        <v>56</v>
      </c>
      <c r="I14618">
        <v>2</v>
      </c>
      <c r="J14618">
        <v>3</v>
      </c>
      <c r="L14618">
        <v>25</v>
      </c>
      <c r="M14618">
        <v>2</v>
      </c>
      <c r="N14618">
        <v>2</v>
      </c>
      <c r="P14618">
        <v>6</v>
      </c>
      <c r="Q14618">
        <v>1</v>
      </c>
      <c r="R14618">
        <v>2</v>
      </c>
      <c r="S14618">
        <v>2</v>
      </c>
      <c r="W14618">
        <v>0</v>
      </c>
      <c r="Z14618">
        <v>3</v>
      </c>
      <c r="AA14618">
        <v>2</v>
      </c>
      <c r="AC14618">
        <v>1</v>
      </c>
      <c r="AD14618">
        <v>10</v>
      </c>
      <c r="AE14618">
        <v>2</v>
      </c>
      <c r="AI14618">
        <v>2</v>
      </c>
      <c r="AK14618">
        <v>9</v>
      </c>
      <c r="AL14618">
        <v>1</v>
      </c>
      <c r="AM14618">
        <v>1</v>
      </c>
      <c r="AN14618">
        <v>2</v>
      </c>
      <c r="AO14618">
        <v>2</v>
      </c>
      <c r="AY14618">
        <v>2</v>
      </c>
      <c r="AZ14618">
        <v>4</v>
      </c>
      <c r="BA14618">
        <v>2</v>
      </c>
      <c r="BB14618">
        <v>2</v>
      </c>
      <c r="BC14618">
        <v>2</v>
      </c>
      <c r="BD14618">
        <v>2</v>
      </c>
      <c r="BH14618">
        <v>2</v>
      </c>
      <c r="BI14618">
        <v>2</v>
      </c>
      <c r="BK14618">
        <v>14</v>
      </c>
      <c r="GR14618">
        <v>1</v>
      </c>
      <c r="GS14618">
        <v>2</v>
      </c>
      <c r="GT14618">
        <v>6</v>
      </c>
      <c r="GV14618">
        <v>2</v>
      </c>
      <c r="GW14618">
        <v>2</v>
      </c>
      <c r="GX14618">
        <v>2</v>
      </c>
      <c r="GY14618">
        <v>2</v>
      </c>
      <c r="GZ14618">
        <v>2</v>
      </c>
      <c r="HA14618">
        <v>1</v>
      </c>
      <c r="HB14618">
        <v>2</v>
      </c>
      <c r="HC14618">
        <v>2</v>
      </c>
      <c r="HD14618">
        <v>2</v>
      </c>
      <c r="HE14618">
        <v>2</v>
      </c>
      <c r="HG14618">
        <v>2</v>
      </c>
      <c r="HI14618">
        <v>2</v>
      </c>
      <c r="HK14618">
        <v>2</v>
      </c>
      <c r="HM14618">
        <v>2</v>
      </c>
      <c r="HO14618">
        <v>2</v>
      </c>
      <c r="HQ14618">
        <v>2</v>
      </c>
      <c r="HS14618">
        <v>2</v>
      </c>
      <c r="HU14618">
        <v>2</v>
      </c>
      <c r="HW14618">
        <v>2</v>
      </c>
      <c r="HY14618">
        <v>2</v>
      </c>
      <c r="IA14618">
        <v>2</v>
      </c>
      <c r="IC14618">
        <v>2</v>
      </c>
      <c r="IE14618">
        <v>2</v>
      </c>
      <c r="IG14618">
        <v>2</v>
      </c>
      <c r="II14618">
        <v>2</v>
      </c>
      <c r="IK14618">
        <v>2</v>
      </c>
      <c r="IU14618">
        <v>1</v>
      </c>
      <c r="IZ14618">
        <v>1</v>
      </c>
    </row>
    <row r="14619" spans="1:261" x14ac:dyDescent="0.25">
      <c r="A14619">
        <v>2</v>
      </c>
      <c r="B14619">
        <v>1</v>
      </c>
      <c r="C14619">
        <v>12861</v>
      </c>
      <c r="D14619">
        <v>455</v>
      </c>
      <c r="E14619">
        <v>3621</v>
      </c>
      <c r="F14619">
        <v>3</v>
      </c>
      <c r="G14619">
        <v>2</v>
      </c>
      <c r="H14619">
        <v>25</v>
      </c>
      <c r="I14619">
        <v>3</v>
      </c>
      <c r="J14619">
        <v>3</v>
      </c>
      <c r="L14619">
        <v>25</v>
      </c>
      <c r="M14619">
        <v>2</v>
      </c>
      <c r="N14619">
        <v>1</v>
      </c>
      <c r="O14619">
        <v>2</v>
      </c>
      <c r="P14619">
        <v>2</v>
      </c>
      <c r="Q14619">
        <v>1</v>
      </c>
      <c r="R14619">
        <v>1</v>
      </c>
      <c r="S14619">
        <v>2</v>
      </c>
      <c r="W14619">
        <v>2</v>
      </c>
      <c r="X14619">
        <v>5</v>
      </c>
      <c r="Z14619">
        <v>3</v>
      </c>
      <c r="AA14619">
        <v>2</v>
      </c>
      <c r="AC14619">
        <v>1</v>
      </c>
      <c r="AD14619">
        <v>10</v>
      </c>
      <c r="AE14619">
        <v>2</v>
      </c>
      <c r="AI14619">
        <v>2</v>
      </c>
      <c r="AK14619">
        <v>9</v>
      </c>
      <c r="AL14619">
        <v>1</v>
      </c>
      <c r="AM14619">
        <v>1</v>
      </c>
      <c r="AN14619">
        <v>2</v>
      </c>
      <c r="AO14619">
        <v>1</v>
      </c>
      <c r="AP14619">
        <v>4</v>
      </c>
      <c r="AQ14619">
        <v>1</v>
      </c>
      <c r="AR14619">
        <v>1</v>
      </c>
      <c r="AS14619">
        <v>2</v>
      </c>
      <c r="AT14619">
        <v>2</v>
      </c>
      <c r="AU14619">
        <v>1</v>
      </c>
      <c r="AV14619">
        <v>2</v>
      </c>
      <c r="AW14619">
        <v>2</v>
      </c>
      <c r="AX14619">
        <v>4</v>
      </c>
      <c r="AY14619">
        <v>3</v>
      </c>
      <c r="AZ14619">
        <v>1</v>
      </c>
      <c r="BM14619">
        <v>1</v>
      </c>
      <c r="BN14619">
        <v>5</v>
      </c>
      <c r="BO14619">
        <v>52</v>
      </c>
      <c r="BP14619">
        <v>4</v>
      </c>
      <c r="BQ14619">
        <v>47</v>
      </c>
      <c r="BR14619">
        <v>1</v>
      </c>
      <c r="BS14619">
        <v>9</v>
      </c>
      <c r="DB14619">
        <v>4</v>
      </c>
      <c r="DD14619">
        <v>2</v>
      </c>
      <c r="DF14619">
        <v>1</v>
      </c>
      <c r="DG14619">
        <v>14</v>
      </c>
      <c r="DH14619">
        <v>14</v>
      </c>
      <c r="DI14619">
        <v>14</v>
      </c>
      <c r="DJ14619">
        <v>14</v>
      </c>
      <c r="DK14619">
        <v>14</v>
      </c>
      <c r="DL14619">
        <v>14</v>
      </c>
      <c r="DM14619">
        <v>14</v>
      </c>
      <c r="DN14619">
        <v>1</v>
      </c>
      <c r="DO14619">
        <v>2</v>
      </c>
      <c r="DP14619">
        <v>2</v>
      </c>
      <c r="DQ14619">
        <v>0</v>
      </c>
      <c r="DR14619">
        <v>1</v>
      </c>
      <c r="DS14619">
        <v>98</v>
      </c>
      <c r="DT14619">
        <v>1</v>
      </c>
      <c r="DU14619">
        <v>1</v>
      </c>
      <c r="DV14619">
        <v>1</v>
      </c>
      <c r="DW14619">
        <v>1</v>
      </c>
      <c r="DX14619">
        <v>1</v>
      </c>
      <c r="DY14619">
        <v>2</v>
      </c>
      <c r="DZ14619">
        <v>2</v>
      </c>
      <c r="EA14619">
        <v>1</v>
      </c>
      <c r="EB14619">
        <v>2</v>
      </c>
      <c r="EC14619">
        <v>2</v>
      </c>
      <c r="ED14619">
        <v>2</v>
      </c>
      <c r="EE14619">
        <v>2</v>
      </c>
      <c r="EF14619">
        <v>2</v>
      </c>
      <c r="EH14619">
        <v>2</v>
      </c>
      <c r="EJ14619">
        <v>2</v>
      </c>
      <c r="FI14619">
        <v>2</v>
      </c>
      <c r="FP14619">
        <v>2</v>
      </c>
      <c r="HE14619">
        <v>2</v>
      </c>
      <c r="HG14619">
        <v>2</v>
      </c>
      <c r="HI14619">
        <v>2</v>
      </c>
      <c r="HK14619">
        <v>2</v>
      </c>
      <c r="HM14619">
        <v>2</v>
      </c>
      <c r="HO14619">
        <v>2</v>
      </c>
      <c r="HQ14619">
        <v>2</v>
      </c>
      <c r="HS14619">
        <v>2</v>
      </c>
      <c r="HU14619">
        <v>2</v>
      </c>
      <c r="HW14619">
        <v>2</v>
      </c>
      <c r="HY14619">
        <v>2</v>
      </c>
      <c r="IA14619">
        <v>2</v>
      </c>
      <c r="IC14619">
        <v>2</v>
      </c>
      <c r="IE14619">
        <v>2</v>
      </c>
      <c r="IG14619">
        <v>2</v>
      </c>
      <c r="II14619">
        <v>2</v>
      </c>
      <c r="IK14619">
        <v>2</v>
      </c>
      <c r="IU14619">
        <v>1</v>
      </c>
      <c r="IV14619">
        <v>1</v>
      </c>
      <c r="IW14619">
        <v>1</v>
      </c>
      <c r="JA14619">
        <v>1</v>
      </c>
    </row>
    <row r="14620" spans="1:261" x14ac:dyDescent="0.25">
      <c r="A14620">
        <v>2</v>
      </c>
      <c r="B14620">
        <v>1</v>
      </c>
      <c r="C14620">
        <v>12861</v>
      </c>
      <c r="D14620">
        <v>455</v>
      </c>
      <c r="E14620">
        <v>3621</v>
      </c>
      <c r="F14620">
        <v>4</v>
      </c>
      <c r="G14620">
        <v>1</v>
      </c>
      <c r="H14620">
        <v>35</v>
      </c>
      <c r="I14620">
        <v>4</v>
      </c>
      <c r="J14620">
        <v>3</v>
      </c>
      <c r="L14620">
        <v>25</v>
      </c>
      <c r="M14620">
        <v>2</v>
      </c>
      <c r="N14620">
        <v>2</v>
      </c>
      <c r="Q14620">
        <v>1</v>
      </c>
      <c r="R14620">
        <v>1</v>
      </c>
      <c r="S14620">
        <v>2</v>
      </c>
      <c r="W14620">
        <v>2</v>
      </c>
      <c r="X14620">
        <v>6</v>
      </c>
      <c r="Y14620">
        <v>1</v>
      </c>
      <c r="Z14620">
        <v>3</v>
      </c>
      <c r="AA14620">
        <v>2</v>
      </c>
      <c r="AC14620">
        <v>1</v>
      </c>
      <c r="AD14620">
        <v>10</v>
      </c>
      <c r="AE14620">
        <v>2</v>
      </c>
      <c r="AI14620">
        <v>2</v>
      </c>
      <c r="AK14620">
        <v>3</v>
      </c>
      <c r="AL14620">
        <v>1</v>
      </c>
      <c r="AM14620">
        <v>1</v>
      </c>
      <c r="AN14620">
        <v>2</v>
      </c>
      <c r="AO14620">
        <v>1</v>
      </c>
      <c r="AP14620">
        <v>4</v>
      </c>
      <c r="AQ14620">
        <v>1</v>
      </c>
      <c r="AR14620">
        <v>1</v>
      </c>
      <c r="AS14620">
        <v>2</v>
      </c>
      <c r="AT14620">
        <v>2</v>
      </c>
      <c r="AU14620">
        <v>1</v>
      </c>
      <c r="AV14620">
        <v>2</v>
      </c>
      <c r="AW14620">
        <v>2</v>
      </c>
      <c r="AX14620">
        <v>1</v>
      </c>
      <c r="AY14620">
        <v>4</v>
      </c>
      <c r="AZ14620">
        <v>1</v>
      </c>
      <c r="BM14620">
        <v>1</v>
      </c>
      <c r="BN14620">
        <v>9</v>
      </c>
      <c r="BO14620">
        <v>92</v>
      </c>
      <c r="BP14620">
        <v>1</v>
      </c>
      <c r="BQ14620">
        <v>1</v>
      </c>
      <c r="BR14620">
        <v>1200</v>
      </c>
      <c r="BS14620">
        <v>2</v>
      </c>
      <c r="BT14620">
        <v>1</v>
      </c>
      <c r="BU14620">
        <v>1</v>
      </c>
      <c r="BX14620">
        <v>2</v>
      </c>
      <c r="BZ14620">
        <v>2000</v>
      </c>
      <c r="CA14620">
        <v>2</v>
      </c>
      <c r="CD14620">
        <v>2</v>
      </c>
      <c r="CF14620">
        <v>2</v>
      </c>
      <c r="CH14620">
        <v>1</v>
      </c>
      <c r="CI14620">
        <v>2000</v>
      </c>
      <c r="CJ14620">
        <v>1</v>
      </c>
      <c r="CK14620">
        <v>2000</v>
      </c>
      <c r="CL14620">
        <v>2</v>
      </c>
      <c r="CN14620">
        <v>2</v>
      </c>
      <c r="CP14620">
        <v>2</v>
      </c>
      <c r="CR14620">
        <v>2</v>
      </c>
      <c r="CT14620">
        <v>2</v>
      </c>
      <c r="CV14620">
        <v>2</v>
      </c>
      <c r="DB14620">
        <v>1</v>
      </c>
      <c r="DC14620">
        <v>100</v>
      </c>
      <c r="DD14620">
        <v>2</v>
      </c>
      <c r="DF14620">
        <v>7</v>
      </c>
      <c r="DG14620">
        <v>12</v>
      </c>
      <c r="DH14620">
        <v>12</v>
      </c>
      <c r="DI14620">
        <v>12</v>
      </c>
      <c r="DJ14620">
        <v>12</v>
      </c>
      <c r="DK14620">
        <v>12</v>
      </c>
      <c r="DL14620">
        <v>12</v>
      </c>
      <c r="DM14620">
        <v>0</v>
      </c>
      <c r="DN14620">
        <v>1</v>
      </c>
      <c r="DO14620">
        <v>15</v>
      </c>
      <c r="DP14620">
        <v>5</v>
      </c>
      <c r="DQ14620">
        <v>0</v>
      </c>
      <c r="DR14620">
        <v>1</v>
      </c>
      <c r="DS14620">
        <v>12</v>
      </c>
      <c r="DT14620">
        <v>1</v>
      </c>
      <c r="DU14620">
        <v>1</v>
      </c>
      <c r="DV14620">
        <v>1</v>
      </c>
      <c r="DW14620">
        <v>1</v>
      </c>
      <c r="DX14620">
        <v>1</v>
      </c>
      <c r="DY14620">
        <v>1</v>
      </c>
      <c r="DZ14620">
        <v>1</v>
      </c>
      <c r="EA14620">
        <v>1</v>
      </c>
      <c r="EB14620">
        <v>2</v>
      </c>
      <c r="EC14620">
        <v>2</v>
      </c>
      <c r="ED14620">
        <v>2</v>
      </c>
      <c r="EE14620">
        <v>1</v>
      </c>
      <c r="EF14620">
        <v>1</v>
      </c>
      <c r="EG14620">
        <v>1</v>
      </c>
      <c r="EH14620">
        <v>2</v>
      </c>
      <c r="EJ14620">
        <v>2</v>
      </c>
      <c r="FI14620">
        <v>2</v>
      </c>
      <c r="FP14620">
        <v>2</v>
      </c>
      <c r="HE14620">
        <v>2</v>
      </c>
      <c r="HG14620">
        <v>2</v>
      </c>
      <c r="HI14620">
        <v>2</v>
      </c>
      <c r="HK14620">
        <v>2</v>
      </c>
      <c r="HM14620">
        <v>2</v>
      </c>
      <c r="HO14620">
        <v>2</v>
      </c>
      <c r="HQ14620">
        <v>2</v>
      </c>
      <c r="HS14620">
        <v>2</v>
      </c>
      <c r="HU14620">
        <v>2</v>
      </c>
      <c r="HW14620">
        <v>2</v>
      </c>
      <c r="HY14620">
        <v>2</v>
      </c>
      <c r="IA14620">
        <v>2</v>
      </c>
      <c r="IC14620">
        <v>2</v>
      </c>
      <c r="IE14620">
        <v>2</v>
      </c>
      <c r="IG14620">
        <v>2</v>
      </c>
      <c r="II14620">
        <v>2</v>
      </c>
      <c r="IK14620">
        <v>2</v>
      </c>
      <c r="IU14620">
        <v>1</v>
      </c>
      <c r="IV14620">
        <v>1</v>
      </c>
      <c r="IW14620">
        <v>1</v>
      </c>
      <c r="JA14620">
        <v>2</v>
      </c>
    </row>
    <row r="14621" spans="1:261" x14ac:dyDescent="0.25">
      <c r="A14621">
        <v>2</v>
      </c>
      <c r="B14621">
        <v>1</v>
      </c>
      <c r="C14621">
        <v>12861</v>
      </c>
      <c r="D14621">
        <v>455</v>
      </c>
      <c r="E14621">
        <v>3621</v>
      </c>
      <c r="F14621">
        <v>5</v>
      </c>
      <c r="G14621">
        <v>1</v>
      </c>
      <c r="H14621">
        <v>6</v>
      </c>
      <c r="I14621">
        <v>5</v>
      </c>
      <c r="J14621">
        <v>3</v>
      </c>
      <c r="L14621">
        <v>25</v>
      </c>
      <c r="M14621">
        <v>8</v>
      </c>
      <c r="N14621">
        <v>1</v>
      </c>
      <c r="O14621">
        <v>3</v>
      </c>
      <c r="Q14621">
        <v>1</v>
      </c>
    </row>
    <row r="14622" spans="1:261" x14ac:dyDescent="0.25">
      <c r="A14622">
        <v>2</v>
      </c>
      <c r="B14622">
        <v>1</v>
      </c>
      <c r="C14622">
        <v>12861</v>
      </c>
      <c r="D14622">
        <v>455</v>
      </c>
      <c r="E14622">
        <v>3621</v>
      </c>
      <c r="F14622">
        <v>6</v>
      </c>
      <c r="G14622">
        <v>1</v>
      </c>
      <c r="H14622">
        <v>3</v>
      </c>
      <c r="I14622">
        <v>5</v>
      </c>
      <c r="J14622">
        <v>3</v>
      </c>
      <c r="L14622">
        <v>97</v>
      </c>
      <c r="M14622">
        <v>8</v>
      </c>
      <c r="N14622">
        <v>1</v>
      </c>
      <c r="O14622">
        <v>3</v>
      </c>
      <c r="Q14622">
        <v>1</v>
      </c>
    </row>
    <row r="14623" spans="1:261" x14ac:dyDescent="0.25">
      <c r="A14623">
        <v>2</v>
      </c>
      <c r="B14623">
        <v>1</v>
      </c>
      <c r="C14623">
        <v>12861</v>
      </c>
      <c r="D14623">
        <v>455</v>
      </c>
      <c r="E14623">
        <v>3622</v>
      </c>
      <c r="F14623">
        <v>1</v>
      </c>
      <c r="G14623">
        <v>1</v>
      </c>
      <c r="H14623">
        <v>31</v>
      </c>
      <c r="I14623">
        <v>1</v>
      </c>
      <c r="J14623">
        <v>3</v>
      </c>
      <c r="L14623">
        <v>25</v>
      </c>
      <c r="M14623">
        <v>1</v>
      </c>
      <c r="N14623">
        <v>2</v>
      </c>
      <c r="Q14623">
        <v>1</v>
      </c>
      <c r="R14623">
        <v>1</v>
      </c>
      <c r="S14623">
        <v>2</v>
      </c>
      <c r="W14623">
        <v>4</v>
      </c>
      <c r="X14623">
        <v>5</v>
      </c>
      <c r="Y14623">
        <v>139</v>
      </c>
      <c r="Z14623">
        <v>3</v>
      </c>
      <c r="AA14623">
        <v>2</v>
      </c>
      <c r="AC14623">
        <v>1</v>
      </c>
      <c r="AD14623">
        <v>10</v>
      </c>
      <c r="AE14623">
        <v>2</v>
      </c>
      <c r="AI14623">
        <v>2</v>
      </c>
      <c r="AK14623">
        <v>1</v>
      </c>
      <c r="AL14623">
        <v>1</v>
      </c>
      <c r="AM14623">
        <v>1</v>
      </c>
      <c r="AN14623">
        <v>2</v>
      </c>
      <c r="AO14623">
        <v>1</v>
      </c>
      <c r="AP14623">
        <v>4</v>
      </c>
      <c r="AQ14623">
        <v>5</v>
      </c>
      <c r="AR14623">
        <v>1</v>
      </c>
      <c r="AS14623">
        <v>2</v>
      </c>
      <c r="AT14623">
        <v>2</v>
      </c>
      <c r="AU14623">
        <v>1</v>
      </c>
      <c r="AV14623">
        <v>2</v>
      </c>
      <c r="AW14623">
        <v>2</v>
      </c>
      <c r="AX14623">
        <v>2</v>
      </c>
      <c r="AY14623">
        <v>1</v>
      </c>
      <c r="AZ14623">
        <v>1</v>
      </c>
      <c r="BM14623">
        <v>1</v>
      </c>
      <c r="BN14623">
        <v>4</v>
      </c>
      <c r="BO14623">
        <v>43</v>
      </c>
      <c r="BP14623">
        <v>1</v>
      </c>
      <c r="BQ14623">
        <v>1</v>
      </c>
      <c r="BR14623">
        <v>850</v>
      </c>
      <c r="BS14623">
        <v>2</v>
      </c>
      <c r="BT14623">
        <v>1</v>
      </c>
      <c r="BU14623">
        <v>1</v>
      </c>
      <c r="BX14623">
        <v>2</v>
      </c>
      <c r="BZ14623">
        <v>2500</v>
      </c>
      <c r="CA14623">
        <v>2</v>
      </c>
      <c r="CD14623">
        <v>2</v>
      </c>
      <c r="CF14623">
        <v>2</v>
      </c>
      <c r="CH14623">
        <v>1</v>
      </c>
      <c r="CI14623">
        <v>2500</v>
      </c>
      <c r="CJ14623">
        <v>1</v>
      </c>
      <c r="CK14623">
        <v>2500</v>
      </c>
      <c r="CL14623">
        <v>2</v>
      </c>
      <c r="CN14623">
        <v>2</v>
      </c>
      <c r="CP14623">
        <v>2</v>
      </c>
      <c r="CR14623">
        <v>2</v>
      </c>
      <c r="CT14623">
        <v>1</v>
      </c>
      <c r="CU14623">
        <v>240</v>
      </c>
      <c r="CV14623">
        <v>2</v>
      </c>
      <c r="DB14623">
        <v>1</v>
      </c>
      <c r="DC14623">
        <v>125</v>
      </c>
      <c r="DD14623">
        <v>2</v>
      </c>
      <c r="DF14623">
        <v>1</v>
      </c>
      <c r="DG14623">
        <v>9</v>
      </c>
      <c r="DH14623">
        <v>9</v>
      </c>
      <c r="DI14623">
        <v>9</v>
      </c>
      <c r="DJ14623">
        <v>9</v>
      </c>
      <c r="DK14623">
        <v>9</v>
      </c>
      <c r="DL14623">
        <v>9</v>
      </c>
      <c r="DM14623">
        <v>0</v>
      </c>
      <c r="DN14623">
        <v>5</v>
      </c>
      <c r="DO14623">
        <v>2</v>
      </c>
      <c r="DP14623">
        <v>2</v>
      </c>
      <c r="DQ14623">
        <v>0</v>
      </c>
      <c r="DR14623">
        <v>1</v>
      </c>
      <c r="DS14623">
        <v>12</v>
      </c>
      <c r="DT14623">
        <v>2</v>
      </c>
      <c r="DU14623">
        <v>2</v>
      </c>
      <c r="DV14623">
        <v>2</v>
      </c>
      <c r="DW14623">
        <v>2</v>
      </c>
      <c r="DX14623">
        <v>1</v>
      </c>
      <c r="DY14623">
        <v>2</v>
      </c>
      <c r="DZ14623">
        <v>1</v>
      </c>
      <c r="EA14623">
        <v>1</v>
      </c>
      <c r="EB14623">
        <v>2</v>
      </c>
      <c r="EC14623">
        <v>2</v>
      </c>
      <c r="ED14623">
        <v>1</v>
      </c>
      <c r="EE14623">
        <v>1</v>
      </c>
      <c r="EF14623">
        <v>2</v>
      </c>
      <c r="EH14623">
        <v>1</v>
      </c>
      <c r="EI14623">
        <v>1</v>
      </c>
      <c r="EJ14623">
        <v>2</v>
      </c>
      <c r="FI14623">
        <v>2</v>
      </c>
      <c r="FP14623">
        <v>2</v>
      </c>
      <c r="HE14623">
        <v>2</v>
      </c>
      <c r="HG14623">
        <v>2</v>
      </c>
      <c r="HI14623">
        <v>2</v>
      </c>
      <c r="HK14623">
        <v>2</v>
      </c>
      <c r="HM14623">
        <v>2</v>
      </c>
      <c r="HO14623">
        <v>2</v>
      </c>
      <c r="HQ14623">
        <v>2</v>
      </c>
      <c r="HS14623">
        <v>2</v>
      </c>
      <c r="HU14623">
        <v>2</v>
      </c>
      <c r="HW14623">
        <v>2</v>
      </c>
      <c r="HY14623">
        <v>2</v>
      </c>
      <c r="IA14623">
        <v>2</v>
      </c>
      <c r="IC14623">
        <v>2</v>
      </c>
      <c r="IE14623">
        <v>2</v>
      </c>
      <c r="IG14623">
        <v>2</v>
      </c>
      <c r="II14623">
        <v>2</v>
      </c>
      <c r="IK14623">
        <v>2</v>
      </c>
      <c r="IS14623">
        <v>1</v>
      </c>
      <c r="IT14623">
        <v>100</v>
      </c>
      <c r="IU14623">
        <v>1</v>
      </c>
      <c r="IV14623">
        <v>1</v>
      </c>
      <c r="IW14623">
        <v>1</v>
      </c>
      <c r="JA14623">
        <v>2</v>
      </c>
    </row>
    <row r="14624" spans="1:261" x14ac:dyDescent="0.25">
      <c r="A14624">
        <v>2</v>
      </c>
      <c r="B14624">
        <v>1</v>
      </c>
      <c r="C14624">
        <v>12861</v>
      </c>
      <c r="D14624">
        <v>455</v>
      </c>
      <c r="E14624">
        <v>3622</v>
      </c>
      <c r="F14624">
        <v>2</v>
      </c>
      <c r="G14624">
        <v>2</v>
      </c>
      <c r="H14624">
        <v>29</v>
      </c>
      <c r="I14624">
        <v>2</v>
      </c>
      <c r="J14624">
        <v>3</v>
      </c>
      <c r="L14624">
        <v>25</v>
      </c>
      <c r="M14624">
        <v>1</v>
      </c>
      <c r="N14624">
        <v>2</v>
      </c>
      <c r="P14624">
        <v>3</v>
      </c>
      <c r="Q14624">
        <v>1</v>
      </c>
      <c r="R14624">
        <v>1</v>
      </c>
      <c r="S14624">
        <v>2</v>
      </c>
      <c r="W14624">
        <v>3</v>
      </c>
      <c r="X14624">
        <v>3</v>
      </c>
      <c r="Y14624">
        <v>2</v>
      </c>
      <c r="Z14624">
        <v>3</v>
      </c>
      <c r="AA14624">
        <v>2</v>
      </c>
      <c r="AC14624">
        <v>1</v>
      </c>
      <c r="AD14624">
        <v>10</v>
      </c>
      <c r="AE14624">
        <v>2</v>
      </c>
      <c r="AI14624">
        <v>2</v>
      </c>
      <c r="AK14624">
        <v>1</v>
      </c>
      <c r="AL14624">
        <v>1</v>
      </c>
      <c r="AM14624">
        <v>1</v>
      </c>
      <c r="AN14624">
        <v>2</v>
      </c>
      <c r="AO14624">
        <v>1</v>
      </c>
      <c r="AP14624">
        <v>4</v>
      </c>
      <c r="AQ14624">
        <v>1</v>
      </c>
      <c r="AR14624">
        <v>1</v>
      </c>
      <c r="AS14624">
        <v>2</v>
      </c>
      <c r="AT14624">
        <v>2</v>
      </c>
      <c r="AU14624">
        <v>1</v>
      </c>
      <c r="AV14624">
        <v>2</v>
      </c>
      <c r="AW14624">
        <v>2</v>
      </c>
      <c r="AX14624">
        <v>1</v>
      </c>
      <c r="AY14624">
        <v>2</v>
      </c>
      <c r="AZ14624">
        <v>4</v>
      </c>
      <c r="BA14624">
        <v>2</v>
      </c>
      <c r="BB14624">
        <v>2</v>
      </c>
      <c r="BC14624">
        <v>2</v>
      </c>
      <c r="BD14624">
        <v>2</v>
      </c>
      <c r="BH14624">
        <v>2</v>
      </c>
      <c r="BI14624">
        <v>2</v>
      </c>
      <c r="BK14624">
        <v>12</v>
      </c>
      <c r="GR14624">
        <v>1</v>
      </c>
      <c r="GS14624">
        <v>2</v>
      </c>
      <c r="GT14624">
        <v>6</v>
      </c>
      <c r="GV14624">
        <v>2</v>
      </c>
      <c r="GW14624">
        <v>2</v>
      </c>
      <c r="GX14624">
        <v>2</v>
      </c>
      <c r="GY14624">
        <v>2</v>
      </c>
      <c r="GZ14624">
        <v>2</v>
      </c>
      <c r="HA14624">
        <v>1</v>
      </c>
      <c r="HB14624">
        <v>2</v>
      </c>
      <c r="HC14624">
        <v>2</v>
      </c>
      <c r="HD14624">
        <v>2</v>
      </c>
      <c r="HE14624">
        <v>2</v>
      </c>
      <c r="HG14624">
        <v>2</v>
      </c>
      <c r="HI14624">
        <v>2</v>
      </c>
      <c r="HK14624">
        <v>2</v>
      </c>
      <c r="HM14624">
        <v>2</v>
      </c>
      <c r="HO14624">
        <v>2</v>
      </c>
      <c r="HQ14624">
        <v>2</v>
      </c>
      <c r="HS14624">
        <v>2</v>
      </c>
      <c r="HU14624">
        <v>2</v>
      </c>
      <c r="HW14624">
        <v>2</v>
      </c>
      <c r="HY14624">
        <v>2</v>
      </c>
      <c r="IA14624">
        <v>2</v>
      </c>
      <c r="IC14624">
        <v>2</v>
      </c>
      <c r="IE14624">
        <v>2</v>
      </c>
      <c r="IG14624">
        <v>2</v>
      </c>
      <c r="II14624">
        <v>2</v>
      </c>
      <c r="IK14624">
        <v>2</v>
      </c>
      <c r="IU14624">
        <v>1</v>
      </c>
      <c r="IZ14624">
        <v>1</v>
      </c>
    </row>
    <row r="14625" spans="1:261" x14ac:dyDescent="0.25">
      <c r="A14625">
        <v>2</v>
      </c>
      <c r="B14625">
        <v>1</v>
      </c>
      <c r="C14625">
        <v>12861</v>
      </c>
      <c r="D14625">
        <v>455</v>
      </c>
      <c r="E14625">
        <v>3622</v>
      </c>
      <c r="F14625">
        <v>3</v>
      </c>
      <c r="G14625">
        <v>2</v>
      </c>
      <c r="H14625">
        <v>8</v>
      </c>
      <c r="I14625">
        <v>3</v>
      </c>
      <c r="J14625">
        <v>3</v>
      </c>
      <c r="L14625">
        <v>25</v>
      </c>
      <c r="M14625">
        <v>8</v>
      </c>
      <c r="N14625">
        <v>1</v>
      </c>
      <c r="O14625">
        <v>2</v>
      </c>
      <c r="Q14625">
        <v>1</v>
      </c>
      <c r="R14625">
        <v>1</v>
      </c>
      <c r="S14625">
        <v>1</v>
      </c>
      <c r="T14625">
        <v>1</v>
      </c>
      <c r="U14625">
        <v>2</v>
      </c>
      <c r="V14625">
        <v>2</v>
      </c>
      <c r="W14625">
        <v>2</v>
      </c>
      <c r="X14625">
        <v>1</v>
      </c>
      <c r="AY14625">
        <v>1</v>
      </c>
      <c r="AZ14625">
        <v>3</v>
      </c>
      <c r="BA14625">
        <v>2</v>
      </c>
      <c r="BB14625">
        <v>2</v>
      </c>
      <c r="BC14625">
        <v>2</v>
      </c>
      <c r="BD14625">
        <v>2</v>
      </c>
      <c r="BH14625">
        <v>2</v>
      </c>
      <c r="BI14625">
        <v>2</v>
      </c>
      <c r="BK14625">
        <v>17</v>
      </c>
      <c r="GR14625">
        <v>2</v>
      </c>
      <c r="GU14625">
        <v>2</v>
      </c>
      <c r="GV14625">
        <v>2</v>
      </c>
      <c r="GW14625">
        <v>2</v>
      </c>
      <c r="GX14625">
        <v>2</v>
      </c>
      <c r="GY14625">
        <v>2</v>
      </c>
      <c r="GZ14625">
        <v>2</v>
      </c>
      <c r="HA14625">
        <v>1</v>
      </c>
      <c r="HB14625">
        <v>2</v>
      </c>
      <c r="HC14625">
        <v>2</v>
      </c>
      <c r="HD14625">
        <v>2</v>
      </c>
      <c r="HE14625">
        <v>2</v>
      </c>
      <c r="HG14625">
        <v>2</v>
      </c>
      <c r="HI14625">
        <v>2</v>
      </c>
      <c r="HK14625">
        <v>2</v>
      </c>
      <c r="HM14625">
        <v>2</v>
      </c>
      <c r="HO14625">
        <v>2</v>
      </c>
      <c r="HQ14625">
        <v>2</v>
      </c>
      <c r="HS14625">
        <v>2</v>
      </c>
      <c r="HU14625">
        <v>2</v>
      </c>
      <c r="HW14625">
        <v>2</v>
      </c>
      <c r="HY14625">
        <v>2</v>
      </c>
      <c r="IA14625">
        <v>2</v>
      </c>
      <c r="IC14625">
        <v>2</v>
      </c>
      <c r="IE14625">
        <v>2</v>
      </c>
      <c r="IG14625">
        <v>2</v>
      </c>
      <c r="II14625">
        <v>2</v>
      </c>
      <c r="IK14625">
        <v>2</v>
      </c>
      <c r="IU14625">
        <v>1</v>
      </c>
      <c r="IZ14625">
        <v>1</v>
      </c>
    </row>
    <row r="14626" spans="1:261" x14ac:dyDescent="0.25">
      <c r="A14626">
        <v>2</v>
      </c>
      <c r="B14626">
        <v>1</v>
      </c>
      <c r="C14626">
        <v>12861</v>
      </c>
      <c r="D14626">
        <v>455</v>
      </c>
      <c r="E14626">
        <v>3622</v>
      </c>
      <c r="F14626">
        <v>4</v>
      </c>
      <c r="G14626">
        <v>2</v>
      </c>
      <c r="H14626">
        <v>4</v>
      </c>
      <c r="I14626">
        <v>3</v>
      </c>
      <c r="J14626">
        <v>3</v>
      </c>
      <c r="L14626">
        <v>25</v>
      </c>
      <c r="M14626">
        <v>8</v>
      </c>
      <c r="N14626">
        <v>1</v>
      </c>
      <c r="O14626">
        <v>2</v>
      </c>
      <c r="Q14626">
        <v>1</v>
      </c>
    </row>
    <row r="14627" spans="1:261" x14ac:dyDescent="0.25">
      <c r="A14627">
        <v>2</v>
      </c>
      <c r="B14627">
        <v>1</v>
      </c>
      <c r="C14627">
        <v>12861</v>
      </c>
      <c r="D14627">
        <v>455</v>
      </c>
      <c r="E14627">
        <v>3622</v>
      </c>
      <c r="F14627">
        <v>5</v>
      </c>
      <c r="G14627">
        <v>1</v>
      </c>
      <c r="H14627">
        <v>2</v>
      </c>
      <c r="I14627">
        <v>3</v>
      </c>
      <c r="J14627">
        <v>3</v>
      </c>
      <c r="L14627">
        <v>25</v>
      </c>
      <c r="M14627">
        <v>8</v>
      </c>
      <c r="N14627">
        <v>1</v>
      </c>
      <c r="O14627">
        <v>2</v>
      </c>
      <c r="Q14627">
        <v>1</v>
      </c>
    </row>
    <row r="14628" spans="1:261" x14ac:dyDescent="0.25">
      <c r="A14628">
        <v>2</v>
      </c>
      <c r="B14628">
        <v>1</v>
      </c>
      <c r="C14628">
        <v>12861</v>
      </c>
      <c r="D14628">
        <v>455</v>
      </c>
      <c r="E14628">
        <v>3623</v>
      </c>
      <c r="F14628">
        <v>1</v>
      </c>
      <c r="G14628">
        <v>1</v>
      </c>
      <c r="H14628">
        <v>40</v>
      </c>
      <c r="I14628">
        <v>1</v>
      </c>
      <c r="J14628">
        <v>3</v>
      </c>
      <c r="L14628">
        <v>25</v>
      </c>
      <c r="M14628">
        <v>1</v>
      </c>
      <c r="N14628">
        <v>2</v>
      </c>
      <c r="Q14628">
        <v>1</v>
      </c>
      <c r="R14628">
        <v>1</v>
      </c>
      <c r="S14628">
        <v>2</v>
      </c>
      <c r="W14628">
        <v>3</v>
      </c>
      <c r="X14628">
        <v>1</v>
      </c>
      <c r="Y14628">
        <v>1</v>
      </c>
      <c r="Z14628">
        <v>3</v>
      </c>
      <c r="AA14628">
        <v>2</v>
      </c>
      <c r="AC14628">
        <v>1</v>
      </c>
      <c r="AD14628">
        <v>10</v>
      </c>
      <c r="AE14628">
        <v>1</v>
      </c>
      <c r="AF14628">
        <v>7</v>
      </c>
      <c r="AG14628">
        <v>7</v>
      </c>
      <c r="AH14628">
        <v>5</v>
      </c>
      <c r="AI14628">
        <v>2</v>
      </c>
      <c r="AK14628">
        <v>3</v>
      </c>
      <c r="AL14628">
        <v>1</v>
      </c>
      <c r="AM14628">
        <v>1</v>
      </c>
      <c r="AN14628">
        <v>1</v>
      </c>
      <c r="AO14628">
        <v>2</v>
      </c>
      <c r="AY14628">
        <v>1</v>
      </c>
      <c r="AZ14628">
        <v>1</v>
      </c>
      <c r="BM14628">
        <v>1</v>
      </c>
      <c r="BN14628">
        <v>9</v>
      </c>
      <c r="BO14628">
        <v>92</v>
      </c>
      <c r="BP14628">
        <v>1</v>
      </c>
      <c r="BQ14628">
        <v>1</v>
      </c>
      <c r="BR14628">
        <v>1000</v>
      </c>
      <c r="BS14628">
        <v>2</v>
      </c>
      <c r="BT14628">
        <v>1</v>
      </c>
      <c r="BU14628">
        <v>1</v>
      </c>
      <c r="BX14628">
        <v>2</v>
      </c>
      <c r="BZ14628">
        <v>3000</v>
      </c>
      <c r="CA14628">
        <v>2</v>
      </c>
      <c r="CD14628">
        <v>2</v>
      </c>
      <c r="CF14628">
        <v>2</v>
      </c>
      <c r="CH14628">
        <v>1</v>
      </c>
      <c r="CI14628">
        <v>2300</v>
      </c>
      <c r="CJ14628">
        <v>1</v>
      </c>
      <c r="CK14628">
        <v>2300</v>
      </c>
      <c r="CL14628">
        <v>2</v>
      </c>
      <c r="CN14628">
        <v>2</v>
      </c>
      <c r="CP14628">
        <v>2</v>
      </c>
      <c r="CR14628">
        <v>2</v>
      </c>
      <c r="CT14628">
        <v>1</v>
      </c>
      <c r="CU14628">
        <v>150</v>
      </c>
      <c r="CV14628">
        <v>2</v>
      </c>
      <c r="DB14628">
        <v>1</v>
      </c>
      <c r="DC14628">
        <v>145</v>
      </c>
      <c r="DD14628">
        <v>1</v>
      </c>
      <c r="DE14628">
        <v>1</v>
      </c>
      <c r="DF14628">
        <v>7</v>
      </c>
      <c r="DG14628">
        <v>13</v>
      </c>
      <c r="DH14628">
        <v>13</v>
      </c>
      <c r="DI14628">
        <v>13</v>
      </c>
      <c r="DJ14628">
        <v>13</v>
      </c>
      <c r="DK14628">
        <v>13</v>
      </c>
      <c r="DL14628">
        <v>13</v>
      </c>
      <c r="DM14628">
        <v>0</v>
      </c>
      <c r="DN14628">
        <v>1</v>
      </c>
      <c r="DO14628">
        <v>14</v>
      </c>
      <c r="DP14628">
        <v>1</v>
      </c>
      <c r="DQ14628">
        <v>8</v>
      </c>
      <c r="DR14628">
        <v>1</v>
      </c>
      <c r="DS14628">
        <v>12</v>
      </c>
      <c r="DT14628">
        <v>1</v>
      </c>
      <c r="DU14628">
        <v>1</v>
      </c>
      <c r="DV14628">
        <v>1</v>
      </c>
      <c r="DW14628">
        <v>1</v>
      </c>
      <c r="DX14628">
        <v>1</v>
      </c>
      <c r="DY14628">
        <v>1</v>
      </c>
      <c r="DZ14628">
        <v>1</v>
      </c>
      <c r="EA14628">
        <v>2</v>
      </c>
      <c r="EB14628">
        <v>2</v>
      </c>
      <c r="EC14628">
        <v>2</v>
      </c>
      <c r="ED14628">
        <v>1</v>
      </c>
      <c r="EE14628">
        <v>2</v>
      </c>
      <c r="EF14628">
        <v>1</v>
      </c>
      <c r="EG14628">
        <v>1</v>
      </c>
      <c r="EH14628">
        <v>1</v>
      </c>
      <c r="EI14628">
        <v>1</v>
      </c>
      <c r="EJ14628">
        <v>2</v>
      </c>
      <c r="FI14628">
        <v>2</v>
      </c>
      <c r="FP14628">
        <v>1</v>
      </c>
      <c r="FQ14628">
        <v>2</v>
      </c>
      <c r="FR14628">
        <v>1</v>
      </c>
      <c r="FT14628">
        <v>2</v>
      </c>
      <c r="FU14628">
        <v>1</v>
      </c>
      <c r="HE14628">
        <v>2</v>
      </c>
      <c r="HG14628">
        <v>2</v>
      </c>
      <c r="HI14628">
        <v>2</v>
      </c>
      <c r="HK14628">
        <v>2</v>
      </c>
      <c r="HM14628">
        <v>2</v>
      </c>
      <c r="HO14628">
        <v>2</v>
      </c>
      <c r="HQ14628">
        <v>2</v>
      </c>
      <c r="HS14628">
        <v>2</v>
      </c>
      <c r="HU14628">
        <v>2</v>
      </c>
      <c r="HW14628">
        <v>2</v>
      </c>
      <c r="HY14628">
        <v>2</v>
      </c>
      <c r="IA14628">
        <v>2</v>
      </c>
      <c r="IC14628">
        <v>2</v>
      </c>
      <c r="IE14628">
        <v>2</v>
      </c>
      <c r="IG14628">
        <v>2</v>
      </c>
      <c r="II14628">
        <v>2</v>
      </c>
      <c r="IK14628">
        <v>2</v>
      </c>
      <c r="IS14628">
        <v>2</v>
      </c>
      <c r="IU14628">
        <v>1</v>
      </c>
      <c r="IV14628">
        <v>1</v>
      </c>
      <c r="IW14628">
        <v>1</v>
      </c>
      <c r="JA14628">
        <v>2</v>
      </c>
    </row>
    <row r="14629" spans="1:261" x14ac:dyDescent="0.25">
      <c r="A14629">
        <v>2</v>
      </c>
      <c r="B14629">
        <v>1</v>
      </c>
      <c r="C14629">
        <v>12861</v>
      </c>
      <c r="D14629">
        <v>455</v>
      </c>
      <c r="E14629">
        <v>3623</v>
      </c>
      <c r="F14629">
        <v>2</v>
      </c>
      <c r="G14629">
        <v>2</v>
      </c>
      <c r="H14629">
        <v>36</v>
      </c>
      <c r="I14629">
        <v>2</v>
      </c>
      <c r="J14629">
        <v>3</v>
      </c>
      <c r="L14629">
        <v>25</v>
      </c>
      <c r="M14629">
        <v>1</v>
      </c>
      <c r="N14629">
        <v>2</v>
      </c>
      <c r="P14629">
        <v>4</v>
      </c>
      <c r="Q14629">
        <v>1</v>
      </c>
      <c r="R14629">
        <v>1</v>
      </c>
      <c r="S14629">
        <v>2</v>
      </c>
      <c r="W14629">
        <v>2</v>
      </c>
      <c r="X14629">
        <v>1</v>
      </c>
      <c r="Z14629">
        <v>3</v>
      </c>
      <c r="AA14629">
        <v>2</v>
      </c>
      <c r="AC14629">
        <v>1</v>
      </c>
      <c r="AD14629">
        <v>10</v>
      </c>
      <c r="AE14629">
        <v>2</v>
      </c>
      <c r="AI14629">
        <v>1</v>
      </c>
      <c r="AJ14629">
        <v>2</v>
      </c>
      <c r="AK14629">
        <v>3</v>
      </c>
      <c r="AL14629">
        <v>1</v>
      </c>
      <c r="AM14629">
        <v>1</v>
      </c>
      <c r="AN14629">
        <v>2</v>
      </c>
      <c r="AO14629">
        <v>1</v>
      </c>
      <c r="AP14629">
        <v>4</v>
      </c>
      <c r="AQ14629">
        <v>1</v>
      </c>
      <c r="AR14629">
        <v>1</v>
      </c>
      <c r="AS14629">
        <v>2</v>
      </c>
      <c r="AT14629">
        <v>2</v>
      </c>
      <c r="AU14629">
        <v>1</v>
      </c>
      <c r="AV14629">
        <v>2</v>
      </c>
      <c r="AW14629">
        <v>2</v>
      </c>
      <c r="AX14629">
        <v>1</v>
      </c>
      <c r="AY14629">
        <v>2</v>
      </c>
      <c r="AZ14629">
        <v>1</v>
      </c>
      <c r="BM14629">
        <v>1</v>
      </c>
      <c r="BN14629">
        <v>9</v>
      </c>
      <c r="BO14629">
        <v>92</v>
      </c>
      <c r="BP14629">
        <v>1</v>
      </c>
      <c r="BQ14629">
        <v>1</v>
      </c>
      <c r="BR14629">
        <v>500</v>
      </c>
      <c r="BS14629">
        <v>2</v>
      </c>
      <c r="BT14629">
        <v>1</v>
      </c>
      <c r="BU14629">
        <v>1</v>
      </c>
      <c r="BX14629">
        <v>2</v>
      </c>
      <c r="BZ14629">
        <v>3000</v>
      </c>
      <c r="CA14629">
        <v>2</v>
      </c>
      <c r="CD14629">
        <v>2</v>
      </c>
      <c r="CF14629">
        <v>2</v>
      </c>
      <c r="CH14629">
        <v>2</v>
      </c>
      <c r="CJ14629">
        <v>2</v>
      </c>
      <c r="CL14629">
        <v>2</v>
      </c>
      <c r="CN14629">
        <v>2</v>
      </c>
      <c r="CP14629">
        <v>2</v>
      </c>
      <c r="CR14629">
        <v>2</v>
      </c>
      <c r="CT14629">
        <v>1</v>
      </c>
      <c r="CU14629">
        <v>200</v>
      </c>
      <c r="CV14629">
        <v>2</v>
      </c>
      <c r="DB14629">
        <v>1</v>
      </c>
      <c r="DC14629">
        <v>145</v>
      </c>
      <c r="DD14629">
        <v>2</v>
      </c>
      <c r="DF14629">
        <v>7</v>
      </c>
      <c r="DG14629">
        <v>8</v>
      </c>
      <c r="DH14629">
        <v>8</v>
      </c>
      <c r="DI14629">
        <v>8</v>
      </c>
      <c r="DJ14629">
        <v>8</v>
      </c>
      <c r="DK14629">
        <v>8</v>
      </c>
      <c r="DL14629">
        <v>8</v>
      </c>
      <c r="DM14629">
        <v>8</v>
      </c>
      <c r="DN14629">
        <v>1</v>
      </c>
      <c r="DO14629">
        <v>0</v>
      </c>
      <c r="DP14629">
        <v>0</v>
      </c>
      <c r="DQ14629">
        <v>3</v>
      </c>
      <c r="DR14629">
        <v>1</v>
      </c>
      <c r="DS14629">
        <v>12</v>
      </c>
      <c r="DT14629">
        <v>1</v>
      </c>
      <c r="DU14629">
        <v>1</v>
      </c>
      <c r="DV14629">
        <v>1</v>
      </c>
      <c r="DW14629">
        <v>1</v>
      </c>
      <c r="DX14629">
        <v>1</v>
      </c>
      <c r="DY14629">
        <v>1</v>
      </c>
      <c r="DZ14629">
        <v>2</v>
      </c>
      <c r="EA14629">
        <v>2</v>
      </c>
      <c r="EB14629">
        <v>2</v>
      </c>
      <c r="EC14629">
        <v>2</v>
      </c>
      <c r="ED14629">
        <v>2</v>
      </c>
      <c r="EE14629">
        <v>1</v>
      </c>
      <c r="EF14629">
        <v>2</v>
      </c>
      <c r="EH14629">
        <v>2</v>
      </c>
      <c r="EJ14629">
        <v>2</v>
      </c>
      <c r="FI14629">
        <v>2</v>
      </c>
      <c r="FP14629">
        <v>2</v>
      </c>
      <c r="HE14629">
        <v>2</v>
      </c>
      <c r="HG14629">
        <v>2</v>
      </c>
      <c r="HI14629">
        <v>2</v>
      </c>
      <c r="HK14629">
        <v>2</v>
      </c>
      <c r="HM14629">
        <v>2</v>
      </c>
      <c r="HO14629">
        <v>2</v>
      </c>
      <c r="HQ14629">
        <v>2</v>
      </c>
      <c r="HS14629">
        <v>2</v>
      </c>
      <c r="HU14629">
        <v>2</v>
      </c>
      <c r="HW14629">
        <v>2</v>
      </c>
      <c r="HY14629">
        <v>2</v>
      </c>
      <c r="IA14629">
        <v>2</v>
      </c>
      <c r="IC14629">
        <v>2</v>
      </c>
      <c r="IE14629">
        <v>2</v>
      </c>
      <c r="IG14629">
        <v>2</v>
      </c>
      <c r="II14629">
        <v>2</v>
      </c>
      <c r="IK14629">
        <v>2</v>
      </c>
      <c r="IU14629">
        <v>1</v>
      </c>
      <c r="IV14629">
        <v>1</v>
      </c>
      <c r="IW14629">
        <v>1</v>
      </c>
      <c r="JA14629">
        <v>2</v>
      </c>
    </row>
    <row r="14630" spans="1:261" x14ac:dyDescent="0.25">
      <c r="A14630">
        <v>2</v>
      </c>
      <c r="B14630">
        <v>1</v>
      </c>
      <c r="C14630">
        <v>12861</v>
      </c>
      <c r="D14630">
        <v>455</v>
      </c>
      <c r="E14630">
        <v>3623</v>
      </c>
      <c r="F14630">
        <v>3</v>
      </c>
      <c r="G14630">
        <v>2</v>
      </c>
      <c r="H14630">
        <v>13</v>
      </c>
      <c r="I14630">
        <v>3</v>
      </c>
      <c r="J14630">
        <v>3</v>
      </c>
      <c r="L14630">
        <v>25</v>
      </c>
      <c r="M14630">
        <v>7</v>
      </c>
      <c r="N14630">
        <v>1</v>
      </c>
      <c r="O14630">
        <v>2</v>
      </c>
      <c r="P14630">
        <v>0</v>
      </c>
      <c r="Q14630">
        <v>1</v>
      </c>
      <c r="R14630">
        <v>1</v>
      </c>
      <c r="S14630">
        <v>1</v>
      </c>
      <c r="T14630">
        <v>1</v>
      </c>
      <c r="U14630">
        <v>2</v>
      </c>
      <c r="V14630">
        <v>4</v>
      </c>
      <c r="W14630">
        <v>2</v>
      </c>
      <c r="X14630">
        <v>3</v>
      </c>
      <c r="Z14630">
        <v>5</v>
      </c>
      <c r="AE14630">
        <v>2</v>
      </c>
      <c r="AI14630">
        <v>2</v>
      </c>
      <c r="AK14630">
        <v>3</v>
      </c>
      <c r="AL14630">
        <v>1</v>
      </c>
      <c r="AM14630">
        <v>1</v>
      </c>
      <c r="AN14630">
        <v>2</v>
      </c>
      <c r="AO14630">
        <v>1</v>
      </c>
      <c r="AP14630">
        <v>4</v>
      </c>
      <c r="AQ14630">
        <v>1</v>
      </c>
      <c r="AR14630">
        <v>1</v>
      </c>
      <c r="AS14630">
        <v>2</v>
      </c>
      <c r="AT14630">
        <v>2</v>
      </c>
      <c r="AU14630">
        <v>1</v>
      </c>
      <c r="AV14630">
        <v>2</v>
      </c>
      <c r="AW14630">
        <v>2</v>
      </c>
      <c r="AX14630">
        <v>2</v>
      </c>
      <c r="AY14630">
        <v>2</v>
      </c>
      <c r="AZ14630">
        <v>3</v>
      </c>
      <c r="BA14630">
        <v>2</v>
      </c>
      <c r="BB14630">
        <v>2</v>
      </c>
      <c r="BC14630">
        <v>2</v>
      </c>
      <c r="BD14630">
        <v>2</v>
      </c>
      <c r="BH14630">
        <v>2</v>
      </c>
      <c r="BI14630">
        <v>2</v>
      </c>
      <c r="BK14630">
        <v>17</v>
      </c>
      <c r="GR14630">
        <v>2</v>
      </c>
      <c r="GU14630">
        <v>2</v>
      </c>
      <c r="GV14630">
        <v>2</v>
      </c>
      <c r="GW14630">
        <v>2</v>
      </c>
      <c r="GX14630">
        <v>2</v>
      </c>
      <c r="GY14630">
        <v>2</v>
      </c>
      <c r="GZ14630">
        <v>2</v>
      </c>
      <c r="HA14630">
        <v>1</v>
      </c>
      <c r="HB14630">
        <v>2</v>
      </c>
      <c r="HC14630">
        <v>2</v>
      </c>
      <c r="HD14630">
        <v>2</v>
      </c>
      <c r="HE14630">
        <v>2</v>
      </c>
      <c r="HG14630">
        <v>2</v>
      </c>
      <c r="HI14630">
        <v>2</v>
      </c>
      <c r="HK14630">
        <v>2</v>
      </c>
      <c r="HM14630">
        <v>2</v>
      </c>
      <c r="HO14630">
        <v>2</v>
      </c>
      <c r="HQ14630">
        <v>2</v>
      </c>
      <c r="HS14630">
        <v>2</v>
      </c>
      <c r="HU14630">
        <v>2</v>
      </c>
      <c r="HW14630">
        <v>2</v>
      </c>
      <c r="HY14630">
        <v>2</v>
      </c>
      <c r="IA14630">
        <v>2</v>
      </c>
      <c r="IC14630">
        <v>2</v>
      </c>
      <c r="IE14630">
        <v>2</v>
      </c>
      <c r="IG14630">
        <v>2</v>
      </c>
      <c r="II14630">
        <v>2</v>
      </c>
      <c r="IK14630">
        <v>2</v>
      </c>
      <c r="IU14630">
        <v>1</v>
      </c>
      <c r="IZ14630">
        <v>1</v>
      </c>
    </row>
    <row r="14631" spans="1:261" x14ac:dyDescent="0.25">
      <c r="A14631">
        <v>2</v>
      </c>
      <c r="B14631">
        <v>1</v>
      </c>
      <c r="C14631">
        <v>12861</v>
      </c>
      <c r="D14631">
        <v>455</v>
      </c>
      <c r="E14631">
        <v>3623</v>
      </c>
      <c r="F14631">
        <v>4</v>
      </c>
      <c r="G14631">
        <v>1</v>
      </c>
      <c r="H14631">
        <v>4</v>
      </c>
      <c r="I14631">
        <v>3</v>
      </c>
      <c r="J14631">
        <v>3</v>
      </c>
      <c r="L14631">
        <v>25</v>
      </c>
      <c r="M14631">
        <v>8</v>
      </c>
      <c r="N14631">
        <v>1</v>
      </c>
      <c r="O14631">
        <v>2</v>
      </c>
      <c r="Q14631">
        <v>1</v>
      </c>
    </row>
    <row r="14632" spans="1:261" x14ac:dyDescent="0.25">
      <c r="A14632">
        <v>2</v>
      </c>
      <c r="B14632">
        <v>1</v>
      </c>
      <c r="C14632">
        <v>12861</v>
      </c>
      <c r="D14632">
        <v>455</v>
      </c>
      <c r="E14632">
        <v>3623</v>
      </c>
      <c r="F14632">
        <v>5</v>
      </c>
      <c r="G14632">
        <v>2</v>
      </c>
      <c r="H14632">
        <v>19</v>
      </c>
      <c r="I14632">
        <v>3</v>
      </c>
      <c r="J14632">
        <v>3</v>
      </c>
      <c r="L14632">
        <v>25</v>
      </c>
      <c r="M14632">
        <v>4</v>
      </c>
      <c r="N14632">
        <v>1</v>
      </c>
      <c r="O14632">
        <v>2</v>
      </c>
      <c r="P14632">
        <v>1</v>
      </c>
      <c r="Q14632">
        <v>1</v>
      </c>
      <c r="R14632">
        <v>1</v>
      </c>
      <c r="S14632">
        <v>2</v>
      </c>
      <c r="W14632">
        <v>3</v>
      </c>
      <c r="X14632">
        <v>1</v>
      </c>
      <c r="Y14632">
        <v>1</v>
      </c>
      <c r="Z14632">
        <v>3</v>
      </c>
      <c r="AA14632">
        <v>2</v>
      </c>
      <c r="AC14632">
        <v>1</v>
      </c>
      <c r="AD14632">
        <v>2</v>
      </c>
      <c r="AE14632">
        <v>2</v>
      </c>
      <c r="AI14632">
        <v>1</v>
      </c>
      <c r="AJ14632">
        <v>2</v>
      </c>
      <c r="AK14632">
        <v>3</v>
      </c>
      <c r="AL14632">
        <v>1</v>
      </c>
      <c r="AM14632">
        <v>1</v>
      </c>
      <c r="AN14632">
        <v>1</v>
      </c>
      <c r="AO14632">
        <v>1</v>
      </c>
      <c r="AP14632">
        <v>4</v>
      </c>
      <c r="AQ14632">
        <v>1</v>
      </c>
      <c r="AR14632">
        <v>1</v>
      </c>
      <c r="AS14632">
        <v>2</v>
      </c>
      <c r="AT14632">
        <v>2</v>
      </c>
      <c r="AU14632">
        <v>1</v>
      </c>
      <c r="AV14632">
        <v>2</v>
      </c>
      <c r="AW14632">
        <v>1</v>
      </c>
      <c r="AX14632">
        <v>2</v>
      </c>
      <c r="AY14632">
        <v>5</v>
      </c>
      <c r="AZ14632">
        <v>4</v>
      </c>
      <c r="BA14632">
        <v>2</v>
      </c>
      <c r="BB14632">
        <v>2</v>
      </c>
      <c r="BC14632">
        <v>2</v>
      </c>
      <c r="BD14632">
        <v>2</v>
      </c>
      <c r="BH14632">
        <v>2</v>
      </c>
      <c r="BI14632">
        <v>2</v>
      </c>
      <c r="BK14632">
        <v>14</v>
      </c>
      <c r="GR14632">
        <v>1</v>
      </c>
      <c r="GS14632">
        <v>1</v>
      </c>
      <c r="GT14632">
        <v>1</v>
      </c>
      <c r="GV14632">
        <v>2</v>
      </c>
      <c r="GW14632">
        <v>2</v>
      </c>
      <c r="GX14632">
        <v>2</v>
      </c>
      <c r="GY14632">
        <v>2</v>
      </c>
      <c r="GZ14632">
        <v>2</v>
      </c>
      <c r="HA14632">
        <v>1</v>
      </c>
      <c r="HB14632">
        <v>2</v>
      </c>
      <c r="HC14632">
        <v>2</v>
      </c>
      <c r="HD14632">
        <v>2</v>
      </c>
      <c r="HE14632">
        <v>2</v>
      </c>
      <c r="HG14632">
        <v>2</v>
      </c>
      <c r="HI14632">
        <v>2</v>
      </c>
      <c r="HK14632">
        <v>2</v>
      </c>
      <c r="HM14632">
        <v>2</v>
      </c>
      <c r="HO14632">
        <v>2</v>
      </c>
      <c r="HQ14632">
        <v>2</v>
      </c>
      <c r="HS14632">
        <v>2</v>
      </c>
      <c r="HU14632">
        <v>2</v>
      </c>
      <c r="HW14632">
        <v>2</v>
      </c>
      <c r="HY14632">
        <v>2</v>
      </c>
      <c r="IA14632">
        <v>2</v>
      </c>
      <c r="IC14632">
        <v>2</v>
      </c>
      <c r="IE14632">
        <v>2</v>
      </c>
      <c r="IG14632">
        <v>2</v>
      </c>
      <c r="II14632">
        <v>2</v>
      </c>
      <c r="IK14632">
        <v>2</v>
      </c>
      <c r="IU14632">
        <v>1</v>
      </c>
      <c r="IZ14632">
        <v>1</v>
      </c>
    </row>
    <row r="14633" spans="1:261" x14ac:dyDescent="0.25">
      <c r="A14633">
        <v>2</v>
      </c>
      <c r="B14633">
        <v>1</v>
      </c>
      <c r="C14633">
        <v>12861</v>
      </c>
      <c r="D14633">
        <v>455</v>
      </c>
      <c r="E14633">
        <v>3623</v>
      </c>
      <c r="F14633">
        <v>6</v>
      </c>
      <c r="G14633">
        <v>1</v>
      </c>
      <c r="H14633">
        <v>0</v>
      </c>
      <c r="I14633">
        <v>5</v>
      </c>
      <c r="J14633">
        <v>3</v>
      </c>
      <c r="L14633">
        <v>97</v>
      </c>
      <c r="M14633">
        <v>8</v>
      </c>
      <c r="N14633">
        <v>1</v>
      </c>
      <c r="O14633">
        <v>5</v>
      </c>
      <c r="Q14633">
        <v>1</v>
      </c>
    </row>
    <row r="14634" spans="1:261" x14ac:dyDescent="0.25">
      <c r="A14634">
        <v>2</v>
      </c>
      <c r="B14634">
        <v>1</v>
      </c>
      <c r="C14634">
        <v>12861</v>
      </c>
      <c r="D14634">
        <v>455</v>
      </c>
      <c r="E14634">
        <v>3623</v>
      </c>
      <c r="F14634">
        <v>7</v>
      </c>
      <c r="G14634">
        <v>1</v>
      </c>
      <c r="H14634">
        <v>17</v>
      </c>
      <c r="I14634">
        <v>3</v>
      </c>
      <c r="J14634">
        <v>3</v>
      </c>
      <c r="L14634">
        <v>25</v>
      </c>
      <c r="M14634">
        <v>1</v>
      </c>
      <c r="N14634">
        <v>1</v>
      </c>
      <c r="O14634">
        <v>2</v>
      </c>
      <c r="Q14634">
        <v>1</v>
      </c>
      <c r="R14634">
        <v>1</v>
      </c>
      <c r="S14634">
        <v>2</v>
      </c>
      <c r="W14634">
        <v>2</v>
      </c>
      <c r="X14634">
        <v>6</v>
      </c>
      <c r="Y14634">
        <v>1</v>
      </c>
      <c r="Z14634">
        <v>3</v>
      </c>
      <c r="AA14634">
        <v>2</v>
      </c>
      <c r="AC14634">
        <v>1</v>
      </c>
      <c r="AD14634">
        <v>10</v>
      </c>
      <c r="AE14634">
        <v>2</v>
      </c>
      <c r="AI14634">
        <v>2</v>
      </c>
      <c r="AK14634">
        <v>3</v>
      </c>
      <c r="AL14634">
        <v>2</v>
      </c>
      <c r="AN14634">
        <v>2</v>
      </c>
      <c r="AO14634">
        <v>1</v>
      </c>
      <c r="AP14634">
        <v>4</v>
      </c>
      <c r="AQ14634">
        <v>1</v>
      </c>
      <c r="AR14634">
        <v>1</v>
      </c>
      <c r="AS14634">
        <v>2</v>
      </c>
      <c r="AT14634">
        <v>2</v>
      </c>
      <c r="AU14634">
        <v>1</v>
      </c>
      <c r="AV14634">
        <v>2</v>
      </c>
      <c r="AW14634">
        <v>2</v>
      </c>
      <c r="AX14634">
        <v>1</v>
      </c>
      <c r="AY14634">
        <v>7</v>
      </c>
      <c r="AZ14634">
        <v>1</v>
      </c>
      <c r="BM14634">
        <v>1</v>
      </c>
      <c r="BN14634">
        <v>9</v>
      </c>
      <c r="BO14634">
        <v>92</v>
      </c>
      <c r="BP14634">
        <v>1</v>
      </c>
      <c r="BQ14634">
        <v>1</v>
      </c>
      <c r="BR14634">
        <v>300</v>
      </c>
      <c r="BS14634">
        <v>2</v>
      </c>
      <c r="BT14634">
        <v>1</v>
      </c>
      <c r="BU14634">
        <v>2</v>
      </c>
      <c r="BV14634">
        <v>4</v>
      </c>
      <c r="BW14634">
        <v>0</v>
      </c>
      <c r="BX14634">
        <v>2</v>
      </c>
      <c r="BZ14634">
        <v>1600</v>
      </c>
      <c r="CA14634">
        <v>2</v>
      </c>
      <c r="CD14634">
        <v>2</v>
      </c>
      <c r="CF14634">
        <v>2</v>
      </c>
      <c r="CH14634">
        <v>2</v>
      </c>
      <c r="CJ14634">
        <v>2</v>
      </c>
      <c r="CL14634">
        <v>2</v>
      </c>
      <c r="CN14634">
        <v>2</v>
      </c>
      <c r="CP14634">
        <v>2</v>
      </c>
      <c r="CR14634">
        <v>2</v>
      </c>
      <c r="CT14634">
        <v>1</v>
      </c>
      <c r="CU14634">
        <v>360</v>
      </c>
      <c r="CV14634">
        <v>2</v>
      </c>
      <c r="DB14634">
        <v>4</v>
      </c>
      <c r="DD14634">
        <v>2</v>
      </c>
      <c r="DF14634">
        <v>7</v>
      </c>
      <c r="DG14634">
        <v>12</v>
      </c>
      <c r="DH14634">
        <v>12</v>
      </c>
      <c r="DI14634">
        <v>12</v>
      </c>
      <c r="DJ14634">
        <v>12</v>
      </c>
      <c r="DK14634">
        <v>12</v>
      </c>
      <c r="DL14634">
        <v>12</v>
      </c>
      <c r="DM14634">
        <v>12</v>
      </c>
      <c r="DN14634">
        <v>1</v>
      </c>
      <c r="DO14634">
        <v>2</v>
      </c>
      <c r="DP14634">
        <v>0</v>
      </c>
      <c r="DQ14634">
        <v>1</v>
      </c>
      <c r="DR14634">
        <v>1</v>
      </c>
      <c r="DS14634">
        <v>12</v>
      </c>
      <c r="DT14634">
        <v>1</v>
      </c>
      <c r="DU14634">
        <v>1</v>
      </c>
      <c r="DV14634">
        <v>1</v>
      </c>
      <c r="DW14634">
        <v>1</v>
      </c>
      <c r="DX14634">
        <v>1</v>
      </c>
      <c r="DY14634">
        <v>2</v>
      </c>
      <c r="DZ14634">
        <v>1</v>
      </c>
      <c r="EA14634">
        <v>2</v>
      </c>
      <c r="EB14634">
        <v>2</v>
      </c>
      <c r="EC14634">
        <v>2</v>
      </c>
      <c r="ED14634">
        <v>2</v>
      </c>
      <c r="EE14634">
        <v>2</v>
      </c>
      <c r="EF14634">
        <v>2</v>
      </c>
      <c r="EH14634">
        <v>2</v>
      </c>
      <c r="EJ14634">
        <v>2</v>
      </c>
      <c r="FI14634">
        <v>2</v>
      </c>
      <c r="FP14634">
        <v>2</v>
      </c>
      <c r="HE14634">
        <v>2</v>
      </c>
      <c r="HG14634">
        <v>2</v>
      </c>
      <c r="HI14634">
        <v>2</v>
      </c>
      <c r="HK14634">
        <v>2</v>
      </c>
      <c r="HM14634">
        <v>2</v>
      </c>
      <c r="HO14634">
        <v>2</v>
      </c>
      <c r="HQ14634">
        <v>2</v>
      </c>
      <c r="HS14634">
        <v>2</v>
      </c>
      <c r="HU14634">
        <v>2</v>
      </c>
      <c r="HW14634">
        <v>2</v>
      </c>
      <c r="HY14634">
        <v>2</v>
      </c>
      <c r="IA14634">
        <v>2</v>
      </c>
      <c r="IC14634">
        <v>2</v>
      </c>
      <c r="IE14634">
        <v>2</v>
      </c>
      <c r="IG14634">
        <v>2</v>
      </c>
      <c r="II14634">
        <v>2</v>
      </c>
      <c r="IK14634">
        <v>2</v>
      </c>
      <c r="IU14634">
        <v>1</v>
      </c>
      <c r="IV14634">
        <v>1</v>
      </c>
      <c r="IW14634">
        <v>1</v>
      </c>
      <c r="JA14634">
        <v>2</v>
      </c>
    </row>
    <row r="14635" spans="1:261" x14ac:dyDescent="0.25">
      <c r="A14635">
        <v>2</v>
      </c>
      <c r="B14635">
        <v>1</v>
      </c>
      <c r="C14635">
        <v>12861</v>
      </c>
      <c r="D14635">
        <v>455</v>
      </c>
      <c r="E14635">
        <v>3623</v>
      </c>
      <c r="F14635">
        <v>8</v>
      </c>
      <c r="G14635">
        <v>2</v>
      </c>
      <c r="H14635">
        <v>18</v>
      </c>
      <c r="I14635">
        <v>4</v>
      </c>
      <c r="J14635">
        <v>3</v>
      </c>
      <c r="L14635">
        <v>25</v>
      </c>
      <c r="M14635">
        <v>1</v>
      </c>
      <c r="N14635">
        <v>2</v>
      </c>
      <c r="P14635">
        <v>0</v>
      </c>
      <c r="Q14635">
        <v>1</v>
      </c>
      <c r="R14635">
        <v>1</v>
      </c>
      <c r="S14635">
        <v>2</v>
      </c>
      <c r="W14635">
        <v>2</v>
      </c>
      <c r="X14635">
        <v>6</v>
      </c>
      <c r="Y14635">
        <v>1</v>
      </c>
      <c r="Z14635">
        <v>3</v>
      </c>
      <c r="AA14635">
        <v>2</v>
      </c>
      <c r="AC14635">
        <v>1</v>
      </c>
      <c r="AD14635">
        <v>10</v>
      </c>
      <c r="AE14635">
        <v>2</v>
      </c>
      <c r="AI14635">
        <v>2</v>
      </c>
      <c r="AK14635">
        <v>3</v>
      </c>
      <c r="AL14635">
        <v>2</v>
      </c>
      <c r="AN14635">
        <v>1</v>
      </c>
      <c r="AO14635">
        <v>1</v>
      </c>
      <c r="AP14635">
        <v>4</v>
      </c>
      <c r="AQ14635">
        <v>1</v>
      </c>
      <c r="AR14635">
        <v>2</v>
      </c>
      <c r="AS14635">
        <v>2</v>
      </c>
      <c r="AT14635">
        <v>2</v>
      </c>
      <c r="AU14635">
        <v>2</v>
      </c>
      <c r="AV14635">
        <v>2</v>
      </c>
      <c r="AW14635">
        <v>2</v>
      </c>
      <c r="AX14635">
        <v>1</v>
      </c>
      <c r="AY14635">
        <v>8</v>
      </c>
      <c r="AZ14635">
        <v>9</v>
      </c>
      <c r="BA14635">
        <v>2</v>
      </c>
      <c r="BB14635">
        <v>2</v>
      </c>
      <c r="BC14635">
        <v>2</v>
      </c>
      <c r="BD14635">
        <v>2</v>
      </c>
      <c r="BH14635">
        <v>2</v>
      </c>
      <c r="BI14635">
        <v>2</v>
      </c>
      <c r="BK14635">
        <v>14</v>
      </c>
      <c r="GR14635">
        <v>1</v>
      </c>
      <c r="GS14635">
        <v>2</v>
      </c>
      <c r="GT14635">
        <v>2</v>
      </c>
      <c r="GV14635">
        <v>2</v>
      </c>
      <c r="GW14635">
        <v>2</v>
      </c>
      <c r="GX14635">
        <v>2</v>
      </c>
      <c r="GY14635">
        <v>2</v>
      </c>
      <c r="GZ14635">
        <v>2</v>
      </c>
      <c r="HA14635">
        <v>1</v>
      </c>
      <c r="HB14635">
        <v>2</v>
      </c>
      <c r="HC14635">
        <v>2</v>
      </c>
      <c r="HD14635">
        <v>2</v>
      </c>
      <c r="HE14635">
        <v>2</v>
      </c>
      <c r="HG14635">
        <v>2</v>
      </c>
      <c r="HI14635">
        <v>2</v>
      </c>
      <c r="HK14635">
        <v>2</v>
      </c>
      <c r="HM14635">
        <v>2</v>
      </c>
      <c r="HO14635">
        <v>2</v>
      </c>
      <c r="HQ14635">
        <v>2</v>
      </c>
      <c r="HS14635">
        <v>2</v>
      </c>
      <c r="HU14635">
        <v>2</v>
      </c>
      <c r="HW14635">
        <v>2</v>
      </c>
      <c r="HY14635">
        <v>2</v>
      </c>
      <c r="IA14635">
        <v>2</v>
      </c>
      <c r="IC14635">
        <v>2</v>
      </c>
      <c r="IE14635">
        <v>2</v>
      </c>
      <c r="IG14635">
        <v>2</v>
      </c>
      <c r="II14635">
        <v>2</v>
      </c>
      <c r="IK14635">
        <v>2</v>
      </c>
      <c r="IU14635">
        <v>1</v>
      </c>
      <c r="IZ14635">
        <v>1</v>
      </c>
    </row>
    <row r="14636" spans="1:261" x14ac:dyDescent="0.25">
      <c r="A14636">
        <v>3</v>
      </c>
      <c r="B14636">
        <v>2</v>
      </c>
      <c r="C14636">
        <v>12934</v>
      </c>
      <c r="D14636">
        <v>1549</v>
      </c>
      <c r="E14636">
        <v>3624</v>
      </c>
      <c r="F14636">
        <v>1</v>
      </c>
      <c r="G14636">
        <v>2</v>
      </c>
      <c r="H14636">
        <v>54</v>
      </c>
      <c r="I14636">
        <v>1</v>
      </c>
      <c r="J14636">
        <v>3</v>
      </c>
      <c r="L14636">
        <v>25</v>
      </c>
      <c r="M14636">
        <v>6</v>
      </c>
      <c r="N14636">
        <v>1</v>
      </c>
      <c r="O14636">
        <v>2</v>
      </c>
      <c r="P14636">
        <v>1</v>
      </c>
      <c r="Q14636">
        <v>1</v>
      </c>
      <c r="R14636">
        <v>2</v>
      </c>
      <c r="S14636">
        <v>2</v>
      </c>
      <c r="W14636">
        <v>0</v>
      </c>
      <c r="Z14636">
        <v>3</v>
      </c>
      <c r="AA14636">
        <v>2</v>
      </c>
      <c r="AC14636">
        <v>1</v>
      </c>
      <c r="AD14636">
        <v>2</v>
      </c>
      <c r="AE14636">
        <v>2</v>
      </c>
      <c r="AI14636">
        <v>2</v>
      </c>
      <c r="AK14636">
        <v>9</v>
      </c>
      <c r="AL14636">
        <v>2</v>
      </c>
      <c r="AN14636">
        <v>2</v>
      </c>
      <c r="AO14636">
        <v>2</v>
      </c>
      <c r="AY14636">
        <v>1</v>
      </c>
      <c r="AZ14636">
        <v>1</v>
      </c>
      <c r="BM14636">
        <v>1</v>
      </c>
      <c r="BN14636">
        <v>9</v>
      </c>
      <c r="BO14636">
        <v>91</v>
      </c>
      <c r="BP14636">
        <v>10</v>
      </c>
      <c r="BQ14636">
        <v>97</v>
      </c>
      <c r="BR14636">
        <v>1</v>
      </c>
      <c r="BS14636">
        <v>3</v>
      </c>
      <c r="BT14636">
        <v>2</v>
      </c>
      <c r="BX14636">
        <v>2</v>
      </c>
      <c r="BZ14636">
        <v>300</v>
      </c>
      <c r="CA14636">
        <v>2</v>
      </c>
      <c r="CD14636">
        <v>2</v>
      </c>
      <c r="CF14636">
        <v>2</v>
      </c>
      <c r="CH14636">
        <v>2</v>
      </c>
      <c r="CJ14636">
        <v>2</v>
      </c>
      <c r="CL14636">
        <v>2</v>
      </c>
      <c r="CN14636">
        <v>2</v>
      </c>
      <c r="CP14636">
        <v>2</v>
      </c>
      <c r="CR14636">
        <v>2</v>
      </c>
      <c r="CT14636">
        <v>2</v>
      </c>
      <c r="CV14636">
        <v>2</v>
      </c>
      <c r="DB14636">
        <v>4</v>
      </c>
      <c r="DD14636">
        <v>2</v>
      </c>
      <c r="DF14636">
        <v>10</v>
      </c>
      <c r="DG14636">
        <v>3</v>
      </c>
      <c r="DH14636">
        <v>0</v>
      </c>
      <c r="DI14636">
        <v>3</v>
      </c>
      <c r="DJ14636">
        <v>0</v>
      </c>
      <c r="DK14636">
        <v>0</v>
      </c>
      <c r="DL14636">
        <v>3</v>
      </c>
      <c r="DM14636">
        <v>0</v>
      </c>
      <c r="DN14636">
        <v>11</v>
      </c>
      <c r="DO14636">
        <v>25</v>
      </c>
      <c r="DP14636">
        <v>25</v>
      </c>
      <c r="DQ14636">
        <v>0</v>
      </c>
      <c r="DR14636">
        <v>2</v>
      </c>
      <c r="DS14636">
        <v>1</v>
      </c>
      <c r="DT14636">
        <v>1</v>
      </c>
      <c r="DU14636">
        <v>1</v>
      </c>
      <c r="DV14636">
        <v>1</v>
      </c>
      <c r="DW14636">
        <v>1</v>
      </c>
      <c r="DX14636">
        <v>1</v>
      </c>
      <c r="DY14636">
        <v>2</v>
      </c>
      <c r="DZ14636">
        <v>2</v>
      </c>
      <c r="EA14636">
        <v>2</v>
      </c>
      <c r="EB14636">
        <v>2</v>
      </c>
      <c r="EC14636">
        <v>2</v>
      </c>
      <c r="ED14636">
        <v>2</v>
      </c>
      <c r="EE14636">
        <v>2</v>
      </c>
      <c r="EF14636">
        <v>2</v>
      </c>
      <c r="EH14636">
        <v>2</v>
      </c>
      <c r="EJ14636">
        <v>2</v>
      </c>
      <c r="FI14636">
        <v>2</v>
      </c>
      <c r="FP14636">
        <v>2</v>
      </c>
      <c r="HE14636">
        <v>2</v>
      </c>
      <c r="HG14636">
        <v>2</v>
      </c>
      <c r="HI14636">
        <v>2</v>
      </c>
      <c r="HK14636">
        <v>2</v>
      </c>
      <c r="HM14636">
        <v>2</v>
      </c>
      <c r="HO14636">
        <v>2</v>
      </c>
      <c r="HQ14636">
        <v>2</v>
      </c>
      <c r="HS14636">
        <v>2</v>
      </c>
      <c r="HU14636">
        <v>2</v>
      </c>
      <c r="HW14636">
        <v>2</v>
      </c>
      <c r="HY14636">
        <v>2</v>
      </c>
      <c r="IA14636">
        <v>2</v>
      </c>
      <c r="IC14636">
        <v>2</v>
      </c>
      <c r="IE14636">
        <v>2</v>
      </c>
      <c r="IG14636">
        <v>2</v>
      </c>
      <c r="II14636">
        <v>2</v>
      </c>
      <c r="IK14636">
        <v>2</v>
      </c>
      <c r="IS14636">
        <v>2</v>
      </c>
      <c r="IU14636">
        <v>1</v>
      </c>
      <c r="IV14636">
        <v>1</v>
      </c>
      <c r="IW14636">
        <v>1</v>
      </c>
      <c r="JA14636">
        <v>1</v>
      </c>
    </row>
    <row r="14637" spans="1:261" x14ac:dyDescent="0.25">
      <c r="A14637">
        <v>3</v>
      </c>
      <c r="B14637">
        <v>2</v>
      </c>
      <c r="C14637">
        <v>12934</v>
      </c>
      <c r="D14637">
        <v>1549</v>
      </c>
      <c r="E14637">
        <v>3624</v>
      </c>
      <c r="F14637">
        <v>2</v>
      </c>
      <c r="G14637">
        <v>2</v>
      </c>
      <c r="H14637">
        <v>88</v>
      </c>
      <c r="I14637">
        <v>6</v>
      </c>
      <c r="J14637">
        <v>5</v>
      </c>
      <c r="K14637">
        <v>11</v>
      </c>
      <c r="L14637">
        <v>11</v>
      </c>
      <c r="M14637">
        <v>6</v>
      </c>
      <c r="N14637">
        <v>2</v>
      </c>
      <c r="P14637">
        <v>13</v>
      </c>
      <c r="Q14637">
        <v>1</v>
      </c>
      <c r="R14637">
        <v>2</v>
      </c>
      <c r="S14637">
        <v>2</v>
      </c>
      <c r="W14637">
        <v>0</v>
      </c>
      <c r="Z14637">
        <v>3</v>
      </c>
      <c r="AA14637">
        <v>2</v>
      </c>
      <c r="AC14637">
        <v>1</v>
      </c>
      <c r="AD14637">
        <v>2</v>
      </c>
      <c r="AE14637">
        <v>2</v>
      </c>
      <c r="AI14637">
        <v>2</v>
      </c>
      <c r="AK14637">
        <v>9</v>
      </c>
      <c r="AL14637">
        <v>2</v>
      </c>
      <c r="AN14637">
        <v>2</v>
      </c>
      <c r="AO14637">
        <v>2</v>
      </c>
      <c r="AY14637">
        <v>2</v>
      </c>
      <c r="AZ14637">
        <v>7</v>
      </c>
      <c r="BA14637">
        <v>2</v>
      </c>
      <c r="BB14637">
        <v>2</v>
      </c>
      <c r="BC14637">
        <v>2</v>
      </c>
      <c r="BD14637">
        <v>2</v>
      </c>
      <c r="BH14637">
        <v>2</v>
      </c>
      <c r="BI14637">
        <v>2</v>
      </c>
      <c r="BK14637">
        <v>11</v>
      </c>
      <c r="GR14637">
        <v>1</v>
      </c>
      <c r="GS14637">
        <v>2</v>
      </c>
      <c r="GT14637">
        <v>6</v>
      </c>
      <c r="GV14637">
        <v>2</v>
      </c>
      <c r="GW14637">
        <v>2</v>
      </c>
      <c r="GX14637">
        <v>2</v>
      </c>
      <c r="GY14637">
        <v>2</v>
      </c>
      <c r="GZ14637">
        <v>2</v>
      </c>
      <c r="HA14637">
        <v>1</v>
      </c>
      <c r="HB14637">
        <v>2</v>
      </c>
      <c r="HC14637">
        <v>2</v>
      </c>
      <c r="HD14637">
        <v>2</v>
      </c>
      <c r="HE14637">
        <v>2</v>
      </c>
      <c r="HG14637">
        <v>2</v>
      </c>
      <c r="HI14637">
        <v>1</v>
      </c>
      <c r="HJ14637">
        <v>1200</v>
      </c>
      <c r="HK14637">
        <v>2</v>
      </c>
      <c r="HM14637">
        <v>2</v>
      </c>
      <c r="HO14637">
        <v>2</v>
      </c>
      <c r="HQ14637">
        <v>2</v>
      </c>
      <c r="HS14637">
        <v>2</v>
      </c>
      <c r="HU14637">
        <v>2</v>
      </c>
      <c r="HW14637">
        <v>2</v>
      </c>
      <c r="HY14637">
        <v>2</v>
      </c>
      <c r="IA14637">
        <v>2</v>
      </c>
      <c r="IC14637">
        <v>2</v>
      </c>
      <c r="IE14637">
        <v>2</v>
      </c>
      <c r="IG14637">
        <v>2</v>
      </c>
      <c r="II14637">
        <v>2</v>
      </c>
      <c r="IK14637">
        <v>2</v>
      </c>
      <c r="IU14637">
        <v>1</v>
      </c>
      <c r="IZ14637">
        <v>1</v>
      </c>
    </row>
    <row r="14638" spans="1:261" x14ac:dyDescent="0.25">
      <c r="A14638">
        <v>3</v>
      </c>
      <c r="B14638">
        <v>2</v>
      </c>
      <c r="C14638">
        <v>12934</v>
      </c>
      <c r="D14638">
        <v>1549</v>
      </c>
      <c r="E14638">
        <v>3625</v>
      </c>
      <c r="F14638">
        <v>1</v>
      </c>
      <c r="G14638">
        <v>2</v>
      </c>
      <c r="H14638">
        <v>35</v>
      </c>
      <c r="I14638">
        <v>1</v>
      </c>
      <c r="J14638">
        <v>3</v>
      </c>
      <c r="L14638">
        <v>25</v>
      </c>
      <c r="M14638">
        <v>2</v>
      </c>
      <c r="N14638">
        <v>2</v>
      </c>
      <c r="P14638">
        <v>3</v>
      </c>
      <c r="Q14638">
        <v>1</v>
      </c>
      <c r="R14638">
        <v>1</v>
      </c>
      <c r="S14638">
        <v>2</v>
      </c>
      <c r="W14638">
        <v>2</v>
      </c>
      <c r="X14638">
        <v>6</v>
      </c>
      <c r="Y14638">
        <v>1</v>
      </c>
      <c r="Z14638">
        <v>3</v>
      </c>
      <c r="AA14638">
        <v>2</v>
      </c>
      <c r="AC14638">
        <v>1</v>
      </c>
      <c r="AD14638">
        <v>2</v>
      </c>
      <c r="AE14638">
        <v>2</v>
      </c>
      <c r="AI14638">
        <v>1</v>
      </c>
      <c r="AJ14638">
        <v>4</v>
      </c>
      <c r="AK14638">
        <v>3</v>
      </c>
      <c r="AL14638">
        <v>1</v>
      </c>
      <c r="AM14638">
        <v>1</v>
      </c>
      <c r="AN14638">
        <v>2</v>
      </c>
      <c r="AO14638">
        <v>1</v>
      </c>
      <c r="AP14638">
        <v>4</v>
      </c>
      <c r="AQ14638">
        <v>1</v>
      </c>
      <c r="AR14638">
        <v>2</v>
      </c>
      <c r="AS14638">
        <v>2</v>
      </c>
      <c r="AT14638">
        <v>2</v>
      </c>
      <c r="AU14638">
        <v>1</v>
      </c>
      <c r="AV14638">
        <v>2</v>
      </c>
      <c r="AW14638">
        <v>2</v>
      </c>
      <c r="AX14638">
        <v>2</v>
      </c>
      <c r="AY14638">
        <v>1</v>
      </c>
      <c r="AZ14638">
        <v>1</v>
      </c>
      <c r="BM14638">
        <v>1</v>
      </c>
      <c r="BN14638">
        <v>9</v>
      </c>
      <c r="BO14638">
        <v>92</v>
      </c>
      <c r="BP14638">
        <v>1</v>
      </c>
      <c r="BQ14638">
        <v>1</v>
      </c>
      <c r="BR14638">
        <v>6</v>
      </c>
      <c r="BS14638">
        <v>3</v>
      </c>
      <c r="BT14638">
        <v>2</v>
      </c>
      <c r="BX14638">
        <v>2</v>
      </c>
      <c r="BZ14638">
        <v>600</v>
      </c>
      <c r="CA14638">
        <v>2</v>
      </c>
      <c r="CD14638">
        <v>2</v>
      </c>
      <c r="CF14638">
        <v>2</v>
      </c>
      <c r="CH14638">
        <v>2</v>
      </c>
      <c r="CJ14638">
        <v>2</v>
      </c>
      <c r="CL14638">
        <v>2</v>
      </c>
      <c r="CN14638">
        <v>2</v>
      </c>
      <c r="CP14638">
        <v>2</v>
      </c>
      <c r="CR14638">
        <v>2</v>
      </c>
      <c r="CT14638">
        <v>2</v>
      </c>
      <c r="CV14638">
        <v>2</v>
      </c>
      <c r="DB14638">
        <v>4</v>
      </c>
      <c r="DD14638">
        <v>2</v>
      </c>
      <c r="DF14638">
        <v>7</v>
      </c>
      <c r="DG14638">
        <v>8</v>
      </c>
      <c r="DH14638">
        <v>0</v>
      </c>
      <c r="DI14638">
        <v>8</v>
      </c>
      <c r="DJ14638">
        <v>0</v>
      </c>
      <c r="DK14638">
        <v>8</v>
      </c>
      <c r="DL14638">
        <v>0</v>
      </c>
      <c r="DM14638">
        <v>0</v>
      </c>
      <c r="DN14638">
        <v>1</v>
      </c>
      <c r="DO14638">
        <v>15</v>
      </c>
      <c r="DP14638">
        <v>0</v>
      </c>
      <c r="DQ14638">
        <v>6</v>
      </c>
      <c r="DR14638">
        <v>1</v>
      </c>
      <c r="DS14638">
        <v>1</v>
      </c>
      <c r="DT14638">
        <v>1</v>
      </c>
      <c r="DU14638">
        <v>1</v>
      </c>
      <c r="DV14638">
        <v>1</v>
      </c>
      <c r="DW14638">
        <v>1</v>
      </c>
      <c r="DX14638">
        <v>1</v>
      </c>
      <c r="DY14638">
        <v>1</v>
      </c>
      <c r="DZ14638">
        <v>2</v>
      </c>
      <c r="EA14638">
        <v>1</v>
      </c>
      <c r="EB14638">
        <v>2</v>
      </c>
      <c r="EC14638">
        <v>2</v>
      </c>
      <c r="ED14638">
        <v>2</v>
      </c>
      <c r="EE14638">
        <v>2</v>
      </c>
      <c r="EF14638">
        <v>2</v>
      </c>
      <c r="EH14638">
        <v>2</v>
      </c>
      <c r="EJ14638">
        <v>2</v>
      </c>
      <c r="FI14638">
        <v>1</v>
      </c>
      <c r="FJ14638">
        <v>2</v>
      </c>
      <c r="FK14638">
        <v>1</v>
      </c>
      <c r="FL14638">
        <v>2</v>
      </c>
      <c r="FM14638">
        <v>24</v>
      </c>
      <c r="FN14638">
        <v>2</v>
      </c>
      <c r="FO14638">
        <v>1</v>
      </c>
      <c r="FP14638">
        <v>1</v>
      </c>
      <c r="FQ14638">
        <v>2</v>
      </c>
      <c r="FR14638">
        <v>1</v>
      </c>
      <c r="FT14638">
        <v>2</v>
      </c>
      <c r="FU14638">
        <v>1</v>
      </c>
      <c r="HE14638">
        <v>2</v>
      </c>
      <c r="HG14638">
        <v>2</v>
      </c>
      <c r="HI14638">
        <v>2</v>
      </c>
      <c r="HK14638">
        <v>2</v>
      </c>
      <c r="HM14638">
        <v>2</v>
      </c>
      <c r="HO14638">
        <v>2</v>
      </c>
      <c r="HQ14638">
        <v>2</v>
      </c>
      <c r="HS14638">
        <v>2</v>
      </c>
      <c r="HU14638">
        <v>2</v>
      </c>
      <c r="HW14638">
        <v>2</v>
      </c>
      <c r="HY14638">
        <v>2</v>
      </c>
      <c r="IA14638">
        <v>2</v>
      </c>
      <c r="IC14638">
        <v>2</v>
      </c>
      <c r="IE14638">
        <v>1</v>
      </c>
      <c r="IF14638">
        <v>1500</v>
      </c>
      <c r="IG14638">
        <v>2</v>
      </c>
      <c r="II14638">
        <v>2</v>
      </c>
      <c r="IK14638">
        <v>1</v>
      </c>
      <c r="IL14638">
        <v>7</v>
      </c>
      <c r="IM14638">
        <v>2000</v>
      </c>
      <c r="IN14638">
        <v>8</v>
      </c>
      <c r="IO14638">
        <v>2000</v>
      </c>
      <c r="IP14638">
        <v>9</v>
      </c>
      <c r="IQ14638">
        <v>2000</v>
      </c>
      <c r="IR14638">
        <v>4</v>
      </c>
      <c r="IS14638">
        <v>1</v>
      </c>
      <c r="IT14638">
        <v>150</v>
      </c>
      <c r="IU14638">
        <v>1</v>
      </c>
      <c r="IV14638">
        <v>1</v>
      </c>
      <c r="IW14638">
        <v>1</v>
      </c>
      <c r="IY14638">
        <v>1</v>
      </c>
      <c r="JA14638">
        <v>1</v>
      </c>
    </row>
    <row r="14639" spans="1:261" x14ac:dyDescent="0.25">
      <c r="A14639">
        <v>3</v>
      </c>
      <c r="B14639">
        <v>2</v>
      </c>
      <c r="C14639">
        <v>12934</v>
      </c>
      <c r="D14639">
        <v>1549</v>
      </c>
      <c r="E14639">
        <v>3625</v>
      </c>
      <c r="F14639">
        <v>2</v>
      </c>
      <c r="G14639">
        <v>2</v>
      </c>
      <c r="H14639">
        <v>15</v>
      </c>
      <c r="I14639">
        <v>3</v>
      </c>
      <c r="J14639">
        <v>3</v>
      </c>
      <c r="L14639">
        <v>25</v>
      </c>
      <c r="M14639">
        <v>7</v>
      </c>
      <c r="N14639">
        <v>1</v>
      </c>
      <c r="O14639">
        <v>1</v>
      </c>
      <c r="P14639">
        <v>0</v>
      </c>
      <c r="Q14639">
        <v>1</v>
      </c>
      <c r="R14639">
        <v>1</v>
      </c>
      <c r="S14639">
        <v>1</v>
      </c>
      <c r="T14639">
        <v>1</v>
      </c>
      <c r="U14639">
        <v>3</v>
      </c>
      <c r="V14639">
        <v>2</v>
      </c>
      <c r="W14639">
        <v>3</v>
      </c>
      <c r="X14639">
        <v>1</v>
      </c>
      <c r="Y14639">
        <v>1</v>
      </c>
      <c r="Z14639">
        <v>5</v>
      </c>
      <c r="AE14639">
        <v>2</v>
      </c>
      <c r="AI14639">
        <v>1</v>
      </c>
      <c r="AJ14639">
        <v>6</v>
      </c>
      <c r="AK14639">
        <v>5</v>
      </c>
      <c r="AL14639">
        <v>1</v>
      </c>
      <c r="AM14639">
        <v>1</v>
      </c>
      <c r="AN14639">
        <v>1</v>
      </c>
      <c r="AO14639">
        <v>1</v>
      </c>
      <c r="AP14639">
        <v>4</v>
      </c>
      <c r="AQ14639">
        <v>1</v>
      </c>
      <c r="AR14639">
        <v>1</v>
      </c>
      <c r="AS14639">
        <v>2</v>
      </c>
      <c r="AT14639">
        <v>2</v>
      </c>
      <c r="AU14639">
        <v>1</v>
      </c>
      <c r="AV14639">
        <v>2</v>
      </c>
      <c r="AW14639">
        <v>2</v>
      </c>
      <c r="AX14639">
        <v>4</v>
      </c>
      <c r="AY14639">
        <v>2</v>
      </c>
      <c r="AZ14639">
        <v>3</v>
      </c>
      <c r="BA14639">
        <v>2</v>
      </c>
      <c r="BB14639">
        <v>2</v>
      </c>
      <c r="BC14639">
        <v>2</v>
      </c>
      <c r="BD14639">
        <v>2</v>
      </c>
      <c r="BH14639">
        <v>2</v>
      </c>
      <c r="BI14639">
        <v>2</v>
      </c>
      <c r="BK14639">
        <v>17</v>
      </c>
      <c r="GR14639">
        <v>2</v>
      </c>
      <c r="GU14639">
        <v>2</v>
      </c>
      <c r="GV14639">
        <v>2</v>
      </c>
      <c r="GW14639">
        <v>2</v>
      </c>
      <c r="GX14639">
        <v>2</v>
      </c>
      <c r="GY14639">
        <v>2</v>
      </c>
      <c r="GZ14639">
        <v>2</v>
      </c>
      <c r="HA14639">
        <v>1</v>
      </c>
      <c r="HB14639">
        <v>2</v>
      </c>
      <c r="HC14639">
        <v>2</v>
      </c>
      <c r="HD14639">
        <v>2</v>
      </c>
      <c r="HE14639">
        <v>2</v>
      </c>
      <c r="HG14639">
        <v>2</v>
      </c>
      <c r="HI14639">
        <v>2</v>
      </c>
      <c r="HK14639">
        <v>2</v>
      </c>
      <c r="HM14639">
        <v>2</v>
      </c>
      <c r="HO14639">
        <v>2</v>
      </c>
      <c r="HQ14639">
        <v>2</v>
      </c>
      <c r="HS14639">
        <v>2</v>
      </c>
      <c r="HU14639">
        <v>2</v>
      </c>
      <c r="HW14639">
        <v>2</v>
      </c>
      <c r="HY14639">
        <v>2</v>
      </c>
      <c r="IA14639">
        <v>2</v>
      </c>
      <c r="IC14639">
        <v>2</v>
      </c>
      <c r="IE14639">
        <v>2</v>
      </c>
      <c r="IG14639">
        <v>2</v>
      </c>
      <c r="II14639">
        <v>2</v>
      </c>
      <c r="IK14639">
        <v>2</v>
      </c>
      <c r="IU14639">
        <v>1</v>
      </c>
      <c r="IZ14639">
        <v>1</v>
      </c>
    </row>
    <row r="14640" spans="1:261" x14ac:dyDescent="0.25">
      <c r="A14640">
        <v>3</v>
      </c>
      <c r="B14640">
        <v>2</v>
      </c>
      <c r="C14640">
        <v>12934</v>
      </c>
      <c r="D14640">
        <v>1549</v>
      </c>
      <c r="E14640">
        <v>3625</v>
      </c>
      <c r="F14640">
        <v>3</v>
      </c>
      <c r="G14640">
        <v>1</v>
      </c>
      <c r="H14640">
        <v>12</v>
      </c>
      <c r="I14640">
        <v>3</v>
      </c>
      <c r="J14640">
        <v>3</v>
      </c>
      <c r="L14640">
        <v>25</v>
      </c>
      <c r="M14640">
        <v>7</v>
      </c>
      <c r="N14640">
        <v>1</v>
      </c>
      <c r="O14640">
        <v>1</v>
      </c>
      <c r="Q14640">
        <v>1</v>
      </c>
      <c r="R14640">
        <v>1</v>
      </c>
      <c r="S14640">
        <v>1</v>
      </c>
      <c r="T14640">
        <v>1</v>
      </c>
      <c r="U14640">
        <v>2</v>
      </c>
      <c r="V14640">
        <v>6</v>
      </c>
      <c r="W14640">
        <v>2</v>
      </c>
      <c r="X14640">
        <v>5</v>
      </c>
      <c r="Z14640">
        <v>5</v>
      </c>
      <c r="AE14640">
        <v>2</v>
      </c>
      <c r="AI14640">
        <v>2</v>
      </c>
      <c r="AK14640">
        <v>3</v>
      </c>
      <c r="AL14640">
        <v>2</v>
      </c>
      <c r="AN14640">
        <v>2</v>
      </c>
      <c r="AO14640">
        <v>2</v>
      </c>
      <c r="AY14640">
        <v>3</v>
      </c>
      <c r="AZ14640">
        <v>3</v>
      </c>
      <c r="BA14640">
        <v>2</v>
      </c>
      <c r="BB14640">
        <v>2</v>
      </c>
      <c r="BC14640">
        <v>2</v>
      </c>
      <c r="BD14640">
        <v>2</v>
      </c>
      <c r="BH14640">
        <v>2</v>
      </c>
      <c r="BI14640">
        <v>2</v>
      </c>
      <c r="BK14640">
        <v>17</v>
      </c>
      <c r="GR14640">
        <v>2</v>
      </c>
      <c r="GU14640">
        <v>2</v>
      </c>
      <c r="GV14640">
        <v>2</v>
      </c>
      <c r="GW14640">
        <v>2</v>
      </c>
      <c r="GX14640">
        <v>2</v>
      </c>
      <c r="GY14640">
        <v>2</v>
      </c>
      <c r="GZ14640">
        <v>2</v>
      </c>
      <c r="HA14640">
        <v>1</v>
      </c>
      <c r="HB14640">
        <v>2</v>
      </c>
      <c r="HC14640">
        <v>2</v>
      </c>
      <c r="HD14640">
        <v>2</v>
      </c>
      <c r="HE14640">
        <v>2</v>
      </c>
      <c r="HG14640">
        <v>2</v>
      </c>
      <c r="HI14640">
        <v>2</v>
      </c>
      <c r="HK14640">
        <v>2</v>
      </c>
      <c r="HM14640">
        <v>2</v>
      </c>
      <c r="HO14640">
        <v>2</v>
      </c>
      <c r="HQ14640">
        <v>2</v>
      </c>
      <c r="HS14640">
        <v>2</v>
      </c>
      <c r="HU14640">
        <v>2</v>
      </c>
      <c r="HW14640">
        <v>2</v>
      </c>
      <c r="HY14640">
        <v>2</v>
      </c>
      <c r="IA14640">
        <v>2</v>
      </c>
      <c r="IC14640">
        <v>2</v>
      </c>
      <c r="IE14640">
        <v>2</v>
      </c>
      <c r="IG14640">
        <v>2</v>
      </c>
      <c r="II14640">
        <v>2</v>
      </c>
      <c r="IK14640">
        <v>2</v>
      </c>
      <c r="IU14640">
        <v>1</v>
      </c>
      <c r="IZ14640">
        <v>1</v>
      </c>
    </row>
    <row r="14641" spans="1:261" x14ac:dyDescent="0.25">
      <c r="A14641">
        <v>3</v>
      </c>
      <c r="B14641">
        <v>2</v>
      </c>
      <c r="C14641">
        <v>12934</v>
      </c>
      <c r="D14641">
        <v>1549</v>
      </c>
      <c r="E14641">
        <v>3625</v>
      </c>
      <c r="F14641">
        <v>4</v>
      </c>
      <c r="G14641">
        <v>1</v>
      </c>
      <c r="H14641">
        <v>8</v>
      </c>
      <c r="I14641">
        <v>3</v>
      </c>
      <c r="J14641">
        <v>3</v>
      </c>
      <c r="L14641">
        <v>25</v>
      </c>
      <c r="M14641">
        <v>8</v>
      </c>
      <c r="N14641">
        <v>1</v>
      </c>
      <c r="O14641">
        <v>1</v>
      </c>
      <c r="Q14641">
        <v>1</v>
      </c>
      <c r="R14641">
        <v>1</v>
      </c>
      <c r="S14641">
        <v>1</v>
      </c>
      <c r="T14641">
        <v>1</v>
      </c>
      <c r="U14641">
        <v>2</v>
      </c>
      <c r="V14641">
        <v>2</v>
      </c>
      <c r="W14641">
        <v>2</v>
      </c>
      <c r="X14641">
        <v>1</v>
      </c>
      <c r="AY14641">
        <v>4</v>
      </c>
      <c r="AZ14641">
        <v>3</v>
      </c>
      <c r="BA14641">
        <v>2</v>
      </c>
      <c r="BB14641">
        <v>2</v>
      </c>
      <c r="BC14641">
        <v>2</v>
      </c>
      <c r="BD14641">
        <v>2</v>
      </c>
      <c r="BH14641">
        <v>2</v>
      </c>
      <c r="BI14641">
        <v>2</v>
      </c>
      <c r="BK14641">
        <v>17</v>
      </c>
      <c r="GR14641">
        <v>2</v>
      </c>
      <c r="GU14641">
        <v>2</v>
      </c>
      <c r="GV14641">
        <v>2</v>
      </c>
      <c r="GW14641">
        <v>2</v>
      </c>
      <c r="GX14641">
        <v>2</v>
      </c>
      <c r="GY14641">
        <v>2</v>
      </c>
      <c r="GZ14641">
        <v>2</v>
      </c>
      <c r="HA14641">
        <v>1</v>
      </c>
      <c r="HB14641">
        <v>2</v>
      </c>
      <c r="HC14641">
        <v>2</v>
      </c>
      <c r="HD14641">
        <v>2</v>
      </c>
      <c r="HE14641">
        <v>2</v>
      </c>
      <c r="HG14641">
        <v>2</v>
      </c>
      <c r="HI14641">
        <v>2</v>
      </c>
      <c r="HK14641">
        <v>2</v>
      </c>
      <c r="HM14641">
        <v>2</v>
      </c>
      <c r="HO14641">
        <v>2</v>
      </c>
      <c r="HQ14641">
        <v>2</v>
      </c>
      <c r="HS14641">
        <v>2</v>
      </c>
      <c r="HU14641">
        <v>2</v>
      </c>
      <c r="HW14641">
        <v>2</v>
      </c>
      <c r="HY14641">
        <v>2</v>
      </c>
      <c r="IA14641">
        <v>2</v>
      </c>
      <c r="IC14641">
        <v>2</v>
      </c>
      <c r="IE14641">
        <v>2</v>
      </c>
      <c r="IG14641">
        <v>2</v>
      </c>
      <c r="II14641">
        <v>2</v>
      </c>
      <c r="IK14641">
        <v>2</v>
      </c>
      <c r="IU14641">
        <v>1</v>
      </c>
      <c r="IZ14641">
        <v>1</v>
      </c>
    </row>
    <row r="14642" spans="1:261" x14ac:dyDescent="0.25">
      <c r="A14642">
        <v>3</v>
      </c>
      <c r="B14642">
        <v>2</v>
      </c>
      <c r="C14642">
        <v>12934</v>
      </c>
      <c r="D14642">
        <v>1549</v>
      </c>
      <c r="E14642">
        <v>3626</v>
      </c>
      <c r="F14642">
        <v>1</v>
      </c>
      <c r="G14642">
        <v>2</v>
      </c>
      <c r="H14642">
        <v>86</v>
      </c>
      <c r="I14642">
        <v>1</v>
      </c>
      <c r="J14642">
        <v>5</v>
      </c>
      <c r="K14642">
        <v>10</v>
      </c>
      <c r="L14642">
        <v>10</v>
      </c>
      <c r="M14642">
        <v>6</v>
      </c>
      <c r="N14642">
        <v>2</v>
      </c>
      <c r="P14642">
        <v>6</v>
      </c>
      <c r="Q14642">
        <v>1</v>
      </c>
      <c r="R14642">
        <v>2</v>
      </c>
      <c r="S14642">
        <v>2</v>
      </c>
      <c r="W14642">
        <v>0</v>
      </c>
      <c r="Z14642">
        <v>3</v>
      </c>
      <c r="AA14642">
        <v>2</v>
      </c>
      <c r="AC14642">
        <v>1</v>
      </c>
      <c r="AD14642">
        <v>2</v>
      </c>
      <c r="AE14642">
        <v>2</v>
      </c>
      <c r="AI14642">
        <v>2</v>
      </c>
      <c r="AK14642">
        <v>9</v>
      </c>
      <c r="AL14642">
        <v>2</v>
      </c>
      <c r="AN14642">
        <v>2</v>
      </c>
      <c r="AO14642">
        <v>2</v>
      </c>
      <c r="AY14642">
        <v>1</v>
      </c>
      <c r="AZ14642">
        <v>7</v>
      </c>
      <c r="BA14642">
        <v>2</v>
      </c>
      <c r="BB14642">
        <v>2</v>
      </c>
      <c r="BC14642">
        <v>2</v>
      </c>
      <c r="BD14642">
        <v>2</v>
      </c>
      <c r="BH14642">
        <v>2</v>
      </c>
      <c r="BI14642">
        <v>2</v>
      </c>
      <c r="BK14642">
        <v>11</v>
      </c>
      <c r="GR14642">
        <v>1</v>
      </c>
      <c r="GS14642">
        <v>2</v>
      </c>
      <c r="GT14642">
        <v>6</v>
      </c>
      <c r="GV14642">
        <v>2</v>
      </c>
      <c r="GW14642">
        <v>2</v>
      </c>
      <c r="GX14642">
        <v>2</v>
      </c>
      <c r="GY14642">
        <v>2</v>
      </c>
      <c r="GZ14642">
        <v>2</v>
      </c>
      <c r="HA14642">
        <v>1</v>
      </c>
      <c r="HB14642">
        <v>2</v>
      </c>
      <c r="HC14642">
        <v>2</v>
      </c>
      <c r="HD14642">
        <v>2</v>
      </c>
      <c r="HE14642">
        <v>2</v>
      </c>
      <c r="HG14642">
        <v>2</v>
      </c>
      <c r="HI14642">
        <v>1</v>
      </c>
      <c r="HJ14642">
        <v>800</v>
      </c>
      <c r="HK14642">
        <v>2</v>
      </c>
      <c r="HM14642">
        <v>2</v>
      </c>
      <c r="HO14642">
        <v>2</v>
      </c>
      <c r="HQ14642">
        <v>2</v>
      </c>
      <c r="HS14642">
        <v>2</v>
      </c>
      <c r="HU14642">
        <v>2</v>
      </c>
      <c r="HW14642">
        <v>2</v>
      </c>
      <c r="HY14642">
        <v>2</v>
      </c>
      <c r="IA14642">
        <v>2</v>
      </c>
      <c r="IC14642">
        <v>2</v>
      </c>
      <c r="IE14642">
        <v>2</v>
      </c>
      <c r="IG14642">
        <v>2</v>
      </c>
      <c r="II14642">
        <v>2</v>
      </c>
      <c r="IK14642">
        <v>2</v>
      </c>
      <c r="IS14642">
        <v>2</v>
      </c>
      <c r="IU14642">
        <v>1</v>
      </c>
      <c r="IZ14642">
        <v>1</v>
      </c>
    </row>
    <row r="14643" spans="1:261" x14ac:dyDescent="0.25">
      <c r="A14643">
        <v>3</v>
      </c>
      <c r="B14643">
        <v>2</v>
      </c>
      <c r="C14643">
        <v>12934</v>
      </c>
      <c r="D14643">
        <v>1549</v>
      </c>
      <c r="E14643">
        <v>3626</v>
      </c>
      <c r="F14643">
        <v>2</v>
      </c>
      <c r="G14643">
        <v>1</v>
      </c>
      <c r="H14643">
        <v>27</v>
      </c>
      <c r="I14643">
        <v>5</v>
      </c>
      <c r="J14643">
        <v>3</v>
      </c>
      <c r="L14643">
        <v>25</v>
      </c>
      <c r="M14643">
        <v>7</v>
      </c>
      <c r="N14643">
        <v>2</v>
      </c>
      <c r="Q14643">
        <v>1</v>
      </c>
      <c r="R14643">
        <v>1</v>
      </c>
      <c r="S14643">
        <v>2</v>
      </c>
      <c r="W14643">
        <v>2</v>
      </c>
      <c r="X14643">
        <v>6</v>
      </c>
      <c r="Y14643">
        <v>1</v>
      </c>
      <c r="Z14643">
        <v>3</v>
      </c>
      <c r="AA14643">
        <v>2</v>
      </c>
      <c r="AC14643">
        <v>1</v>
      </c>
      <c r="AD14643">
        <v>2</v>
      </c>
      <c r="AE14643">
        <v>2</v>
      </c>
      <c r="AI14643">
        <v>2</v>
      </c>
      <c r="AK14643">
        <v>5</v>
      </c>
      <c r="AL14643">
        <v>1</v>
      </c>
      <c r="AM14643">
        <v>1</v>
      </c>
      <c r="AN14643">
        <v>1</v>
      </c>
      <c r="AO14643">
        <v>1</v>
      </c>
      <c r="AP14643">
        <v>1</v>
      </c>
      <c r="AQ14643">
        <v>1</v>
      </c>
      <c r="AR14643">
        <v>1</v>
      </c>
      <c r="AS14643">
        <v>2</v>
      </c>
      <c r="AT14643">
        <v>2</v>
      </c>
      <c r="AU14643">
        <v>2</v>
      </c>
      <c r="AV14643">
        <v>2</v>
      </c>
      <c r="AW14643">
        <v>2</v>
      </c>
      <c r="AX14643">
        <v>2</v>
      </c>
      <c r="AY14643">
        <v>2</v>
      </c>
      <c r="AZ14643">
        <v>1</v>
      </c>
      <c r="BM14643">
        <v>1</v>
      </c>
      <c r="BN14643">
        <v>9</v>
      </c>
      <c r="BO14643">
        <v>92</v>
      </c>
      <c r="BP14643">
        <v>1</v>
      </c>
      <c r="BQ14643">
        <v>1</v>
      </c>
      <c r="BR14643">
        <v>5</v>
      </c>
      <c r="BS14643">
        <v>3</v>
      </c>
      <c r="BT14643">
        <v>2</v>
      </c>
      <c r="BX14643">
        <v>2</v>
      </c>
      <c r="BZ14643">
        <v>480</v>
      </c>
      <c r="CA14643">
        <v>2</v>
      </c>
      <c r="CD14643">
        <v>2</v>
      </c>
      <c r="CF14643">
        <v>2</v>
      </c>
      <c r="CH14643">
        <v>2</v>
      </c>
      <c r="CJ14643">
        <v>2</v>
      </c>
      <c r="CL14643">
        <v>2</v>
      </c>
      <c r="CN14643">
        <v>2</v>
      </c>
      <c r="CP14643">
        <v>2</v>
      </c>
      <c r="CR14643">
        <v>2</v>
      </c>
      <c r="CT14643">
        <v>2</v>
      </c>
      <c r="CV14643">
        <v>2</v>
      </c>
      <c r="DB14643">
        <v>4</v>
      </c>
      <c r="DD14643">
        <v>2</v>
      </c>
      <c r="DF14643">
        <v>7</v>
      </c>
      <c r="DG14643">
        <v>8</v>
      </c>
      <c r="DH14643">
        <v>0</v>
      </c>
      <c r="DI14643">
        <v>8</v>
      </c>
      <c r="DJ14643">
        <v>0</v>
      </c>
      <c r="DK14643">
        <v>8</v>
      </c>
      <c r="DL14643">
        <v>0</v>
      </c>
      <c r="DM14643">
        <v>0</v>
      </c>
      <c r="DN14643">
        <v>1</v>
      </c>
      <c r="DO14643">
        <v>17</v>
      </c>
      <c r="DP14643">
        <v>0</v>
      </c>
      <c r="DQ14643">
        <v>1</v>
      </c>
      <c r="DR14643">
        <v>1</v>
      </c>
      <c r="DS14643">
        <v>1</v>
      </c>
      <c r="DT14643">
        <v>1</v>
      </c>
      <c r="DU14643">
        <v>1</v>
      </c>
      <c r="DV14643">
        <v>1</v>
      </c>
      <c r="DW14643">
        <v>1</v>
      </c>
      <c r="DX14643">
        <v>1</v>
      </c>
      <c r="DY14643">
        <v>2</v>
      </c>
      <c r="DZ14643">
        <v>2</v>
      </c>
      <c r="EA14643">
        <v>2</v>
      </c>
      <c r="EB14643">
        <v>2</v>
      </c>
      <c r="EC14643">
        <v>2</v>
      </c>
      <c r="ED14643">
        <v>1</v>
      </c>
      <c r="EE14643">
        <v>1</v>
      </c>
      <c r="EF14643">
        <v>2</v>
      </c>
      <c r="EH14643">
        <v>2</v>
      </c>
      <c r="EJ14643">
        <v>2</v>
      </c>
      <c r="FI14643">
        <v>1</v>
      </c>
      <c r="FJ14643">
        <v>2</v>
      </c>
      <c r="FK14643">
        <v>1</v>
      </c>
      <c r="FL14643">
        <v>2</v>
      </c>
      <c r="FM14643">
        <v>24</v>
      </c>
      <c r="FN14643">
        <v>1</v>
      </c>
      <c r="FO14643">
        <v>1</v>
      </c>
      <c r="FP14643">
        <v>1</v>
      </c>
      <c r="FQ14643">
        <v>2</v>
      </c>
      <c r="FR14643">
        <v>1</v>
      </c>
      <c r="FT14643">
        <v>2</v>
      </c>
      <c r="FU14643">
        <v>1</v>
      </c>
      <c r="HE14643">
        <v>2</v>
      </c>
      <c r="HG14643">
        <v>2</v>
      </c>
      <c r="HI14643">
        <v>2</v>
      </c>
      <c r="HK14643">
        <v>2</v>
      </c>
      <c r="HM14643">
        <v>2</v>
      </c>
      <c r="HO14643">
        <v>2</v>
      </c>
      <c r="HQ14643">
        <v>2</v>
      </c>
      <c r="HS14643">
        <v>2</v>
      </c>
      <c r="HU14643">
        <v>2</v>
      </c>
      <c r="HW14643">
        <v>2</v>
      </c>
      <c r="HY14643">
        <v>2</v>
      </c>
      <c r="IA14643">
        <v>2</v>
      </c>
      <c r="IC14643">
        <v>2</v>
      </c>
      <c r="IE14643">
        <v>2</v>
      </c>
      <c r="IG14643">
        <v>2</v>
      </c>
      <c r="II14643">
        <v>2</v>
      </c>
      <c r="IK14643">
        <v>2</v>
      </c>
      <c r="IU14643">
        <v>1</v>
      </c>
      <c r="IV14643">
        <v>1</v>
      </c>
      <c r="IW14643">
        <v>1</v>
      </c>
      <c r="IY14643">
        <v>1</v>
      </c>
      <c r="JA14643">
        <v>1</v>
      </c>
    </row>
    <row r="14644" spans="1:261" x14ac:dyDescent="0.25">
      <c r="A14644">
        <v>3</v>
      </c>
      <c r="B14644">
        <v>2</v>
      </c>
      <c r="C14644">
        <v>12934</v>
      </c>
      <c r="D14644">
        <v>1549</v>
      </c>
      <c r="E14644">
        <v>3626</v>
      </c>
      <c r="F14644">
        <v>3</v>
      </c>
      <c r="G14644">
        <v>2</v>
      </c>
      <c r="H14644">
        <v>20</v>
      </c>
      <c r="I14644">
        <v>5</v>
      </c>
      <c r="J14644">
        <v>3</v>
      </c>
      <c r="L14644">
        <v>25</v>
      </c>
      <c r="M14644">
        <v>7</v>
      </c>
      <c r="N14644">
        <v>2</v>
      </c>
      <c r="P14644">
        <v>0</v>
      </c>
      <c r="Q14644">
        <v>1</v>
      </c>
      <c r="R14644">
        <v>1</v>
      </c>
      <c r="S14644">
        <v>2</v>
      </c>
      <c r="W14644">
        <v>2</v>
      </c>
      <c r="X14644">
        <v>6</v>
      </c>
      <c r="Y14644">
        <v>1</v>
      </c>
      <c r="Z14644">
        <v>5</v>
      </c>
      <c r="AE14644">
        <v>2</v>
      </c>
      <c r="AI14644">
        <v>1</v>
      </c>
      <c r="AJ14644">
        <v>6</v>
      </c>
      <c r="AK14644">
        <v>5</v>
      </c>
      <c r="AL14644">
        <v>2</v>
      </c>
      <c r="AN14644">
        <v>1</v>
      </c>
      <c r="AO14644">
        <v>1</v>
      </c>
      <c r="AP14644">
        <v>1</v>
      </c>
      <c r="AQ14644">
        <v>1</v>
      </c>
      <c r="AR14644">
        <v>1</v>
      </c>
      <c r="AS14644">
        <v>2</v>
      </c>
      <c r="AT14644">
        <v>2</v>
      </c>
      <c r="AU14644">
        <v>2</v>
      </c>
      <c r="AV14644">
        <v>2</v>
      </c>
      <c r="AW14644">
        <v>2</v>
      </c>
      <c r="AX14644">
        <v>2</v>
      </c>
      <c r="AY14644">
        <v>3</v>
      </c>
      <c r="AZ14644">
        <v>10</v>
      </c>
      <c r="BA14644">
        <v>2</v>
      </c>
      <c r="BB14644">
        <v>2</v>
      </c>
      <c r="BC14644">
        <v>2</v>
      </c>
      <c r="BD14644">
        <v>2</v>
      </c>
      <c r="BH14644">
        <v>2</v>
      </c>
      <c r="BI14644">
        <v>2</v>
      </c>
      <c r="BK14644">
        <v>13</v>
      </c>
      <c r="GR14644">
        <v>2</v>
      </c>
      <c r="GU14644">
        <v>2</v>
      </c>
      <c r="GV14644">
        <v>2</v>
      </c>
      <c r="GW14644">
        <v>2</v>
      </c>
      <c r="GX14644">
        <v>2</v>
      </c>
      <c r="GY14644">
        <v>2</v>
      </c>
      <c r="GZ14644">
        <v>2</v>
      </c>
      <c r="HA14644">
        <v>1</v>
      </c>
      <c r="HB14644">
        <v>2</v>
      </c>
      <c r="HC14644">
        <v>2</v>
      </c>
      <c r="HD14644">
        <v>2</v>
      </c>
      <c r="HE14644">
        <v>2</v>
      </c>
      <c r="HG14644">
        <v>2</v>
      </c>
      <c r="HI14644">
        <v>2</v>
      </c>
      <c r="HK14644">
        <v>2</v>
      </c>
      <c r="HM14644">
        <v>2</v>
      </c>
      <c r="HO14644">
        <v>2</v>
      </c>
      <c r="HQ14644">
        <v>2</v>
      </c>
      <c r="HS14644">
        <v>2</v>
      </c>
      <c r="HU14644">
        <v>2</v>
      </c>
      <c r="HW14644">
        <v>2</v>
      </c>
      <c r="HY14644">
        <v>2</v>
      </c>
      <c r="IA14644">
        <v>2</v>
      </c>
      <c r="IC14644">
        <v>2</v>
      </c>
      <c r="IE14644">
        <v>2</v>
      </c>
      <c r="IG14644">
        <v>2</v>
      </c>
      <c r="II14644">
        <v>2</v>
      </c>
      <c r="IK14644">
        <v>2</v>
      </c>
      <c r="IU14644">
        <v>1</v>
      </c>
      <c r="IZ14644">
        <v>1</v>
      </c>
    </row>
    <row r="14645" spans="1:261" x14ac:dyDescent="0.25">
      <c r="A14645">
        <v>3</v>
      </c>
      <c r="B14645">
        <v>2</v>
      </c>
      <c r="C14645">
        <v>12934</v>
      </c>
      <c r="D14645">
        <v>1549</v>
      </c>
      <c r="E14645">
        <v>3627</v>
      </c>
      <c r="F14645">
        <v>1</v>
      </c>
      <c r="G14645">
        <v>1</v>
      </c>
      <c r="H14645">
        <v>45</v>
      </c>
      <c r="I14645">
        <v>1</v>
      </c>
      <c r="J14645">
        <v>3</v>
      </c>
      <c r="L14645">
        <v>25</v>
      </c>
      <c r="M14645">
        <v>2</v>
      </c>
      <c r="N14645">
        <v>2</v>
      </c>
      <c r="Q14645">
        <v>1</v>
      </c>
      <c r="R14645">
        <v>2</v>
      </c>
      <c r="S14645">
        <v>2</v>
      </c>
      <c r="W14645">
        <v>0</v>
      </c>
      <c r="Z14645">
        <v>3</v>
      </c>
      <c r="AA14645">
        <v>2</v>
      </c>
      <c r="AC14645">
        <v>1</v>
      </c>
      <c r="AD14645">
        <v>1</v>
      </c>
      <c r="AE14645">
        <v>2</v>
      </c>
      <c r="AI14645">
        <v>2</v>
      </c>
      <c r="AK14645">
        <v>1</v>
      </c>
      <c r="AL14645">
        <v>1</v>
      </c>
      <c r="AM14645">
        <v>1</v>
      </c>
      <c r="AN14645">
        <v>2</v>
      </c>
      <c r="AO14645">
        <v>2</v>
      </c>
      <c r="AY14645">
        <v>1</v>
      </c>
      <c r="AZ14645">
        <v>1</v>
      </c>
      <c r="BM14645">
        <v>1</v>
      </c>
      <c r="BN14645">
        <v>9</v>
      </c>
      <c r="BO14645">
        <v>92</v>
      </c>
      <c r="BP14645">
        <v>1</v>
      </c>
      <c r="BQ14645">
        <v>1</v>
      </c>
      <c r="BR14645">
        <v>2</v>
      </c>
      <c r="BS14645">
        <v>3</v>
      </c>
      <c r="BT14645">
        <v>2</v>
      </c>
      <c r="BX14645">
        <v>2</v>
      </c>
      <c r="BZ14645">
        <v>800</v>
      </c>
      <c r="CA14645">
        <v>2</v>
      </c>
      <c r="CD14645">
        <v>2</v>
      </c>
      <c r="CF14645">
        <v>2</v>
      </c>
      <c r="CH14645">
        <v>2</v>
      </c>
      <c r="CJ14645">
        <v>2</v>
      </c>
      <c r="CL14645">
        <v>2</v>
      </c>
      <c r="CN14645">
        <v>2</v>
      </c>
      <c r="CP14645">
        <v>2</v>
      </c>
      <c r="CR14645">
        <v>2</v>
      </c>
      <c r="CT14645">
        <v>2</v>
      </c>
      <c r="CV14645">
        <v>2</v>
      </c>
      <c r="DB14645">
        <v>4</v>
      </c>
      <c r="DD14645">
        <v>2</v>
      </c>
      <c r="DF14645">
        <v>7</v>
      </c>
      <c r="DG14645">
        <v>6</v>
      </c>
      <c r="DH14645">
        <v>6</v>
      </c>
      <c r="DI14645">
        <v>6</v>
      </c>
      <c r="DJ14645">
        <v>6</v>
      </c>
      <c r="DK14645">
        <v>6</v>
      </c>
      <c r="DL14645">
        <v>6</v>
      </c>
      <c r="DM14645">
        <v>0</v>
      </c>
      <c r="DN14645">
        <v>1</v>
      </c>
      <c r="DO14645">
        <v>20</v>
      </c>
      <c r="DP14645">
        <v>0</v>
      </c>
      <c r="DQ14645">
        <v>0</v>
      </c>
      <c r="DR14645">
        <v>2</v>
      </c>
      <c r="DS14645">
        <v>1</v>
      </c>
      <c r="DT14645">
        <v>1</v>
      </c>
      <c r="DU14645">
        <v>1</v>
      </c>
      <c r="DV14645">
        <v>1</v>
      </c>
      <c r="DW14645">
        <v>1</v>
      </c>
      <c r="DX14645">
        <v>1</v>
      </c>
      <c r="DY14645">
        <v>1</v>
      </c>
      <c r="DZ14645">
        <v>1</v>
      </c>
      <c r="EA14645">
        <v>2</v>
      </c>
      <c r="EB14645">
        <v>2</v>
      </c>
      <c r="EC14645">
        <v>2</v>
      </c>
      <c r="ED14645">
        <v>2</v>
      </c>
      <c r="EE14645">
        <v>2</v>
      </c>
      <c r="EF14645">
        <v>2</v>
      </c>
      <c r="EH14645">
        <v>2</v>
      </c>
      <c r="EJ14645">
        <v>2</v>
      </c>
      <c r="FI14645">
        <v>1</v>
      </c>
      <c r="FJ14645">
        <v>1</v>
      </c>
      <c r="FK14645">
        <v>1</v>
      </c>
      <c r="FL14645">
        <v>1</v>
      </c>
      <c r="FM14645">
        <v>15</v>
      </c>
      <c r="FN14645">
        <v>2</v>
      </c>
      <c r="FO14645">
        <v>1</v>
      </c>
      <c r="FP14645">
        <v>1</v>
      </c>
      <c r="FQ14645">
        <v>2</v>
      </c>
      <c r="FR14645">
        <v>1</v>
      </c>
      <c r="FT14645">
        <v>2</v>
      </c>
      <c r="FU14645">
        <v>1</v>
      </c>
      <c r="HE14645">
        <v>2</v>
      </c>
      <c r="HG14645">
        <v>2</v>
      </c>
      <c r="HI14645">
        <v>2</v>
      </c>
      <c r="HK14645">
        <v>2</v>
      </c>
      <c r="HM14645">
        <v>2</v>
      </c>
      <c r="HO14645">
        <v>2</v>
      </c>
      <c r="HQ14645">
        <v>2</v>
      </c>
      <c r="HS14645">
        <v>2</v>
      </c>
      <c r="HU14645">
        <v>2</v>
      </c>
      <c r="HW14645">
        <v>2</v>
      </c>
      <c r="HY14645">
        <v>2</v>
      </c>
      <c r="IA14645">
        <v>2</v>
      </c>
      <c r="IC14645">
        <v>2</v>
      </c>
      <c r="IE14645">
        <v>2</v>
      </c>
      <c r="IG14645">
        <v>2</v>
      </c>
      <c r="II14645">
        <v>2</v>
      </c>
      <c r="IK14645">
        <v>2</v>
      </c>
      <c r="IS14645">
        <v>1</v>
      </c>
      <c r="IT14645">
        <v>50</v>
      </c>
      <c r="IU14645">
        <v>1</v>
      </c>
      <c r="IV14645">
        <v>1</v>
      </c>
      <c r="IW14645">
        <v>1</v>
      </c>
      <c r="IY14645">
        <v>1</v>
      </c>
      <c r="JA14645">
        <v>1</v>
      </c>
    </row>
    <row r="14646" spans="1:261" x14ac:dyDescent="0.25">
      <c r="A14646">
        <v>3</v>
      </c>
      <c r="B14646">
        <v>2</v>
      </c>
      <c r="C14646">
        <v>12934</v>
      </c>
      <c r="D14646">
        <v>1549</v>
      </c>
      <c r="E14646">
        <v>3627</v>
      </c>
      <c r="F14646">
        <v>2</v>
      </c>
      <c r="G14646">
        <v>2</v>
      </c>
      <c r="H14646">
        <v>44</v>
      </c>
      <c r="I14646">
        <v>2</v>
      </c>
      <c r="J14646">
        <v>3</v>
      </c>
      <c r="L14646">
        <v>25</v>
      </c>
      <c r="M14646">
        <v>2</v>
      </c>
      <c r="N14646">
        <v>2</v>
      </c>
      <c r="P14646">
        <v>7</v>
      </c>
      <c r="Q14646">
        <v>1</v>
      </c>
      <c r="R14646">
        <v>2</v>
      </c>
      <c r="S14646">
        <v>2</v>
      </c>
      <c r="W14646">
        <v>0</v>
      </c>
      <c r="Z14646">
        <v>3</v>
      </c>
      <c r="AA14646">
        <v>2</v>
      </c>
      <c r="AC14646">
        <v>1</v>
      </c>
      <c r="AD14646">
        <v>2</v>
      </c>
      <c r="AE14646">
        <v>2</v>
      </c>
      <c r="AI14646">
        <v>2</v>
      </c>
      <c r="AK14646">
        <v>1</v>
      </c>
      <c r="AL14646">
        <v>1</v>
      </c>
      <c r="AM14646">
        <v>1</v>
      </c>
      <c r="AN14646">
        <v>2</v>
      </c>
      <c r="AO14646">
        <v>2</v>
      </c>
      <c r="AY14646">
        <v>2</v>
      </c>
      <c r="AZ14646">
        <v>4</v>
      </c>
      <c r="BA14646">
        <v>2</v>
      </c>
      <c r="BB14646">
        <v>2</v>
      </c>
      <c r="BC14646">
        <v>2</v>
      </c>
      <c r="BD14646">
        <v>2</v>
      </c>
      <c r="BH14646">
        <v>2</v>
      </c>
      <c r="BI14646">
        <v>2</v>
      </c>
      <c r="BK14646">
        <v>14</v>
      </c>
      <c r="GR14646">
        <v>1</v>
      </c>
      <c r="GS14646">
        <v>2</v>
      </c>
      <c r="GT14646">
        <v>6</v>
      </c>
      <c r="GV14646">
        <v>2</v>
      </c>
      <c r="GW14646">
        <v>2</v>
      </c>
      <c r="GX14646">
        <v>2</v>
      </c>
      <c r="GY14646">
        <v>2</v>
      </c>
      <c r="GZ14646">
        <v>2</v>
      </c>
      <c r="HA14646">
        <v>1</v>
      </c>
      <c r="HB14646">
        <v>2</v>
      </c>
      <c r="HC14646">
        <v>2</v>
      </c>
      <c r="HD14646">
        <v>2</v>
      </c>
      <c r="HE14646">
        <v>2</v>
      </c>
      <c r="HG14646">
        <v>2</v>
      </c>
      <c r="HI14646">
        <v>2</v>
      </c>
      <c r="HK14646">
        <v>2</v>
      </c>
      <c r="HM14646">
        <v>2</v>
      </c>
      <c r="HO14646">
        <v>2</v>
      </c>
      <c r="HQ14646">
        <v>2</v>
      </c>
      <c r="HS14646">
        <v>2</v>
      </c>
      <c r="HU14646">
        <v>2</v>
      </c>
      <c r="HW14646">
        <v>2</v>
      </c>
      <c r="HY14646">
        <v>2</v>
      </c>
      <c r="IA14646">
        <v>2</v>
      </c>
      <c r="IC14646">
        <v>2</v>
      </c>
      <c r="IE14646">
        <v>2</v>
      </c>
      <c r="IG14646">
        <v>2</v>
      </c>
      <c r="II14646">
        <v>2</v>
      </c>
      <c r="IK14646">
        <v>2</v>
      </c>
      <c r="IU14646">
        <v>1</v>
      </c>
      <c r="IZ14646">
        <v>1</v>
      </c>
    </row>
    <row r="14647" spans="1:261" x14ac:dyDescent="0.25">
      <c r="A14647">
        <v>3</v>
      </c>
      <c r="B14647">
        <v>2</v>
      </c>
      <c r="C14647">
        <v>12934</v>
      </c>
      <c r="D14647">
        <v>1549</v>
      </c>
      <c r="E14647">
        <v>3627</v>
      </c>
      <c r="F14647">
        <v>3</v>
      </c>
      <c r="G14647">
        <v>2</v>
      </c>
      <c r="H14647">
        <v>19</v>
      </c>
      <c r="I14647">
        <v>3</v>
      </c>
      <c r="J14647">
        <v>3</v>
      </c>
      <c r="L14647">
        <v>25</v>
      </c>
      <c r="M14647">
        <v>7</v>
      </c>
      <c r="N14647">
        <v>1</v>
      </c>
      <c r="O14647">
        <v>2</v>
      </c>
      <c r="P14647">
        <v>0</v>
      </c>
      <c r="Q14647">
        <v>1</v>
      </c>
      <c r="R14647">
        <v>1</v>
      </c>
      <c r="S14647">
        <v>2</v>
      </c>
      <c r="W14647">
        <v>2</v>
      </c>
      <c r="X14647">
        <v>3</v>
      </c>
      <c r="Z14647">
        <v>5</v>
      </c>
      <c r="AE14647">
        <v>2</v>
      </c>
      <c r="AI14647">
        <v>1</v>
      </c>
      <c r="AJ14647">
        <v>2</v>
      </c>
      <c r="AK14647">
        <v>1</v>
      </c>
      <c r="AL14647">
        <v>2</v>
      </c>
      <c r="AN14647">
        <v>2</v>
      </c>
      <c r="AO14647">
        <v>2</v>
      </c>
      <c r="AY14647">
        <v>3</v>
      </c>
      <c r="AZ14647">
        <v>4</v>
      </c>
      <c r="BA14647">
        <v>2</v>
      </c>
      <c r="BB14647">
        <v>2</v>
      </c>
      <c r="BC14647">
        <v>2</v>
      </c>
      <c r="BD14647">
        <v>2</v>
      </c>
      <c r="BH14647">
        <v>2</v>
      </c>
      <c r="BI14647">
        <v>2</v>
      </c>
      <c r="BK14647">
        <v>14</v>
      </c>
      <c r="GR14647">
        <v>2</v>
      </c>
      <c r="GU14647">
        <v>2</v>
      </c>
      <c r="GV14647">
        <v>2</v>
      </c>
      <c r="GW14647">
        <v>2</v>
      </c>
      <c r="GX14647">
        <v>2</v>
      </c>
      <c r="GY14647">
        <v>2</v>
      </c>
      <c r="GZ14647">
        <v>2</v>
      </c>
      <c r="HA14647">
        <v>1</v>
      </c>
      <c r="HB14647">
        <v>2</v>
      </c>
      <c r="HC14647">
        <v>2</v>
      </c>
      <c r="HD14647">
        <v>2</v>
      </c>
      <c r="HE14647">
        <v>2</v>
      </c>
      <c r="HG14647">
        <v>2</v>
      </c>
      <c r="HI14647">
        <v>2</v>
      </c>
      <c r="HK14647">
        <v>2</v>
      </c>
      <c r="HM14647">
        <v>2</v>
      </c>
      <c r="HO14647">
        <v>2</v>
      </c>
      <c r="HQ14647">
        <v>2</v>
      </c>
      <c r="HS14647">
        <v>2</v>
      </c>
      <c r="HU14647">
        <v>2</v>
      </c>
      <c r="HW14647">
        <v>2</v>
      </c>
      <c r="HY14647">
        <v>2</v>
      </c>
      <c r="IA14647">
        <v>2</v>
      </c>
      <c r="IC14647">
        <v>2</v>
      </c>
      <c r="IE14647">
        <v>2</v>
      </c>
      <c r="IG14647">
        <v>2</v>
      </c>
      <c r="II14647">
        <v>2</v>
      </c>
      <c r="IK14647">
        <v>2</v>
      </c>
      <c r="IU14647">
        <v>1</v>
      </c>
      <c r="IZ14647">
        <v>1</v>
      </c>
    </row>
    <row r="14648" spans="1:261" x14ac:dyDescent="0.25">
      <c r="A14648">
        <v>3</v>
      </c>
      <c r="B14648">
        <v>2</v>
      </c>
      <c r="C14648">
        <v>12934</v>
      </c>
      <c r="D14648">
        <v>1549</v>
      </c>
      <c r="E14648">
        <v>3627</v>
      </c>
      <c r="F14648">
        <v>4</v>
      </c>
      <c r="G14648">
        <v>1</v>
      </c>
      <c r="H14648">
        <v>16</v>
      </c>
      <c r="I14648">
        <v>3</v>
      </c>
      <c r="J14648">
        <v>3</v>
      </c>
      <c r="L14648">
        <v>25</v>
      </c>
      <c r="M14648">
        <v>7</v>
      </c>
      <c r="N14648">
        <v>1</v>
      </c>
      <c r="O14648">
        <v>2</v>
      </c>
      <c r="Q14648">
        <v>1</v>
      </c>
      <c r="R14648">
        <v>1</v>
      </c>
      <c r="S14648">
        <v>1</v>
      </c>
      <c r="T14648">
        <v>1</v>
      </c>
      <c r="U14648">
        <v>3</v>
      </c>
      <c r="V14648">
        <v>3</v>
      </c>
      <c r="W14648">
        <v>3</v>
      </c>
      <c r="X14648">
        <v>2</v>
      </c>
      <c r="Y14648">
        <v>1</v>
      </c>
      <c r="Z14648">
        <v>5</v>
      </c>
      <c r="AE14648">
        <v>2</v>
      </c>
      <c r="AI14648">
        <v>1</v>
      </c>
      <c r="AJ14648">
        <v>8</v>
      </c>
      <c r="AK14648">
        <v>1</v>
      </c>
      <c r="AL14648">
        <v>2</v>
      </c>
      <c r="AN14648">
        <v>2</v>
      </c>
      <c r="AO14648">
        <v>2</v>
      </c>
      <c r="AY14648">
        <v>4</v>
      </c>
      <c r="AZ14648">
        <v>3</v>
      </c>
      <c r="BA14648">
        <v>2</v>
      </c>
      <c r="BB14648">
        <v>2</v>
      </c>
      <c r="BC14648">
        <v>2</v>
      </c>
      <c r="BD14648">
        <v>2</v>
      </c>
      <c r="BH14648">
        <v>2</v>
      </c>
      <c r="BI14648">
        <v>2</v>
      </c>
      <c r="BK14648">
        <v>17</v>
      </c>
      <c r="GR14648">
        <v>2</v>
      </c>
      <c r="GU14648">
        <v>2</v>
      </c>
      <c r="GV14648">
        <v>2</v>
      </c>
      <c r="GW14648">
        <v>2</v>
      </c>
      <c r="GX14648">
        <v>2</v>
      </c>
      <c r="GY14648">
        <v>2</v>
      </c>
      <c r="GZ14648">
        <v>2</v>
      </c>
      <c r="HA14648">
        <v>1</v>
      </c>
      <c r="HB14648">
        <v>2</v>
      </c>
      <c r="HC14648">
        <v>2</v>
      </c>
      <c r="HD14648">
        <v>2</v>
      </c>
      <c r="HE14648">
        <v>2</v>
      </c>
      <c r="HG14648">
        <v>2</v>
      </c>
      <c r="HI14648">
        <v>2</v>
      </c>
      <c r="HK14648">
        <v>2</v>
      </c>
      <c r="HM14648">
        <v>2</v>
      </c>
      <c r="HO14648">
        <v>2</v>
      </c>
      <c r="HQ14648">
        <v>2</v>
      </c>
      <c r="HS14648">
        <v>2</v>
      </c>
      <c r="HU14648">
        <v>2</v>
      </c>
      <c r="HW14648">
        <v>2</v>
      </c>
      <c r="HY14648">
        <v>2</v>
      </c>
      <c r="IA14648">
        <v>2</v>
      </c>
      <c r="IC14648">
        <v>2</v>
      </c>
      <c r="IE14648">
        <v>2</v>
      </c>
      <c r="IG14648">
        <v>2</v>
      </c>
      <c r="II14648">
        <v>2</v>
      </c>
      <c r="IK14648">
        <v>2</v>
      </c>
      <c r="IU14648">
        <v>1</v>
      </c>
      <c r="IZ14648">
        <v>1</v>
      </c>
    </row>
    <row r="14649" spans="1:261" x14ac:dyDescent="0.25">
      <c r="A14649">
        <v>3</v>
      </c>
      <c r="B14649">
        <v>2</v>
      </c>
      <c r="C14649">
        <v>12934</v>
      </c>
      <c r="D14649">
        <v>1549</v>
      </c>
      <c r="E14649">
        <v>3627</v>
      </c>
      <c r="F14649">
        <v>5</v>
      </c>
      <c r="G14649">
        <v>1</v>
      </c>
      <c r="H14649">
        <v>12</v>
      </c>
      <c r="I14649">
        <v>3</v>
      </c>
      <c r="J14649">
        <v>3</v>
      </c>
      <c r="L14649">
        <v>25</v>
      </c>
      <c r="M14649">
        <v>7</v>
      </c>
      <c r="N14649">
        <v>1</v>
      </c>
      <c r="O14649">
        <v>2</v>
      </c>
      <c r="Q14649">
        <v>1</v>
      </c>
      <c r="R14649">
        <v>1</v>
      </c>
      <c r="S14649">
        <v>1</v>
      </c>
      <c r="T14649">
        <v>1</v>
      </c>
      <c r="U14649">
        <v>2</v>
      </c>
      <c r="V14649">
        <v>5</v>
      </c>
      <c r="W14649">
        <v>2</v>
      </c>
      <c r="X14649">
        <v>4</v>
      </c>
      <c r="Z14649">
        <v>5</v>
      </c>
      <c r="AE14649">
        <v>2</v>
      </c>
      <c r="AI14649">
        <v>1</v>
      </c>
      <c r="AJ14649">
        <v>7</v>
      </c>
      <c r="AK14649">
        <v>1</v>
      </c>
      <c r="AL14649">
        <v>2</v>
      </c>
      <c r="AN14649">
        <v>2</v>
      </c>
      <c r="AO14649">
        <v>2</v>
      </c>
      <c r="AY14649">
        <v>5</v>
      </c>
      <c r="AZ14649">
        <v>3</v>
      </c>
      <c r="BA14649">
        <v>2</v>
      </c>
      <c r="BB14649">
        <v>2</v>
      </c>
      <c r="BC14649">
        <v>2</v>
      </c>
      <c r="BD14649">
        <v>2</v>
      </c>
      <c r="BH14649">
        <v>2</v>
      </c>
      <c r="BI14649">
        <v>2</v>
      </c>
      <c r="BK14649">
        <v>17</v>
      </c>
      <c r="GR14649">
        <v>2</v>
      </c>
      <c r="GU14649">
        <v>2</v>
      </c>
      <c r="GV14649">
        <v>2</v>
      </c>
      <c r="GW14649">
        <v>2</v>
      </c>
      <c r="GX14649">
        <v>2</v>
      </c>
      <c r="GY14649">
        <v>2</v>
      </c>
      <c r="GZ14649">
        <v>2</v>
      </c>
      <c r="HA14649">
        <v>1</v>
      </c>
      <c r="HB14649">
        <v>2</v>
      </c>
      <c r="HC14649">
        <v>2</v>
      </c>
      <c r="HD14649">
        <v>2</v>
      </c>
      <c r="HE14649">
        <v>2</v>
      </c>
      <c r="HG14649">
        <v>2</v>
      </c>
      <c r="HI14649">
        <v>2</v>
      </c>
      <c r="HK14649">
        <v>2</v>
      </c>
      <c r="HM14649">
        <v>2</v>
      </c>
      <c r="HO14649">
        <v>2</v>
      </c>
      <c r="HQ14649">
        <v>2</v>
      </c>
      <c r="HS14649">
        <v>2</v>
      </c>
      <c r="HU14649">
        <v>2</v>
      </c>
      <c r="HW14649">
        <v>2</v>
      </c>
      <c r="HY14649">
        <v>2</v>
      </c>
      <c r="IA14649">
        <v>2</v>
      </c>
      <c r="IC14649">
        <v>2</v>
      </c>
      <c r="IE14649">
        <v>2</v>
      </c>
      <c r="IG14649">
        <v>2</v>
      </c>
      <c r="II14649">
        <v>2</v>
      </c>
      <c r="IK14649">
        <v>2</v>
      </c>
      <c r="IU14649">
        <v>1</v>
      </c>
      <c r="IZ14649">
        <v>1</v>
      </c>
    </row>
    <row r="14650" spans="1:261" x14ac:dyDescent="0.25">
      <c r="A14650">
        <v>3</v>
      </c>
      <c r="B14650">
        <v>2</v>
      </c>
      <c r="C14650">
        <v>12934</v>
      </c>
      <c r="D14650">
        <v>1549</v>
      </c>
      <c r="E14650">
        <v>3628</v>
      </c>
      <c r="F14650">
        <v>1</v>
      </c>
      <c r="G14650">
        <v>1</v>
      </c>
      <c r="H14650">
        <v>24</v>
      </c>
      <c r="I14650">
        <v>1</v>
      </c>
      <c r="J14650">
        <v>3</v>
      </c>
      <c r="L14650">
        <v>25</v>
      </c>
      <c r="M14650">
        <v>1</v>
      </c>
      <c r="N14650">
        <v>2</v>
      </c>
      <c r="Q14650">
        <v>1</v>
      </c>
      <c r="R14650">
        <v>1</v>
      </c>
      <c r="S14650">
        <v>2</v>
      </c>
      <c r="W14650">
        <v>3</v>
      </c>
      <c r="X14650">
        <v>3</v>
      </c>
      <c r="Y14650">
        <v>2</v>
      </c>
      <c r="Z14650">
        <v>3</v>
      </c>
      <c r="AA14650">
        <v>1</v>
      </c>
      <c r="AB14650">
        <v>2</v>
      </c>
      <c r="AC14650">
        <v>1</v>
      </c>
      <c r="AD14650">
        <v>10</v>
      </c>
      <c r="AE14650">
        <v>2</v>
      </c>
      <c r="AI14650">
        <v>1</v>
      </c>
      <c r="AJ14650">
        <v>8</v>
      </c>
      <c r="AK14650">
        <v>1</v>
      </c>
      <c r="AL14650">
        <v>1</v>
      </c>
      <c r="AM14650">
        <v>1</v>
      </c>
      <c r="AN14650">
        <v>1</v>
      </c>
      <c r="AO14650">
        <v>1</v>
      </c>
      <c r="AP14650">
        <v>4</v>
      </c>
      <c r="AQ14650">
        <v>1</v>
      </c>
      <c r="AR14650">
        <v>1</v>
      </c>
      <c r="AS14650">
        <v>2</v>
      </c>
      <c r="AT14650">
        <v>2</v>
      </c>
      <c r="AU14650">
        <v>1</v>
      </c>
      <c r="AV14650">
        <v>2</v>
      </c>
      <c r="AW14650">
        <v>2</v>
      </c>
      <c r="AX14650">
        <v>1</v>
      </c>
      <c r="AY14650">
        <v>1</v>
      </c>
      <c r="AZ14650">
        <v>1</v>
      </c>
      <c r="BM14650">
        <v>1</v>
      </c>
      <c r="BN14650">
        <v>9</v>
      </c>
      <c r="BO14650">
        <v>92</v>
      </c>
      <c r="BP14650">
        <v>1</v>
      </c>
      <c r="BQ14650">
        <v>1</v>
      </c>
      <c r="BR14650">
        <v>6</v>
      </c>
      <c r="BS14650">
        <v>3</v>
      </c>
      <c r="BT14650">
        <v>2</v>
      </c>
      <c r="BX14650">
        <v>2</v>
      </c>
      <c r="BZ14650">
        <v>1200</v>
      </c>
      <c r="CA14650">
        <v>2</v>
      </c>
      <c r="CD14650">
        <v>2</v>
      </c>
      <c r="CF14650">
        <v>2</v>
      </c>
      <c r="CH14650">
        <v>2</v>
      </c>
      <c r="CJ14650">
        <v>2</v>
      </c>
      <c r="CL14650">
        <v>2</v>
      </c>
      <c r="CN14650">
        <v>2</v>
      </c>
      <c r="CP14650">
        <v>2</v>
      </c>
      <c r="CR14650">
        <v>2</v>
      </c>
      <c r="CT14650">
        <v>2</v>
      </c>
      <c r="CV14650">
        <v>2</v>
      </c>
      <c r="DB14650">
        <v>4</v>
      </c>
      <c r="DD14650">
        <v>2</v>
      </c>
      <c r="DF14650">
        <v>7</v>
      </c>
      <c r="DG14650">
        <v>0</v>
      </c>
      <c r="DH14650">
        <v>0</v>
      </c>
      <c r="DI14650">
        <v>7</v>
      </c>
      <c r="DJ14650">
        <v>7</v>
      </c>
      <c r="DK14650">
        <v>7</v>
      </c>
      <c r="DL14650">
        <v>7</v>
      </c>
      <c r="DM14650">
        <v>0</v>
      </c>
      <c r="DN14650">
        <v>1</v>
      </c>
      <c r="DO14650">
        <v>10</v>
      </c>
      <c r="DP14650">
        <v>0</v>
      </c>
      <c r="DQ14650">
        <v>0</v>
      </c>
      <c r="DR14650">
        <v>1</v>
      </c>
      <c r="DS14650">
        <v>2</v>
      </c>
      <c r="DT14650">
        <v>1</v>
      </c>
      <c r="DU14650">
        <v>1</v>
      </c>
      <c r="DV14650">
        <v>1</v>
      </c>
      <c r="DW14650">
        <v>1</v>
      </c>
      <c r="DX14650">
        <v>1</v>
      </c>
      <c r="DY14650">
        <v>1</v>
      </c>
      <c r="DZ14650">
        <v>1</v>
      </c>
      <c r="EA14650">
        <v>2</v>
      </c>
      <c r="EB14650">
        <v>2</v>
      </c>
      <c r="EC14650">
        <v>2</v>
      </c>
      <c r="ED14650">
        <v>2</v>
      </c>
      <c r="EE14650">
        <v>1</v>
      </c>
      <c r="EF14650">
        <v>2</v>
      </c>
      <c r="EH14650">
        <v>1</v>
      </c>
      <c r="EI14650">
        <v>1</v>
      </c>
      <c r="EJ14650">
        <v>2</v>
      </c>
      <c r="FI14650">
        <v>1</v>
      </c>
      <c r="FJ14650">
        <v>1</v>
      </c>
      <c r="FK14650">
        <v>1</v>
      </c>
      <c r="FL14650">
        <v>1</v>
      </c>
      <c r="FM14650">
        <v>20</v>
      </c>
      <c r="FN14650">
        <v>1</v>
      </c>
      <c r="FO14650">
        <v>1</v>
      </c>
      <c r="FP14650">
        <v>1</v>
      </c>
      <c r="FQ14650">
        <v>2</v>
      </c>
      <c r="FR14650">
        <v>1</v>
      </c>
      <c r="FT14650">
        <v>2</v>
      </c>
      <c r="FU14650">
        <v>1</v>
      </c>
      <c r="HE14650">
        <v>2</v>
      </c>
      <c r="HG14650">
        <v>2</v>
      </c>
      <c r="HI14650">
        <v>2</v>
      </c>
      <c r="HK14650">
        <v>2</v>
      </c>
      <c r="HM14650">
        <v>2</v>
      </c>
      <c r="HO14650">
        <v>2</v>
      </c>
      <c r="HQ14650">
        <v>2</v>
      </c>
      <c r="HS14650">
        <v>2</v>
      </c>
      <c r="HU14650">
        <v>2</v>
      </c>
      <c r="HW14650">
        <v>2</v>
      </c>
      <c r="HY14650">
        <v>2</v>
      </c>
      <c r="IA14650">
        <v>2</v>
      </c>
      <c r="IC14650">
        <v>2</v>
      </c>
      <c r="IE14650">
        <v>2</v>
      </c>
      <c r="IG14650">
        <v>2</v>
      </c>
      <c r="II14650">
        <v>2</v>
      </c>
      <c r="IK14650">
        <v>2</v>
      </c>
      <c r="IS14650">
        <v>2</v>
      </c>
      <c r="IU14650">
        <v>1</v>
      </c>
      <c r="IV14650">
        <v>1</v>
      </c>
      <c r="IW14650">
        <v>1</v>
      </c>
      <c r="IY14650">
        <v>1</v>
      </c>
      <c r="JA14650">
        <v>1</v>
      </c>
    </row>
    <row r="14651" spans="1:261" x14ac:dyDescent="0.25">
      <c r="A14651">
        <v>3</v>
      </c>
      <c r="B14651">
        <v>2</v>
      </c>
      <c r="C14651">
        <v>12934</v>
      </c>
      <c r="D14651">
        <v>1549</v>
      </c>
      <c r="E14651">
        <v>3628</v>
      </c>
      <c r="F14651">
        <v>2</v>
      </c>
      <c r="G14651">
        <v>2</v>
      </c>
      <c r="H14651">
        <v>18</v>
      </c>
      <c r="I14651">
        <v>2</v>
      </c>
      <c r="J14651">
        <v>5</v>
      </c>
      <c r="K14651">
        <v>10</v>
      </c>
      <c r="L14651">
        <v>10</v>
      </c>
      <c r="M14651">
        <v>1</v>
      </c>
      <c r="N14651">
        <v>2</v>
      </c>
      <c r="P14651">
        <v>0</v>
      </c>
      <c r="Q14651">
        <v>1</v>
      </c>
      <c r="R14651">
        <v>1</v>
      </c>
      <c r="S14651">
        <v>2</v>
      </c>
      <c r="W14651">
        <v>2</v>
      </c>
      <c r="X14651">
        <v>3</v>
      </c>
      <c r="Z14651">
        <v>5</v>
      </c>
      <c r="AE14651">
        <v>2</v>
      </c>
      <c r="AI14651">
        <v>1</v>
      </c>
      <c r="AJ14651">
        <v>2</v>
      </c>
      <c r="AK14651">
        <v>1</v>
      </c>
      <c r="AL14651">
        <v>1</v>
      </c>
      <c r="AM14651">
        <v>1</v>
      </c>
      <c r="AN14651">
        <v>2</v>
      </c>
      <c r="AO14651">
        <v>1</v>
      </c>
      <c r="AP14651">
        <v>4</v>
      </c>
      <c r="AQ14651">
        <v>1</v>
      </c>
      <c r="AR14651">
        <v>1</v>
      </c>
      <c r="AS14651">
        <v>2</v>
      </c>
      <c r="AT14651">
        <v>2</v>
      </c>
      <c r="AU14651">
        <v>1</v>
      </c>
      <c r="AV14651">
        <v>2</v>
      </c>
      <c r="AW14651">
        <v>2</v>
      </c>
      <c r="AX14651">
        <v>1</v>
      </c>
      <c r="AY14651">
        <v>2</v>
      </c>
      <c r="AZ14651">
        <v>4</v>
      </c>
      <c r="BA14651">
        <v>2</v>
      </c>
      <c r="BB14651">
        <v>2</v>
      </c>
      <c r="BC14651">
        <v>2</v>
      </c>
      <c r="BD14651">
        <v>2</v>
      </c>
      <c r="BH14651">
        <v>2</v>
      </c>
      <c r="BI14651">
        <v>2</v>
      </c>
      <c r="BK14651">
        <v>14</v>
      </c>
      <c r="GR14651">
        <v>2</v>
      </c>
      <c r="GU14651">
        <v>2</v>
      </c>
      <c r="GV14651">
        <v>2</v>
      </c>
      <c r="GW14651">
        <v>2</v>
      </c>
      <c r="GX14651">
        <v>2</v>
      </c>
      <c r="GY14651">
        <v>2</v>
      </c>
      <c r="GZ14651">
        <v>2</v>
      </c>
      <c r="HA14651">
        <v>1</v>
      </c>
      <c r="HB14651">
        <v>2</v>
      </c>
      <c r="HC14651">
        <v>2</v>
      </c>
      <c r="HD14651">
        <v>2</v>
      </c>
      <c r="HE14651">
        <v>2</v>
      </c>
      <c r="HG14651">
        <v>2</v>
      </c>
      <c r="HI14651">
        <v>2</v>
      </c>
      <c r="HK14651">
        <v>2</v>
      </c>
      <c r="HM14651">
        <v>2</v>
      </c>
      <c r="HO14651">
        <v>2</v>
      </c>
      <c r="HQ14651">
        <v>2</v>
      </c>
      <c r="HS14651">
        <v>2</v>
      </c>
      <c r="HU14651">
        <v>2</v>
      </c>
      <c r="HW14651">
        <v>2</v>
      </c>
      <c r="HY14651">
        <v>2</v>
      </c>
      <c r="IA14651">
        <v>2</v>
      </c>
      <c r="IC14651">
        <v>2</v>
      </c>
      <c r="IE14651">
        <v>2</v>
      </c>
      <c r="IG14651">
        <v>2</v>
      </c>
      <c r="II14651">
        <v>2</v>
      </c>
      <c r="IK14651">
        <v>2</v>
      </c>
      <c r="IU14651">
        <v>1</v>
      </c>
      <c r="IZ14651">
        <v>1</v>
      </c>
    </row>
    <row r="14652" spans="1:261" x14ac:dyDescent="0.25">
      <c r="A14652">
        <v>3</v>
      </c>
      <c r="B14652">
        <v>2</v>
      </c>
      <c r="C14652">
        <v>12934</v>
      </c>
      <c r="D14652">
        <v>1549</v>
      </c>
      <c r="E14652">
        <v>3629</v>
      </c>
      <c r="F14652">
        <v>1</v>
      </c>
      <c r="G14652">
        <v>2</v>
      </c>
      <c r="H14652">
        <v>61</v>
      </c>
      <c r="I14652">
        <v>1</v>
      </c>
      <c r="J14652">
        <v>3</v>
      </c>
      <c r="L14652">
        <v>25</v>
      </c>
      <c r="M14652">
        <v>3</v>
      </c>
      <c r="N14652">
        <v>2</v>
      </c>
      <c r="P14652">
        <v>8</v>
      </c>
      <c r="Q14652">
        <v>1</v>
      </c>
      <c r="R14652">
        <v>2</v>
      </c>
      <c r="S14652">
        <v>2</v>
      </c>
      <c r="W14652">
        <v>0</v>
      </c>
      <c r="Z14652">
        <v>3</v>
      </c>
      <c r="AA14652">
        <v>2</v>
      </c>
      <c r="AC14652">
        <v>1</v>
      </c>
      <c r="AD14652">
        <v>2</v>
      </c>
      <c r="AE14652">
        <v>2</v>
      </c>
      <c r="AI14652">
        <v>2</v>
      </c>
      <c r="AK14652">
        <v>1</v>
      </c>
      <c r="AL14652">
        <v>1</v>
      </c>
      <c r="AM14652">
        <v>1</v>
      </c>
      <c r="AN14652">
        <v>2</v>
      </c>
      <c r="AO14652">
        <v>2</v>
      </c>
      <c r="AY14652">
        <v>1</v>
      </c>
      <c r="AZ14652">
        <v>4</v>
      </c>
      <c r="BA14652">
        <v>2</v>
      </c>
      <c r="BB14652">
        <v>2</v>
      </c>
      <c r="BC14652">
        <v>2</v>
      </c>
      <c r="BD14652">
        <v>2</v>
      </c>
      <c r="BH14652">
        <v>2</v>
      </c>
      <c r="BI14652">
        <v>2</v>
      </c>
      <c r="BK14652">
        <v>14</v>
      </c>
      <c r="GR14652">
        <v>1</v>
      </c>
      <c r="GS14652">
        <v>2</v>
      </c>
      <c r="GT14652">
        <v>6</v>
      </c>
      <c r="GV14652">
        <v>2</v>
      </c>
      <c r="GW14652">
        <v>2</v>
      </c>
      <c r="GX14652">
        <v>2</v>
      </c>
      <c r="GY14652">
        <v>2</v>
      </c>
      <c r="GZ14652">
        <v>2</v>
      </c>
      <c r="HA14652">
        <v>1</v>
      </c>
      <c r="HB14652">
        <v>2</v>
      </c>
      <c r="HC14652">
        <v>2</v>
      </c>
      <c r="HD14652">
        <v>2</v>
      </c>
      <c r="HE14652">
        <v>2</v>
      </c>
      <c r="HG14652">
        <v>2</v>
      </c>
      <c r="HI14652">
        <v>1</v>
      </c>
      <c r="HJ14652">
        <v>3600</v>
      </c>
      <c r="HK14652">
        <v>2</v>
      </c>
      <c r="HM14652">
        <v>2</v>
      </c>
      <c r="HO14652">
        <v>2</v>
      </c>
      <c r="HQ14652">
        <v>2</v>
      </c>
      <c r="HS14652">
        <v>2</v>
      </c>
      <c r="HU14652">
        <v>2</v>
      </c>
      <c r="HW14652">
        <v>2</v>
      </c>
      <c r="HY14652">
        <v>2</v>
      </c>
      <c r="IA14652">
        <v>2</v>
      </c>
      <c r="IC14652">
        <v>2</v>
      </c>
      <c r="IE14652">
        <v>2</v>
      </c>
      <c r="IG14652">
        <v>2</v>
      </c>
      <c r="II14652">
        <v>2</v>
      </c>
      <c r="IK14652">
        <v>1</v>
      </c>
      <c r="IL14652">
        <v>7</v>
      </c>
      <c r="IM14652">
        <v>3000</v>
      </c>
      <c r="IN14652">
        <v>8</v>
      </c>
      <c r="IO14652">
        <v>3000</v>
      </c>
      <c r="IP14652">
        <v>9</v>
      </c>
      <c r="IQ14652">
        <v>3000</v>
      </c>
      <c r="IR14652">
        <v>4</v>
      </c>
      <c r="IS14652">
        <v>1</v>
      </c>
      <c r="IT14652">
        <v>200</v>
      </c>
      <c r="IU14652">
        <v>1</v>
      </c>
      <c r="IZ14652">
        <v>1</v>
      </c>
    </row>
    <row r="14653" spans="1:261" x14ac:dyDescent="0.25">
      <c r="A14653">
        <v>3</v>
      </c>
      <c r="B14653">
        <v>2</v>
      </c>
      <c r="C14653">
        <v>12934</v>
      </c>
      <c r="D14653">
        <v>1549</v>
      </c>
      <c r="E14653">
        <v>3629</v>
      </c>
      <c r="F14653">
        <v>2</v>
      </c>
      <c r="G14653">
        <v>2</v>
      </c>
      <c r="H14653">
        <v>33</v>
      </c>
      <c r="I14653">
        <v>3</v>
      </c>
      <c r="J14653">
        <v>3</v>
      </c>
      <c r="L14653">
        <v>50</v>
      </c>
      <c r="M14653">
        <v>7</v>
      </c>
      <c r="N14653">
        <v>1</v>
      </c>
      <c r="O14653">
        <v>1</v>
      </c>
      <c r="P14653">
        <v>0</v>
      </c>
      <c r="Q14653">
        <v>1</v>
      </c>
      <c r="R14653">
        <v>2</v>
      </c>
      <c r="S14653">
        <v>2</v>
      </c>
      <c r="W14653">
        <v>0</v>
      </c>
      <c r="Z14653">
        <v>5</v>
      </c>
      <c r="AE14653">
        <v>2</v>
      </c>
      <c r="AI14653">
        <v>2</v>
      </c>
      <c r="AK14653">
        <v>9</v>
      </c>
      <c r="AL14653">
        <v>2</v>
      </c>
      <c r="AN14653">
        <v>2</v>
      </c>
      <c r="AO14653">
        <v>2</v>
      </c>
      <c r="AY14653">
        <v>2</v>
      </c>
      <c r="AZ14653">
        <v>8</v>
      </c>
      <c r="BA14653">
        <v>2</v>
      </c>
      <c r="BB14653">
        <v>2</v>
      </c>
      <c r="BC14653">
        <v>2</v>
      </c>
      <c r="BD14653">
        <v>2</v>
      </c>
      <c r="BH14653">
        <v>2</v>
      </c>
      <c r="BI14653">
        <v>2</v>
      </c>
      <c r="BK14653">
        <v>15</v>
      </c>
      <c r="GR14653">
        <v>2</v>
      </c>
      <c r="GU14653">
        <v>2</v>
      </c>
      <c r="GV14653">
        <v>2</v>
      </c>
      <c r="GW14653">
        <v>2</v>
      </c>
      <c r="GX14653">
        <v>2</v>
      </c>
      <c r="GY14653">
        <v>2</v>
      </c>
      <c r="GZ14653">
        <v>2</v>
      </c>
      <c r="HA14653">
        <v>1</v>
      </c>
      <c r="HB14653">
        <v>2</v>
      </c>
      <c r="HC14653">
        <v>2</v>
      </c>
      <c r="HD14653">
        <v>2</v>
      </c>
      <c r="HE14653">
        <v>2</v>
      </c>
      <c r="HG14653">
        <v>2</v>
      </c>
      <c r="HI14653">
        <v>2</v>
      </c>
      <c r="HK14653">
        <v>2</v>
      </c>
      <c r="HM14653">
        <v>2</v>
      </c>
      <c r="HO14653">
        <v>2</v>
      </c>
      <c r="HQ14653">
        <v>2</v>
      </c>
      <c r="HS14653">
        <v>2</v>
      </c>
      <c r="HU14653">
        <v>2</v>
      </c>
      <c r="HW14653">
        <v>2</v>
      </c>
      <c r="HY14653">
        <v>2</v>
      </c>
      <c r="IA14653">
        <v>2</v>
      </c>
      <c r="IC14653">
        <v>2</v>
      </c>
      <c r="IE14653">
        <v>2</v>
      </c>
      <c r="IG14653">
        <v>2</v>
      </c>
      <c r="II14653">
        <v>2</v>
      </c>
      <c r="IK14653">
        <v>2</v>
      </c>
      <c r="IU14653">
        <v>1</v>
      </c>
      <c r="IZ14653">
        <v>1</v>
      </c>
    </row>
    <row r="14654" spans="1:261" x14ac:dyDescent="0.25">
      <c r="A14654">
        <v>3</v>
      </c>
      <c r="B14654">
        <v>2</v>
      </c>
      <c r="C14654">
        <v>12934</v>
      </c>
      <c r="D14654">
        <v>1549</v>
      </c>
      <c r="E14654">
        <v>3629</v>
      </c>
      <c r="F14654">
        <v>3</v>
      </c>
      <c r="G14654">
        <v>2</v>
      </c>
      <c r="H14654">
        <v>22</v>
      </c>
      <c r="I14654">
        <v>3</v>
      </c>
      <c r="J14654">
        <v>3</v>
      </c>
      <c r="L14654">
        <v>25</v>
      </c>
      <c r="M14654">
        <v>7</v>
      </c>
      <c r="N14654">
        <v>1</v>
      </c>
      <c r="O14654">
        <v>1</v>
      </c>
      <c r="P14654">
        <v>0</v>
      </c>
      <c r="Q14654">
        <v>1</v>
      </c>
      <c r="R14654">
        <v>1</v>
      </c>
      <c r="S14654">
        <v>2</v>
      </c>
      <c r="W14654">
        <v>2</v>
      </c>
      <c r="X14654">
        <v>6</v>
      </c>
      <c r="Y14654">
        <v>1</v>
      </c>
      <c r="Z14654">
        <v>3</v>
      </c>
      <c r="AA14654">
        <v>2</v>
      </c>
      <c r="AC14654">
        <v>1</v>
      </c>
      <c r="AD14654">
        <v>2</v>
      </c>
      <c r="AE14654">
        <v>2</v>
      </c>
      <c r="AI14654">
        <v>1</v>
      </c>
      <c r="AJ14654">
        <v>2</v>
      </c>
      <c r="AK14654">
        <v>1</v>
      </c>
      <c r="AL14654">
        <v>1</v>
      </c>
      <c r="AM14654">
        <v>1</v>
      </c>
      <c r="AN14654">
        <v>2</v>
      </c>
      <c r="AO14654">
        <v>1</v>
      </c>
      <c r="AP14654">
        <v>4</v>
      </c>
      <c r="AQ14654">
        <v>1</v>
      </c>
      <c r="AR14654">
        <v>1</v>
      </c>
      <c r="AS14654">
        <v>2</v>
      </c>
      <c r="AT14654">
        <v>2</v>
      </c>
      <c r="AU14654">
        <v>1</v>
      </c>
      <c r="AV14654">
        <v>2</v>
      </c>
      <c r="AW14654">
        <v>2</v>
      </c>
      <c r="AX14654">
        <v>1</v>
      </c>
      <c r="AY14654">
        <v>3</v>
      </c>
      <c r="AZ14654">
        <v>1</v>
      </c>
      <c r="BM14654">
        <v>1</v>
      </c>
      <c r="BN14654">
        <v>5</v>
      </c>
      <c r="BO14654">
        <v>52</v>
      </c>
      <c r="BP14654">
        <v>4</v>
      </c>
      <c r="BQ14654">
        <v>47</v>
      </c>
      <c r="BR14654">
        <v>2</v>
      </c>
      <c r="BS14654">
        <v>2</v>
      </c>
      <c r="BT14654">
        <v>2</v>
      </c>
      <c r="BX14654">
        <v>2</v>
      </c>
      <c r="BZ14654">
        <v>1300</v>
      </c>
      <c r="CA14654">
        <v>2</v>
      </c>
      <c r="CD14654">
        <v>2</v>
      </c>
      <c r="CF14654">
        <v>2</v>
      </c>
      <c r="CH14654">
        <v>2</v>
      </c>
      <c r="CJ14654">
        <v>2</v>
      </c>
      <c r="CL14654">
        <v>2</v>
      </c>
      <c r="CN14654">
        <v>2</v>
      </c>
      <c r="CP14654">
        <v>1</v>
      </c>
      <c r="CQ14654">
        <v>840</v>
      </c>
      <c r="CR14654">
        <v>2</v>
      </c>
      <c r="CT14654">
        <v>1</v>
      </c>
      <c r="CU14654">
        <v>140</v>
      </c>
      <c r="CV14654">
        <v>2</v>
      </c>
      <c r="DB14654">
        <v>4</v>
      </c>
      <c r="DD14654">
        <v>2</v>
      </c>
      <c r="DF14654">
        <v>1</v>
      </c>
      <c r="DG14654">
        <v>10</v>
      </c>
      <c r="DH14654">
        <v>10</v>
      </c>
      <c r="DI14654">
        <v>10</v>
      </c>
      <c r="DJ14654">
        <v>10</v>
      </c>
      <c r="DK14654">
        <v>10</v>
      </c>
      <c r="DL14654">
        <v>10</v>
      </c>
      <c r="DM14654">
        <v>6</v>
      </c>
      <c r="DN14654">
        <v>1</v>
      </c>
      <c r="DO14654">
        <v>2</v>
      </c>
      <c r="DP14654">
        <v>2</v>
      </c>
      <c r="DQ14654">
        <v>0</v>
      </c>
      <c r="DR14654">
        <v>1</v>
      </c>
      <c r="DS14654">
        <v>2</v>
      </c>
      <c r="DT14654">
        <v>1</v>
      </c>
      <c r="DU14654">
        <v>1</v>
      </c>
      <c r="DV14654">
        <v>1</v>
      </c>
      <c r="DW14654">
        <v>1</v>
      </c>
      <c r="DX14654">
        <v>1</v>
      </c>
      <c r="DY14654">
        <v>2</v>
      </c>
      <c r="DZ14654">
        <v>2</v>
      </c>
      <c r="EA14654">
        <v>2</v>
      </c>
      <c r="EB14654">
        <v>2</v>
      </c>
      <c r="EC14654">
        <v>2</v>
      </c>
      <c r="ED14654">
        <v>2</v>
      </c>
      <c r="EE14654">
        <v>2</v>
      </c>
      <c r="EF14654">
        <v>2</v>
      </c>
      <c r="EH14654">
        <v>2</v>
      </c>
      <c r="EJ14654">
        <v>2</v>
      </c>
      <c r="FI14654">
        <v>2</v>
      </c>
      <c r="FP14654">
        <v>2</v>
      </c>
      <c r="HE14654">
        <v>2</v>
      </c>
      <c r="HG14654">
        <v>2</v>
      </c>
      <c r="HI14654">
        <v>2</v>
      </c>
      <c r="HK14654">
        <v>2</v>
      </c>
      <c r="HM14654">
        <v>2</v>
      </c>
      <c r="HO14654">
        <v>2</v>
      </c>
      <c r="HQ14654">
        <v>2</v>
      </c>
      <c r="HS14654">
        <v>2</v>
      </c>
      <c r="HU14654">
        <v>2</v>
      </c>
      <c r="HW14654">
        <v>2</v>
      </c>
      <c r="HY14654">
        <v>2</v>
      </c>
      <c r="IA14654">
        <v>2</v>
      </c>
      <c r="IC14654">
        <v>2</v>
      </c>
      <c r="IE14654">
        <v>2</v>
      </c>
      <c r="IG14654">
        <v>2</v>
      </c>
      <c r="II14654">
        <v>2</v>
      </c>
      <c r="IK14654">
        <v>2</v>
      </c>
      <c r="IU14654">
        <v>1</v>
      </c>
      <c r="IV14654">
        <v>1</v>
      </c>
      <c r="IW14654">
        <v>1</v>
      </c>
      <c r="JA14654">
        <v>1</v>
      </c>
    </row>
    <row r="14655" spans="1:261" x14ac:dyDescent="0.25">
      <c r="A14655">
        <v>3</v>
      </c>
      <c r="B14655">
        <v>2</v>
      </c>
      <c r="C14655">
        <v>12934</v>
      </c>
      <c r="D14655">
        <v>1549</v>
      </c>
      <c r="E14655">
        <v>3629</v>
      </c>
      <c r="F14655">
        <v>4</v>
      </c>
      <c r="G14655">
        <v>1</v>
      </c>
      <c r="H14655">
        <v>12</v>
      </c>
      <c r="I14655">
        <v>5</v>
      </c>
      <c r="J14655">
        <v>3</v>
      </c>
      <c r="L14655">
        <v>25</v>
      </c>
      <c r="M14655">
        <v>7</v>
      </c>
      <c r="N14655">
        <v>2</v>
      </c>
      <c r="Q14655">
        <v>1</v>
      </c>
      <c r="R14655">
        <v>1</v>
      </c>
      <c r="S14655">
        <v>1</v>
      </c>
      <c r="T14655">
        <v>1</v>
      </c>
      <c r="U14655">
        <v>2</v>
      </c>
      <c r="V14655">
        <v>6</v>
      </c>
      <c r="W14655">
        <v>2</v>
      </c>
      <c r="X14655">
        <v>5</v>
      </c>
      <c r="Z14655">
        <v>5</v>
      </c>
      <c r="AE14655">
        <v>2</v>
      </c>
      <c r="AI14655">
        <v>1</v>
      </c>
      <c r="AJ14655">
        <v>8</v>
      </c>
      <c r="AK14655">
        <v>1</v>
      </c>
      <c r="AL14655">
        <v>2</v>
      </c>
      <c r="AN14655">
        <v>1</v>
      </c>
      <c r="AO14655">
        <v>1</v>
      </c>
      <c r="AP14655">
        <v>4</v>
      </c>
      <c r="AQ14655">
        <v>1</v>
      </c>
      <c r="AR14655">
        <v>2</v>
      </c>
      <c r="AS14655">
        <v>2</v>
      </c>
      <c r="AT14655">
        <v>2</v>
      </c>
      <c r="AU14655">
        <v>2</v>
      </c>
      <c r="AV14655">
        <v>2</v>
      </c>
      <c r="AW14655">
        <v>2</v>
      </c>
      <c r="AY14655">
        <v>4</v>
      </c>
      <c r="AZ14655">
        <v>3</v>
      </c>
      <c r="BA14655">
        <v>2</v>
      </c>
      <c r="BB14655">
        <v>2</v>
      </c>
      <c r="BC14655">
        <v>2</v>
      </c>
      <c r="BD14655">
        <v>2</v>
      </c>
      <c r="BH14655">
        <v>2</v>
      </c>
      <c r="BI14655">
        <v>2</v>
      </c>
      <c r="BK14655">
        <v>17</v>
      </c>
      <c r="GR14655">
        <v>2</v>
      </c>
      <c r="GU14655">
        <v>2</v>
      </c>
      <c r="GV14655">
        <v>2</v>
      </c>
      <c r="GW14655">
        <v>2</v>
      </c>
      <c r="GX14655">
        <v>2</v>
      </c>
      <c r="GY14655">
        <v>2</v>
      </c>
      <c r="GZ14655">
        <v>2</v>
      </c>
      <c r="HA14655">
        <v>1</v>
      </c>
      <c r="HB14655">
        <v>2</v>
      </c>
      <c r="HC14655">
        <v>2</v>
      </c>
      <c r="HD14655">
        <v>2</v>
      </c>
      <c r="HE14655">
        <v>2</v>
      </c>
      <c r="HG14655">
        <v>2</v>
      </c>
      <c r="HI14655">
        <v>2</v>
      </c>
      <c r="HK14655">
        <v>2</v>
      </c>
      <c r="HM14655">
        <v>2</v>
      </c>
      <c r="HO14655">
        <v>2</v>
      </c>
      <c r="HQ14655">
        <v>2</v>
      </c>
      <c r="HS14655">
        <v>2</v>
      </c>
      <c r="HU14655">
        <v>2</v>
      </c>
      <c r="HW14655">
        <v>2</v>
      </c>
      <c r="HY14655">
        <v>2</v>
      </c>
      <c r="IA14655">
        <v>2</v>
      </c>
      <c r="IC14655">
        <v>2</v>
      </c>
      <c r="IE14655">
        <v>2</v>
      </c>
      <c r="IG14655">
        <v>2</v>
      </c>
      <c r="II14655">
        <v>2</v>
      </c>
      <c r="IK14655">
        <v>2</v>
      </c>
      <c r="IU14655">
        <v>1</v>
      </c>
      <c r="IZ14655">
        <v>1</v>
      </c>
    </row>
    <row r="14656" spans="1:261" x14ac:dyDescent="0.25">
      <c r="A14656">
        <v>3</v>
      </c>
      <c r="B14656">
        <v>2</v>
      </c>
      <c r="C14656">
        <v>12934</v>
      </c>
      <c r="D14656">
        <v>1549</v>
      </c>
      <c r="E14656">
        <v>3629</v>
      </c>
      <c r="F14656">
        <v>5</v>
      </c>
      <c r="G14656">
        <v>1</v>
      </c>
      <c r="H14656">
        <v>9</v>
      </c>
      <c r="I14656">
        <v>5</v>
      </c>
      <c r="J14656">
        <v>3</v>
      </c>
      <c r="L14656">
        <v>25</v>
      </c>
      <c r="M14656">
        <v>8</v>
      </c>
      <c r="N14656">
        <v>2</v>
      </c>
      <c r="Q14656">
        <v>1</v>
      </c>
      <c r="R14656">
        <v>1</v>
      </c>
      <c r="S14656">
        <v>1</v>
      </c>
      <c r="T14656">
        <v>1</v>
      </c>
      <c r="U14656">
        <v>2</v>
      </c>
      <c r="V14656">
        <v>3</v>
      </c>
      <c r="W14656">
        <v>2</v>
      </c>
      <c r="X14656">
        <v>2</v>
      </c>
      <c r="AY14656">
        <v>1</v>
      </c>
      <c r="AZ14656">
        <v>3</v>
      </c>
      <c r="BA14656">
        <v>2</v>
      </c>
      <c r="BB14656">
        <v>2</v>
      </c>
      <c r="BC14656">
        <v>2</v>
      </c>
      <c r="BD14656">
        <v>2</v>
      </c>
      <c r="BH14656">
        <v>2</v>
      </c>
      <c r="BI14656">
        <v>2</v>
      </c>
      <c r="BK14656">
        <v>17</v>
      </c>
      <c r="GR14656">
        <v>2</v>
      </c>
      <c r="GU14656">
        <v>2</v>
      </c>
      <c r="GV14656">
        <v>2</v>
      </c>
      <c r="GW14656">
        <v>2</v>
      </c>
      <c r="GX14656">
        <v>2</v>
      </c>
      <c r="GY14656">
        <v>2</v>
      </c>
      <c r="GZ14656">
        <v>2</v>
      </c>
      <c r="HA14656">
        <v>1</v>
      </c>
      <c r="HB14656">
        <v>2</v>
      </c>
      <c r="HC14656">
        <v>2</v>
      </c>
      <c r="HD14656">
        <v>2</v>
      </c>
      <c r="HE14656">
        <v>2</v>
      </c>
      <c r="HG14656">
        <v>2</v>
      </c>
      <c r="HI14656">
        <v>2</v>
      </c>
      <c r="HK14656">
        <v>2</v>
      </c>
      <c r="HM14656">
        <v>2</v>
      </c>
      <c r="HO14656">
        <v>2</v>
      </c>
      <c r="HQ14656">
        <v>2</v>
      </c>
      <c r="HS14656">
        <v>2</v>
      </c>
      <c r="HU14656">
        <v>2</v>
      </c>
      <c r="HW14656">
        <v>2</v>
      </c>
      <c r="HY14656">
        <v>2</v>
      </c>
      <c r="IA14656">
        <v>2</v>
      </c>
      <c r="IC14656">
        <v>2</v>
      </c>
      <c r="IE14656">
        <v>2</v>
      </c>
      <c r="IG14656">
        <v>2</v>
      </c>
      <c r="II14656">
        <v>2</v>
      </c>
      <c r="IK14656">
        <v>2</v>
      </c>
      <c r="IU14656">
        <v>1</v>
      </c>
      <c r="IZ14656">
        <v>1</v>
      </c>
    </row>
    <row r="14657" spans="1:261" x14ac:dyDescent="0.25">
      <c r="A14657">
        <v>3</v>
      </c>
      <c r="B14657">
        <v>2</v>
      </c>
      <c r="C14657">
        <v>12934</v>
      </c>
      <c r="D14657">
        <v>1549</v>
      </c>
      <c r="E14657">
        <v>3630</v>
      </c>
      <c r="F14657">
        <v>1</v>
      </c>
      <c r="G14657">
        <v>1</v>
      </c>
      <c r="H14657">
        <v>20</v>
      </c>
      <c r="I14657">
        <v>1</v>
      </c>
      <c r="J14657">
        <v>3</v>
      </c>
      <c r="L14657">
        <v>25</v>
      </c>
      <c r="M14657">
        <v>2</v>
      </c>
      <c r="N14657">
        <v>2</v>
      </c>
      <c r="Q14657">
        <v>1</v>
      </c>
      <c r="R14657">
        <v>1</v>
      </c>
      <c r="S14657">
        <v>2</v>
      </c>
      <c r="W14657">
        <v>2</v>
      </c>
      <c r="X14657">
        <v>3</v>
      </c>
      <c r="Z14657">
        <v>3</v>
      </c>
      <c r="AA14657">
        <v>2</v>
      </c>
      <c r="AC14657">
        <v>1</v>
      </c>
      <c r="AD14657">
        <v>2</v>
      </c>
      <c r="AE14657">
        <v>2</v>
      </c>
      <c r="AI14657">
        <v>1</v>
      </c>
      <c r="AJ14657">
        <v>8</v>
      </c>
      <c r="AK14657">
        <v>9</v>
      </c>
      <c r="AL14657">
        <v>1</v>
      </c>
      <c r="AM14657">
        <v>1</v>
      </c>
      <c r="AN14657">
        <v>2</v>
      </c>
      <c r="AO14657">
        <v>1</v>
      </c>
      <c r="AP14657">
        <v>4</v>
      </c>
      <c r="AQ14657">
        <v>1</v>
      </c>
      <c r="AR14657">
        <v>1</v>
      </c>
      <c r="AS14657">
        <v>2</v>
      </c>
      <c r="AT14657">
        <v>2</v>
      </c>
      <c r="AU14657">
        <v>1</v>
      </c>
      <c r="AV14657">
        <v>2</v>
      </c>
      <c r="AW14657">
        <v>2</v>
      </c>
      <c r="AX14657">
        <v>4</v>
      </c>
      <c r="AY14657">
        <v>1</v>
      </c>
      <c r="AZ14657">
        <v>1</v>
      </c>
      <c r="BM14657">
        <v>2</v>
      </c>
      <c r="BN14657">
        <v>9</v>
      </c>
      <c r="BO14657">
        <v>92</v>
      </c>
      <c r="BP14657">
        <v>1</v>
      </c>
      <c r="BQ14657">
        <v>1</v>
      </c>
      <c r="BR14657">
        <v>48</v>
      </c>
      <c r="BS14657">
        <v>3</v>
      </c>
      <c r="BT14657">
        <v>2</v>
      </c>
      <c r="BX14657">
        <v>2</v>
      </c>
      <c r="BZ14657">
        <v>1200</v>
      </c>
      <c r="CA14657">
        <v>2</v>
      </c>
      <c r="CD14657">
        <v>2</v>
      </c>
      <c r="CF14657">
        <v>2</v>
      </c>
      <c r="CH14657">
        <v>2</v>
      </c>
      <c r="CJ14657">
        <v>2</v>
      </c>
      <c r="CL14657">
        <v>2</v>
      </c>
      <c r="CN14657">
        <v>2</v>
      </c>
      <c r="CP14657">
        <v>2</v>
      </c>
      <c r="CR14657">
        <v>2</v>
      </c>
      <c r="CT14657">
        <v>2</v>
      </c>
      <c r="CV14657">
        <v>2</v>
      </c>
      <c r="DB14657">
        <v>4</v>
      </c>
      <c r="DD14657">
        <v>2</v>
      </c>
      <c r="DF14657">
        <v>7</v>
      </c>
      <c r="DG14657">
        <v>7</v>
      </c>
      <c r="DH14657">
        <v>7</v>
      </c>
      <c r="DI14657">
        <v>7</v>
      </c>
      <c r="DJ14657">
        <v>7</v>
      </c>
      <c r="DK14657">
        <v>7</v>
      </c>
      <c r="DL14657">
        <v>7</v>
      </c>
      <c r="DM14657">
        <v>0</v>
      </c>
      <c r="DN14657">
        <v>1</v>
      </c>
      <c r="DO14657">
        <v>7</v>
      </c>
      <c r="DP14657">
        <v>0</v>
      </c>
      <c r="DQ14657">
        <v>1</v>
      </c>
      <c r="DR14657">
        <v>1</v>
      </c>
      <c r="DS14657">
        <v>4</v>
      </c>
      <c r="DT14657">
        <v>2</v>
      </c>
      <c r="DU14657">
        <v>2</v>
      </c>
      <c r="DV14657">
        <v>1</v>
      </c>
      <c r="DW14657">
        <v>1</v>
      </c>
      <c r="DX14657">
        <v>2</v>
      </c>
      <c r="DY14657">
        <v>2</v>
      </c>
      <c r="DZ14657">
        <v>2</v>
      </c>
      <c r="EA14657">
        <v>2</v>
      </c>
      <c r="EB14657">
        <v>2</v>
      </c>
      <c r="EC14657">
        <v>2</v>
      </c>
      <c r="ED14657">
        <v>1</v>
      </c>
      <c r="EE14657">
        <v>2</v>
      </c>
      <c r="EF14657">
        <v>2</v>
      </c>
      <c r="EH14657">
        <v>1</v>
      </c>
      <c r="EI14657">
        <v>2</v>
      </c>
      <c r="EJ14657">
        <v>1</v>
      </c>
      <c r="EK14657">
        <v>9</v>
      </c>
      <c r="EL14657">
        <v>96</v>
      </c>
      <c r="EM14657">
        <v>1</v>
      </c>
      <c r="EN14657">
        <v>2</v>
      </c>
      <c r="EO14657">
        <v>3</v>
      </c>
      <c r="EP14657">
        <v>500</v>
      </c>
      <c r="EQ14657">
        <v>2</v>
      </c>
      <c r="ES14657">
        <v>2</v>
      </c>
      <c r="EU14657">
        <v>2</v>
      </c>
      <c r="EW14657">
        <v>2</v>
      </c>
      <c r="EY14657">
        <v>2</v>
      </c>
      <c r="FE14657">
        <v>1</v>
      </c>
      <c r="FF14657">
        <v>36</v>
      </c>
      <c r="FG14657">
        <v>0</v>
      </c>
      <c r="FH14657">
        <v>2</v>
      </c>
      <c r="FI14657">
        <v>1</v>
      </c>
      <c r="FJ14657">
        <v>2</v>
      </c>
      <c r="FK14657">
        <v>2</v>
      </c>
      <c r="FL14657">
        <v>1</v>
      </c>
      <c r="FM14657">
        <v>12</v>
      </c>
      <c r="FN14657">
        <v>1</v>
      </c>
      <c r="FO14657">
        <v>1</v>
      </c>
      <c r="FP14657">
        <v>1</v>
      </c>
      <c r="FQ14657">
        <v>2</v>
      </c>
      <c r="FR14657">
        <v>2</v>
      </c>
      <c r="FT14657">
        <v>2</v>
      </c>
      <c r="FU14657">
        <v>1</v>
      </c>
      <c r="HE14657">
        <v>2</v>
      </c>
      <c r="HG14657">
        <v>2</v>
      </c>
      <c r="HI14657">
        <v>2</v>
      </c>
      <c r="HK14657">
        <v>2</v>
      </c>
      <c r="HM14657">
        <v>2</v>
      </c>
      <c r="HO14657">
        <v>2</v>
      </c>
      <c r="HQ14657">
        <v>2</v>
      </c>
      <c r="HS14657">
        <v>2</v>
      </c>
      <c r="HU14657">
        <v>2</v>
      </c>
      <c r="HW14657">
        <v>2</v>
      </c>
      <c r="HY14657">
        <v>2</v>
      </c>
      <c r="IA14657">
        <v>2</v>
      </c>
      <c r="IC14657">
        <v>2</v>
      </c>
      <c r="IE14657">
        <v>2</v>
      </c>
      <c r="IG14657">
        <v>2</v>
      </c>
      <c r="II14657">
        <v>2</v>
      </c>
      <c r="IK14657">
        <v>2</v>
      </c>
      <c r="IS14657">
        <v>2</v>
      </c>
      <c r="IU14657">
        <v>1</v>
      </c>
      <c r="IV14657">
        <v>1</v>
      </c>
      <c r="IW14657">
        <v>1</v>
      </c>
      <c r="IY14657">
        <v>1</v>
      </c>
      <c r="JA14657">
        <v>1</v>
      </c>
    </row>
    <row r="14658" spans="1:261" x14ac:dyDescent="0.25">
      <c r="A14658">
        <v>3</v>
      </c>
      <c r="B14658">
        <v>2</v>
      </c>
      <c r="C14658">
        <v>12934</v>
      </c>
      <c r="D14658">
        <v>1549</v>
      </c>
      <c r="E14658">
        <v>3630</v>
      </c>
      <c r="F14658">
        <v>2</v>
      </c>
      <c r="G14658">
        <v>2</v>
      </c>
      <c r="H14658">
        <v>19</v>
      </c>
      <c r="I14658">
        <v>2</v>
      </c>
      <c r="J14658">
        <v>3</v>
      </c>
      <c r="L14658">
        <v>25</v>
      </c>
      <c r="M14658">
        <v>2</v>
      </c>
      <c r="N14658">
        <v>2</v>
      </c>
      <c r="P14658">
        <v>0</v>
      </c>
      <c r="Q14658">
        <v>1</v>
      </c>
      <c r="R14658">
        <v>1</v>
      </c>
      <c r="S14658">
        <v>2</v>
      </c>
      <c r="W14658">
        <v>2</v>
      </c>
      <c r="X14658">
        <v>6</v>
      </c>
      <c r="Y14658">
        <v>1</v>
      </c>
      <c r="Z14658">
        <v>3</v>
      </c>
      <c r="AA14658">
        <v>2</v>
      </c>
      <c r="AC14658">
        <v>1</v>
      </c>
      <c r="AD14658">
        <v>2</v>
      </c>
      <c r="AE14658">
        <v>2</v>
      </c>
      <c r="AI14658">
        <v>1</v>
      </c>
      <c r="AJ14658">
        <v>2</v>
      </c>
      <c r="AK14658">
        <v>9</v>
      </c>
      <c r="AL14658">
        <v>2</v>
      </c>
      <c r="AN14658">
        <v>2</v>
      </c>
      <c r="AO14658">
        <v>2</v>
      </c>
      <c r="AY14658">
        <v>2</v>
      </c>
      <c r="AZ14658">
        <v>4</v>
      </c>
      <c r="BA14658">
        <v>2</v>
      </c>
      <c r="BB14658">
        <v>2</v>
      </c>
      <c r="BC14658">
        <v>2</v>
      </c>
      <c r="BD14658">
        <v>2</v>
      </c>
      <c r="BH14658">
        <v>2</v>
      </c>
      <c r="BI14658">
        <v>2</v>
      </c>
      <c r="BK14658">
        <v>16</v>
      </c>
      <c r="GR14658">
        <v>1</v>
      </c>
      <c r="GS14658">
        <v>2</v>
      </c>
      <c r="GT14658">
        <v>3</v>
      </c>
      <c r="GV14658">
        <v>2</v>
      </c>
      <c r="GW14658">
        <v>2</v>
      </c>
      <c r="GX14658">
        <v>2</v>
      </c>
      <c r="GY14658">
        <v>2</v>
      </c>
      <c r="GZ14658">
        <v>2</v>
      </c>
      <c r="HA14658">
        <v>1</v>
      </c>
      <c r="HB14658">
        <v>2</v>
      </c>
      <c r="HC14658">
        <v>2</v>
      </c>
      <c r="HD14658">
        <v>2</v>
      </c>
      <c r="HE14658">
        <v>2</v>
      </c>
      <c r="HG14658">
        <v>2</v>
      </c>
      <c r="HI14658">
        <v>2</v>
      </c>
      <c r="HK14658">
        <v>2</v>
      </c>
      <c r="HM14658">
        <v>2</v>
      </c>
      <c r="HO14658">
        <v>2</v>
      </c>
      <c r="HQ14658">
        <v>2</v>
      </c>
      <c r="HS14658">
        <v>2</v>
      </c>
      <c r="HU14658">
        <v>2</v>
      </c>
      <c r="HW14658">
        <v>2</v>
      </c>
      <c r="HY14658">
        <v>2</v>
      </c>
      <c r="IA14658">
        <v>2</v>
      </c>
      <c r="IC14658">
        <v>2</v>
      </c>
      <c r="IE14658">
        <v>2</v>
      </c>
      <c r="IG14658">
        <v>2</v>
      </c>
      <c r="II14658">
        <v>2</v>
      </c>
      <c r="IK14658">
        <v>2</v>
      </c>
      <c r="IU14658">
        <v>1</v>
      </c>
      <c r="IZ14658">
        <v>1</v>
      </c>
    </row>
    <row r="14659" spans="1:261" x14ac:dyDescent="0.25">
      <c r="A14659">
        <v>3</v>
      </c>
      <c r="B14659">
        <v>2</v>
      </c>
      <c r="C14659">
        <v>12934</v>
      </c>
      <c r="D14659">
        <v>1549</v>
      </c>
      <c r="E14659">
        <v>3631</v>
      </c>
      <c r="F14659">
        <v>1</v>
      </c>
      <c r="G14659">
        <v>1</v>
      </c>
      <c r="H14659">
        <v>46</v>
      </c>
      <c r="I14659">
        <v>1</v>
      </c>
      <c r="J14659">
        <v>3</v>
      </c>
      <c r="L14659">
        <v>25</v>
      </c>
      <c r="M14659">
        <v>2</v>
      </c>
      <c r="N14659">
        <v>2</v>
      </c>
      <c r="Q14659">
        <v>1</v>
      </c>
      <c r="R14659">
        <v>1</v>
      </c>
      <c r="S14659">
        <v>2</v>
      </c>
      <c r="W14659">
        <v>2</v>
      </c>
      <c r="X14659">
        <v>3</v>
      </c>
      <c r="Z14659">
        <v>3</v>
      </c>
      <c r="AA14659">
        <v>2</v>
      </c>
      <c r="AC14659">
        <v>1</v>
      </c>
      <c r="AD14659">
        <v>2</v>
      </c>
      <c r="AE14659">
        <v>2</v>
      </c>
      <c r="AI14659">
        <v>2</v>
      </c>
      <c r="AK14659">
        <v>1</v>
      </c>
      <c r="AL14659">
        <v>2</v>
      </c>
      <c r="AN14659">
        <v>2</v>
      </c>
      <c r="AO14659">
        <v>2</v>
      </c>
      <c r="AY14659">
        <v>1</v>
      </c>
      <c r="AZ14659">
        <v>1</v>
      </c>
      <c r="BM14659">
        <v>1</v>
      </c>
      <c r="BN14659">
        <v>5</v>
      </c>
      <c r="BO14659">
        <v>54</v>
      </c>
      <c r="BP14659">
        <v>1</v>
      </c>
      <c r="BQ14659">
        <v>1</v>
      </c>
      <c r="BR14659">
        <v>50</v>
      </c>
      <c r="BS14659">
        <v>3</v>
      </c>
      <c r="BT14659">
        <v>2</v>
      </c>
      <c r="BX14659">
        <v>2</v>
      </c>
      <c r="BZ14659">
        <v>1200</v>
      </c>
      <c r="CA14659">
        <v>2</v>
      </c>
      <c r="CD14659">
        <v>2</v>
      </c>
      <c r="CF14659">
        <v>2</v>
      </c>
      <c r="CH14659">
        <v>2</v>
      </c>
      <c r="CJ14659">
        <v>2</v>
      </c>
      <c r="CL14659">
        <v>2</v>
      </c>
      <c r="CN14659">
        <v>2</v>
      </c>
      <c r="CP14659">
        <v>2</v>
      </c>
      <c r="CR14659">
        <v>2</v>
      </c>
      <c r="CT14659">
        <v>2</v>
      </c>
      <c r="CV14659">
        <v>2</v>
      </c>
      <c r="DB14659">
        <v>4</v>
      </c>
      <c r="DD14659">
        <v>2</v>
      </c>
      <c r="DF14659">
        <v>7</v>
      </c>
      <c r="DG14659">
        <v>9</v>
      </c>
      <c r="DH14659">
        <v>9</v>
      </c>
      <c r="DI14659">
        <v>9</v>
      </c>
      <c r="DJ14659">
        <v>9</v>
      </c>
      <c r="DK14659">
        <v>9</v>
      </c>
      <c r="DL14659">
        <v>9</v>
      </c>
      <c r="DM14659">
        <v>0</v>
      </c>
      <c r="DN14659">
        <v>1</v>
      </c>
      <c r="DO14659">
        <v>8</v>
      </c>
      <c r="DP14659">
        <v>3</v>
      </c>
      <c r="DQ14659">
        <v>0</v>
      </c>
      <c r="DR14659">
        <v>1</v>
      </c>
      <c r="DS14659">
        <v>1</v>
      </c>
      <c r="DT14659">
        <v>2</v>
      </c>
      <c r="DU14659">
        <v>2</v>
      </c>
      <c r="DV14659">
        <v>1</v>
      </c>
      <c r="DW14659">
        <v>1</v>
      </c>
      <c r="DX14659">
        <v>1</v>
      </c>
      <c r="DY14659">
        <v>2</v>
      </c>
      <c r="DZ14659">
        <v>2</v>
      </c>
      <c r="EA14659">
        <v>2</v>
      </c>
      <c r="EB14659">
        <v>2</v>
      </c>
      <c r="EC14659">
        <v>2</v>
      </c>
      <c r="ED14659">
        <v>2</v>
      </c>
      <c r="EE14659">
        <v>2</v>
      </c>
      <c r="EF14659">
        <v>2</v>
      </c>
      <c r="EH14659">
        <v>2</v>
      </c>
      <c r="EJ14659">
        <v>2</v>
      </c>
      <c r="FI14659">
        <v>2</v>
      </c>
      <c r="FP14659">
        <v>2</v>
      </c>
      <c r="HE14659">
        <v>2</v>
      </c>
      <c r="HG14659">
        <v>2</v>
      </c>
      <c r="HI14659">
        <v>2</v>
      </c>
      <c r="HK14659">
        <v>2</v>
      </c>
      <c r="HM14659">
        <v>2</v>
      </c>
      <c r="HO14659">
        <v>2</v>
      </c>
      <c r="HQ14659">
        <v>2</v>
      </c>
      <c r="HS14659">
        <v>2</v>
      </c>
      <c r="HU14659">
        <v>2</v>
      </c>
      <c r="HW14659">
        <v>2</v>
      </c>
      <c r="HY14659">
        <v>2</v>
      </c>
      <c r="IA14659">
        <v>2</v>
      </c>
      <c r="IC14659">
        <v>2</v>
      </c>
      <c r="IE14659">
        <v>2</v>
      </c>
      <c r="IG14659">
        <v>2</v>
      </c>
      <c r="II14659">
        <v>2</v>
      </c>
      <c r="IK14659">
        <v>2</v>
      </c>
      <c r="IS14659">
        <v>1</v>
      </c>
      <c r="IT14659">
        <v>90</v>
      </c>
      <c r="IU14659">
        <v>1</v>
      </c>
      <c r="IV14659">
        <v>1</v>
      </c>
      <c r="IW14659">
        <v>1</v>
      </c>
      <c r="JA14659">
        <v>1</v>
      </c>
    </row>
    <row r="14660" spans="1:261" x14ac:dyDescent="0.25">
      <c r="A14660">
        <v>3</v>
      </c>
      <c r="B14660">
        <v>2</v>
      </c>
      <c r="C14660">
        <v>12934</v>
      </c>
      <c r="D14660">
        <v>1549</v>
      </c>
      <c r="E14660">
        <v>3631</v>
      </c>
      <c r="F14660">
        <v>2</v>
      </c>
      <c r="G14660">
        <v>2</v>
      </c>
      <c r="H14660">
        <v>45</v>
      </c>
      <c r="I14660">
        <v>2</v>
      </c>
      <c r="J14660">
        <v>3</v>
      </c>
      <c r="L14660">
        <v>25</v>
      </c>
      <c r="M14660">
        <v>2</v>
      </c>
      <c r="N14660">
        <v>2</v>
      </c>
      <c r="P14660">
        <v>5</v>
      </c>
      <c r="Q14660">
        <v>1</v>
      </c>
      <c r="R14660">
        <v>1</v>
      </c>
      <c r="S14660">
        <v>2</v>
      </c>
      <c r="W14660">
        <v>2</v>
      </c>
      <c r="X14660">
        <v>3</v>
      </c>
      <c r="Z14660">
        <v>3</v>
      </c>
      <c r="AA14660">
        <v>2</v>
      </c>
      <c r="AC14660">
        <v>1</v>
      </c>
      <c r="AD14660">
        <v>2</v>
      </c>
      <c r="AE14660">
        <v>2</v>
      </c>
      <c r="AI14660">
        <v>2</v>
      </c>
      <c r="AK14660">
        <v>1</v>
      </c>
      <c r="AL14660">
        <v>1</v>
      </c>
      <c r="AM14660">
        <v>1</v>
      </c>
      <c r="AN14660">
        <v>2</v>
      </c>
      <c r="AO14660">
        <v>2</v>
      </c>
      <c r="AY14660">
        <v>2</v>
      </c>
      <c r="AZ14660">
        <v>4</v>
      </c>
      <c r="BA14660">
        <v>2</v>
      </c>
      <c r="BB14660">
        <v>2</v>
      </c>
      <c r="BC14660">
        <v>2</v>
      </c>
      <c r="BD14660">
        <v>2</v>
      </c>
      <c r="BH14660">
        <v>2</v>
      </c>
      <c r="BI14660">
        <v>2</v>
      </c>
      <c r="BK14660">
        <v>14</v>
      </c>
      <c r="GR14660">
        <v>1</v>
      </c>
      <c r="GS14660">
        <v>2</v>
      </c>
      <c r="GT14660">
        <v>6</v>
      </c>
      <c r="GV14660">
        <v>2</v>
      </c>
      <c r="GW14660">
        <v>2</v>
      </c>
      <c r="GX14660">
        <v>2</v>
      </c>
      <c r="GY14660">
        <v>2</v>
      </c>
      <c r="GZ14660">
        <v>2</v>
      </c>
      <c r="HA14660">
        <v>1</v>
      </c>
      <c r="HB14660">
        <v>2</v>
      </c>
      <c r="HC14660">
        <v>2</v>
      </c>
      <c r="HD14660">
        <v>2</v>
      </c>
      <c r="HE14660">
        <v>2</v>
      </c>
      <c r="HG14660">
        <v>2</v>
      </c>
      <c r="HI14660">
        <v>1</v>
      </c>
      <c r="HJ14660">
        <v>1800</v>
      </c>
      <c r="HK14660">
        <v>2</v>
      </c>
      <c r="HM14660">
        <v>2</v>
      </c>
      <c r="HO14660">
        <v>2</v>
      </c>
      <c r="HQ14660">
        <v>2</v>
      </c>
      <c r="HS14660">
        <v>2</v>
      </c>
      <c r="HU14660">
        <v>2</v>
      </c>
      <c r="HW14660">
        <v>2</v>
      </c>
      <c r="HY14660">
        <v>2</v>
      </c>
      <c r="IA14660">
        <v>2</v>
      </c>
      <c r="IC14660">
        <v>2</v>
      </c>
      <c r="IE14660">
        <v>2</v>
      </c>
      <c r="IG14660">
        <v>2</v>
      </c>
      <c r="II14660">
        <v>2</v>
      </c>
      <c r="IK14660">
        <v>2</v>
      </c>
      <c r="IU14660">
        <v>1</v>
      </c>
      <c r="IZ14660">
        <v>1</v>
      </c>
    </row>
    <row r="14661" spans="1:261" x14ac:dyDescent="0.25">
      <c r="A14661">
        <v>3</v>
      </c>
      <c r="B14661">
        <v>2</v>
      </c>
      <c r="C14661">
        <v>12934</v>
      </c>
      <c r="D14661">
        <v>1549</v>
      </c>
      <c r="E14661">
        <v>3631</v>
      </c>
      <c r="F14661">
        <v>3</v>
      </c>
      <c r="G14661">
        <v>1</v>
      </c>
      <c r="H14661">
        <v>25</v>
      </c>
      <c r="I14661">
        <v>3</v>
      </c>
      <c r="J14661">
        <v>3</v>
      </c>
      <c r="L14661">
        <v>25</v>
      </c>
      <c r="M14661">
        <v>7</v>
      </c>
      <c r="N14661">
        <v>1</v>
      </c>
      <c r="O14661">
        <v>2</v>
      </c>
      <c r="Q14661">
        <v>1</v>
      </c>
      <c r="R14661">
        <v>1</v>
      </c>
      <c r="S14661">
        <v>2</v>
      </c>
      <c r="W14661">
        <v>3</v>
      </c>
      <c r="X14661">
        <v>3</v>
      </c>
      <c r="Y14661">
        <v>2</v>
      </c>
      <c r="Z14661">
        <v>3</v>
      </c>
      <c r="AA14661">
        <v>2</v>
      </c>
      <c r="AC14661">
        <v>1</v>
      </c>
      <c r="AD14661">
        <v>1</v>
      </c>
      <c r="AE14661">
        <v>2</v>
      </c>
      <c r="AI14661">
        <v>1</v>
      </c>
      <c r="AJ14661">
        <v>8</v>
      </c>
      <c r="AK14661">
        <v>4</v>
      </c>
      <c r="AL14661">
        <v>1</v>
      </c>
      <c r="AM14661">
        <v>1</v>
      </c>
      <c r="AN14661">
        <v>2</v>
      </c>
      <c r="AO14661">
        <v>1</v>
      </c>
      <c r="AP14661">
        <v>4</v>
      </c>
      <c r="AQ14661">
        <v>1</v>
      </c>
      <c r="AR14661">
        <v>1</v>
      </c>
      <c r="AS14661">
        <v>2</v>
      </c>
      <c r="AT14661">
        <v>2</v>
      </c>
      <c r="AU14661">
        <v>1</v>
      </c>
      <c r="AV14661">
        <v>2</v>
      </c>
      <c r="AW14661">
        <v>2</v>
      </c>
      <c r="AX14661">
        <v>1</v>
      </c>
      <c r="AY14661">
        <v>3</v>
      </c>
      <c r="AZ14661">
        <v>1</v>
      </c>
      <c r="BM14661">
        <v>1</v>
      </c>
      <c r="BN14661">
        <v>9</v>
      </c>
      <c r="BO14661">
        <v>92</v>
      </c>
      <c r="BP14661">
        <v>1</v>
      </c>
      <c r="BQ14661">
        <v>1</v>
      </c>
      <c r="BR14661">
        <v>50</v>
      </c>
      <c r="BS14661">
        <v>3</v>
      </c>
      <c r="BT14661">
        <v>2</v>
      </c>
      <c r="BX14661">
        <v>2</v>
      </c>
      <c r="BZ14661">
        <v>1200</v>
      </c>
      <c r="CA14661">
        <v>2</v>
      </c>
      <c r="CD14661">
        <v>2</v>
      </c>
      <c r="CF14661">
        <v>2</v>
      </c>
      <c r="CH14661">
        <v>2</v>
      </c>
      <c r="CJ14661">
        <v>2</v>
      </c>
      <c r="CL14661">
        <v>2</v>
      </c>
      <c r="CN14661">
        <v>2</v>
      </c>
      <c r="CP14661">
        <v>2</v>
      </c>
      <c r="CR14661">
        <v>2</v>
      </c>
      <c r="CT14661">
        <v>2</v>
      </c>
      <c r="CV14661">
        <v>2</v>
      </c>
      <c r="DB14661">
        <v>4</v>
      </c>
      <c r="DD14661">
        <v>2</v>
      </c>
      <c r="DF14661">
        <v>7</v>
      </c>
      <c r="DG14661">
        <v>9</v>
      </c>
      <c r="DH14661">
        <v>9</v>
      </c>
      <c r="DI14661">
        <v>9</v>
      </c>
      <c r="DJ14661">
        <v>9</v>
      </c>
      <c r="DK14661">
        <v>9</v>
      </c>
      <c r="DL14661">
        <v>9</v>
      </c>
      <c r="DM14661">
        <v>0</v>
      </c>
      <c r="DN14661">
        <v>1</v>
      </c>
      <c r="DO14661">
        <v>5</v>
      </c>
      <c r="DP14661">
        <v>0</v>
      </c>
      <c r="DQ14661">
        <v>8</v>
      </c>
      <c r="DR14661">
        <v>1</v>
      </c>
      <c r="DS14661">
        <v>1</v>
      </c>
      <c r="DT14661">
        <v>2</v>
      </c>
      <c r="DU14661">
        <v>2</v>
      </c>
      <c r="DV14661">
        <v>1</v>
      </c>
      <c r="DW14661">
        <v>1</v>
      </c>
      <c r="DX14661">
        <v>1</v>
      </c>
      <c r="DY14661">
        <v>2</v>
      </c>
      <c r="DZ14661">
        <v>2</v>
      </c>
      <c r="EA14661">
        <v>2</v>
      </c>
      <c r="EB14661">
        <v>2</v>
      </c>
      <c r="EC14661">
        <v>2</v>
      </c>
      <c r="ED14661">
        <v>1</v>
      </c>
      <c r="EE14661">
        <v>2</v>
      </c>
      <c r="EF14661">
        <v>2</v>
      </c>
      <c r="EH14661">
        <v>1</v>
      </c>
      <c r="EI14661">
        <v>2</v>
      </c>
      <c r="EJ14661">
        <v>2</v>
      </c>
      <c r="FI14661">
        <v>1</v>
      </c>
      <c r="FJ14661">
        <v>2</v>
      </c>
      <c r="FK14661">
        <v>2</v>
      </c>
      <c r="FL14661">
        <v>1</v>
      </c>
      <c r="FM14661">
        <v>48</v>
      </c>
      <c r="FN14661">
        <v>2</v>
      </c>
      <c r="FO14661">
        <v>1</v>
      </c>
      <c r="FP14661">
        <v>1</v>
      </c>
      <c r="FQ14661">
        <v>2</v>
      </c>
      <c r="FR14661">
        <v>2</v>
      </c>
      <c r="FT14661">
        <v>2</v>
      </c>
      <c r="FU14661">
        <v>1</v>
      </c>
      <c r="HE14661">
        <v>2</v>
      </c>
      <c r="HG14661">
        <v>2</v>
      </c>
      <c r="HI14661">
        <v>2</v>
      </c>
      <c r="HK14661">
        <v>2</v>
      </c>
      <c r="HM14661">
        <v>2</v>
      </c>
      <c r="HO14661">
        <v>2</v>
      </c>
      <c r="HQ14661">
        <v>2</v>
      </c>
      <c r="HS14661">
        <v>2</v>
      </c>
      <c r="HU14661">
        <v>2</v>
      </c>
      <c r="HW14661">
        <v>2</v>
      </c>
      <c r="HY14661">
        <v>2</v>
      </c>
      <c r="IA14661">
        <v>2</v>
      </c>
      <c r="IC14661">
        <v>2</v>
      </c>
      <c r="IE14661">
        <v>2</v>
      </c>
      <c r="IG14661">
        <v>2</v>
      </c>
      <c r="II14661">
        <v>2</v>
      </c>
      <c r="IK14661">
        <v>2</v>
      </c>
      <c r="IU14661">
        <v>1</v>
      </c>
      <c r="IV14661">
        <v>1</v>
      </c>
      <c r="IW14661">
        <v>1</v>
      </c>
      <c r="JA14661">
        <v>1</v>
      </c>
    </row>
    <row r="14662" spans="1:261" x14ac:dyDescent="0.25">
      <c r="A14662">
        <v>3</v>
      </c>
      <c r="B14662">
        <v>2</v>
      </c>
      <c r="C14662">
        <v>12934</v>
      </c>
      <c r="D14662">
        <v>1549</v>
      </c>
      <c r="E14662">
        <v>3631</v>
      </c>
      <c r="F14662">
        <v>4</v>
      </c>
      <c r="G14662">
        <v>2</v>
      </c>
      <c r="H14662">
        <v>23</v>
      </c>
      <c r="I14662">
        <v>3</v>
      </c>
      <c r="J14662">
        <v>3</v>
      </c>
      <c r="L14662">
        <v>25</v>
      </c>
      <c r="M14662">
        <v>7</v>
      </c>
      <c r="N14662">
        <v>1</v>
      </c>
      <c r="O14662">
        <v>2</v>
      </c>
      <c r="P14662">
        <v>0</v>
      </c>
      <c r="Q14662">
        <v>1</v>
      </c>
      <c r="R14662">
        <v>1</v>
      </c>
      <c r="S14662">
        <v>2</v>
      </c>
      <c r="W14662">
        <v>3</v>
      </c>
      <c r="X14662">
        <v>2</v>
      </c>
      <c r="Y14662">
        <v>1</v>
      </c>
      <c r="Z14662">
        <v>3</v>
      </c>
      <c r="AA14662">
        <v>2</v>
      </c>
      <c r="AC14662">
        <v>1</v>
      </c>
      <c r="AD14662">
        <v>2</v>
      </c>
      <c r="AE14662">
        <v>2</v>
      </c>
      <c r="AI14662">
        <v>1</v>
      </c>
      <c r="AJ14662">
        <v>1</v>
      </c>
      <c r="AK14662">
        <v>4</v>
      </c>
      <c r="AL14662">
        <v>1</v>
      </c>
      <c r="AM14662">
        <v>1</v>
      </c>
      <c r="AN14662">
        <v>2</v>
      </c>
      <c r="AO14662">
        <v>1</v>
      </c>
      <c r="AP14662">
        <v>4</v>
      </c>
      <c r="AQ14662">
        <v>1</v>
      </c>
      <c r="AR14662">
        <v>1</v>
      </c>
      <c r="AS14662">
        <v>2</v>
      </c>
      <c r="AT14662">
        <v>2</v>
      </c>
      <c r="AU14662">
        <v>1</v>
      </c>
      <c r="AV14662">
        <v>2</v>
      </c>
      <c r="AW14662">
        <v>2</v>
      </c>
      <c r="AX14662">
        <v>4</v>
      </c>
      <c r="AY14662">
        <v>4</v>
      </c>
      <c r="AZ14662">
        <v>4</v>
      </c>
      <c r="BA14662">
        <v>2</v>
      </c>
      <c r="BB14662">
        <v>2</v>
      </c>
      <c r="BC14662">
        <v>2</v>
      </c>
      <c r="BD14662">
        <v>2</v>
      </c>
      <c r="BH14662">
        <v>2</v>
      </c>
      <c r="BI14662">
        <v>2</v>
      </c>
      <c r="BK14662">
        <v>13</v>
      </c>
      <c r="GR14662">
        <v>1</v>
      </c>
      <c r="GS14662">
        <v>1</v>
      </c>
      <c r="GT14662">
        <v>4</v>
      </c>
      <c r="GV14662">
        <v>2</v>
      </c>
      <c r="GW14662">
        <v>2</v>
      </c>
      <c r="GX14662">
        <v>2</v>
      </c>
      <c r="GY14662">
        <v>2</v>
      </c>
      <c r="GZ14662">
        <v>2</v>
      </c>
      <c r="HA14662">
        <v>1</v>
      </c>
      <c r="HB14662">
        <v>2</v>
      </c>
      <c r="HC14662">
        <v>2</v>
      </c>
      <c r="HD14662">
        <v>2</v>
      </c>
      <c r="HE14662">
        <v>2</v>
      </c>
      <c r="HG14662">
        <v>2</v>
      </c>
      <c r="HI14662">
        <v>2</v>
      </c>
      <c r="HK14662">
        <v>2</v>
      </c>
      <c r="HM14662">
        <v>2</v>
      </c>
      <c r="HO14662">
        <v>2</v>
      </c>
      <c r="HQ14662">
        <v>2</v>
      </c>
      <c r="HS14662">
        <v>2</v>
      </c>
      <c r="HU14662">
        <v>2</v>
      </c>
      <c r="HW14662">
        <v>2</v>
      </c>
      <c r="HY14662">
        <v>2</v>
      </c>
      <c r="IA14662">
        <v>2</v>
      </c>
      <c r="IC14662">
        <v>2</v>
      </c>
      <c r="IE14662">
        <v>2</v>
      </c>
      <c r="IG14662">
        <v>2</v>
      </c>
      <c r="II14662">
        <v>2</v>
      </c>
      <c r="IK14662">
        <v>2</v>
      </c>
      <c r="IU14662">
        <v>1</v>
      </c>
      <c r="IZ14662">
        <v>1</v>
      </c>
    </row>
    <row r="14663" spans="1:261" x14ac:dyDescent="0.25">
      <c r="A14663">
        <v>3</v>
      </c>
      <c r="B14663">
        <v>2</v>
      </c>
      <c r="C14663">
        <v>12934</v>
      </c>
      <c r="D14663">
        <v>1549</v>
      </c>
      <c r="E14663">
        <v>3631</v>
      </c>
      <c r="F14663">
        <v>5</v>
      </c>
      <c r="G14663">
        <v>2</v>
      </c>
      <c r="H14663">
        <v>9</v>
      </c>
      <c r="I14663">
        <v>3</v>
      </c>
      <c r="J14663">
        <v>3</v>
      </c>
      <c r="L14663">
        <v>25</v>
      </c>
      <c r="M14663">
        <v>8</v>
      </c>
      <c r="N14663">
        <v>1</v>
      </c>
      <c r="O14663">
        <v>2</v>
      </c>
      <c r="Q14663">
        <v>1</v>
      </c>
      <c r="R14663">
        <v>1</v>
      </c>
      <c r="S14663">
        <v>1</v>
      </c>
      <c r="T14663">
        <v>1</v>
      </c>
      <c r="U14663">
        <v>2</v>
      </c>
      <c r="V14663">
        <v>1</v>
      </c>
      <c r="W14663">
        <v>0</v>
      </c>
      <c r="AY14663">
        <v>2</v>
      </c>
      <c r="AZ14663">
        <v>3</v>
      </c>
      <c r="BA14663">
        <v>2</v>
      </c>
      <c r="BB14663">
        <v>2</v>
      </c>
      <c r="BC14663">
        <v>2</v>
      </c>
      <c r="BD14663">
        <v>2</v>
      </c>
      <c r="BH14663">
        <v>2</v>
      </c>
      <c r="BI14663">
        <v>2</v>
      </c>
      <c r="BK14663">
        <v>17</v>
      </c>
      <c r="GR14663">
        <v>2</v>
      </c>
      <c r="GU14663">
        <v>2</v>
      </c>
      <c r="GV14663">
        <v>2</v>
      </c>
      <c r="GW14663">
        <v>2</v>
      </c>
      <c r="GX14663">
        <v>2</v>
      </c>
      <c r="GY14663">
        <v>2</v>
      </c>
      <c r="GZ14663">
        <v>2</v>
      </c>
      <c r="HA14663">
        <v>1</v>
      </c>
      <c r="HB14663">
        <v>2</v>
      </c>
      <c r="HC14663">
        <v>2</v>
      </c>
      <c r="HD14663">
        <v>2</v>
      </c>
      <c r="HE14663">
        <v>2</v>
      </c>
      <c r="HG14663">
        <v>2</v>
      </c>
      <c r="HI14663">
        <v>2</v>
      </c>
      <c r="HK14663">
        <v>2</v>
      </c>
      <c r="HM14663">
        <v>2</v>
      </c>
      <c r="HO14663">
        <v>2</v>
      </c>
      <c r="HQ14663">
        <v>2</v>
      </c>
      <c r="HS14663">
        <v>2</v>
      </c>
      <c r="HU14663">
        <v>2</v>
      </c>
      <c r="HW14663">
        <v>2</v>
      </c>
      <c r="HY14663">
        <v>2</v>
      </c>
      <c r="IA14663">
        <v>2</v>
      </c>
      <c r="IC14663">
        <v>2</v>
      </c>
      <c r="IE14663">
        <v>2</v>
      </c>
      <c r="IG14663">
        <v>2</v>
      </c>
      <c r="II14663">
        <v>2</v>
      </c>
      <c r="IK14663">
        <v>2</v>
      </c>
      <c r="IU14663">
        <v>1</v>
      </c>
      <c r="IZ14663">
        <v>1</v>
      </c>
    </row>
    <row r="14664" spans="1:261" x14ac:dyDescent="0.25">
      <c r="A14664">
        <v>3</v>
      </c>
      <c r="B14664">
        <v>2</v>
      </c>
      <c r="C14664">
        <v>12934</v>
      </c>
      <c r="D14664">
        <v>1549</v>
      </c>
      <c r="E14664">
        <v>3632</v>
      </c>
      <c r="F14664">
        <v>1</v>
      </c>
      <c r="G14664">
        <v>1</v>
      </c>
      <c r="H14664">
        <v>39</v>
      </c>
      <c r="I14664">
        <v>1</v>
      </c>
      <c r="J14664">
        <v>3</v>
      </c>
      <c r="L14664">
        <v>25</v>
      </c>
      <c r="M14664">
        <v>1</v>
      </c>
      <c r="N14664">
        <v>2</v>
      </c>
      <c r="Q14664">
        <v>1</v>
      </c>
      <c r="R14664">
        <v>2</v>
      </c>
      <c r="S14664">
        <v>2</v>
      </c>
      <c r="W14664">
        <v>0</v>
      </c>
      <c r="Z14664">
        <v>3</v>
      </c>
      <c r="AA14664">
        <v>1</v>
      </c>
      <c r="AB14664">
        <v>2</v>
      </c>
      <c r="AC14664">
        <v>1</v>
      </c>
      <c r="AD14664">
        <v>2</v>
      </c>
      <c r="AE14664">
        <v>2</v>
      </c>
      <c r="AI14664">
        <v>1</v>
      </c>
      <c r="AJ14664">
        <v>98</v>
      </c>
      <c r="AK14664">
        <v>3</v>
      </c>
      <c r="AL14664">
        <v>1</v>
      </c>
      <c r="AM14664">
        <v>1</v>
      </c>
      <c r="AN14664">
        <v>2</v>
      </c>
      <c r="AO14664">
        <v>2</v>
      </c>
      <c r="AY14664">
        <v>1</v>
      </c>
      <c r="AZ14664">
        <v>2</v>
      </c>
      <c r="BA14664">
        <v>2</v>
      </c>
      <c r="BB14664">
        <v>2</v>
      </c>
      <c r="BC14664">
        <v>2</v>
      </c>
      <c r="BD14664">
        <v>1</v>
      </c>
      <c r="BE14664">
        <v>6</v>
      </c>
      <c r="BF14664">
        <v>2</v>
      </c>
      <c r="BG14664">
        <v>2</v>
      </c>
      <c r="BM14664">
        <v>1</v>
      </c>
      <c r="BN14664">
        <v>9</v>
      </c>
      <c r="BO14664">
        <v>92</v>
      </c>
      <c r="BP14664">
        <v>1</v>
      </c>
      <c r="BQ14664">
        <v>1</v>
      </c>
      <c r="BR14664">
        <v>15</v>
      </c>
      <c r="BS14664">
        <v>3</v>
      </c>
      <c r="BT14664">
        <v>2</v>
      </c>
      <c r="BX14664">
        <v>2</v>
      </c>
      <c r="BZ14664">
        <v>840</v>
      </c>
      <c r="CA14664">
        <v>2</v>
      </c>
      <c r="CD14664">
        <v>2</v>
      </c>
      <c r="CF14664">
        <v>2</v>
      </c>
      <c r="CH14664">
        <v>2</v>
      </c>
      <c r="CJ14664">
        <v>2</v>
      </c>
      <c r="CL14664">
        <v>2</v>
      </c>
      <c r="CN14664">
        <v>2</v>
      </c>
      <c r="CP14664">
        <v>2</v>
      </c>
      <c r="CR14664">
        <v>2</v>
      </c>
      <c r="CT14664">
        <v>2</v>
      </c>
      <c r="CV14664">
        <v>2</v>
      </c>
      <c r="DB14664">
        <v>4</v>
      </c>
      <c r="DD14664">
        <v>2</v>
      </c>
      <c r="DF14664">
        <v>7</v>
      </c>
      <c r="DG14664">
        <v>6</v>
      </c>
      <c r="DH14664">
        <v>6</v>
      </c>
      <c r="DI14664">
        <v>6</v>
      </c>
      <c r="DJ14664">
        <v>6</v>
      </c>
      <c r="DK14664">
        <v>6</v>
      </c>
      <c r="DL14664">
        <v>6</v>
      </c>
      <c r="DM14664">
        <v>0</v>
      </c>
      <c r="DN14664">
        <v>1</v>
      </c>
      <c r="DO14664">
        <v>5</v>
      </c>
      <c r="DP14664">
        <v>5</v>
      </c>
      <c r="DQ14664">
        <v>0</v>
      </c>
      <c r="DR14664">
        <v>1</v>
      </c>
      <c r="DS14664">
        <v>1</v>
      </c>
      <c r="DT14664">
        <v>2</v>
      </c>
      <c r="DU14664">
        <v>2</v>
      </c>
      <c r="DV14664">
        <v>1</v>
      </c>
      <c r="DW14664">
        <v>1</v>
      </c>
      <c r="DX14664">
        <v>2</v>
      </c>
      <c r="DY14664">
        <v>2</v>
      </c>
      <c r="DZ14664">
        <v>2</v>
      </c>
      <c r="EA14664">
        <v>2</v>
      </c>
      <c r="EB14664">
        <v>2</v>
      </c>
      <c r="EC14664">
        <v>2</v>
      </c>
      <c r="ED14664">
        <v>2</v>
      </c>
      <c r="EE14664">
        <v>2</v>
      </c>
      <c r="EF14664">
        <v>2</v>
      </c>
      <c r="EH14664">
        <v>1</v>
      </c>
      <c r="EI14664">
        <v>1</v>
      </c>
      <c r="EJ14664">
        <v>2</v>
      </c>
      <c r="FI14664">
        <v>1</v>
      </c>
      <c r="FJ14664">
        <v>2</v>
      </c>
      <c r="FK14664">
        <v>1</v>
      </c>
      <c r="FL14664">
        <v>2</v>
      </c>
      <c r="FM14664">
        <v>48</v>
      </c>
      <c r="FN14664">
        <v>1</v>
      </c>
      <c r="FO14664">
        <v>1</v>
      </c>
      <c r="FP14664">
        <v>1</v>
      </c>
      <c r="FQ14664">
        <v>2</v>
      </c>
      <c r="FR14664">
        <v>3</v>
      </c>
      <c r="FS14664">
        <v>6</v>
      </c>
      <c r="FT14664">
        <v>2</v>
      </c>
      <c r="FU14664">
        <v>1</v>
      </c>
      <c r="HE14664">
        <v>2</v>
      </c>
      <c r="HG14664">
        <v>2</v>
      </c>
      <c r="HI14664">
        <v>2</v>
      </c>
      <c r="HK14664">
        <v>2</v>
      </c>
      <c r="HM14664">
        <v>2</v>
      </c>
      <c r="HO14664">
        <v>2</v>
      </c>
      <c r="HQ14664">
        <v>2</v>
      </c>
      <c r="HS14664">
        <v>2</v>
      </c>
      <c r="HU14664">
        <v>2</v>
      </c>
      <c r="HW14664">
        <v>2</v>
      </c>
      <c r="HY14664">
        <v>2</v>
      </c>
      <c r="IA14664">
        <v>2</v>
      </c>
      <c r="IC14664">
        <v>2</v>
      </c>
      <c r="IE14664">
        <v>2</v>
      </c>
      <c r="IG14664">
        <v>2</v>
      </c>
      <c r="II14664">
        <v>2</v>
      </c>
      <c r="IK14664">
        <v>2</v>
      </c>
      <c r="IS14664">
        <v>1</v>
      </c>
      <c r="IT14664">
        <v>90</v>
      </c>
      <c r="IU14664">
        <v>1</v>
      </c>
      <c r="IV14664">
        <v>1</v>
      </c>
      <c r="IW14664">
        <v>1</v>
      </c>
      <c r="IY14664">
        <v>1</v>
      </c>
      <c r="JA14664">
        <v>1</v>
      </c>
    </row>
    <row r="14665" spans="1:261" x14ac:dyDescent="0.25">
      <c r="A14665">
        <v>3</v>
      </c>
      <c r="B14665">
        <v>2</v>
      </c>
      <c r="C14665">
        <v>12934</v>
      </c>
      <c r="D14665">
        <v>1549</v>
      </c>
      <c r="E14665">
        <v>3632</v>
      </c>
      <c r="F14665">
        <v>2</v>
      </c>
      <c r="G14665">
        <v>2</v>
      </c>
      <c r="H14665">
        <v>40</v>
      </c>
      <c r="I14665">
        <v>2</v>
      </c>
      <c r="J14665">
        <v>3</v>
      </c>
      <c r="L14665">
        <v>25</v>
      </c>
      <c r="M14665">
        <v>1</v>
      </c>
      <c r="N14665">
        <v>2</v>
      </c>
      <c r="P14665">
        <v>2</v>
      </c>
      <c r="Q14665">
        <v>1</v>
      </c>
      <c r="R14665">
        <v>1</v>
      </c>
      <c r="S14665">
        <v>2</v>
      </c>
      <c r="W14665">
        <v>3</v>
      </c>
      <c r="X14665">
        <v>3</v>
      </c>
      <c r="Y14665">
        <v>2</v>
      </c>
      <c r="Z14665">
        <v>3</v>
      </c>
      <c r="AA14665">
        <v>2</v>
      </c>
      <c r="AC14665">
        <v>1</v>
      </c>
      <c r="AD14665">
        <v>2</v>
      </c>
      <c r="AE14665">
        <v>2</v>
      </c>
      <c r="AI14665">
        <v>1</v>
      </c>
      <c r="AJ14665">
        <v>2</v>
      </c>
      <c r="AK14665">
        <v>3</v>
      </c>
      <c r="AL14665">
        <v>1</v>
      </c>
      <c r="AM14665">
        <v>1</v>
      </c>
      <c r="AN14665">
        <v>2</v>
      </c>
      <c r="AO14665">
        <v>1</v>
      </c>
      <c r="AP14665">
        <v>4</v>
      </c>
      <c r="AQ14665">
        <v>4</v>
      </c>
      <c r="AR14665">
        <v>1</v>
      </c>
      <c r="AS14665">
        <v>2</v>
      </c>
      <c r="AT14665">
        <v>2</v>
      </c>
      <c r="AU14665">
        <v>1</v>
      </c>
      <c r="AV14665">
        <v>2</v>
      </c>
      <c r="AW14665">
        <v>2</v>
      </c>
      <c r="AX14665">
        <v>1</v>
      </c>
      <c r="AY14665">
        <v>2</v>
      </c>
      <c r="AZ14665">
        <v>1</v>
      </c>
      <c r="BM14665">
        <v>1</v>
      </c>
      <c r="BN14665">
        <v>9</v>
      </c>
      <c r="BO14665">
        <v>96</v>
      </c>
      <c r="BP14665">
        <v>9</v>
      </c>
      <c r="BQ14665">
        <v>84</v>
      </c>
      <c r="BR14665">
        <v>20</v>
      </c>
      <c r="BS14665">
        <v>1</v>
      </c>
      <c r="BT14665">
        <v>2</v>
      </c>
      <c r="BX14665">
        <v>2</v>
      </c>
      <c r="BZ14665">
        <v>750</v>
      </c>
      <c r="CA14665">
        <v>2</v>
      </c>
      <c r="CD14665">
        <v>2</v>
      </c>
      <c r="CF14665">
        <v>2</v>
      </c>
      <c r="CH14665">
        <v>2</v>
      </c>
      <c r="CJ14665">
        <v>2</v>
      </c>
      <c r="CL14665">
        <v>2</v>
      </c>
      <c r="CN14665">
        <v>2</v>
      </c>
      <c r="CP14665">
        <v>2</v>
      </c>
      <c r="CR14665">
        <v>2</v>
      </c>
      <c r="CT14665">
        <v>2</v>
      </c>
      <c r="CV14665">
        <v>2</v>
      </c>
      <c r="DB14665">
        <v>4</v>
      </c>
      <c r="DD14665">
        <v>2</v>
      </c>
      <c r="DF14665">
        <v>5</v>
      </c>
      <c r="DG14665">
        <v>8</v>
      </c>
      <c r="DH14665">
        <v>8</v>
      </c>
      <c r="DI14665">
        <v>8</v>
      </c>
      <c r="DJ14665">
        <v>8</v>
      </c>
      <c r="DK14665">
        <v>8</v>
      </c>
      <c r="DL14665">
        <v>0</v>
      </c>
      <c r="DM14665">
        <v>0</v>
      </c>
      <c r="DN14665">
        <v>1</v>
      </c>
      <c r="DO14665">
        <v>0</v>
      </c>
      <c r="DP14665">
        <v>0</v>
      </c>
      <c r="DQ14665">
        <v>0</v>
      </c>
      <c r="DR14665">
        <v>1</v>
      </c>
      <c r="DS14665">
        <v>2</v>
      </c>
      <c r="DT14665">
        <v>1</v>
      </c>
      <c r="DU14665">
        <v>1</v>
      </c>
      <c r="DV14665">
        <v>1</v>
      </c>
      <c r="DW14665">
        <v>1</v>
      </c>
      <c r="DX14665">
        <v>1</v>
      </c>
      <c r="DY14665">
        <v>2</v>
      </c>
      <c r="DZ14665">
        <v>2</v>
      </c>
      <c r="EA14665">
        <v>2</v>
      </c>
      <c r="EB14665">
        <v>2</v>
      </c>
      <c r="EC14665">
        <v>2</v>
      </c>
      <c r="ED14665">
        <v>2</v>
      </c>
      <c r="EE14665">
        <v>2</v>
      </c>
      <c r="EF14665">
        <v>2</v>
      </c>
      <c r="EH14665">
        <v>2</v>
      </c>
      <c r="EJ14665">
        <v>2</v>
      </c>
      <c r="FI14665">
        <v>1</v>
      </c>
      <c r="FJ14665">
        <v>1</v>
      </c>
      <c r="FK14665">
        <v>1</v>
      </c>
      <c r="FL14665">
        <v>2</v>
      </c>
      <c r="FM14665">
        <v>48</v>
      </c>
      <c r="FN14665">
        <v>1</v>
      </c>
      <c r="FO14665">
        <v>1</v>
      </c>
      <c r="FP14665">
        <v>1</v>
      </c>
      <c r="FQ14665">
        <v>2</v>
      </c>
      <c r="FR14665">
        <v>1</v>
      </c>
      <c r="FT14665">
        <v>2</v>
      </c>
      <c r="FU14665">
        <v>1</v>
      </c>
      <c r="HE14665">
        <v>2</v>
      </c>
      <c r="HG14665">
        <v>2</v>
      </c>
      <c r="HI14665">
        <v>2</v>
      </c>
      <c r="HK14665">
        <v>2</v>
      </c>
      <c r="HM14665">
        <v>2</v>
      </c>
      <c r="HO14665">
        <v>2</v>
      </c>
      <c r="HQ14665">
        <v>2</v>
      </c>
      <c r="HS14665">
        <v>2</v>
      </c>
      <c r="HU14665">
        <v>2</v>
      </c>
      <c r="HW14665">
        <v>2</v>
      </c>
      <c r="HY14665">
        <v>2</v>
      </c>
      <c r="IA14665">
        <v>2</v>
      </c>
      <c r="IC14665">
        <v>2</v>
      </c>
      <c r="IE14665">
        <v>2</v>
      </c>
      <c r="IG14665">
        <v>2</v>
      </c>
      <c r="II14665">
        <v>2</v>
      </c>
      <c r="IK14665">
        <v>2</v>
      </c>
      <c r="IU14665">
        <v>1</v>
      </c>
      <c r="IV14665">
        <v>1</v>
      </c>
      <c r="IW14665">
        <v>1</v>
      </c>
      <c r="JA14665">
        <v>2</v>
      </c>
    </row>
    <row r="14666" spans="1:261" x14ac:dyDescent="0.25">
      <c r="A14666">
        <v>3</v>
      </c>
      <c r="B14666">
        <v>2</v>
      </c>
      <c r="C14666">
        <v>12934</v>
      </c>
      <c r="D14666">
        <v>1549</v>
      </c>
      <c r="E14666">
        <v>3632</v>
      </c>
      <c r="F14666">
        <v>3</v>
      </c>
      <c r="G14666">
        <v>1</v>
      </c>
      <c r="H14666">
        <v>17</v>
      </c>
      <c r="I14666">
        <v>3</v>
      </c>
      <c r="J14666">
        <v>3</v>
      </c>
      <c r="L14666">
        <v>25</v>
      </c>
      <c r="M14666">
        <v>7</v>
      </c>
      <c r="N14666">
        <v>1</v>
      </c>
      <c r="O14666">
        <v>2</v>
      </c>
      <c r="Q14666">
        <v>1</v>
      </c>
      <c r="R14666">
        <v>1</v>
      </c>
      <c r="S14666">
        <v>2</v>
      </c>
      <c r="W14666">
        <v>2</v>
      </c>
      <c r="X14666">
        <v>6</v>
      </c>
      <c r="Y14666">
        <v>1</v>
      </c>
      <c r="Z14666">
        <v>3</v>
      </c>
      <c r="AA14666">
        <v>2</v>
      </c>
      <c r="AC14666">
        <v>1</v>
      </c>
      <c r="AD14666">
        <v>3</v>
      </c>
      <c r="AE14666">
        <v>2</v>
      </c>
      <c r="AI14666">
        <v>1</v>
      </c>
      <c r="AJ14666">
        <v>8</v>
      </c>
      <c r="AK14666">
        <v>9</v>
      </c>
      <c r="AL14666">
        <v>2</v>
      </c>
      <c r="AN14666">
        <v>2</v>
      </c>
      <c r="AO14666">
        <v>2</v>
      </c>
      <c r="AY14666">
        <v>3</v>
      </c>
      <c r="AZ14666">
        <v>2</v>
      </c>
      <c r="BA14666">
        <v>1</v>
      </c>
      <c r="BM14666">
        <v>1</v>
      </c>
      <c r="BN14666">
        <v>9</v>
      </c>
      <c r="BO14666">
        <v>92</v>
      </c>
      <c r="BP14666">
        <v>1</v>
      </c>
      <c r="BQ14666">
        <v>2</v>
      </c>
      <c r="BR14666">
        <v>1</v>
      </c>
      <c r="BS14666">
        <v>3</v>
      </c>
      <c r="BT14666">
        <v>2</v>
      </c>
      <c r="BX14666">
        <v>2</v>
      </c>
      <c r="BZ14666">
        <v>120</v>
      </c>
      <c r="CA14666">
        <v>2</v>
      </c>
      <c r="CD14666">
        <v>2</v>
      </c>
      <c r="CF14666">
        <v>2</v>
      </c>
      <c r="CH14666">
        <v>2</v>
      </c>
      <c r="CJ14666">
        <v>2</v>
      </c>
      <c r="CL14666">
        <v>2</v>
      </c>
      <c r="CN14666">
        <v>2</v>
      </c>
      <c r="CP14666">
        <v>2</v>
      </c>
      <c r="CR14666">
        <v>2</v>
      </c>
      <c r="CT14666">
        <v>2</v>
      </c>
      <c r="CV14666">
        <v>2</v>
      </c>
      <c r="DB14666">
        <v>4</v>
      </c>
      <c r="DD14666">
        <v>2</v>
      </c>
      <c r="DF14666">
        <v>7</v>
      </c>
      <c r="DG14666">
        <v>0</v>
      </c>
      <c r="DH14666">
        <v>0</v>
      </c>
      <c r="DI14666">
        <v>4</v>
      </c>
      <c r="DJ14666">
        <v>0</v>
      </c>
      <c r="DK14666">
        <v>0</v>
      </c>
      <c r="DL14666">
        <v>0</v>
      </c>
      <c r="DM14666">
        <v>0</v>
      </c>
      <c r="DN14666">
        <v>2</v>
      </c>
      <c r="DO14666">
        <v>2</v>
      </c>
      <c r="DP14666">
        <v>0</v>
      </c>
      <c r="DQ14666">
        <v>0</v>
      </c>
      <c r="DR14666">
        <v>2</v>
      </c>
      <c r="DS14666">
        <v>1</v>
      </c>
      <c r="DT14666">
        <v>1</v>
      </c>
      <c r="DU14666">
        <v>1</v>
      </c>
      <c r="DV14666">
        <v>1</v>
      </c>
      <c r="DW14666">
        <v>1</v>
      </c>
      <c r="DX14666">
        <v>1</v>
      </c>
      <c r="DY14666">
        <v>2</v>
      </c>
      <c r="DZ14666">
        <v>2</v>
      </c>
      <c r="EA14666">
        <v>2</v>
      </c>
      <c r="EB14666">
        <v>2</v>
      </c>
      <c r="EC14666">
        <v>2</v>
      </c>
      <c r="ED14666">
        <v>2</v>
      </c>
      <c r="EE14666">
        <v>2</v>
      </c>
      <c r="EF14666">
        <v>2</v>
      </c>
      <c r="EH14666">
        <v>2</v>
      </c>
      <c r="EJ14666">
        <v>2</v>
      </c>
      <c r="FI14666">
        <v>1</v>
      </c>
      <c r="FJ14666">
        <v>1</v>
      </c>
      <c r="FK14666">
        <v>1</v>
      </c>
      <c r="FL14666">
        <v>1</v>
      </c>
      <c r="FM14666">
        <v>72</v>
      </c>
      <c r="FN14666">
        <v>1</v>
      </c>
      <c r="FO14666">
        <v>1</v>
      </c>
      <c r="FP14666">
        <v>1</v>
      </c>
      <c r="FQ14666">
        <v>2</v>
      </c>
      <c r="FR14666">
        <v>1</v>
      </c>
      <c r="FT14666">
        <v>2</v>
      </c>
      <c r="FU14666">
        <v>1</v>
      </c>
      <c r="HE14666">
        <v>2</v>
      </c>
      <c r="HG14666">
        <v>2</v>
      </c>
      <c r="HI14666">
        <v>2</v>
      </c>
      <c r="HK14666">
        <v>2</v>
      </c>
      <c r="HM14666">
        <v>2</v>
      </c>
      <c r="HO14666">
        <v>2</v>
      </c>
      <c r="HQ14666">
        <v>2</v>
      </c>
      <c r="HS14666">
        <v>2</v>
      </c>
      <c r="HU14666">
        <v>2</v>
      </c>
      <c r="HW14666">
        <v>2</v>
      </c>
      <c r="HY14666">
        <v>2</v>
      </c>
      <c r="IA14666">
        <v>2</v>
      </c>
      <c r="IC14666">
        <v>2</v>
      </c>
      <c r="IE14666">
        <v>2</v>
      </c>
      <c r="IG14666">
        <v>2</v>
      </c>
      <c r="II14666">
        <v>2</v>
      </c>
      <c r="IK14666">
        <v>2</v>
      </c>
      <c r="IU14666">
        <v>1</v>
      </c>
      <c r="IV14666">
        <v>1</v>
      </c>
      <c r="IW14666">
        <v>1</v>
      </c>
      <c r="IY14666">
        <v>1</v>
      </c>
      <c r="JA14666">
        <v>1</v>
      </c>
    </row>
    <row r="14667" spans="1:261" x14ac:dyDescent="0.25">
      <c r="A14667">
        <v>3</v>
      </c>
      <c r="B14667">
        <v>2</v>
      </c>
      <c r="C14667">
        <v>12934</v>
      </c>
      <c r="D14667">
        <v>1549</v>
      </c>
      <c r="E14667">
        <v>3632</v>
      </c>
      <c r="F14667">
        <v>4</v>
      </c>
      <c r="G14667">
        <v>2</v>
      </c>
      <c r="H14667">
        <v>11</v>
      </c>
      <c r="I14667">
        <v>3</v>
      </c>
      <c r="J14667">
        <v>3</v>
      </c>
      <c r="L14667">
        <v>25</v>
      </c>
      <c r="M14667">
        <v>8</v>
      </c>
      <c r="N14667">
        <v>1</v>
      </c>
      <c r="O14667">
        <v>2</v>
      </c>
      <c r="Q14667">
        <v>1</v>
      </c>
      <c r="R14667">
        <v>1</v>
      </c>
      <c r="S14667">
        <v>1</v>
      </c>
      <c r="T14667">
        <v>1</v>
      </c>
      <c r="U14667">
        <v>2</v>
      </c>
      <c r="V14667">
        <v>4</v>
      </c>
      <c r="W14667">
        <v>2</v>
      </c>
      <c r="X14667">
        <v>3</v>
      </c>
      <c r="AY14667">
        <v>2</v>
      </c>
      <c r="AZ14667">
        <v>3</v>
      </c>
      <c r="BA14667">
        <v>2</v>
      </c>
      <c r="BB14667">
        <v>2</v>
      </c>
      <c r="BC14667">
        <v>2</v>
      </c>
      <c r="BD14667">
        <v>2</v>
      </c>
      <c r="BH14667">
        <v>2</v>
      </c>
      <c r="BI14667">
        <v>2</v>
      </c>
      <c r="BK14667">
        <v>17</v>
      </c>
      <c r="GR14667">
        <v>2</v>
      </c>
      <c r="GU14667">
        <v>2</v>
      </c>
      <c r="GV14667">
        <v>2</v>
      </c>
      <c r="GW14667">
        <v>2</v>
      </c>
      <c r="GX14667">
        <v>2</v>
      </c>
      <c r="GY14667">
        <v>2</v>
      </c>
      <c r="GZ14667">
        <v>2</v>
      </c>
      <c r="HA14667">
        <v>1</v>
      </c>
      <c r="HB14667">
        <v>2</v>
      </c>
      <c r="HC14667">
        <v>2</v>
      </c>
      <c r="HD14667">
        <v>2</v>
      </c>
      <c r="HE14667">
        <v>2</v>
      </c>
      <c r="HG14667">
        <v>2</v>
      </c>
      <c r="HI14667">
        <v>2</v>
      </c>
      <c r="HK14667">
        <v>2</v>
      </c>
      <c r="HM14667">
        <v>2</v>
      </c>
      <c r="HO14667">
        <v>2</v>
      </c>
      <c r="HQ14667">
        <v>2</v>
      </c>
      <c r="HS14667">
        <v>2</v>
      </c>
      <c r="HU14667">
        <v>2</v>
      </c>
      <c r="HW14667">
        <v>2</v>
      </c>
      <c r="HY14667">
        <v>2</v>
      </c>
      <c r="IA14667">
        <v>2</v>
      </c>
      <c r="IC14667">
        <v>2</v>
      </c>
      <c r="IE14667">
        <v>2</v>
      </c>
      <c r="IG14667">
        <v>2</v>
      </c>
      <c r="II14667">
        <v>2</v>
      </c>
      <c r="IK14667">
        <v>2</v>
      </c>
      <c r="IU14667">
        <v>1</v>
      </c>
      <c r="IZ14667">
        <v>1</v>
      </c>
    </row>
    <row r="14668" spans="1:261" x14ac:dyDescent="0.25">
      <c r="A14668">
        <v>3</v>
      </c>
      <c r="B14668">
        <v>2</v>
      </c>
      <c r="C14668">
        <v>12934</v>
      </c>
      <c r="D14668">
        <v>1549</v>
      </c>
      <c r="E14668">
        <v>3633</v>
      </c>
      <c r="F14668">
        <v>1</v>
      </c>
      <c r="G14668">
        <v>1</v>
      </c>
      <c r="H14668">
        <v>74</v>
      </c>
      <c r="I14668">
        <v>1</v>
      </c>
      <c r="J14668">
        <v>3</v>
      </c>
      <c r="L14668">
        <v>25</v>
      </c>
      <c r="M14668">
        <v>6</v>
      </c>
      <c r="N14668">
        <v>2</v>
      </c>
      <c r="Q14668">
        <v>1</v>
      </c>
      <c r="R14668">
        <v>2</v>
      </c>
      <c r="S14668">
        <v>2</v>
      </c>
      <c r="W14668">
        <v>0</v>
      </c>
      <c r="Z14668">
        <v>3</v>
      </c>
      <c r="AA14668">
        <v>1</v>
      </c>
      <c r="AB14668">
        <v>2</v>
      </c>
      <c r="AC14668">
        <v>1</v>
      </c>
      <c r="AD14668">
        <v>2</v>
      </c>
      <c r="AE14668">
        <v>2</v>
      </c>
      <c r="AI14668">
        <v>2</v>
      </c>
      <c r="AK14668">
        <v>3</v>
      </c>
      <c r="AL14668">
        <v>2</v>
      </c>
      <c r="AN14668">
        <v>2</v>
      </c>
      <c r="AO14668">
        <v>2</v>
      </c>
      <c r="AY14668">
        <v>1</v>
      </c>
      <c r="AZ14668">
        <v>1</v>
      </c>
      <c r="BM14668">
        <v>1</v>
      </c>
      <c r="BN14668">
        <v>9</v>
      </c>
      <c r="BO14668">
        <v>92</v>
      </c>
      <c r="BP14668">
        <v>1</v>
      </c>
      <c r="BQ14668">
        <v>1</v>
      </c>
      <c r="BR14668">
        <v>1</v>
      </c>
      <c r="BS14668">
        <v>7</v>
      </c>
      <c r="CY14668">
        <v>350</v>
      </c>
      <c r="CZ14668">
        <v>2</v>
      </c>
      <c r="DB14668">
        <v>4</v>
      </c>
      <c r="DD14668">
        <v>2</v>
      </c>
      <c r="DF14668">
        <v>7</v>
      </c>
      <c r="DG14668">
        <v>5</v>
      </c>
      <c r="DH14668">
        <v>0</v>
      </c>
      <c r="DI14668">
        <v>5</v>
      </c>
      <c r="DJ14668">
        <v>0</v>
      </c>
      <c r="DK14668">
        <v>5</v>
      </c>
      <c r="DL14668">
        <v>0</v>
      </c>
      <c r="DM14668">
        <v>0</v>
      </c>
      <c r="DN14668">
        <v>2</v>
      </c>
      <c r="DO14668">
        <v>5</v>
      </c>
      <c r="DP14668">
        <v>5</v>
      </c>
      <c r="DQ14668">
        <v>0</v>
      </c>
      <c r="EJ14668">
        <v>2</v>
      </c>
      <c r="FI14668">
        <v>2</v>
      </c>
      <c r="FP14668">
        <v>2</v>
      </c>
      <c r="HE14668">
        <v>2</v>
      </c>
      <c r="HG14668">
        <v>2</v>
      </c>
      <c r="HI14668">
        <v>1</v>
      </c>
      <c r="HJ14668">
        <v>2250</v>
      </c>
      <c r="HK14668">
        <v>2</v>
      </c>
      <c r="HM14668">
        <v>2</v>
      </c>
      <c r="HO14668">
        <v>2</v>
      </c>
      <c r="HQ14668">
        <v>2</v>
      </c>
      <c r="HS14668">
        <v>2</v>
      </c>
      <c r="HU14668">
        <v>2</v>
      </c>
      <c r="HW14668">
        <v>2</v>
      </c>
      <c r="HY14668">
        <v>2</v>
      </c>
      <c r="IA14668">
        <v>2</v>
      </c>
      <c r="IC14668">
        <v>2</v>
      </c>
      <c r="IE14668">
        <v>2</v>
      </c>
      <c r="IG14668">
        <v>2</v>
      </c>
      <c r="II14668">
        <v>2</v>
      </c>
      <c r="IK14668">
        <v>2</v>
      </c>
      <c r="IS14668">
        <v>1</v>
      </c>
      <c r="IT14668">
        <v>200</v>
      </c>
      <c r="IU14668">
        <v>1</v>
      </c>
      <c r="IV14668">
        <v>1</v>
      </c>
      <c r="IW14668">
        <v>1</v>
      </c>
      <c r="JA14668">
        <v>1</v>
      </c>
    </row>
    <row r="14669" spans="1:261" x14ac:dyDescent="0.25">
      <c r="A14669">
        <v>3</v>
      </c>
      <c r="B14669">
        <v>2</v>
      </c>
      <c r="C14669">
        <v>12934</v>
      </c>
      <c r="D14669">
        <v>1549</v>
      </c>
      <c r="E14669">
        <v>3633</v>
      </c>
      <c r="F14669">
        <v>2</v>
      </c>
      <c r="G14669">
        <v>2</v>
      </c>
      <c r="H14669">
        <v>38</v>
      </c>
      <c r="I14669">
        <v>3</v>
      </c>
      <c r="J14669">
        <v>3</v>
      </c>
      <c r="L14669">
        <v>25</v>
      </c>
      <c r="M14669">
        <v>4</v>
      </c>
      <c r="N14669">
        <v>2</v>
      </c>
      <c r="P14669">
        <v>2</v>
      </c>
      <c r="Q14669">
        <v>1</v>
      </c>
      <c r="R14669">
        <v>1</v>
      </c>
      <c r="S14669">
        <v>2</v>
      </c>
      <c r="W14669">
        <v>2</v>
      </c>
      <c r="X14669">
        <v>3</v>
      </c>
      <c r="Z14669">
        <v>3</v>
      </c>
      <c r="AA14669">
        <v>1</v>
      </c>
      <c r="AB14669">
        <v>6</v>
      </c>
      <c r="AC14669">
        <v>1</v>
      </c>
      <c r="AD14669">
        <v>1</v>
      </c>
      <c r="AE14669">
        <v>2</v>
      </c>
      <c r="AI14669">
        <v>2</v>
      </c>
      <c r="AK14669">
        <v>1</v>
      </c>
      <c r="AL14669">
        <v>1</v>
      </c>
      <c r="AM14669">
        <v>1</v>
      </c>
      <c r="AN14669">
        <v>2</v>
      </c>
      <c r="AO14669">
        <v>1</v>
      </c>
      <c r="AP14669">
        <v>4</v>
      </c>
      <c r="AQ14669">
        <v>1</v>
      </c>
      <c r="AR14669">
        <v>1</v>
      </c>
      <c r="AS14669">
        <v>2</v>
      </c>
      <c r="AT14669">
        <v>2</v>
      </c>
      <c r="AU14669">
        <v>1</v>
      </c>
      <c r="AV14669">
        <v>2</v>
      </c>
      <c r="AW14669">
        <v>2</v>
      </c>
      <c r="AX14669">
        <v>4</v>
      </c>
      <c r="AY14669">
        <v>2</v>
      </c>
      <c r="AZ14669">
        <v>4</v>
      </c>
      <c r="BA14669">
        <v>2</v>
      </c>
      <c r="BB14669">
        <v>2</v>
      </c>
      <c r="BC14669">
        <v>2</v>
      </c>
      <c r="BD14669">
        <v>2</v>
      </c>
      <c r="BH14669">
        <v>2</v>
      </c>
      <c r="BI14669">
        <v>2</v>
      </c>
      <c r="BK14669">
        <v>3</v>
      </c>
      <c r="GR14669">
        <v>1</v>
      </c>
      <c r="GS14669">
        <v>1</v>
      </c>
      <c r="GT14669">
        <v>6</v>
      </c>
      <c r="GV14669">
        <v>2</v>
      </c>
      <c r="GW14669">
        <v>2</v>
      </c>
      <c r="GX14669">
        <v>2</v>
      </c>
      <c r="GY14669">
        <v>2</v>
      </c>
      <c r="GZ14669">
        <v>2</v>
      </c>
      <c r="HA14669">
        <v>1</v>
      </c>
      <c r="HB14669">
        <v>2</v>
      </c>
      <c r="HC14669">
        <v>2</v>
      </c>
      <c r="HD14669">
        <v>2</v>
      </c>
      <c r="HE14669">
        <v>2</v>
      </c>
      <c r="HG14669">
        <v>2</v>
      </c>
      <c r="HI14669">
        <v>1</v>
      </c>
      <c r="HJ14669">
        <v>600</v>
      </c>
      <c r="HK14669">
        <v>2</v>
      </c>
      <c r="HM14669">
        <v>2</v>
      </c>
      <c r="HO14669">
        <v>2</v>
      </c>
      <c r="HQ14669">
        <v>2</v>
      </c>
      <c r="HS14669">
        <v>2</v>
      </c>
      <c r="HU14669">
        <v>2</v>
      </c>
      <c r="HW14669">
        <v>2</v>
      </c>
      <c r="HY14669">
        <v>2</v>
      </c>
      <c r="IA14669">
        <v>2</v>
      </c>
      <c r="IC14669">
        <v>2</v>
      </c>
      <c r="IE14669">
        <v>2</v>
      </c>
      <c r="IG14669">
        <v>2</v>
      </c>
      <c r="II14669">
        <v>2</v>
      </c>
      <c r="IK14669">
        <v>2</v>
      </c>
      <c r="IU14669">
        <v>1</v>
      </c>
      <c r="IZ14669">
        <v>1</v>
      </c>
    </row>
    <row r="14670" spans="1:261" x14ac:dyDescent="0.25">
      <c r="A14670">
        <v>3</v>
      </c>
      <c r="B14670">
        <v>2</v>
      </c>
      <c r="C14670">
        <v>12934</v>
      </c>
      <c r="D14670">
        <v>1549</v>
      </c>
      <c r="E14670">
        <v>3633</v>
      </c>
      <c r="F14670">
        <v>3</v>
      </c>
      <c r="G14670">
        <v>2</v>
      </c>
      <c r="H14670">
        <v>14</v>
      </c>
      <c r="I14670">
        <v>5</v>
      </c>
      <c r="J14670">
        <v>3</v>
      </c>
      <c r="L14670">
        <v>25</v>
      </c>
      <c r="M14670">
        <v>7</v>
      </c>
      <c r="N14670">
        <v>1</v>
      </c>
      <c r="O14670">
        <v>2</v>
      </c>
      <c r="P14670">
        <v>0</v>
      </c>
      <c r="Q14670">
        <v>1</v>
      </c>
      <c r="R14670">
        <v>1</v>
      </c>
      <c r="S14670">
        <v>1</v>
      </c>
      <c r="T14670">
        <v>1</v>
      </c>
      <c r="U14670">
        <v>3</v>
      </c>
      <c r="V14670">
        <v>2</v>
      </c>
      <c r="W14670">
        <v>3</v>
      </c>
      <c r="X14670">
        <v>1</v>
      </c>
      <c r="Y14670">
        <v>1</v>
      </c>
      <c r="Z14670">
        <v>5</v>
      </c>
      <c r="AE14670">
        <v>2</v>
      </c>
      <c r="AI14670">
        <v>2</v>
      </c>
      <c r="AK14670">
        <v>9</v>
      </c>
      <c r="AL14670">
        <v>2</v>
      </c>
      <c r="AN14670">
        <v>2</v>
      </c>
      <c r="AO14670">
        <v>1</v>
      </c>
      <c r="AP14670">
        <v>4</v>
      </c>
      <c r="AQ14670">
        <v>1</v>
      </c>
      <c r="AR14670">
        <v>2</v>
      </c>
      <c r="AS14670">
        <v>2</v>
      </c>
      <c r="AT14670">
        <v>2</v>
      </c>
      <c r="AU14670">
        <v>2</v>
      </c>
      <c r="AV14670">
        <v>2</v>
      </c>
      <c r="AW14670">
        <v>2</v>
      </c>
      <c r="AX14670">
        <v>4</v>
      </c>
      <c r="AY14670">
        <v>3</v>
      </c>
      <c r="AZ14670">
        <v>3</v>
      </c>
      <c r="BA14670">
        <v>2</v>
      </c>
      <c r="BB14670">
        <v>2</v>
      </c>
      <c r="BC14670">
        <v>2</v>
      </c>
      <c r="BD14670">
        <v>2</v>
      </c>
      <c r="BH14670">
        <v>2</v>
      </c>
      <c r="BI14670">
        <v>2</v>
      </c>
      <c r="BK14670">
        <v>17</v>
      </c>
      <c r="GR14670">
        <v>2</v>
      </c>
      <c r="GU14670">
        <v>2</v>
      </c>
      <c r="GV14670">
        <v>2</v>
      </c>
      <c r="GW14670">
        <v>2</v>
      </c>
      <c r="GX14670">
        <v>2</v>
      </c>
      <c r="GY14670">
        <v>2</v>
      </c>
      <c r="GZ14670">
        <v>2</v>
      </c>
      <c r="HA14670">
        <v>1</v>
      </c>
      <c r="HB14670">
        <v>2</v>
      </c>
      <c r="HC14670">
        <v>2</v>
      </c>
      <c r="HD14670">
        <v>2</v>
      </c>
      <c r="HE14670">
        <v>2</v>
      </c>
      <c r="HG14670">
        <v>2</v>
      </c>
      <c r="HI14670">
        <v>2</v>
      </c>
      <c r="HK14670">
        <v>2</v>
      </c>
      <c r="HM14670">
        <v>2</v>
      </c>
      <c r="HO14670">
        <v>2</v>
      </c>
      <c r="HQ14670">
        <v>2</v>
      </c>
      <c r="HS14670">
        <v>2</v>
      </c>
      <c r="HU14670">
        <v>2</v>
      </c>
      <c r="HW14670">
        <v>2</v>
      </c>
      <c r="HY14670">
        <v>2</v>
      </c>
      <c r="IA14670">
        <v>2</v>
      </c>
      <c r="IC14670">
        <v>2</v>
      </c>
      <c r="IE14670">
        <v>2</v>
      </c>
      <c r="IG14670">
        <v>2</v>
      </c>
      <c r="II14670">
        <v>2</v>
      </c>
      <c r="IK14670">
        <v>2</v>
      </c>
      <c r="IU14670">
        <v>1</v>
      </c>
      <c r="IZ14670">
        <v>1</v>
      </c>
    </row>
    <row r="14671" spans="1:261" x14ac:dyDescent="0.25">
      <c r="A14671">
        <v>3</v>
      </c>
      <c r="B14671">
        <v>2</v>
      </c>
      <c r="C14671">
        <v>12934</v>
      </c>
      <c r="D14671">
        <v>1549</v>
      </c>
      <c r="E14671">
        <v>3633</v>
      </c>
      <c r="F14671">
        <v>4</v>
      </c>
      <c r="G14671">
        <v>2</v>
      </c>
      <c r="H14671">
        <v>9</v>
      </c>
      <c r="I14671">
        <v>5</v>
      </c>
      <c r="J14671">
        <v>3</v>
      </c>
      <c r="L14671">
        <v>25</v>
      </c>
      <c r="M14671">
        <v>8</v>
      </c>
      <c r="N14671">
        <v>1</v>
      </c>
      <c r="O14671">
        <v>2</v>
      </c>
      <c r="Q14671">
        <v>1</v>
      </c>
      <c r="R14671">
        <v>1</v>
      </c>
      <c r="S14671">
        <v>1</v>
      </c>
      <c r="T14671">
        <v>1</v>
      </c>
      <c r="U14671">
        <v>2</v>
      </c>
      <c r="V14671">
        <v>2</v>
      </c>
      <c r="W14671">
        <v>2</v>
      </c>
      <c r="X14671">
        <v>1</v>
      </c>
      <c r="AY14671">
        <v>3</v>
      </c>
      <c r="AZ14671">
        <v>3</v>
      </c>
      <c r="BA14671">
        <v>2</v>
      </c>
      <c r="BB14671">
        <v>2</v>
      </c>
      <c r="BC14671">
        <v>2</v>
      </c>
      <c r="BD14671">
        <v>2</v>
      </c>
      <c r="BH14671">
        <v>2</v>
      </c>
      <c r="BI14671">
        <v>2</v>
      </c>
      <c r="BK14671">
        <v>17</v>
      </c>
      <c r="GR14671">
        <v>2</v>
      </c>
      <c r="GU14671">
        <v>2</v>
      </c>
      <c r="GV14671">
        <v>2</v>
      </c>
      <c r="GW14671">
        <v>2</v>
      </c>
      <c r="GX14671">
        <v>2</v>
      </c>
      <c r="GY14671">
        <v>2</v>
      </c>
      <c r="GZ14671">
        <v>2</v>
      </c>
      <c r="HA14671">
        <v>1</v>
      </c>
      <c r="HB14671">
        <v>2</v>
      </c>
      <c r="HC14671">
        <v>2</v>
      </c>
      <c r="HD14671">
        <v>2</v>
      </c>
      <c r="HE14671">
        <v>2</v>
      </c>
      <c r="HG14671">
        <v>2</v>
      </c>
      <c r="HI14671">
        <v>2</v>
      </c>
      <c r="HK14671">
        <v>2</v>
      </c>
      <c r="HM14671">
        <v>2</v>
      </c>
      <c r="HO14671">
        <v>2</v>
      </c>
      <c r="HQ14671">
        <v>2</v>
      </c>
      <c r="HS14671">
        <v>2</v>
      </c>
      <c r="HU14671">
        <v>2</v>
      </c>
      <c r="HW14671">
        <v>2</v>
      </c>
      <c r="HY14671">
        <v>2</v>
      </c>
      <c r="IA14671">
        <v>2</v>
      </c>
      <c r="IC14671">
        <v>2</v>
      </c>
      <c r="IE14671">
        <v>2</v>
      </c>
      <c r="IG14671">
        <v>2</v>
      </c>
      <c r="II14671">
        <v>2</v>
      </c>
      <c r="IK14671">
        <v>2</v>
      </c>
      <c r="IU14671">
        <v>1</v>
      </c>
      <c r="IZ14671">
        <v>1</v>
      </c>
    </row>
    <row r="14672" spans="1:261" x14ac:dyDescent="0.25">
      <c r="A14672">
        <v>3</v>
      </c>
      <c r="B14672">
        <v>2</v>
      </c>
      <c r="C14672">
        <v>12934</v>
      </c>
      <c r="D14672">
        <v>1549</v>
      </c>
      <c r="E14672">
        <v>3633</v>
      </c>
      <c r="F14672">
        <v>5</v>
      </c>
      <c r="G14672">
        <v>1</v>
      </c>
      <c r="H14672">
        <v>13</v>
      </c>
      <c r="I14672">
        <v>5</v>
      </c>
      <c r="J14672">
        <v>3</v>
      </c>
      <c r="L14672">
        <v>25</v>
      </c>
      <c r="M14672">
        <v>7</v>
      </c>
      <c r="N14672">
        <v>2</v>
      </c>
      <c r="Q14672">
        <v>1</v>
      </c>
      <c r="R14672">
        <v>1</v>
      </c>
      <c r="S14672">
        <v>1</v>
      </c>
      <c r="T14672">
        <v>1</v>
      </c>
      <c r="U14672">
        <v>2</v>
      </c>
      <c r="V14672">
        <v>5</v>
      </c>
      <c r="W14672">
        <v>2</v>
      </c>
      <c r="X14672">
        <v>4</v>
      </c>
      <c r="Z14672">
        <v>5</v>
      </c>
      <c r="AE14672">
        <v>2</v>
      </c>
      <c r="AI14672">
        <v>2</v>
      </c>
      <c r="AK14672">
        <v>9</v>
      </c>
      <c r="AL14672">
        <v>2</v>
      </c>
      <c r="AN14672">
        <v>2</v>
      </c>
      <c r="AO14672">
        <v>1</v>
      </c>
      <c r="AP14672">
        <v>4</v>
      </c>
      <c r="AQ14672">
        <v>1</v>
      </c>
      <c r="AR14672">
        <v>2</v>
      </c>
      <c r="AS14672">
        <v>2</v>
      </c>
      <c r="AT14672">
        <v>2</v>
      </c>
      <c r="AU14672">
        <v>2</v>
      </c>
      <c r="AV14672">
        <v>2</v>
      </c>
      <c r="AW14672">
        <v>2</v>
      </c>
      <c r="AX14672">
        <v>4</v>
      </c>
      <c r="AY14672">
        <v>5</v>
      </c>
      <c r="AZ14672">
        <v>3</v>
      </c>
      <c r="BA14672">
        <v>2</v>
      </c>
      <c r="BB14672">
        <v>2</v>
      </c>
      <c r="BC14672">
        <v>2</v>
      </c>
      <c r="BD14672">
        <v>2</v>
      </c>
      <c r="BH14672">
        <v>2</v>
      </c>
      <c r="BI14672">
        <v>2</v>
      </c>
      <c r="BK14672">
        <v>17</v>
      </c>
      <c r="GR14672">
        <v>2</v>
      </c>
      <c r="GU14672">
        <v>2</v>
      </c>
      <c r="GV14672">
        <v>2</v>
      </c>
      <c r="GW14672">
        <v>2</v>
      </c>
      <c r="GX14672">
        <v>2</v>
      </c>
      <c r="GY14672">
        <v>2</v>
      </c>
      <c r="GZ14672">
        <v>2</v>
      </c>
      <c r="HA14672">
        <v>1</v>
      </c>
      <c r="HB14672">
        <v>2</v>
      </c>
      <c r="HC14672">
        <v>2</v>
      </c>
      <c r="HD14672">
        <v>2</v>
      </c>
      <c r="HE14672">
        <v>2</v>
      </c>
      <c r="HG14672">
        <v>2</v>
      </c>
      <c r="HI14672">
        <v>2</v>
      </c>
      <c r="HK14672">
        <v>2</v>
      </c>
      <c r="HM14672">
        <v>2</v>
      </c>
      <c r="HO14672">
        <v>2</v>
      </c>
      <c r="HQ14672">
        <v>2</v>
      </c>
      <c r="HS14672">
        <v>2</v>
      </c>
      <c r="HU14672">
        <v>2</v>
      </c>
      <c r="HW14672">
        <v>2</v>
      </c>
      <c r="HY14672">
        <v>2</v>
      </c>
      <c r="IA14672">
        <v>2</v>
      </c>
      <c r="IC14672">
        <v>2</v>
      </c>
      <c r="IE14672">
        <v>2</v>
      </c>
      <c r="IG14672">
        <v>2</v>
      </c>
      <c r="II14672">
        <v>2</v>
      </c>
      <c r="IK14672">
        <v>2</v>
      </c>
      <c r="IU14672">
        <v>1</v>
      </c>
      <c r="IZ14672">
        <v>1</v>
      </c>
    </row>
    <row r="14673" spans="1:261" x14ac:dyDescent="0.25">
      <c r="A14673">
        <v>3</v>
      </c>
      <c r="B14673">
        <v>2</v>
      </c>
      <c r="C14673">
        <v>12934</v>
      </c>
      <c r="D14673">
        <v>1549</v>
      </c>
      <c r="E14673">
        <v>3634</v>
      </c>
      <c r="F14673">
        <v>1</v>
      </c>
      <c r="G14673">
        <v>1</v>
      </c>
      <c r="H14673">
        <v>62</v>
      </c>
      <c r="I14673">
        <v>1</v>
      </c>
      <c r="J14673">
        <v>3</v>
      </c>
      <c r="L14673">
        <v>25</v>
      </c>
      <c r="M14673">
        <v>2</v>
      </c>
      <c r="N14673">
        <v>2</v>
      </c>
      <c r="Q14673">
        <v>1</v>
      </c>
      <c r="R14673">
        <v>1</v>
      </c>
      <c r="S14673">
        <v>2</v>
      </c>
      <c r="W14673">
        <v>2</v>
      </c>
      <c r="X14673">
        <v>6</v>
      </c>
      <c r="Y14673">
        <v>1</v>
      </c>
      <c r="Z14673">
        <v>3</v>
      </c>
      <c r="AA14673">
        <v>2</v>
      </c>
      <c r="AC14673">
        <v>1</v>
      </c>
      <c r="AD14673">
        <v>2</v>
      </c>
      <c r="AE14673">
        <v>2</v>
      </c>
      <c r="AI14673">
        <v>2</v>
      </c>
      <c r="AK14673">
        <v>1</v>
      </c>
      <c r="AL14673">
        <v>1</v>
      </c>
      <c r="AM14673">
        <v>1</v>
      </c>
      <c r="AN14673">
        <v>2</v>
      </c>
      <c r="AO14673">
        <v>2</v>
      </c>
      <c r="AY14673">
        <v>1</v>
      </c>
      <c r="AZ14673">
        <v>1</v>
      </c>
      <c r="BM14673">
        <v>1</v>
      </c>
      <c r="BN14673">
        <v>9</v>
      </c>
      <c r="BO14673">
        <v>92</v>
      </c>
      <c r="BP14673">
        <v>1</v>
      </c>
      <c r="BQ14673">
        <v>1</v>
      </c>
      <c r="BR14673">
        <v>2</v>
      </c>
      <c r="BS14673">
        <v>7</v>
      </c>
      <c r="CY14673">
        <v>280</v>
      </c>
      <c r="CZ14673">
        <v>2</v>
      </c>
      <c r="DB14673">
        <v>4</v>
      </c>
      <c r="DD14673">
        <v>2</v>
      </c>
      <c r="DF14673">
        <v>7</v>
      </c>
      <c r="DG14673">
        <v>6</v>
      </c>
      <c r="DH14673">
        <v>6</v>
      </c>
      <c r="DI14673">
        <v>6</v>
      </c>
      <c r="DJ14673">
        <v>6</v>
      </c>
      <c r="DK14673">
        <v>6</v>
      </c>
      <c r="DL14673">
        <v>6</v>
      </c>
      <c r="DM14673">
        <v>6</v>
      </c>
      <c r="DN14673">
        <v>1</v>
      </c>
      <c r="DO14673">
        <v>4</v>
      </c>
      <c r="DP14673">
        <v>4</v>
      </c>
      <c r="DQ14673">
        <v>0</v>
      </c>
      <c r="EJ14673">
        <v>2</v>
      </c>
      <c r="FI14673">
        <v>1</v>
      </c>
      <c r="FJ14673">
        <v>1</v>
      </c>
      <c r="FK14673">
        <v>1</v>
      </c>
      <c r="FL14673">
        <v>1</v>
      </c>
      <c r="FM14673">
        <v>14</v>
      </c>
      <c r="FN14673">
        <v>2</v>
      </c>
      <c r="FO14673">
        <v>1</v>
      </c>
      <c r="FP14673">
        <v>1</v>
      </c>
      <c r="FQ14673">
        <v>2</v>
      </c>
      <c r="FR14673">
        <v>1</v>
      </c>
      <c r="FT14673">
        <v>2</v>
      </c>
      <c r="FU14673">
        <v>1</v>
      </c>
      <c r="HE14673">
        <v>2</v>
      </c>
      <c r="HG14673">
        <v>2</v>
      </c>
      <c r="HI14673">
        <v>2</v>
      </c>
      <c r="HK14673">
        <v>2</v>
      </c>
      <c r="HM14673">
        <v>2</v>
      </c>
      <c r="HO14673">
        <v>2</v>
      </c>
      <c r="HQ14673">
        <v>2</v>
      </c>
      <c r="HS14673">
        <v>2</v>
      </c>
      <c r="HU14673">
        <v>2</v>
      </c>
      <c r="HW14673">
        <v>2</v>
      </c>
      <c r="HY14673">
        <v>2</v>
      </c>
      <c r="IA14673">
        <v>2</v>
      </c>
      <c r="IC14673">
        <v>2</v>
      </c>
      <c r="IE14673">
        <v>1</v>
      </c>
      <c r="IF14673">
        <v>150</v>
      </c>
      <c r="IG14673">
        <v>2</v>
      </c>
      <c r="II14673">
        <v>2</v>
      </c>
      <c r="IK14673">
        <v>1</v>
      </c>
      <c r="IL14673">
        <v>7</v>
      </c>
      <c r="IM14673">
        <v>1000</v>
      </c>
      <c r="IN14673">
        <v>8</v>
      </c>
      <c r="IO14673">
        <v>1000</v>
      </c>
      <c r="IP14673">
        <v>9</v>
      </c>
      <c r="IQ14673">
        <v>1000</v>
      </c>
      <c r="IR14673">
        <v>4</v>
      </c>
      <c r="IS14673">
        <v>2</v>
      </c>
      <c r="IU14673">
        <v>1</v>
      </c>
      <c r="IV14673">
        <v>1</v>
      </c>
      <c r="IW14673">
        <v>1</v>
      </c>
      <c r="IY14673">
        <v>1</v>
      </c>
      <c r="JA14673">
        <v>1</v>
      </c>
    </row>
    <row r="14674" spans="1:261" x14ac:dyDescent="0.25">
      <c r="A14674">
        <v>3</v>
      </c>
      <c r="B14674">
        <v>2</v>
      </c>
      <c r="C14674">
        <v>12934</v>
      </c>
      <c r="D14674">
        <v>1549</v>
      </c>
      <c r="E14674">
        <v>3634</v>
      </c>
      <c r="F14674">
        <v>2</v>
      </c>
      <c r="G14674">
        <v>2</v>
      </c>
      <c r="H14674">
        <v>57</v>
      </c>
      <c r="I14674">
        <v>2</v>
      </c>
      <c r="J14674">
        <v>3</v>
      </c>
      <c r="L14674">
        <v>25</v>
      </c>
      <c r="M14674">
        <v>2</v>
      </c>
      <c r="N14674">
        <v>2</v>
      </c>
      <c r="P14674">
        <v>10</v>
      </c>
      <c r="Q14674">
        <v>1</v>
      </c>
      <c r="R14674">
        <v>1</v>
      </c>
      <c r="S14674">
        <v>2</v>
      </c>
      <c r="W14674">
        <v>2</v>
      </c>
      <c r="X14674">
        <v>3</v>
      </c>
      <c r="Z14674">
        <v>5</v>
      </c>
      <c r="AE14674">
        <v>2</v>
      </c>
      <c r="AI14674">
        <v>2</v>
      </c>
      <c r="AK14674">
        <v>1</v>
      </c>
      <c r="AL14674">
        <v>1</v>
      </c>
      <c r="AM14674">
        <v>1</v>
      </c>
      <c r="AN14674">
        <v>2</v>
      </c>
      <c r="AO14674">
        <v>2</v>
      </c>
      <c r="AY14674">
        <v>2</v>
      </c>
      <c r="AZ14674">
        <v>4</v>
      </c>
      <c r="BA14674">
        <v>2</v>
      </c>
      <c r="BB14674">
        <v>2</v>
      </c>
      <c r="BC14674">
        <v>2</v>
      </c>
      <c r="BD14674">
        <v>2</v>
      </c>
      <c r="BH14674">
        <v>2</v>
      </c>
      <c r="BI14674">
        <v>2</v>
      </c>
      <c r="BK14674">
        <v>14</v>
      </c>
      <c r="GR14674">
        <v>2</v>
      </c>
      <c r="GU14674">
        <v>2</v>
      </c>
      <c r="GV14674">
        <v>2</v>
      </c>
      <c r="GW14674">
        <v>2</v>
      </c>
      <c r="GX14674">
        <v>2</v>
      </c>
      <c r="GY14674">
        <v>2</v>
      </c>
      <c r="GZ14674">
        <v>2</v>
      </c>
      <c r="HA14674">
        <v>1</v>
      </c>
      <c r="HB14674">
        <v>2</v>
      </c>
      <c r="HC14674">
        <v>2</v>
      </c>
      <c r="HD14674">
        <v>2</v>
      </c>
      <c r="HE14674">
        <v>2</v>
      </c>
      <c r="HG14674">
        <v>2</v>
      </c>
      <c r="HI14674">
        <v>2</v>
      </c>
      <c r="HK14674">
        <v>2</v>
      </c>
      <c r="HM14674">
        <v>2</v>
      </c>
      <c r="HO14674">
        <v>2</v>
      </c>
      <c r="HQ14674">
        <v>2</v>
      </c>
      <c r="HS14674">
        <v>2</v>
      </c>
      <c r="HU14674">
        <v>2</v>
      </c>
      <c r="HW14674">
        <v>2</v>
      </c>
      <c r="HY14674">
        <v>2</v>
      </c>
      <c r="IA14674">
        <v>2</v>
      </c>
      <c r="IC14674">
        <v>2</v>
      </c>
      <c r="IE14674">
        <v>2</v>
      </c>
      <c r="IG14674">
        <v>2</v>
      </c>
      <c r="II14674">
        <v>2</v>
      </c>
      <c r="IK14674">
        <v>2</v>
      </c>
      <c r="IU14674">
        <v>1</v>
      </c>
      <c r="IZ14674">
        <v>1</v>
      </c>
    </row>
    <row r="14675" spans="1:261" x14ac:dyDescent="0.25">
      <c r="A14675">
        <v>3</v>
      </c>
      <c r="B14675">
        <v>2</v>
      </c>
      <c r="C14675">
        <v>12934</v>
      </c>
      <c r="D14675">
        <v>1549</v>
      </c>
      <c r="E14675">
        <v>3634</v>
      </c>
      <c r="F14675">
        <v>3</v>
      </c>
      <c r="G14675">
        <v>1</v>
      </c>
      <c r="H14675">
        <v>19</v>
      </c>
      <c r="I14675">
        <v>3</v>
      </c>
      <c r="J14675">
        <v>3</v>
      </c>
      <c r="L14675">
        <v>25</v>
      </c>
      <c r="M14675">
        <v>7</v>
      </c>
      <c r="N14675">
        <v>1</v>
      </c>
      <c r="O14675">
        <v>2</v>
      </c>
      <c r="Q14675">
        <v>1</v>
      </c>
      <c r="R14675">
        <v>1</v>
      </c>
      <c r="S14675">
        <v>2</v>
      </c>
      <c r="W14675">
        <v>2</v>
      </c>
      <c r="X14675">
        <v>6</v>
      </c>
      <c r="Y14675">
        <v>1</v>
      </c>
      <c r="Z14675">
        <v>3</v>
      </c>
      <c r="AA14675">
        <v>2</v>
      </c>
      <c r="AC14675">
        <v>1</v>
      </c>
      <c r="AD14675">
        <v>2</v>
      </c>
      <c r="AE14675">
        <v>2</v>
      </c>
      <c r="AI14675">
        <v>1</v>
      </c>
      <c r="AJ14675">
        <v>98</v>
      </c>
      <c r="AK14675">
        <v>5</v>
      </c>
      <c r="AL14675">
        <v>1</v>
      </c>
      <c r="AM14675">
        <v>1</v>
      </c>
      <c r="AN14675">
        <v>2</v>
      </c>
      <c r="AO14675">
        <v>1</v>
      </c>
      <c r="AP14675">
        <v>4</v>
      </c>
      <c r="AQ14675">
        <v>1</v>
      </c>
      <c r="AR14675">
        <v>1</v>
      </c>
      <c r="AS14675">
        <v>2</v>
      </c>
      <c r="AT14675">
        <v>2</v>
      </c>
      <c r="AU14675">
        <v>1</v>
      </c>
      <c r="AV14675">
        <v>2</v>
      </c>
      <c r="AW14675">
        <v>2</v>
      </c>
      <c r="AX14675">
        <v>1</v>
      </c>
      <c r="AY14675">
        <v>3</v>
      </c>
      <c r="AZ14675">
        <v>1</v>
      </c>
      <c r="BM14675">
        <v>1</v>
      </c>
      <c r="BN14675">
        <v>9</v>
      </c>
      <c r="BO14675">
        <v>92</v>
      </c>
      <c r="BP14675">
        <v>1</v>
      </c>
      <c r="BQ14675">
        <v>1</v>
      </c>
      <c r="BR14675">
        <v>3</v>
      </c>
      <c r="BS14675">
        <v>3</v>
      </c>
      <c r="BT14675">
        <v>2</v>
      </c>
      <c r="BX14675">
        <v>2</v>
      </c>
      <c r="BZ14675">
        <v>600</v>
      </c>
      <c r="CA14675">
        <v>2</v>
      </c>
      <c r="CD14675">
        <v>2</v>
      </c>
      <c r="CF14675">
        <v>2</v>
      </c>
      <c r="CH14675">
        <v>2</v>
      </c>
      <c r="CJ14675">
        <v>2</v>
      </c>
      <c r="CL14675">
        <v>2</v>
      </c>
      <c r="CN14675">
        <v>2</v>
      </c>
      <c r="CP14675">
        <v>2</v>
      </c>
      <c r="CR14675">
        <v>2</v>
      </c>
      <c r="CT14675">
        <v>2</v>
      </c>
      <c r="CV14675">
        <v>2</v>
      </c>
      <c r="DB14675">
        <v>4</v>
      </c>
      <c r="DD14675">
        <v>2</v>
      </c>
      <c r="DF14675">
        <v>7</v>
      </c>
      <c r="DG14675">
        <v>7</v>
      </c>
      <c r="DH14675">
        <v>7</v>
      </c>
      <c r="DI14675">
        <v>0</v>
      </c>
      <c r="DJ14675">
        <v>0</v>
      </c>
      <c r="DK14675">
        <v>7</v>
      </c>
      <c r="DL14675">
        <v>7</v>
      </c>
      <c r="DM14675">
        <v>0</v>
      </c>
      <c r="DN14675">
        <v>1</v>
      </c>
      <c r="DO14675">
        <v>3</v>
      </c>
      <c r="DP14675">
        <v>0</v>
      </c>
      <c r="DQ14675">
        <v>0</v>
      </c>
      <c r="DR14675">
        <v>1</v>
      </c>
      <c r="DS14675">
        <v>2</v>
      </c>
      <c r="DT14675">
        <v>1</v>
      </c>
      <c r="DU14675">
        <v>1</v>
      </c>
      <c r="DV14675">
        <v>1</v>
      </c>
      <c r="DW14675">
        <v>1</v>
      </c>
      <c r="DX14675">
        <v>1</v>
      </c>
      <c r="DY14675">
        <v>1</v>
      </c>
      <c r="DZ14675">
        <v>2</v>
      </c>
      <c r="EA14675">
        <v>2</v>
      </c>
      <c r="EB14675">
        <v>2</v>
      </c>
      <c r="EC14675">
        <v>2</v>
      </c>
      <c r="ED14675">
        <v>2</v>
      </c>
      <c r="EE14675">
        <v>2</v>
      </c>
      <c r="EF14675">
        <v>2</v>
      </c>
      <c r="EH14675">
        <v>1</v>
      </c>
      <c r="EI14675">
        <v>1</v>
      </c>
      <c r="EJ14675">
        <v>2</v>
      </c>
      <c r="FI14675">
        <v>2</v>
      </c>
      <c r="FP14675">
        <v>1</v>
      </c>
      <c r="FQ14675">
        <v>4</v>
      </c>
      <c r="FR14675">
        <v>1</v>
      </c>
      <c r="FT14675">
        <v>2</v>
      </c>
      <c r="FU14675">
        <v>1</v>
      </c>
      <c r="HE14675">
        <v>2</v>
      </c>
      <c r="HG14675">
        <v>2</v>
      </c>
      <c r="HI14675">
        <v>2</v>
      </c>
      <c r="HK14675">
        <v>2</v>
      </c>
      <c r="HM14675">
        <v>2</v>
      </c>
      <c r="HO14675">
        <v>2</v>
      </c>
      <c r="HQ14675">
        <v>2</v>
      </c>
      <c r="HS14675">
        <v>2</v>
      </c>
      <c r="HU14675">
        <v>2</v>
      </c>
      <c r="HW14675">
        <v>2</v>
      </c>
      <c r="HY14675">
        <v>2</v>
      </c>
      <c r="IA14675">
        <v>2</v>
      </c>
      <c r="IC14675">
        <v>2</v>
      </c>
      <c r="IE14675">
        <v>2</v>
      </c>
      <c r="IG14675">
        <v>2</v>
      </c>
      <c r="II14675">
        <v>2</v>
      </c>
      <c r="IK14675">
        <v>2</v>
      </c>
      <c r="IU14675">
        <v>1</v>
      </c>
      <c r="IV14675">
        <v>1</v>
      </c>
      <c r="IW14675">
        <v>1</v>
      </c>
      <c r="JA14675">
        <v>1</v>
      </c>
    </row>
    <row r="14676" spans="1:261" x14ac:dyDescent="0.25">
      <c r="A14676">
        <v>3</v>
      </c>
      <c r="B14676">
        <v>2</v>
      </c>
      <c r="C14676">
        <v>12934</v>
      </c>
      <c r="D14676">
        <v>1549</v>
      </c>
      <c r="E14676">
        <v>3634</v>
      </c>
      <c r="F14676">
        <v>4</v>
      </c>
      <c r="G14676">
        <v>2</v>
      </c>
      <c r="H14676">
        <v>14</v>
      </c>
      <c r="I14676">
        <v>3</v>
      </c>
      <c r="J14676">
        <v>3</v>
      </c>
      <c r="L14676">
        <v>25</v>
      </c>
      <c r="M14676">
        <v>7</v>
      </c>
      <c r="N14676">
        <v>1</v>
      </c>
      <c r="O14676">
        <v>2</v>
      </c>
      <c r="P14676">
        <v>0</v>
      </c>
      <c r="Q14676">
        <v>1</v>
      </c>
      <c r="R14676">
        <v>2</v>
      </c>
      <c r="S14676">
        <v>2</v>
      </c>
      <c r="W14676">
        <v>0</v>
      </c>
      <c r="Z14676">
        <v>5</v>
      </c>
      <c r="AE14676">
        <v>2</v>
      </c>
      <c r="AI14676">
        <v>2</v>
      </c>
      <c r="AK14676">
        <v>1</v>
      </c>
      <c r="AL14676">
        <v>2</v>
      </c>
      <c r="AN14676">
        <v>2</v>
      </c>
      <c r="AO14676">
        <v>2</v>
      </c>
      <c r="AY14676">
        <v>4</v>
      </c>
      <c r="AZ14676">
        <v>4</v>
      </c>
      <c r="BA14676">
        <v>2</v>
      </c>
      <c r="BB14676">
        <v>2</v>
      </c>
      <c r="BC14676">
        <v>2</v>
      </c>
      <c r="BD14676">
        <v>2</v>
      </c>
      <c r="BH14676">
        <v>2</v>
      </c>
      <c r="BI14676">
        <v>2</v>
      </c>
      <c r="BK14676">
        <v>17</v>
      </c>
      <c r="GR14676">
        <v>2</v>
      </c>
      <c r="GU14676">
        <v>2</v>
      </c>
      <c r="GV14676">
        <v>2</v>
      </c>
      <c r="GW14676">
        <v>2</v>
      </c>
      <c r="GX14676">
        <v>2</v>
      </c>
      <c r="GY14676">
        <v>2</v>
      </c>
      <c r="GZ14676">
        <v>2</v>
      </c>
      <c r="HA14676">
        <v>1</v>
      </c>
      <c r="HB14676">
        <v>2</v>
      </c>
      <c r="HC14676">
        <v>2</v>
      </c>
      <c r="HD14676">
        <v>2</v>
      </c>
      <c r="HE14676">
        <v>2</v>
      </c>
      <c r="HG14676">
        <v>2</v>
      </c>
      <c r="HI14676">
        <v>2</v>
      </c>
      <c r="HK14676">
        <v>2</v>
      </c>
      <c r="HM14676">
        <v>2</v>
      </c>
      <c r="HO14676">
        <v>2</v>
      </c>
      <c r="HQ14676">
        <v>2</v>
      </c>
      <c r="HS14676">
        <v>2</v>
      </c>
      <c r="HU14676">
        <v>2</v>
      </c>
      <c r="HW14676">
        <v>2</v>
      </c>
      <c r="HY14676">
        <v>2</v>
      </c>
      <c r="IA14676">
        <v>2</v>
      </c>
      <c r="IC14676">
        <v>2</v>
      </c>
      <c r="IE14676">
        <v>2</v>
      </c>
      <c r="IG14676">
        <v>2</v>
      </c>
      <c r="II14676">
        <v>2</v>
      </c>
      <c r="IK14676">
        <v>2</v>
      </c>
      <c r="IU14676">
        <v>1</v>
      </c>
      <c r="IZ14676">
        <v>1</v>
      </c>
    </row>
    <row r="14677" spans="1:261" x14ac:dyDescent="0.25">
      <c r="A14677">
        <v>3</v>
      </c>
      <c r="B14677">
        <v>2</v>
      </c>
      <c r="C14677">
        <v>12934</v>
      </c>
      <c r="D14677">
        <v>1549</v>
      </c>
      <c r="E14677">
        <v>3634</v>
      </c>
      <c r="F14677">
        <v>5</v>
      </c>
      <c r="G14677">
        <v>1</v>
      </c>
      <c r="H14677">
        <v>27</v>
      </c>
      <c r="I14677">
        <v>3</v>
      </c>
      <c r="J14677">
        <v>3</v>
      </c>
      <c r="L14677">
        <v>25</v>
      </c>
      <c r="M14677">
        <v>3</v>
      </c>
      <c r="N14677">
        <v>1</v>
      </c>
      <c r="O14677">
        <v>2</v>
      </c>
      <c r="Q14677">
        <v>1</v>
      </c>
      <c r="R14677">
        <v>2</v>
      </c>
      <c r="S14677">
        <v>2</v>
      </c>
      <c r="W14677">
        <v>0</v>
      </c>
      <c r="Z14677">
        <v>1</v>
      </c>
      <c r="AA14677">
        <v>1</v>
      </c>
      <c r="AB14677">
        <v>2</v>
      </c>
      <c r="AC14677">
        <v>1</v>
      </c>
      <c r="AD14677">
        <v>2</v>
      </c>
      <c r="AE14677">
        <v>2</v>
      </c>
      <c r="AI14677">
        <v>2</v>
      </c>
      <c r="AK14677">
        <v>1</v>
      </c>
      <c r="AL14677">
        <v>1</v>
      </c>
      <c r="AM14677">
        <v>1</v>
      </c>
      <c r="AN14677">
        <v>2</v>
      </c>
      <c r="AO14677">
        <v>1</v>
      </c>
      <c r="AP14677">
        <v>4</v>
      </c>
      <c r="AQ14677">
        <v>1</v>
      </c>
      <c r="AR14677">
        <v>1</v>
      </c>
      <c r="AS14677">
        <v>2</v>
      </c>
      <c r="AT14677">
        <v>2</v>
      </c>
      <c r="AU14677">
        <v>1</v>
      </c>
      <c r="AV14677">
        <v>2</v>
      </c>
      <c r="AW14677">
        <v>2</v>
      </c>
      <c r="AX14677">
        <v>1</v>
      </c>
      <c r="AY14677">
        <v>5</v>
      </c>
      <c r="AZ14677">
        <v>1</v>
      </c>
      <c r="BM14677">
        <v>1</v>
      </c>
      <c r="BN14677">
        <v>9</v>
      </c>
      <c r="BO14677">
        <v>92</v>
      </c>
      <c r="BP14677">
        <v>1</v>
      </c>
      <c r="BQ14677">
        <v>1</v>
      </c>
      <c r="BR14677">
        <v>2</v>
      </c>
      <c r="BS14677">
        <v>9</v>
      </c>
      <c r="DB14677">
        <v>4</v>
      </c>
      <c r="DD14677">
        <v>2</v>
      </c>
      <c r="DF14677">
        <v>7</v>
      </c>
      <c r="DG14677">
        <v>6</v>
      </c>
      <c r="DH14677">
        <v>6</v>
      </c>
      <c r="DI14677">
        <v>6</v>
      </c>
      <c r="DJ14677">
        <v>6</v>
      </c>
      <c r="DK14677">
        <v>6</v>
      </c>
      <c r="DL14677">
        <v>6</v>
      </c>
      <c r="DM14677">
        <v>6</v>
      </c>
      <c r="DN14677">
        <v>1</v>
      </c>
      <c r="DO14677">
        <v>0</v>
      </c>
      <c r="DP14677">
        <v>0</v>
      </c>
      <c r="DQ14677">
        <v>2</v>
      </c>
      <c r="DR14677">
        <v>1</v>
      </c>
      <c r="DS14677">
        <v>1</v>
      </c>
      <c r="DT14677">
        <v>1</v>
      </c>
      <c r="DU14677">
        <v>1</v>
      </c>
      <c r="DV14677">
        <v>1</v>
      </c>
      <c r="DW14677">
        <v>1</v>
      </c>
      <c r="DX14677">
        <v>1</v>
      </c>
      <c r="DY14677">
        <v>1</v>
      </c>
      <c r="DZ14677">
        <v>2</v>
      </c>
      <c r="EA14677">
        <v>2</v>
      </c>
      <c r="EB14677">
        <v>2</v>
      </c>
      <c r="EC14677">
        <v>2</v>
      </c>
      <c r="ED14677">
        <v>2</v>
      </c>
      <c r="EE14677">
        <v>2</v>
      </c>
      <c r="EF14677">
        <v>2</v>
      </c>
      <c r="EH14677">
        <v>2</v>
      </c>
      <c r="EJ14677">
        <v>2</v>
      </c>
      <c r="FI14677">
        <v>2</v>
      </c>
      <c r="FP14677">
        <v>1</v>
      </c>
      <c r="FQ14677">
        <v>2</v>
      </c>
      <c r="FR14677">
        <v>1</v>
      </c>
      <c r="FT14677">
        <v>2</v>
      </c>
      <c r="FU14677">
        <v>1</v>
      </c>
      <c r="HE14677">
        <v>2</v>
      </c>
      <c r="HG14677">
        <v>2</v>
      </c>
      <c r="HI14677">
        <v>2</v>
      </c>
      <c r="HK14677">
        <v>2</v>
      </c>
      <c r="HM14677">
        <v>2</v>
      </c>
      <c r="HO14677">
        <v>2</v>
      </c>
      <c r="HQ14677">
        <v>2</v>
      </c>
      <c r="HS14677">
        <v>2</v>
      </c>
      <c r="HU14677">
        <v>2</v>
      </c>
      <c r="HW14677">
        <v>2</v>
      </c>
      <c r="HY14677">
        <v>2</v>
      </c>
      <c r="IA14677">
        <v>2</v>
      </c>
      <c r="IC14677">
        <v>2</v>
      </c>
      <c r="IE14677">
        <v>2</v>
      </c>
      <c r="IG14677">
        <v>2</v>
      </c>
      <c r="II14677">
        <v>2</v>
      </c>
      <c r="IK14677">
        <v>2</v>
      </c>
      <c r="IU14677">
        <v>1</v>
      </c>
      <c r="IV14677">
        <v>1</v>
      </c>
      <c r="IW14677">
        <v>1</v>
      </c>
      <c r="JA14677">
        <v>1</v>
      </c>
    </row>
    <row r="14678" spans="1:261" x14ac:dyDescent="0.25">
      <c r="A14678">
        <v>3</v>
      </c>
      <c r="B14678">
        <v>2</v>
      </c>
      <c r="C14678">
        <v>12934</v>
      </c>
      <c r="D14678">
        <v>1549</v>
      </c>
      <c r="E14678">
        <v>3634</v>
      </c>
      <c r="F14678">
        <v>6</v>
      </c>
      <c r="G14678">
        <v>2</v>
      </c>
      <c r="H14678">
        <v>3</v>
      </c>
      <c r="I14678">
        <v>5</v>
      </c>
      <c r="J14678">
        <v>3</v>
      </c>
      <c r="L14678">
        <v>25</v>
      </c>
      <c r="M14678">
        <v>8</v>
      </c>
      <c r="N14678">
        <v>2</v>
      </c>
      <c r="Q14678">
        <v>1</v>
      </c>
    </row>
    <row r="14679" spans="1:261" x14ac:dyDescent="0.25">
      <c r="A14679">
        <v>2</v>
      </c>
      <c r="B14679">
        <v>1</v>
      </c>
      <c r="C14679">
        <v>12948</v>
      </c>
      <c r="D14679">
        <v>277</v>
      </c>
      <c r="E14679">
        <v>3635</v>
      </c>
      <c r="F14679">
        <v>1</v>
      </c>
      <c r="G14679">
        <v>1</v>
      </c>
      <c r="H14679">
        <v>59</v>
      </c>
      <c r="I14679">
        <v>1</v>
      </c>
      <c r="J14679">
        <v>3</v>
      </c>
      <c r="L14679">
        <v>25</v>
      </c>
      <c r="M14679">
        <v>2</v>
      </c>
      <c r="N14679">
        <v>2</v>
      </c>
      <c r="Q14679">
        <v>1</v>
      </c>
      <c r="R14679">
        <v>1</v>
      </c>
      <c r="S14679">
        <v>2</v>
      </c>
      <c r="W14679">
        <v>4</v>
      </c>
      <c r="X14679">
        <v>6</v>
      </c>
      <c r="Y14679">
        <v>399</v>
      </c>
      <c r="Z14679">
        <v>3</v>
      </c>
      <c r="AA14679">
        <v>2</v>
      </c>
      <c r="AC14679">
        <v>1</v>
      </c>
      <c r="AD14679">
        <v>10</v>
      </c>
      <c r="AE14679">
        <v>2</v>
      </c>
      <c r="AI14679">
        <v>2</v>
      </c>
      <c r="AK14679">
        <v>1</v>
      </c>
      <c r="AL14679">
        <v>1</v>
      </c>
      <c r="AM14679">
        <v>1</v>
      </c>
      <c r="AN14679">
        <v>2</v>
      </c>
      <c r="AO14679">
        <v>2</v>
      </c>
      <c r="AY14679">
        <v>1</v>
      </c>
      <c r="AZ14679">
        <v>1</v>
      </c>
      <c r="BM14679">
        <v>1</v>
      </c>
      <c r="BN14679">
        <v>7</v>
      </c>
      <c r="BO14679">
        <v>72</v>
      </c>
      <c r="BP14679">
        <v>2</v>
      </c>
      <c r="BQ14679">
        <v>25</v>
      </c>
      <c r="BR14679">
        <v>1</v>
      </c>
      <c r="BS14679">
        <v>5</v>
      </c>
      <c r="CX14679">
        <v>2800</v>
      </c>
      <c r="CZ14679">
        <v>2</v>
      </c>
      <c r="DB14679">
        <v>4</v>
      </c>
      <c r="DD14679">
        <v>2</v>
      </c>
      <c r="DF14679">
        <v>11</v>
      </c>
      <c r="DG14679">
        <v>8</v>
      </c>
      <c r="DH14679">
        <v>0</v>
      </c>
      <c r="DI14679">
        <v>8</v>
      </c>
      <c r="DJ14679">
        <v>0</v>
      </c>
      <c r="DK14679">
        <v>0</v>
      </c>
      <c r="DL14679">
        <v>0</v>
      </c>
      <c r="DM14679">
        <v>8</v>
      </c>
      <c r="DN14679">
        <v>1</v>
      </c>
      <c r="DO14679">
        <v>35</v>
      </c>
      <c r="DP14679">
        <v>8</v>
      </c>
      <c r="DQ14679">
        <v>0</v>
      </c>
      <c r="EJ14679">
        <v>2</v>
      </c>
      <c r="FI14679">
        <v>1</v>
      </c>
      <c r="FJ14679">
        <v>1</v>
      </c>
      <c r="FK14679">
        <v>2</v>
      </c>
      <c r="FL14679">
        <v>2</v>
      </c>
      <c r="FM14679">
        <v>10</v>
      </c>
      <c r="FN14679">
        <v>1</v>
      </c>
      <c r="FO14679">
        <v>1</v>
      </c>
      <c r="FP14679">
        <v>1</v>
      </c>
      <c r="FQ14679">
        <v>2</v>
      </c>
      <c r="FR14679">
        <v>4</v>
      </c>
      <c r="FS14679">
        <v>3</v>
      </c>
      <c r="FT14679">
        <v>2</v>
      </c>
      <c r="FU14679">
        <v>1</v>
      </c>
      <c r="HE14679">
        <v>2</v>
      </c>
      <c r="HG14679">
        <v>2</v>
      </c>
      <c r="HI14679">
        <v>1</v>
      </c>
      <c r="HJ14679">
        <v>300</v>
      </c>
      <c r="HK14679">
        <v>2</v>
      </c>
      <c r="HM14679">
        <v>2</v>
      </c>
      <c r="HO14679">
        <v>2</v>
      </c>
      <c r="HQ14679">
        <v>2</v>
      </c>
      <c r="HS14679">
        <v>2</v>
      </c>
      <c r="HU14679">
        <v>2</v>
      </c>
      <c r="HW14679">
        <v>2</v>
      </c>
      <c r="HY14679">
        <v>2</v>
      </c>
      <c r="IA14679">
        <v>2</v>
      </c>
      <c r="IC14679">
        <v>2</v>
      </c>
      <c r="IE14679">
        <v>2</v>
      </c>
      <c r="IG14679">
        <v>2</v>
      </c>
      <c r="II14679">
        <v>2</v>
      </c>
      <c r="IK14679">
        <v>2</v>
      </c>
      <c r="IS14679">
        <v>2</v>
      </c>
      <c r="IU14679">
        <v>1</v>
      </c>
      <c r="IV14679">
        <v>1</v>
      </c>
      <c r="IW14679">
        <v>1</v>
      </c>
      <c r="IY14679">
        <v>1</v>
      </c>
      <c r="JA14679">
        <v>1</v>
      </c>
    </row>
    <row r="14680" spans="1:261" x14ac:dyDescent="0.25">
      <c r="A14680">
        <v>2</v>
      </c>
      <c r="B14680">
        <v>1</v>
      </c>
      <c r="C14680">
        <v>12948</v>
      </c>
      <c r="D14680">
        <v>277</v>
      </c>
      <c r="E14680">
        <v>3635</v>
      </c>
      <c r="F14680">
        <v>2</v>
      </c>
      <c r="G14680">
        <v>2</v>
      </c>
      <c r="H14680">
        <v>56</v>
      </c>
      <c r="I14680">
        <v>2</v>
      </c>
      <c r="J14680">
        <v>3</v>
      </c>
      <c r="L14680">
        <v>25</v>
      </c>
      <c r="M14680">
        <v>2</v>
      </c>
      <c r="N14680">
        <v>2</v>
      </c>
      <c r="P14680">
        <v>3</v>
      </c>
      <c r="Q14680">
        <v>1</v>
      </c>
      <c r="R14680">
        <v>1</v>
      </c>
      <c r="S14680">
        <v>2</v>
      </c>
      <c r="W14680">
        <v>2</v>
      </c>
      <c r="X14680">
        <v>6</v>
      </c>
      <c r="Y14680">
        <v>1</v>
      </c>
      <c r="Z14680">
        <v>3</v>
      </c>
      <c r="AA14680">
        <v>2</v>
      </c>
      <c r="AC14680">
        <v>1</v>
      </c>
      <c r="AD14680">
        <v>2</v>
      </c>
      <c r="AE14680">
        <v>2</v>
      </c>
      <c r="AI14680">
        <v>2</v>
      </c>
      <c r="AK14680">
        <v>1</v>
      </c>
      <c r="AL14680">
        <v>2</v>
      </c>
      <c r="AN14680">
        <v>2</v>
      </c>
      <c r="AO14680">
        <v>2</v>
      </c>
      <c r="AY14680">
        <v>2</v>
      </c>
      <c r="AZ14680">
        <v>1</v>
      </c>
      <c r="BM14680">
        <v>1</v>
      </c>
      <c r="BN14680">
        <v>9</v>
      </c>
      <c r="BO14680">
        <v>91</v>
      </c>
      <c r="BP14680">
        <v>10</v>
      </c>
      <c r="BQ14680">
        <v>97</v>
      </c>
      <c r="BR14680">
        <v>1</v>
      </c>
      <c r="BS14680">
        <v>4</v>
      </c>
      <c r="BT14680">
        <v>2</v>
      </c>
      <c r="BX14680">
        <v>2</v>
      </c>
      <c r="BZ14680">
        <v>360</v>
      </c>
      <c r="CA14680">
        <v>2</v>
      </c>
      <c r="CD14680">
        <v>2</v>
      </c>
      <c r="CF14680">
        <v>2</v>
      </c>
      <c r="CH14680">
        <v>2</v>
      </c>
      <c r="CJ14680">
        <v>2</v>
      </c>
      <c r="CL14680">
        <v>2</v>
      </c>
      <c r="CN14680">
        <v>2</v>
      </c>
      <c r="CP14680">
        <v>2</v>
      </c>
      <c r="CR14680">
        <v>2</v>
      </c>
      <c r="CT14680">
        <v>2</v>
      </c>
      <c r="CV14680">
        <v>2</v>
      </c>
      <c r="DB14680">
        <v>4</v>
      </c>
      <c r="DD14680">
        <v>2</v>
      </c>
      <c r="DF14680">
        <v>10</v>
      </c>
      <c r="DG14680">
        <v>0</v>
      </c>
      <c r="DH14680">
        <v>3</v>
      </c>
      <c r="DI14680">
        <v>0</v>
      </c>
      <c r="DJ14680">
        <v>3</v>
      </c>
      <c r="DK14680">
        <v>0</v>
      </c>
      <c r="DL14680">
        <v>3</v>
      </c>
      <c r="DM14680">
        <v>0</v>
      </c>
      <c r="DN14680">
        <v>1</v>
      </c>
      <c r="DO14680">
        <v>15</v>
      </c>
      <c r="DP14680">
        <v>7</v>
      </c>
      <c r="DQ14680">
        <v>0</v>
      </c>
      <c r="DR14680">
        <v>1</v>
      </c>
      <c r="DS14680">
        <v>1</v>
      </c>
      <c r="DT14680">
        <v>1</v>
      </c>
      <c r="DU14680">
        <v>1</v>
      </c>
      <c r="DV14680">
        <v>1</v>
      </c>
      <c r="DW14680">
        <v>1</v>
      </c>
      <c r="DX14680">
        <v>1</v>
      </c>
      <c r="DY14680">
        <v>2</v>
      </c>
      <c r="DZ14680">
        <v>2</v>
      </c>
      <c r="EA14680">
        <v>2</v>
      </c>
      <c r="EB14680">
        <v>2</v>
      </c>
      <c r="EC14680">
        <v>2</v>
      </c>
      <c r="ED14680">
        <v>2</v>
      </c>
      <c r="EE14680">
        <v>2</v>
      </c>
      <c r="EF14680">
        <v>2</v>
      </c>
      <c r="EH14680">
        <v>2</v>
      </c>
      <c r="EJ14680">
        <v>2</v>
      </c>
      <c r="FI14680">
        <v>1</v>
      </c>
      <c r="FJ14680">
        <v>1</v>
      </c>
      <c r="FK14680">
        <v>2</v>
      </c>
      <c r="FL14680">
        <v>2</v>
      </c>
      <c r="FM14680">
        <v>24</v>
      </c>
      <c r="FN14680">
        <v>1</v>
      </c>
      <c r="FO14680">
        <v>1</v>
      </c>
      <c r="FP14680">
        <v>1</v>
      </c>
      <c r="FQ14680">
        <v>2</v>
      </c>
      <c r="FR14680">
        <v>1</v>
      </c>
      <c r="FT14680">
        <v>2</v>
      </c>
      <c r="FU14680">
        <v>1</v>
      </c>
      <c r="HE14680">
        <v>2</v>
      </c>
      <c r="HG14680">
        <v>2</v>
      </c>
      <c r="HI14680">
        <v>2</v>
      </c>
      <c r="HK14680">
        <v>2</v>
      </c>
      <c r="HM14680">
        <v>2</v>
      </c>
      <c r="HO14680">
        <v>2</v>
      </c>
      <c r="HQ14680">
        <v>2</v>
      </c>
      <c r="HS14680">
        <v>2</v>
      </c>
      <c r="HU14680">
        <v>2</v>
      </c>
      <c r="HW14680">
        <v>2</v>
      </c>
      <c r="HY14680">
        <v>2</v>
      </c>
      <c r="IA14680">
        <v>2</v>
      </c>
      <c r="IC14680">
        <v>2</v>
      </c>
      <c r="IE14680">
        <v>2</v>
      </c>
      <c r="IG14680">
        <v>2</v>
      </c>
      <c r="II14680">
        <v>2</v>
      </c>
      <c r="IK14680">
        <v>2</v>
      </c>
      <c r="IU14680">
        <v>1</v>
      </c>
      <c r="IV14680">
        <v>1</v>
      </c>
      <c r="IW14680">
        <v>1</v>
      </c>
      <c r="IY14680">
        <v>1</v>
      </c>
      <c r="JA14680">
        <v>1</v>
      </c>
    </row>
    <row r="14681" spans="1:261" x14ac:dyDescent="0.25">
      <c r="A14681">
        <v>2</v>
      </c>
      <c r="B14681">
        <v>1</v>
      </c>
      <c r="C14681">
        <v>12948</v>
      </c>
      <c r="D14681">
        <v>277</v>
      </c>
      <c r="E14681">
        <v>3635</v>
      </c>
      <c r="F14681">
        <v>3</v>
      </c>
      <c r="G14681">
        <v>1</v>
      </c>
      <c r="H14681">
        <v>30</v>
      </c>
      <c r="I14681">
        <v>3</v>
      </c>
      <c r="J14681">
        <v>3</v>
      </c>
      <c r="L14681">
        <v>25</v>
      </c>
      <c r="M14681">
        <v>7</v>
      </c>
      <c r="N14681">
        <v>1</v>
      </c>
      <c r="O14681">
        <v>2</v>
      </c>
      <c r="Q14681">
        <v>1</v>
      </c>
      <c r="R14681">
        <v>1</v>
      </c>
      <c r="S14681">
        <v>2</v>
      </c>
      <c r="W14681">
        <v>4</v>
      </c>
      <c r="X14681">
        <v>5</v>
      </c>
      <c r="Y14681">
        <v>108</v>
      </c>
      <c r="Z14681">
        <v>3</v>
      </c>
      <c r="AA14681">
        <v>2</v>
      </c>
      <c r="AC14681">
        <v>1</v>
      </c>
      <c r="AD14681">
        <v>10</v>
      </c>
      <c r="AE14681">
        <v>1</v>
      </c>
      <c r="AF14681">
        <v>6</v>
      </c>
      <c r="AG14681">
        <v>3</v>
      </c>
      <c r="AH14681">
        <v>1</v>
      </c>
      <c r="AI14681">
        <v>1</v>
      </c>
      <c r="AJ14681">
        <v>98</v>
      </c>
      <c r="AK14681">
        <v>5</v>
      </c>
      <c r="AL14681">
        <v>1</v>
      </c>
      <c r="AM14681">
        <v>1</v>
      </c>
      <c r="AN14681">
        <v>1</v>
      </c>
      <c r="AO14681">
        <v>1</v>
      </c>
      <c r="AP14681">
        <v>4</v>
      </c>
      <c r="AQ14681">
        <v>1</v>
      </c>
      <c r="AR14681">
        <v>1</v>
      </c>
      <c r="AS14681">
        <v>2</v>
      </c>
      <c r="AT14681">
        <v>1</v>
      </c>
      <c r="AU14681">
        <v>1</v>
      </c>
      <c r="AV14681">
        <v>2</v>
      </c>
      <c r="AW14681">
        <v>2</v>
      </c>
      <c r="AX14681">
        <v>2</v>
      </c>
      <c r="AY14681">
        <v>3</v>
      </c>
      <c r="AZ14681">
        <v>1</v>
      </c>
      <c r="BM14681">
        <v>1</v>
      </c>
      <c r="BN14681">
        <v>5</v>
      </c>
      <c r="BO14681">
        <v>51</v>
      </c>
      <c r="BP14681">
        <v>10</v>
      </c>
      <c r="BQ14681">
        <v>96</v>
      </c>
      <c r="BR14681">
        <v>1</v>
      </c>
      <c r="BS14681">
        <v>5</v>
      </c>
      <c r="CX14681">
        <v>360</v>
      </c>
      <c r="CZ14681">
        <v>2</v>
      </c>
      <c r="DB14681">
        <v>4</v>
      </c>
      <c r="DD14681">
        <v>2</v>
      </c>
      <c r="DF14681">
        <v>8</v>
      </c>
      <c r="DG14681">
        <v>2</v>
      </c>
      <c r="DH14681">
        <v>5</v>
      </c>
      <c r="DI14681">
        <v>1</v>
      </c>
      <c r="DJ14681">
        <v>2</v>
      </c>
      <c r="DK14681">
        <v>3</v>
      </c>
      <c r="DL14681">
        <v>1</v>
      </c>
      <c r="DM14681">
        <v>1</v>
      </c>
      <c r="DN14681">
        <v>1</v>
      </c>
      <c r="DO14681">
        <v>1</v>
      </c>
      <c r="DP14681">
        <v>1</v>
      </c>
      <c r="DQ14681">
        <v>0</v>
      </c>
      <c r="EJ14681">
        <v>2</v>
      </c>
      <c r="FI14681">
        <v>1</v>
      </c>
      <c r="FJ14681">
        <v>1</v>
      </c>
      <c r="FK14681">
        <v>2</v>
      </c>
      <c r="FL14681">
        <v>2</v>
      </c>
      <c r="FM14681">
        <v>16</v>
      </c>
      <c r="FN14681">
        <v>1</v>
      </c>
      <c r="FO14681">
        <v>1</v>
      </c>
      <c r="FP14681">
        <v>1</v>
      </c>
      <c r="FQ14681">
        <v>2</v>
      </c>
      <c r="FR14681">
        <v>5</v>
      </c>
      <c r="FS14681">
        <v>5</v>
      </c>
      <c r="FT14681">
        <v>2</v>
      </c>
      <c r="FU14681">
        <v>1</v>
      </c>
      <c r="HE14681">
        <v>2</v>
      </c>
      <c r="HG14681">
        <v>2</v>
      </c>
      <c r="HI14681">
        <v>2</v>
      </c>
      <c r="HK14681">
        <v>2</v>
      </c>
      <c r="HM14681">
        <v>2</v>
      </c>
      <c r="HO14681">
        <v>2</v>
      </c>
      <c r="HQ14681">
        <v>2</v>
      </c>
      <c r="HS14681">
        <v>2</v>
      </c>
      <c r="HU14681">
        <v>2</v>
      </c>
      <c r="HW14681">
        <v>2</v>
      </c>
      <c r="HY14681">
        <v>2</v>
      </c>
      <c r="IA14681">
        <v>2</v>
      </c>
      <c r="IC14681">
        <v>2</v>
      </c>
      <c r="IE14681">
        <v>2</v>
      </c>
      <c r="IG14681">
        <v>2</v>
      </c>
      <c r="II14681">
        <v>2</v>
      </c>
      <c r="IK14681">
        <v>2</v>
      </c>
      <c r="IU14681">
        <v>1</v>
      </c>
      <c r="IV14681">
        <v>1</v>
      </c>
      <c r="IW14681">
        <v>1</v>
      </c>
      <c r="IY14681">
        <v>1</v>
      </c>
      <c r="JA14681">
        <v>1</v>
      </c>
    </row>
    <row r="14682" spans="1:261" x14ac:dyDescent="0.25">
      <c r="A14682">
        <v>2</v>
      </c>
      <c r="B14682">
        <v>1</v>
      </c>
      <c r="C14682">
        <v>12948</v>
      </c>
      <c r="D14682">
        <v>277</v>
      </c>
      <c r="E14682">
        <v>3636</v>
      </c>
      <c r="F14682">
        <v>1</v>
      </c>
      <c r="G14682">
        <v>1</v>
      </c>
      <c r="H14682">
        <v>77</v>
      </c>
      <c r="I14682">
        <v>1</v>
      </c>
      <c r="J14682">
        <v>3</v>
      </c>
      <c r="L14682">
        <v>25</v>
      </c>
      <c r="M14682">
        <v>2</v>
      </c>
      <c r="N14682">
        <v>2</v>
      </c>
      <c r="Q14682">
        <v>1</v>
      </c>
      <c r="R14682">
        <v>1</v>
      </c>
      <c r="S14682">
        <v>2</v>
      </c>
      <c r="W14682">
        <v>4</v>
      </c>
      <c r="X14682">
        <v>5</v>
      </c>
      <c r="Y14682">
        <v>139</v>
      </c>
      <c r="Z14682">
        <v>3</v>
      </c>
      <c r="AA14682">
        <v>1</v>
      </c>
      <c r="AB14682">
        <v>2</v>
      </c>
      <c r="AC14682">
        <v>1</v>
      </c>
      <c r="AD14682">
        <v>98</v>
      </c>
      <c r="AE14682">
        <v>2</v>
      </c>
      <c r="AI14682">
        <v>2</v>
      </c>
      <c r="AK14682">
        <v>1</v>
      </c>
      <c r="AL14682">
        <v>1</v>
      </c>
      <c r="AM14682">
        <v>1</v>
      </c>
      <c r="AN14682">
        <v>2</v>
      </c>
      <c r="AO14682">
        <v>2</v>
      </c>
      <c r="AY14682">
        <v>1</v>
      </c>
      <c r="AZ14682">
        <v>5</v>
      </c>
      <c r="BA14682">
        <v>2</v>
      </c>
      <c r="BB14682">
        <v>2</v>
      </c>
      <c r="BC14682">
        <v>2</v>
      </c>
      <c r="BD14682">
        <v>2</v>
      </c>
      <c r="BH14682">
        <v>2</v>
      </c>
      <c r="BI14682">
        <v>2</v>
      </c>
      <c r="BK14682">
        <v>11</v>
      </c>
      <c r="GR14682">
        <v>1</v>
      </c>
      <c r="GS14682">
        <v>2</v>
      </c>
      <c r="GT14682">
        <v>6</v>
      </c>
      <c r="GV14682">
        <v>1</v>
      </c>
      <c r="GW14682">
        <v>2</v>
      </c>
      <c r="GX14682">
        <v>2</v>
      </c>
      <c r="GY14682">
        <v>2</v>
      </c>
      <c r="GZ14682">
        <v>2</v>
      </c>
      <c r="HA14682">
        <v>2</v>
      </c>
      <c r="HB14682">
        <v>2</v>
      </c>
      <c r="HC14682">
        <v>2</v>
      </c>
      <c r="HD14682">
        <v>2</v>
      </c>
      <c r="HE14682">
        <v>2</v>
      </c>
      <c r="HG14682">
        <v>2</v>
      </c>
      <c r="HI14682">
        <v>2</v>
      </c>
      <c r="HK14682">
        <v>2</v>
      </c>
      <c r="HM14682">
        <v>1</v>
      </c>
      <c r="HN14682">
        <v>1682</v>
      </c>
      <c r="HO14682">
        <v>2</v>
      </c>
      <c r="HQ14682">
        <v>2</v>
      </c>
      <c r="HS14682">
        <v>2</v>
      </c>
      <c r="HU14682">
        <v>2</v>
      </c>
      <c r="HW14682">
        <v>2</v>
      </c>
      <c r="HY14682">
        <v>2</v>
      </c>
      <c r="IA14682">
        <v>2</v>
      </c>
      <c r="IC14682">
        <v>2</v>
      </c>
      <c r="IE14682">
        <v>2</v>
      </c>
      <c r="IG14682">
        <v>2</v>
      </c>
      <c r="II14682">
        <v>2</v>
      </c>
      <c r="IK14682">
        <v>2</v>
      </c>
      <c r="IS14682">
        <v>2</v>
      </c>
      <c r="IU14682">
        <v>1</v>
      </c>
      <c r="IZ14682">
        <v>1</v>
      </c>
    </row>
    <row r="14683" spans="1:261" x14ac:dyDescent="0.25">
      <c r="A14683">
        <v>2</v>
      </c>
      <c r="B14683">
        <v>1</v>
      </c>
      <c r="C14683">
        <v>12948</v>
      </c>
      <c r="D14683">
        <v>277</v>
      </c>
      <c r="E14683">
        <v>3636</v>
      </c>
      <c r="F14683">
        <v>2</v>
      </c>
      <c r="G14683">
        <v>2</v>
      </c>
      <c r="H14683">
        <v>72</v>
      </c>
      <c r="I14683">
        <v>2</v>
      </c>
      <c r="J14683">
        <v>3</v>
      </c>
      <c r="L14683">
        <v>25</v>
      </c>
      <c r="M14683">
        <v>2</v>
      </c>
      <c r="N14683">
        <v>2</v>
      </c>
      <c r="P14683">
        <v>8</v>
      </c>
      <c r="Q14683">
        <v>1</v>
      </c>
      <c r="R14683">
        <v>1</v>
      </c>
      <c r="S14683">
        <v>2</v>
      </c>
      <c r="W14683">
        <v>2</v>
      </c>
      <c r="X14683">
        <v>5</v>
      </c>
      <c r="Z14683">
        <v>5</v>
      </c>
      <c r="AE14683">
        <v>2</v>
      </c>
      <c r="AI14683">
        <v>2</v>
      </c>
      <c r="AK14683">
        <v>1</v>
      </c>
      <c r="AL14683">
        <v>2</v>
      </c>
      <c r="AN14683">
        <v>2</v>
      </c>
      <c r="AO14683">
        <v>2</v>
      </c>
      <c r="AY14683">
        <v>2</v>
      </c>
      <c r="AZ14683">
        <v>4</v>
      </c>
      <c r="BA14683">
        <v>2</v>
      </c>
      <c r="BB14683">
        <v>2</v>
      </c>
      <c r="BC14683">
        <v>2</v>
      </c>
      <c r="BD14683">
        <v>2</v>
      </c>
      <c r="BH14683">
        <v>2</v>
      </c>
      <c r="BI14683">
        <v>2</v>
      </c>
      <c r="BK14683">
        <v>11</v>
      </c>
      <c r="GR14683">
        <v>2</v>
      </c>
      <c r="GU14683">
        <v>2</v>
      </c>
      <c r="GV14683">
        <v>2</v>
      </c>
      <c r="GW14683">
        <v>2</v>
      </c>
      <c r="GX14683">
        <v>2</v>
      </c>
      <c r="GY14683">
        <v>2</v>
      </c>
      <c r="GZ14683">
        <v>2</v>
      </c>
      <c r="HA14683">
        <v>1</v>
      </c>
      <c r="HB14683">
        <v>2</v>
      </c>
      <c r="HC14683">
        <v>2</v>
      </c>
      <c r="HD14683">
        <v>2</v>
      </c>
      <c r="HE14683">
        <v>2</v>
      </c>
      <c r="HG14683">
        <v>2</v>
      </c>
      <c r="HI14683">
        <v>2</v>
      </c>
      <c r="HK14683">
        <v>2</v>
      </c>
      <c r="HM14683">
        <v>2</v>
      </c>
      <c r="HO14683">
        <v>2</v>
      </c>
      <c r="HQ14683">
        <v>2</v>
      </c>
      <c r="HS14683">
        <v>2</v>
      </c>
      <c r="HU14683">
        <v>2</v>
      </c>
      <c r="HW14683">
        <v>2</v>
      </c>
      <c r="HY14683">
        <v>2</v>
      </c>
      <c r="IA14683">
        <v>2</v>
      </c>
      <c r="IC14683">
        <v>2</v>
      </c>
      <c r="IE14683">
        <v>2</v>
      </c>
      <c r="IG14683">
        <v>2</v>
      </c>
      <c r="II14683">
        <v>2</v>
      </c>
      <c r="IK14683">
        <v>2</v>
      </c>
      <c r="IU14683">
        <v>1</v>
      </c>
      <c r="IZ14683">
        <v>1</v>
      </c>
    </row>
    <row r="14684" spans="1:261" x14ac:dyDescent="0.25">
      <c r="A14684">
        <v>2</v>
      </c>
      <c r="B14684">
        <v>1</v>
      </c>
      <c r="C14684">
        <v>12948</v>
      </c>
      <c r="D14684">
        <v>277</v>
      </c>
      <c r="E14684">
        <v>3637</v>
      </c>
      <c r="F14684">
        <v>1</v>
      </c>
      <c r="G14684">
        <v>2</v>
      </c>
      <c r="H14684">
        <v>71</v>
      </c>
      <c r="I14684">
        <v>1</v>
      </c>
      <c r="J14684">
        <v>3</v>
      </c>
      <c r="L14684">
        <v>25</v>
      </c>
      <c r="M14684">
        <v>6</v>
      </c>
      <c r="N14684">
        <v>2</v>
      </c>
      <c r="P14684">
        <v>2</v>
      </c>
      <c r="Q14684">
        <v>1</v>
      </c>
      <c r="R14684">
        <v>1</v>
      </c>
      <c r="S14684">
        <v>2</v>
      </c>
      <c r="W14684">
        <v>2</v>
      </c>
      <c r="X14684">
        <v>1</v>
      </c>
      <c r="Z14684">
        <v>5</v>
      </c>
      <c r="AE14684">
        <v>2</v>
      </c>
      <c r="AI14684">
        <v>2</v>
      </c>
      <c r="AK14684">
        <v>1</v>
      </c>
      <c r="AL14684">
        <v>2</v>
      </c>
      <c r="AN14684">
        <v>2</v>
      </c>
      <c r="AO14684">
        <v>2</v>
      </c>
      <c r="AY14684">
        <v>1</v>
      </c>
      <c r="AZ14684">
        <v>4</v>
      </c>
      <c r="BA14684">
        <v>2</v>
      </c>
      <c r="BB14684">
        <v>2</v>
      </c>
      <c r="BC14684">
        <v>2</v>
      </c>
      <c r="BD14684">
        <v>2</v>
      </c>
      <c r="BH14684">
        <v>2</v>
      </c>
      <c r="BI14684">
        <v>2</v>
      </c>
      <c r="BK14684">
        <v>11</v>
      </c>
      <c r="GR14684">
        <v>2</v>
      </c>
      <c r="GU14684">
        <v>2</v>
      </c>
      <c r="GV14684">
        <v>2</v>
      </c>
      <c r="GW14684">
        <v>2</v>
      </c>
      <c r="GX14684">
        <v>2</v>
      </c>
      <c r="GY14684">
        <v>2</v>
      </c>
      <c r="GZ14684">
        <v>2</v>
      </c>
      <c r="HA14684">
        <v>1</v>
      </c>
      <c r="HB14684">
        <v>2</v>
      </c>
      <c r="HC14684">
        <v>2</v>
      </c>
      <c r="HD14684">
        <v>2</v>
      </c>
      <c r="HE14684">
        <v>2</v>
      </c>
      <c r="HG14684">
        <v>2</v>
      </c>
      <c r="HI14684">
        <v>1</v>
      </c>
      <c r="HJ14684">
        <v>200</v>
      </c>
      <c r="HK14684">
        <v>2</v>
      </c>
      <c r="HM14684">
        <v>2</v>
      </c>
      <c r="HO14684">
        <v>2</v>
      </c>
      <c r="HQ14684">
        <v>2</v>
      </c>
      <c r="HS14684">
        <v>2</v>
      </c>
      <c r="HU14684">
        <v>2</v>
      </c>
      <c r="HW14684">
        <v>2</v>
      </c>
      <c r="HY14684">
        <v>2</v>
      </c>
      <c r="IA14684">
        <v>2</v>
      </c>
      <c r="IC14684">
        <v>2</v>
      </c>
      <c r="IE14684">
        <v>2</v>
      </c>
      <c r="IG14684">
        <v>2</v>
      </c>
      <c r="II14684">
        <v>2</v>
      </c>
      <c r="IK14684">
        <v>2</v>
      </c>
      <c r="IS14684">
        <v>2</v>
      </c>
      <c r="IU14684">
        <v>1</v>
      </c>
      <c r="IZ14684">
        <v>1</v>
      </c>
    </row>
    <row r="14685" spans="1:261" x14ac:dyDescent="0.25">
      <c r="A14685">
        <v>2</v>
      </c>
      <c r="B14685">
        <v>1</v>
      </c>
      <c r="C14685">
        <v>12948</v>
      </c>
      <c r="D14685">
        <v>277</v>
      </c>
      <c r="E14685">
        <v>3637</v>
      </c>
      <c r="F14685">
        <v>2</v>
      </c>
      <c r="G14685">
        <v>1</v>
      </c>
      <c r="H14685">
        <v>41</v>
      </c>
      <c r="I14685">
        <v>3</v>
      </c>
      <c r="J14685">
        <v>3</v>
      </c>
      <c r="L14685">
        <v>25</v>
      </c>
      <c r="M14685">
        <v>7</v>
      </c>
      <c r="N14685">
        <v>1</v>
      </c>
      <c r="O14685">
        <v>1</v>
      </c>
      <c r="Q14685">
        <v>1</v>
      </c>
      <c r="R14685">
        <v>1</v>
      </c>
      <c r="S14685">
        <v>2</v>
      </c>
      <c r="W14685">
        <v>3</v>
      </c>
      <c r="X14685">
        <v>3</v>
      </c>
      <c r="Y14685">
        <v>2</v>
      </c>
      <c r="Z14685">
        <v>1</v>
      </c>
      <c r="AA14685">
        <v>2</v>
      </c>
      <c r="AC14685">
        <v>1</v>
      </c>
      <c r="AD14685">
        <v>10</v>
      </c>
      <c r="AE14685">
        <v>2</v>
      </c>
      <c r="AI14685">
        <v>2</v>
      </c>
      <c r="AK14685">
        <v>1</v>
      </c>
      <c r="AL14685">
        <v>1</v>
      </c>
      <c r="AM14685">
        <v>1</v>
      </c>
      <c r="AN14685">
        <v>2</v>
      </c>
      <c r="AO14685">
        <v>2</v>
      </c>
      <c r="AY14685">
        <v>2</v>
      </c>
      <c r="AZ14685">
        <v>1</v>
      </c>
      <c r="BM14685">
        <v>1</v>
      </c>
      <c r="BN14685">
        <v>8</v>
      </c>
      <c r="BO14685">
        <v>81</v>
      </c>
      <c r="BP14685">
        <v>2</v>
      </c>
      <c r="BQ14685">
        <v>10</v>
      </c>
      <c r="BR14685">
        <v>1</v>
      </c>
      <c r="BS14685">
        <v>5</v>
      </c>
      <c r="CX14685">
        <v>1500</v>
      </c>
      <c r="CZ14685">
        <v>2</v>
      </c>
      <c r="DB14685">
        <v>4</v>
      </c>
      <c r="DD14685">
        <v>2</v>
      </c>
      <c r="DF14685">
        <v>1</v>
      </c>
      <c r="DG14685">
        <v>12</v>
      </c>
      <c r="DH14685">
        <v>12</v>
      </c>
      <c r="DI14685">
        <v>12</v>
      </c>
      <c r="DJ14685">
        <v>12</v>
      </c>
      <c r="DK14685">
        <v>12</v>
      </c>
      <c r="DL14685">
        <v>12</v>
      </c>
      <c r="DM14685">
        <v>12</v>
      </c>
      <c r="DN14685">
        <v>1</v>
      </c>
      <c r="DO14685">
        <v>25</v>
      </c>
      <c r="DP14685">
        <v>20</v>
      </c>
      <c r="DQ14685">
        <v>0</v>
      </c>
      <c r="EJ14685">
        <v>2</v>
      </c>
      <c r="FI14685">
        <v>2</v>
      </c>
      <c r="FP14685">
        <v>2</v>
      </c>
      <c r="HE14685">
        <v>2</v>
      </c>
      <c r="HG14685">
        <v>2</v>
      </c>
      <c r="HI14685">
        <v>2</v>
      </c>
      <c r="HK14685">
        <v>2</v>
      </c>
      <c r="HM14685">
        <v>2</v>
      </c>
      <c r="HO14685">
        <v>2</v>
      </c>
      <c r="HQ14685">
        <v>2</v>
      </c>
      <c r="HS14685">
        <v>2</v>
      </c>
      <c r="HU14685">
        <v>2</v>
      </c>
      <c r="HW14685">
        <v>2</v>
      </c>
      <c r="HY14685">
        <v>2</v>
      </c>
      <c r="IA14685">
        <v>2</v>
      </c>
      <c r="IC14685">
        <v>2</v>
      </c>
      <c r="IE14685">
        <v>2</v>
      </c>
      <c r="IG14685">
        <v>2</v>
      </c>
      <c r="II14685">
        <v>2</v>
      </c>
      <c r="IK14685">
        <v>2</v>
      </c>
      <c r="IU14685">
        <v>1</v>
      </c>
      <c r="IV14685">
        <v>1</v>
      </c>
      <c r="IW14685">
        <v>1</v>
      </c>
      <c r="JA14685">
        <v>1</v>
      </c>
    </row>
    <row r="14686" spans="1:261" x14ac:dyDescent="0.25">
      <c r="A14686">
        <v>2</v>
      </c>
      <c r="B14686">
        <v>1</v>
      </c>
      <c r="C14686">
        <v>12948</v>
      </c>
      <c r="D14686">
        <v>277</v>
      </c>
      <c r="E14686">
        <v>3638</v>
      </c>
      <c r="F14686">
        <v>1</v>
      </c>
      <c r="G14686">
        <v>2</v>
      </c>
      <c r="H14686">
        <v>30</v>
      </c>
      <c r="I14686">
        <v>1</v>
      </c>
      <c r="J14686">
        <v>3</v>
      </c>
      <c r="L14686">
        <v>25</v>
      </c>
      <c r="M14686">
        <v>3</v>
      </c>
      <c r="N14686">
        <v>2</v>
      </c>
      <c r="P14686">
        <v>2</v>
      </c>
      <c r="Q14686">
        <v>1</v>
      </c>
      <c r="R14686">
        <v>1</v>
      </c>
      <c r="S14686">
        <v>2</v>
      </c>
      <c r="W14686">
        <v>2</v>
      </c>
      <c r="X14686">
        <v>6</v>
      </c>
      <c r="Y14686">
        <v>1</v>
      </c>
      <c r="Z14686">
        <v>3</v>
      </c>
      <c r="AA14686">
        <v>1</v>
      </c>
      <c r="AB14686">
        <v>5</v>
      </c>
      <c r="AC14686">
        <v>1</v>
      </c>
      <c r="AD14686">
        <v>2</v>
      </c>
      <c r="AE14686">
        <v>2</v>
      </c>
      <c r="AI14686">
        <v>1</v>
      </c>
      <c r="AJ14686">
        <v>6</v>
      </c>
      <c r="AK14686">
        <v>5</v>
      </c>
      <c r="AL14686">
        <v>1</v>
      </c>
      <c r="AM14686">
        <v>1</v>
      </c>
      <c r="AN14686">
        <v>1</v>
      </c>
      <c r="AO14686">
        <v>1</v>
      </c>
      <c r="AP14686">
        <v>1</v>
      </c>
      <c r="AQ14686">
        <v>1</v>
      </c>
      <c r="AR14686">
        <v>1</v>
      </c>
      <c r="AS14686">
        <v>2</v>
      </c>
      <c r="AT14686">
        <v>2</v>
      </c>
      <c r="AU14686">
        <v>1</v>
      </c>
      <c r="AV14686">
        <v>2</v>
      </c>
      <c r="AW14686">
        <v>2</v>
      </c>
      <c r="AX14686">
        <v>1</v>
      </c>
      <c r="AY14686">
        <v>1</v>
      </c>
      <c r="AZ14686">
        <v>4</v>
      </c>
      <c r="BA14686">
        <v>2</v>
      </c>
      <c r="BB14686">
        <v>2</v>
      </c>
      <c r="BC14686">
        <v>2</v>
      </c>
      <c r="BD14686">
        <v>2</v>
      </c>
      <c r="BH14686">
        <v>1</v>
      </c>
      <c r="BJ14686">
        <v>4</v>
      </c>
      <c r="BL14686">
        <v>2</v>
      </c>
      <c r="FV14686">
        <v>8</v>
      </c>
      <c r="FW14686">
        <v>9</v>
      </c>
      <c r="FX14686">
        <v>93</v>
      </c>
      <c r="FY14686">
        <v>1</v>
      </c>
      <c r="FZ14686">
        <v>5</v>
      </c>
      <c r="GA14686">
        <v>10</v>
      </c>
      <c r="GB14686">
        <v>15</v>
      </c>
      <c r="GC14686">
        <v>60</v>
      </c>
      <c r="GD14686">
        <v>60</v>
      </c>
      <c r="GE14686">
        <v>25</v>
      </c>
      <c r="GF14686">
        <v>100</v>
      </c>
      <c r="GG14686">
        <v>20</v>
      </c>
      <c r="GH14686">
        <v>2</v>
      </c>
      <c r="GI14686">
        <v>9</v>
      </c>
      <c r="GJ14686">
        <v>92</v>
      </c>
      <c r="GK14686">
        <v>70</v>
      </c>
      <c r="GL14686">
        <v>4</v>
      </c>
      <c r="GM14686">
        <v>56</v>
      </c>
      <c r="GN14686">
        <v>2</v>
      </c>
      <c r="GO14686">
        <v>700</v>
      </c>
      <c r="GP14686">
        <v>3000</v>
      </c>
      <c r="GQ14686">
        <v>2</v>
      </c>
      <c r="HE14686">
        <v>2</v>
      </c>
      <c r="HG14686">
        <v>2</v>
      </c>
      <c r="HI14686">
        <v>2</v>
      </c>
      <c r="HK14686">
        <v>1</v>
      </c>
      <c r="HL14686">
        <v>1500</v>
      </c>
      <c r="HM14686">
        <v>2</v>
      </c>
      <c r="HO14686">
        <v>2</v>
      </c>
      <c r="HQ14686">
        <v>2</v>
      </c>
      <c r="HS14686">
        <v>2</v>
      </c>
      <c r="HU14686">
        <v>2</v>
      </c>
      <c r="HW14686">
        <v>2</v>
      </c>
      <c r="HY14686">
        <v>2</v>
      </c>
      <c r="IA14686">
        <v>1</v>
      </c>
      <c r="IB14686">
        <v>5000</v>
      </c>
      <c r="IC14686">
        <v>2</v>
      </c>
      <c r="IE14686">
        <v>2</v>
      </c>
      <c r="IG14686">
        <v>2</v>
      </c>
      <c r="II14686">
        <v>2</v>
      </c>
      <c r="IK14686">
        <v>2</v>
      </c>
      <c r="IS14686">
        <v>1</v>
      </c>
      <c r="IT14686">
        <v>160</v>
      </c>
      <c r="IU14686">
        <v>1</v>
      </c>
      <c r="IV14686">
        <v>1</v>
      </c>
      <c r="IX14686">
        <v>1</v>
      </c>
    </row>
    <row r="14687" spans="1:261" x14ac:dyDescent="0.25">
      <c r="A14687">
        <v>2</v>
      </c>
      <c r="B14687">
        <v>1</v>
      </c>
      <c r="C14687">
        <v>12948</v>
      </c>
      <c r="D14687">
        <v>277</v>
      </c>
      <c r="E14687">
        <v>3638</v>
      </c>
      <c r="F14687">
        <v>2</v>
      </c>
      <c r="G14687">
        <v>2</v>
      </c>
      <c r="H14687">
        <v>13</v>
      </c>
      <c r="I14687">
        <v>3</v>
      </c>
      <c r="J14687">
        <v>3</v>
      </c>
      <c r="L14687">
        <v>25</v>
      </c>
      <c r="M14687">
        <v>7</v>
      </c>
      <c r="N14687">
        <v>1</v>
      </c>
      <c r="O14687">
        <v>1</v>
      </c>
      <c r="P14687">
        <v>0</v>
      </c>
      <c r="Q14687">
        <v>1</v>
      </c>
      <c r="R14687">
        <v>1</v>
      </c>
      <c r="S14687">
        <v>1</v>
      </c>
      <c r="T14687">
        <v>1</v>
      </c>
      <c r="U14687">
        <v>2</v>
      </c>
      <c r="V14687">
        <v>6</v>
      </c>
      <c r="W14687">
        <v>2</v>
      </c>
      <c r="X14687">
        <v>5</v>
      </c>
      <c r="Z14687">
        <v>5</v>
      </c>
      <c r="AE14687">
        <v>2</v>
      </c>
      <c r="AI14687">
        <v>1</v>
      </c>
      <c r="AJ14687">
        <v>1</v>
      </c>
      <c r="AK14687">
        <v>6</v>
      </c>
      <c r="AL14687">
        <v>2</v>
      </c>
      <c r="AN14687">
        <v>2</v>
      </c>
      <c r="AO14687">
        <v>2</v>
      </c>
      <c r="AY14687">
        <v>2</v>
      </c>
      <c r="AZ14687">
        <v>3</v>
      </c>
      <c r="BA14687">
        <v>2</v>
      </c>
      <c r="BB14687">
        <v>2</v>
      </c>
      <c r="BC14687">
        <v>2</v>
      </c>
      <c r="BD14687">
        <v>2</v>
      </c>
      <c r="BH14687">
        <v>2</v>
      </c>
      <c r="BI14687">
        <v>2</v>
      </c>
      <c r="BK14687">
        <v>17</v>
      </c>
      <c r="GR14687">
        <v>2</v>
      </c>
      <c r="GU14687">
        <v>2</v>
      </c>
      <c r="GV14687">
        <v>2</v>
      </c>
      <c r="GW14687">
        <v>2</v>
      </c>
      <c r="GX14687">
        <v>2</v>
      </c>
      <c r="GY14687">
        <v>2</v>
      </c>
      <c r="GZ14687">
        <v>2</v>
      </c>
      <c r="HA14687">
        <v>1</v>
      </c>
      <c r="HB14687">
        <v>2</v>
      </c>
      <c r="HC14687">
        <v>2</v>
      </c>
      <c r="HD14687">
        <v>2</v>
      </c>
      <c r="HE14687">
        <v>2</v>
      </c>
      <c r="HG14687">
        <v>2</v>
      </c>
      <c r="HI14687">
        <v>2</v>
      </c>
      <c r="HK14687">
        <v>2</v>
      </c>
      <c r="HM14687">
        <v>2</v>
      </c>
      <c r="HO14687">
        <v>2</v>
      </c>
      <c r="HQ14687">
        <v>2</v>
      </c>
      <c r="HS14687">
        <v>2</v>
      </c>
      <c r="HU14687">
        <v>2</v>
      </c>
      <c r="HW14687">
        <v>2</v>
      </c>
      <c r="HY14687">
        <v>2</v>
      </c>
      <c r="IA14687">
        <v>2</v>
      </c>
      <c r="IC14687">
        <v>2</v>
      </c>
      <c r="IE14687">
        <v>2</v>
      </c>
      <c r="IG14687">
        <v>2</v>
      </c>
      <c r="II14687">
        <v>2</v>
      </c>
      <c r="IK14687">
        <v>2</v>
      </c>
      <c r="IU14687">
        <v>1</v>
      </c>
      <c r="IZ14687">
        <v>1</v>
      </c>
    </row>
    <row r="14688" spans="1:261" x14ac:dyDescent="0.25">
      <c r="A14688">
        <v>2</v>
      </c>
      <c r="B14688">
        <v>1</v>
      </c>
      <c r="C14688">
        <v>12948</v>
      </c>
      <c r="D14688">
        <v>277</v>
      </c>
      <c r="E14688">
        <v>3638</v>
      </c>
      <c r="F14688">
        <v>3</v>
      </c>
      <c r="G14688">
        <v>2</v>
      </c>
      <c r="H14688">
        <v>9</v>
      </c>
      <c r="I14688">
        <v>3</v>
      </c>
      <c r="J14688">
        <v>3</v>
      </c>
      <c r="L14688">
        <v>25</v>
      </c>
      <c r="M14688">
        <v>8</v>
      </c>
      <c r="N14688">
        <v>1</v>
      </c>
      <c r="O14688">
        <v>1</v>
      </c>
      <c r="Q14688">
        <v>1</v>
      </c>
      <c r="R14688">
        <v>1</v>
      </c>
      <c r="S14688">
        <v>1</v>
      </c>
      <c r="T14688">
        <v>1</v>
      </c>
      <c r="U14688">
        <v>2</v>
      </c>
      <c r="V14688">
        <v>2</v>
      </c>
      <c r="W14688">
        <v>2</v>
      </c>
      <c r="X14688">
        <v>1</v>
      </c>
      <c r="AY14688">
        <v>1</v>
      </c>
      <c r="AZ14688">
        <v>3</v>
      </c>
      <c r="BA14688">
        <v>2</v>
      </c>
      <c r="BB14688">
        <v>2</v>
      </c>
      <c r="BC14688">
        <v>2</v>
      </c>
      <c r="BD14688">
        <v>2</v>
      </c>
      <c r="BH14688">
        <v>2</v>
      </c>
      <c r="BI14688">
        <v>2</v>
      </c>
      <c r="BK14688">
        <v>17</v>
      </c>
      <c r="GR14688">
        <v>2</v>
      </c>
      <c r="GU14688">
        <v>2</v>
      </c>
      <c r="GV14688">
        <v>2</v>
      </c>
      <c r="GW14688">
        <v>2</v>
      </c>
      <c r="GX14688">
        <v>2</v>
      </c>
      <c r="GY14688">
        <v>2</v>
      </c>
      <c r="GZ14688">
        <v>2</v>
      </c>
      <c r="HA14688">
        <v>1</v>
      </c>
      <c r="HB14688">
        <v>2</v>
      </c>
      <c r="HC14688">
        <v>2</v>
      </c>
      <c r="HD14688">
        <v>2</v>
      </c>
      <c r="HE14688">
        <v>2</v>
      </c>
      <c r="HG14688">
        <v>2</v>
      </c>
      <c r="HI14688">
        <v>2</v>
      </c>
      <c r="HK14688">
        <v>2</v>
      </c>
      <c r="HM14688">
        <v>2</v>
      </c>
      <c r="HO14688">
        <v>2</v>
      </c>
      <c r="HQ14688">
        <v>2</v>
      </c>
      <c r="HS14688">
        <v>2</v>
      </c>
      <c r="HU14688">
        <v>2</v>
      </c>
      <c r="HW14688">
        <v>2</v>
      </c>
      <c r="HY14688">
        <v>2</v>
      </c>
      <c r="IA14688">
        <v>2</v>
      </c>
      <c r="IC14688">
        <v>2</v>
      </c>
      <c r="IE14688">
        <v>2</v>
      </c>
      <c r="IG14688">
        <v>2</v>
      </c>
      <c r="II14688">
        <v>2</v>
      </c>
      <c r="IK14688">
        <v>2</v>
      </c>
      <c r="IU14688">
        <v>1</v>
      </c>
      <c r="IZ14688">
        <v>1</v>
      </c>
    </row>
    <row r="14689" spans="1:261" x14ac:dyDescent="0.25">
      <c r="A14689">
        <v>2</v>
      </c>
      <c r="B14689">
        <v>1</v>
      </c>
      <c r="C14689">
        <v>12948</v>
      </c>
      <c r="D14689">
        <v>277</v>
      </c>
      <c r="E14689">
        <v>3638</v>
      </c>
      <c r="F14689">
        <v>4</v>
      </c>
      <c r="G14689">
        <v>2</v>
      </c>
      <c r="H14689">
        <v>0</v>
      </c>
      <c r="I14689">
        <v>3</v>
      </c>
      <c r="J14689">
        <v>3</v>
      </c>
      <c r="L14689">
        <v>97</v>
      </c>
      <c r="M14689">
        <v>8</v>
      </c>
      <c r="N14689">
        <v>1</v>
      </c>
      <c r="O14689">
        <v>1</v>
      </c>
      <c r="Q14689">
        <v>1</v>
      </c>
    </row>
    <row r="14690" spans="1:261" x14ac:dyDescent="0.25">
      <c r="A14690">
        <v>2</v>
      </c>
      <c r="B14690">
        <v>1</v>
      </c>
      <c r="C14690">
        <v>12948</v>
      </c>
      <c r="D14690">
        <v>277</v>
      </c>
      <c r="E14690">
        <v>3638</v>
      </c>
      <c r="F14690">
        <v>5</v>
      </c>
      <c r="G14690">
        <v>2</v>
      </c>
      <c r="H14690">
        <v>14</v>
      </c>
      <c r="I14690">
        <v>10</v>
      </c>
      <c r="J14690">
        <v>3</v>
      </c>
      <c r="L14690">
        <v>25</v>
      </c>
      <c r="M14690">
        <v>7</v>
      </c>
      <c r="N14690">
        <v>2</v>
      </c>
      <c r="P14690">
        <v>1</v>
      </c>
      <c r="Q14690">
        <v>1</v>
      </c>
      <c r="R14690">
        <v>1</v>
      </c>
      <c r="S14690">
        <v>1</v>
      </c>
      <c r="T14690">
        <v>1</v>
      </c>
      <c r="U14690">
        <v>2</v>
      </c>
      <c r="V14690">
        <v>6</v>
      </c>
      <c r="W14690">
        <v>2</v>
      </c>
      <c r="X14690">
        <v>5</v>
      </c>
      <c r="Z14690">
        <v>5</v>
      </c>
      <c r="AE14690">
        <v>2</v>
      </c>
      <c r="AI14690">
        <v>1</v>
      </c>
      <c r="AJ14690">
        <v>2</v>
      </c>
      <c r="AK14690">
        <v>6</v>
      </c>
      <c r="AL14690">
        <v>2</v>
      </c>
      <c r="AN14690">
        <v>2</v>
      </c>
      <c r="AO14690">
        <v>2</v>
      </c>
      <c r="AY14690">
        <v>5</v>
      </c>
      <c r="AZ14690">
        <v>4</v>
      </c>
      <c r="BA14690">
        <v>2</v>
      </c>
      <c r="BB14690">
        <v>2</v>
      </c>
      <c r="BC14690">
        <v>2</v>
      </c>
      <c r="BD14690">
        <v>2</v>
      </c>
      <c r="BH14690">
        <v>2</v>
      </c>
      <c r="BI14690">
        <v>2</v>
      </c>
      <c r="BK14690">
        <v>13</v>
      </c>
      <c r="GR14690">
        <v>2</v>
      </c>
      <c r="GU14690">
        <v>2</v>
      </c>
      <c r="GV14690">
        <v>2</v>
      </c>
      <c r="GW14690">
        <v>2</v>
      </c>
      <c r="GX14690">
        <v>2</v>
      </c>
      <c r="GY14690">
        <v>2</v>
      </c>
      <c r="GZ14690">
        <v>2</v>
      </c>
      <c r="HA14690">
        <v>1</v>
      </c>
      <c r="HB14690">
        <v>2</v>
      </c>
      <c r="HC14690">
        <v>2</v>
      </c>
      <c r="HD14690">
        <v>2</v>
      </c>
      <c r="HE14690">
        <v>2</v>
      </c>
      <c r="HG14690">
        <v>2</v>
      </c>
      <c r="HI14690">
        <v>2</v>
      </c>
      <c r="HK14690">
        <v>2</v>
      </c>
      <c r="HM14690">
        <v>2</v>
      </c>
      <c r="HO14690">
        <v>2</v>
      </c>
      <c r="HQ14690">
        <v>2</v>
      </c>
      <c r="HS14690">
        <v>2</v>
      </c>
      <c r="HU14690">
        <v>2</v>
      </c>
      <c r="HW14690">
        <v>2</v>
      </c>
      <c r="HY14690">
        <v>2</v>
      </c>
      <c r="IA14690">
        <v>2</v>
      </c>
      <c r="IC14690">
        <v>2</v>
      </c>
      <c r="IE14690">
        <v>2</v>
      </c>
      <c r="IG14690">
        <v>2</v>
      </c>
      <c r="II14690">
        <v>2</v>
      </c>
      <c r="IK14690">
        <v>2</v>
      </c>
      <c r="IU14690">
        <v>1</v>
      </c>
      <c r="IZ14690">
        <v>1</v>
      </c>
    </row>
    <row r="14691" spans="1:261" x14ac:dyDescent="0.25">
      <c r="A14691">
        <v>2</v>
      </c>
      <c r="B14691">
        <v>1</v>
      </c>
      <c r="C14691">
        <v>12948</v>
      </c>
      <c r="D14691">
        <v>277</v>
      </c>
      <c r="E14691">
        <v>3638</v>
      </c>
      <c r="F14691">
        <v>6</v>
      </c>
      <c r="G14691">
        <v>2</v>
      </c>
      <c r="H14691">
        <v>0</v>
      </c>
      <c r="I14691">
        <v>10</v>
      </c>
      <c r="J14691">
        <v>3</v>
      </c>
      <c r="L14691">
        <v>97</v>
      </c>
      <c r="M14691">
        <v>8</v>
      </c>
      <c r="N14691">
        <v>1</v>
      </c>
      <c r="O14691">
        <v>5</v>
      </c>
      <c r="Q14691">
        <v>1</v>
      </c>
    </row>
    <row r="14692" spans="1:261" x14ac:dyDescent="0.25">
      <c r="A14692">
        <v>2</v>
      </c>
      <c r="B14692">
        <v>1</v>
      </c>
      <c r="C14692">
        <v>12948</v>
      </c>
      <c r="D14692">
        <v>277</v>
      </c>
      <c r="E14692">
        <v>3639</v>
      </c>
      <c r="F14692">
        <v>1</v>
      </c>
      <c r="G14692">
        <v>1</v>
      </c>
      <c r="H14692">
        <v>76</v>
      </c>
      <c r="I14692">
        <v>1</v>
      </c>
      <c r="J14692">
        <v>3</v>
      </c>
      <c r="L14692">
        <v>25</v>
      </c>
      <c r="M14692">
        <v>2</v>
      </c>
      <c r="N14692">
        <v>2</v>
      </c>
      <c r="Q14692">
        <v>1</v>
      </c>
      <c r="R14692">
        <v>2</v>
      </c>
      <c r="S14692">
        <v>2</v>
      </c>
      <c r="W14692">
        <v>0</v>
      </c>
      <c r="Z14692">
        <v>3</v>
      </c>
      <c r="AA14692">
        <v>1</v>
      </c>
      <c r="AB14692">
        <v>5</v>
      </c>
      <c r="AC14692">
        <v>1</v>
      </c>
      <c r="AD14692">
        <v>2</v>
      </c>
      <c r="AE14692">
        <v>2</v>
      </c>
      <c r="AI14692">
        <v>2</v>
      </c>
      <c r="AK14692">
        <v>1</v>
      </c>
      <c r="AL14692">
        <v>1</v>
      </c>
      <c r="AM14692">
        <v>1</v>
      </c>
      <c r="AN14692">
        <v>2</v>
      </c>
      <c r="AO14692">
        <v>2</v>
      </c>
      <c r="AY14692">
        <v>1</v>
      </c>
      <c r="AZ14692">
        <v>7</v>
      </c>
      <c r="BA14692">
        <v>2</v>
      </c>
      <c r="BB14692">
        <v>2</v>
      </c>
      <c r="BC14692">
        <v>2</v>
      </c>
      <c r="BD14692">
        <v>2</v>
      </c>
      <c r="BH14692">
        <v>2</v>
      </c>
      <c r="BI14692">
        <v>2</v>
      </c>
      <c r="BK14692">
        <v>15</v>
      </c>
      <c r="GR14692">
        <v>1</v>
      </c>
      <c r="GS14692">
        <v>2</v>
      </c>
      <c r="GT14692">
        <v>4</v>
      </c>
      <c r="GV14692">
        <v>2</v>
      </c>
      <c r="GW14692">
        <v>2</v>
      </c>
      <c r="GX14692">
        <v>2</v>
      </c>
      <c r="GY14692">
        <v>2</v>
      </c>
      <c r="GZ14692">
        <v>2</v>
      </c>
      <c r="HA14692">
        <v>1</v>
      </c>
      <c r="HB14692">
        <v>2</v>
      </c>
      <c r="HC14692">
        <v>2</v>
      </c>
      <c r="HD14692">
        <v>2</v>
      </c>
      <c r="HE14692">
        <v>2</v>
      </c>
      <c r="HG14692">
        <v>2</v>
      </c>
      <c r="HI14692">
        <v>1</v>
      </c>
      <c r="HJ14692">
        <v>1200</v>
      </c>
      <c r="HK14692">
        <v>2</v>
      </c>
      <c r="HM14692">
        <v>2</v>
      </c>
      <c r="HO14692">
        <v>2</v>
      </c>
      <c r="HQ14692">
        <v>2</v>
      </c>
      <c r="HS14692">
        <v>2</v>
      </c>
      <c r="HU14692">
        <v>2</v>
      </c>
      <c r="HW14692">
        <v>2</v>
      </c>
      <c r="HY14692">
        <v>2</v>
      </c>
      <c r="IA14692">
        <v>2</v>
      </c>
      <c r="IC14692">
        <v>2</v>
      </c>
      <c r="IE14692">
        <v>2</v>
      </c>
      <c r="IG14692">
        <v>2</v>
      </c>
      <c r="II14692">
        <v>2</v>
      </c>
      <c r="IK14692">
        <v>2</v>
      </c>
      <c r="IS14692">
        <v>2</v>
      </c>
      <c r="IU14692">
        <v>1</v>
      </c>
      <c r="IZ14692">
        <v>1</v>
      </c>
    </row>
    <row r="14693" spans="1:261" x14ac:dyDescent="0.25">
      <c r="A14693">
        <v>2</v>
      </c>
      <c r="B14693">
        <v>1</v>
      </c>
      <c r="C14693">
        <v>12948</v>
      </c>
      <c r="D14693">
        <v>277</v>
      </c>
      <c r="E14693">
        <v>3639</v>
      </c>
      <c r="F14693">
        <v>2</v>
      </c>
      <c r="G14693">
        <v>2</v>
      </c>
      <c r="H14693">
        <v>66</v>
      </c>
      <c r="I14693">
        <v>2</v>
      </c>
      <c r="J14693">
        <v>3</v>
      </c>
      <c r="L14693">
        <v>25</v>
      </c>
      <c r="M14693">
        <v>2</v>
      </c>
      <c r="N14693">
        <v>2</v>
      </c>
      <c r="P14693">
        <v>10</v>
      </c>
      <c r="Q14693">
        <v>1</v>
      </c>
      <c r="R14693">
        <v>1</v>
      </c>
      <c r="S14693">
        <v>2</v>
      </c>
      <c r="W14693">
        <v>2</v>
      </c>
      <c r="X14693">
        <v>3</v>
      </c>
      <c r="Z14693">
        <v>3</v>
      </c>
      <c r="AA14693">
        <v>1</v>
      </c>
      <c r="AB14693">
        <v>5</v>
      </c>
      <c r="AC14693">
        <v>1</v>
      </c>
      <c r="AD14693">
        <v>2</v>
      </c>
      <c r="AE14693">
        <v>2</v>
      </c>
      <c r="AI14693">
        <v>2</v>
      </c>
      <c r="AK14693">
        <v>1</v>
      </c>
      <c r="AL14693">
        <v>2</v>
      </c>
      <c r="AN14693">
        <v>2</v>
      </c>
      <c r="AO14693">
        <v>2</v>
      </c>
      <c r="AY14693">
        <v>2</v>
      </c>
      <c r="AZ14693">
        <v>4</v>
      </c>
      <c r="BA14693">
        <v>2</v>
      </c>
      <c r="BB14693">
        <v>1</v>
      </c>
      <c r="BM14693">
        <v>1</v>
      </c>
      <c r="BN14693">
        <v>7</v>
      </c>
      <c r="BO14693">
        <v>75</v>
      </c>
      <c r="BP14693">
        <v>4</v>
      </c>
      <c r="BQ14693">
        <v>56</v>
      </c>
      <c r="BR14693">
        <v>1</v>
      </c>
      <c r="BS14693">
        <v>5</v>
      </c>
      <c r="CX14693">
        <v>600</v>
      </c>
      <c r="CZ14693">
        <v>2</v>
      </c>
      <c r="DB14693">
        <v>4</v>
      </c>
      <c r="DD14693">
        <v>2</v>
      </c>
      <c r="DF14693">
        <v>12</v>
      </c>
      <c r="DG14693">
        <v>0</v>
      </c>
      <c r="DH14693">
        <v>0</v>
      </c>
      <c r="DI14693">
        <v>10</v>
      </c>
      <c r="DJ14693">
        <v>10</v>
      </c>
      <c r="DK14693">
        <v>0</v>
      </c>
      <c r="DL14693">
        <v>10</v>
      </c>
      <c r="DM14693">
        <v>0</v>
      </c>
      <c r="DN14693">
        <v>1</v>
      </c>
      <c r="DO14693">
        <v>5</v>
      </c>
      <c r="DP14693">
        <v>5</v>
      </c>
      <c r="DQ14693">
        <v>0</v>
      </c>
      <c r="EJ14693">
        <v>2</v>
      </c>
      <c r="FI14693">
        <v>2</v>
      </c>
      <c r="FP14693">
        <v>2</v>
      </c>
      <c r="HE14693">
        <v>2</v>
      </c>
      <c r="HG14693">
        <v>2</v>
      </c>
      <c r="HI14693">
        <v>2</v>
      </c>
      <c r="HK14693">
        <v>2</v>
      </c>
      <c r="HM14693">
        <v>2</v>
      </c>
      <c r="HO14693">
        <v>2</v>
      </c>
      <c r="HQ14693">
        <v>2</v>
      </c>
      <c r="HS14693">
        <v>2</v>
      </c>
      <c r="HU14693">
        <v>2</v>
      </c>
      <c r="HW14693">
        <v>2</v>
      </c>
      <c r="HY14693">
        <v>2</v>
      </c>
      <c r="IA14693">
        <v>2</v>
      </c>
      <c r="IC14693">
        <v>2</v>
      </c>
      <c r="IE14693">
        <v>2</v>
      </c>
      <c r="IG14693">
        <v>2</v>
      </c>
      <c r="II14693">
        <v>2</v>
      </c>
      <c r="IK14693">
        <v>2</v>
      </c>
      <c r="IU14693">
        <v>1</v>
      </c>
      <c r="IV14693">
        <v>1</v>
      </c>
      <c r="IW14693">
        <v>1</v>
      </c>
      <c r="JA14693">
        <v>1</v>
      </c>
    </row>
    <row r="14694" spans="1:261" x14ac:dyDescent="0.25">
      <c r="A14694">
        <v>2</v>
      </c>
      <c r="B14694">
        <v>1</v>
      </c>
      <c r="C14694">
        <v>12948</v>
      </c>
      <c r="D14694">
        <v>277</v>
      </c>
      <c r="E14694">
        <v>3640</v>
      </c>
      <c r="F14694">
        <v>1</v>
      </c>
      <c r="G14694">
        <v>1</v>
      </c>
      <c r="H14694">
        <v>38</v>
      </c>
      <c r="I14694">
        <v>1</v>
      </c>
      <c r="J14694">
        <v>3</v>
      </c>
      <c r="L14694">
        <v>25</v>
      </c>
      <c r="M14694">
        <v>2</v>
      </c>
      <c r="N14694">
        <v>2</v>
      </c>
      <c r="Q14694">
        <v>1</v>
      </c>
      <c r="R14694">
        <v>1</v>
      </c>
      <c r="S14694">
        <v>2</v>
      </c>
      <c r="W14694">
        <v>4</v>
      </c>
      <c r="X14694">
        <v>5</v>
      </c>
      <c r="Y14694">
        <v>139</v>
      </c>
      <c r="Z14694">
        <v>3</v>
      </c>
      <c r="AA14694">
        <v>2</v>
      </c>
      <c r="AC14694">
        <v>1</v>
      </c>
      <c r="AD14694">
        <v>98</v>
      </c>
      <c r="AE14694">
        <v>2</v>
      </c>
      <c r="AI14694">
        <v>1</v>
      </c>
      <c r="AJ14694">
        <v>1</v>
      </c>
      <c r="AK14694">
        <v>5</v>
      </c>
      <c r="AL14694">
        <v>1</v>
      </c>
      <c r="AM14694">
        <v>1</v>
      </c>
      <c r="AN14694">
        <v>1</v>
      </c>
      <c r="AO14694">
        <v>1</v>
      </c>
      <c r="AP14694">
        <v>4</v>
      </c>
      <c r="AQ14694">
        <v>1</v>
      </c>
      <c r="AR14694">
        <v>1</v>
      </c>
      <c r="AS14694">
        <v>2</v>
      </c>
      <c r="AT14694">
        <v>2</v>
      </c>
      <c r="AU14694">
        <v>1</v>
      </c>
      <c r="AV14694">
        <v>2</v>
      </c>
      <c r="AW14694">
        <v>2</v>
      </c>
      <c r="AX14694">
        <v>1</v>
      </c>
      <c r="AY14694">
        <v>1</v>
      </c>
      <c r="AZ14694">
        <v>8</v>
      </c>
      <c r="BA14694">
        <v>2</v>
      </c>
      <c r="BB14694">
        <v>2</v>
      </c>
      <c r="BC14694">
        <v>2</v>
      </c>
      <c r="BD14694">
        <v>2</v>
      </c>
      <c r="BH14694">
        <v>2</v>
      </c>
      <c r="BI14694">
        <v>2</v>
      </c>
      <c r="BK14694">
        <v>15</v>
      </c>
      <c r="GR14694">
        <v>1</v>
      </c>
      <c r="GS14694">
        <v>2</v>
      </c>
      <c r="GT14694">
        <v>6</v>
      </c>
      <c r="GV14694">
        <v>1</v>
      </c>
      <c r="GW14694">
        <v>2</v>
      </c>
      <c r="GX14694">
        <v>2</v>
      </c>
      <c r="GY14694">
        <v>2</v>
      </c>
      <c r="GZ14694">
        <v>2</v>
      </c>
      <c r="HA14694">
        <v>2</v>
      </c>
      <c r="HB14694">
        <v>2</v>
      </c>
      <c r="HC14694">
        <v>2</v>
      </c>
      <c r="HD14694">
        <v>2</v>
      </c>
      <c r="HE14694">
        <v>2</v>
      </c>
      <c r="HG14694">
        <v>2</v>
      </c>
      <c r="HI14694">
        <v>2</v>
      </c>
      <c r="HK14694">
        <v>2</v>
      </c>
      <c r="HM14694">
        <v>1</v>
      </c>
      <c r="HN14694">
        <v>5250</v>
      </c>
      <c r="HO14694">
        <v>2</v>
      </c>
      <c r="HQ14694">
        <v>2</v>
      </c>
      <c r="HS14694">
        <v>2</v>
      </c>
      <c r="HU14694">
        <v>2</v>
      </c>
      <c r="HW14694">
        <v>2</v>
      </c>
      <c r="HY14694">
        <v>2</v>
      </c>
      <c r="IA14694">
        <v>2</v>
      </c>
      <c r="IC14694">
        <v>2</v>
      </c>
      <c r="IE14694">
        <v>2</v>
      </c>
      <c r="IG14694">
        <v>2</v>
      </c>
      <c r="II14694">
        <v>2</v>
      </c>
      <c r="IK14694">
        <v>2</v>
      </c>
      <c r="IS14694">
        <v>2</v>
      </c>
      <c r="IU14694">
        <v>1</v>
      </c>
      <c r="IZ14694">
        <v>1</v>
      </c>
    </row>
    <row r="14695" spans="1:261" x14ac:dyDescent="0.25">
      <c r="A14695">
        <v>2</v>
      </c>
      <c r="B14695">
        <v>1</v>
      </c>
      <c r="C14695">
        <v>12948</v>
      </c>
      <c r="D14695">
        <v>277</v>
      </c>
      <c r="E14695">
        <v>3640</v>
      </c>
      <c r="F14695">
        <v>2</v>
      </c>
      <c r="G14695">
        <v>2</v>
      </c>
      <c r="H14695">
        <v>29</v>
      </c>
      <c r="I14695">
        <v>2</v>
      </c>
      <c r="J14695">
        <v>3</v>
      </c>
      <c r="L14695">
        <v>25</v>
      </c>
      <c r="M14695">
        <v>2</v>
      </c>
      <c r="N14695">
        <v>2</v>
      </c>
      <c r="P14695">
        <v>0</v>
      </c>
      <c r="Q14695">
        <v>1</v>
      </c>
      <c r="R14695">
        <v>1</v>
      </c>
      <c r="S14695">
        <v>2</v>
      </c>
      <c r="W14695">
        <v>5</v>
      </c>
      <c r="X14695">
        <v>3</v>
      </c>
      <c r="Y14695">
        <v>2001</v>
      </c>
      <c r="Z14695">
        <v>3</v>
      </c>
      <c r="AA14695">
        <v>2</v>
      </c>
      <c r="AC14695">
        <v>1</v>
      </c>
      <c r="AD14695">
        <v>98</v>
      </c>
      <c r="AE14695">
        <v>2</v>
      </c>
      <c r="AI14695">
        <v>1</v>
      </c>
      <c r="AJ14695">
        <v>1</v>
      </c>
      <c r="AK14695">
        <v>5</v>
      </c>
      <c r="AL14695">
        <v>1</v>
      </c>
      <c r="AM14695">
        <v>1</v>
      </c>
      <c r="AN14695">
        <v>1</v>
      </c>
      <c r="AO14695">
        <v>1</v>
      </c>
      <c r="AP14695">
        <v>4</v>
      </c>
      <c r="AQ14695">
        <v>1</v>
      </c>
      <c r="AR14695">
        <v>1</v>
      </c>
      <c r="AS14695">
        <v>2</v>
      </c>
      <c r="AT14695">
        <v>2</v>
      </c>
      <c r="AU14695">
        <v>1</v>
      </c>
      <c r="AV14695">
        <v>2</v>
      </c>
      <c r="AW14695">
        <v>2</v>
      </c>
      <c r="AX14695">
        <v>1</v>
      </c>
      <c r="AY14695">
        <v>2</v>
      </c>
      <c r="AZ14695">
        <v>4</v>
      </c>
      <c r="BA14695">
        <v>2</v>
      </c>
      <c r="BB14695">
        <v>2</v>
      </c>
      <c r="BC14695">
        <v>2</v>
      </c>
      <c r="BD14695">
        <v>2</v>
      </c>
      <c r="BH14695">
        <v>2</v>
      </c>
      <c r="BI14695">
        <v>2</v>
      </c>
      <c r="BK14695">
        <v>14</v>
      </c>
      <c r="GR14695">
        <v>1</v>
      </c>
      <c r="GS14695">
        <v>1</v>
      </c>
      <c r="GT14695">
        <v>4</v>
      </c>
      <c r="GV14695">
        <v>2</v>
      </c>
      <c r="GW14695">
        <v>2</v>
      </c>
      <c r="GX14695">
        <v>2</v>
      </c>
      <c r="GY14695">
        <v>2</v>
      </c>
      <c r="GZ14695">
        <v>2</v>
      </c>
      <c r="HA14695">
        <v>1</v>
      </c>
      <c r="HB14695">
        <v>2</v>
      </c>
      <c r="HC14695">
        <v>2</v>
      </c>
      <c r="HD14695">
        <v>2</v>
      </c>
      <c r="HE14695">
        <v>2</v>
      </c>
      <c r="HG14695">
        <v>2</v>
      </c>
      <c r="HI14695">
        <v>2</v>
      </c>
      <c r="HK14695">
        <v>2</v>
      </c>
      <c r="HM14695">
        <v>2</v>
      </c>
      <c r="HO14695">
        <v>2</v>
      </c>
      <c r="HQ14695">
        <v>2</v>
      </c>
      <c r="HS14695">
        <v>2</v>
      </c>
      <c r="HU14695">
        <v>2</v>
      </c>
      <c r="HW14695">
        <v>2</v>
      </c>
      <c r="HY14695">
        <v>2</v>
      </c>
      <c r="IA14695">
        <v>2</v>
      </c>
      <c r="IC14695">
        <v>2</v>
      </c>
      <c r="IE14695">
        <v>2</v>
      </c>
      <c r="IG14695">
        <v>2</v>
      </c>
      <c r="II14695">
        <v>2</v>
      </c>
      <c r="IK14695">
        <v>2</v>
      </c>
      <c r="IU14695">
        <v>1</v>
      </c>
      <c r="IZ14695">
        <v>1</v>
      </c>
    </row>
    <row r="14696" spans="1:261" x14ac:dyDescent="0.25">
      <c r="A14696">
        <v>2</v>
      </c>
      <c r="B14696">
        <v>1</v>
      </c>
      <c r="C14696">
        <v>12948</v>
      </c>
      <c r="D14696">
        <v>277</v>
      </c>
      <c r="E14696">
        <v>3641</v>
      </c>
      <c r="F14696">
        <v>1</v>
      </c>
      <c r="G14696">
        <v>1</v>
      </c>
      <c r="H14696">
        <v>23</v>
      </c>
      <c r="I14696">
        <v>1</v>
      </c>
      <c r="J14696">
        <v>3</v>
      </c>
      <c r="L14696">
        <v>25</v>
      </c>
      <c r="M14696">
        <v>2</v>
      </c>
      <c r="N14696">
        <v>2</v>
      </c>
      <c r="Q14696">
        <v>1</v>
      </c>
      <c r="R14696">
        <v>1</v>
      </c>
      <c r="S14696">
        <v>2</v>
      </c>
      <c r="W14696">
        <v>3</v>
      </c>
      <c r="X14696">
        <v>2</v>
      </c>
      <c r="Y14696">
        <v>1</v>
      </c>
      <c r="Z14696">
        <v>3</v>
      </c>
      <c r="AA14696">
        <v>1</v>
      </c>
      <c r="AB14696">
        <v>2</v>
      </c>
      <c r="AC14696">
        <v>1</v>
      </c>
      <c r="AD14696">
        <v>2</v>
      </c>
      <c r="AE14696">
        <v>2</v>
      </c>
      <c r="AI14696">
        <v>1</v>
      </c>
      <c r="AJ14696">
        <v>1</v>
      </c>
      <c r="AK14696">
        <v>1</v>
      </c>
      <c r="AL14696">
        <v>1</v>
      </c>
      <c r="AM14696">
        <v>1</v>
      </c>
      <c r="AN14696">
        <v>1</v>
      </c>
      <c r="AO14696">
        <v>1</v>
      </c>
      <c r="AP14696">
        <v>4</v>
      </c>
      <c r="AQ14696">
        <v>1</v>
      </c>
      <c r="AR14696">
        <v>1</v>
      </c>
      <c r="AS14696">
        <v>2</v>
      </c>
      <c r="AT14696">
        <v>2</v>
      </c>
      <c r="AU14696">
        <v>1</v>
      </c>
      <c r="AV14696">
        <v>2</v>
      </c>
      <c r="AW14696">
        <v>2</v>
      </c>
      <c r="AX14696">
        <v>2</v>
      </c>
      <c r="AY14696">
        <v>1</v>
      </c>
      <c r="AZ14696">
        <v>2</v>
      </c>
      <c r="BA14696">
        <v>1</v>
      </c>
      <c r="BM14696">
        <v>2</v>
      </c>
      <c r="BN14696">
        <v>5</v>
      </c>
      <c r="BO14696">
        <v>52</v>
      </c>
      <c r="BP14696">
        <v>4</v>
      </c>
      <c r="BQ14696">
        <v>56</v>
      </c>
      <c r="BR14696">
        <v>2</v>
      </c>
      <c r="BS14696">
        <v>9</v>
      </c>
      <c r="DB14696">
        <v>4</v>
      </c>
      <c r="DD14696">
        <v>2</v>
      </c>
      <c r="DF14696">
        <v>3</v>
      </c>
      <c r="DG14696">
        <v>0</v>
      </c>
      <c r="DH14696">
        <v>6</v>
      </c>
      <c r="DI14696">
        <v>0</v>
      </c>
      <c r="DJ14696">
        <v>6</v>
      </c>
      <c r="DK14696">
        <v>0</v>
      </c>
      <c r="DL14696">
        <v>6</v>
      </c>
      <c r="DM14696">
        <v>0</v>
      </c>
      <c r="DN14696">
        <v>4</v>
      </c>
      <c r="DO14696">
        <v>1</v>
      </c>
      <c r="DP14696">
        <v>1</v>
      </c>
      <c r="DQ14696">
        <v>8</v>
      </c>
      <c r="DR14696">
        <v>3</v>
      </c>
      <c r="DS14696">
        <v>1</v>
      </c>
      <c r="DT14696">
        <v>1</v>
      </c>
      <c r="DU14696">
        <v>1</v>
      </c>
      <c r="DV14696">
        <v>1</v>
      </c>
      <c r="DW14696">
        <v>1</v>
      </c>
      <c r="DX14696">
        <v>1</v>
      </c>
      <c r="DY14696">
        <v>2</v>
      </c>
      <c r="DZ14696">
        <v>2</v>
      </c>
      <c r="EA14696">
        <v>2</v>
      </c>
      <c r="EB14696">
        <v>2</v>
      </c>
      <c r="EC14696">
        <v>2</v>
      </c>
      <c r="ED14696">
        <v>2</v>
      </c>
      <c r="EE14696">
        <v>2</v>
      </c>
      <c r="EF14696">
        <v>2</v>
      </c>
      <c r="EH14696">
        <v>2</v>
      </c>
      <c r="EJ14696">
        <v>1</v>
      </c>
      <c r="EK14696">
        <v>5</v>
      </c>
      <c r="EL14696">
        <v>52</v>
      </c>
      <c r="EM14696">
        <v>4</v>
      </c>
      <c r="EN14696">
        <v>47</v>
      </c>
      <c r="EO14696">
        <v>5</v>
      </c>
      <c r="FA14696">
        <v>600</v>
      </c>
      <c r="FC14696">
        <v>2</v>
      </c>
      <c r="FE14696">
        <v>1</v>
      </c>
      <c r="FF14696">
        <v>4</v>
      </c>
      <c r="FG14696">
        <v>1</v>
      </c>
      <c r="FH14696">
        <v>0</v>
      </c>
      <c r="FI14696">
        <v>1</v>
      </c>
      <c r="FJ14696">
        <v>2</v>
      </c>
      <c r="FK14696">
        <v>1</v>
      </c>
      <c r="FL14696">
        <v>1</v>
      </c>
      <c r="FM14696">
        <v>48</v>
      </c>
      <c r="FN14696">
        <v>1</v>
      </c>
      <c r="FO14696">
        <v>1</v>
      </c>
      <c r="FP14696">
        <v>1</v>
      </c>
      <c r="FQ14696">
        <v>2</v>
      </c>
      <c r="FR14696">
        <v>3</v>
      </c>
      <c r="FS14696">
        <v>6</v>
      </c>
      <c r="FT14696">
        <v>1</v>
      </c>
      <c r="FU14696">
        <v>1</v>
      </c>
      <c r="HE14696">
        <v>2</v>
      </c>
      <c r="HG14696">
        <v>2</v>
      </c>
      <c r="HI14696">
        <v>2</v>
      </c>
      <c r="HK14696">
        <v>2</v>
      </c>
      <c r="HM14696">
        <v>2</v>
      </c>
      <c r="HO14696">
        <v>2</v>
      </c>
      <c r="HQ14696">
        <v>2</v>
      </c>
      <c r="HS14696">
        <v>2</v>
      </c>
      <c r="HU14696">
        <v>2</v>
      </c>
      <c r="HW14696">
        <v>2</v>
      </c>
      <c r="HY14696">
        <v>2</v>
      </c>
      <c r="IA14696">
        <v>1</v>
      </c>
      <c r="IB14696">
        <v>2000</v>
      </c>
      <c r="IC14696">
        <v>2</v>
      </c>
      <c r="IE14696">
        <v>2</v>
      </c>
      <c r="IG14696">
        <v>2</v>
      </c>
      <c r="II14696">
        <v>2</v>
      </c>
      <c r="IK14696">
        <v>1</v>
      </c>
      <c r="IL14696">
        <v>7</v>
      </c>
      <c r="IM14696">
        <v>0</v>
      </c>
      <c r="IN14696">
        <v>8</v>
      </c>
      <c r="IO14696">
        <v>0</v>
      </c>
      <c r="IP14696">
        <v>9</v>
      </c>
      <c r="IQ14696">
        <v>700</v>
      </c>
      <c r="IR14696">
        <v>5</v>
      </c>
      <c r="IS14696">
        <v>2</v>
      </c>
      <c r="IU14696">
        <v>1</v>
      </c>
      <c r="IV14696">
        <v>1</v>
      </c>
      <c r="IW14696">
        <v>1</v>
      </c>
      <c r="IY14696">
        <v>1</v>
      </c>
      <c r="JA14696">
        <v>1</v>
      </c>
    </row>
    <row r="14697" spans="1:261" x14ac:dyDescent="0.25">
      <c r="A14697">
        <v>2</v>
      </c>
      <c r="B14697">
        <v>1</v>
      </c>
      <c r="C14697">
        <v>12948</v>
      </c>
      <c r="D14697">
        <v>277</v>
      </c>
      <c r="E14697">
        <v>3641</v>
      </c>
      <c r="F14697">
        <v>2</v>
      </c>
      <c r="G14697">
        <v>2</v>
      </c>
      <c r="H14697">
        <v>26</v>
      </c>
      <c r="I14697">
        <v>2</v>
      </c>
      <c r="J14697">
        <v>3</v>
      </c>
      <c r="L14697">
        <v>25</v>
      </c>
      <c r="M14697">
        <v>2</v>
      </c>
      <c r="N14697">
        <v>2</v>
      </c>
      <c r="P14697">
        <v>2</v>
      </c>
      <c r="Q14697">
        <v>1</v>
      </c>
      <c r="R14697">
        <v>1</v>
      </c>
      <c r="S14697">
        <v>2</v>
      </c>
      <c r="W14697">
        <v>4</v>
      </c>
      <c r="X14697">
        <v>5</v>
      </c>
      <c r="Y14697">
        <v>2</v>
      </c>
      <c r="Z14697">
        <v>5</v>
      </c>
      <c r="AE14697">
        <v>2</v>
      </c>
      <c r="AI14697">
        <v>1</v>
      </c>
      <c r="AJ14697">
        <v>6</v>
      </c>
      <c r="AK14697">
        <v>1</v>
      </c>
      <c r="AL14697">
        <v>1</v>
      </c>
      <c r="AM14697">
        <v>1</v>
      </c>
      <c r="AN14697">
        <v>1</v>
      </c>
      <c r="AO14697">
        <v>1</v>
      </c>
      <c r="AP14697">
        <v>4</v>
      </c>
      <c r="AQ14697">
        <v>1</v>
      </c>
      <c r="AR14697">
        <v>1</v>
      </c>
      <c r="AS14697">
        <v>2</v>
      </c>
      <c r="AT14697">
        <v>2</v>
      </c>
      <c r="AU14697">
        <v>1</v>
      </c>
      <c r="AV14697">
        <v>2</v>
      </c>
      <c r="AW14697">
        <v>2</v>
      </c>
      <c r="AX14697">
        <v>2</v>
      </c>
      <c r="AY14697">
        <v>2</v>
      </c>
      <c r="AZ14697">
        <v>4</v>
      </c>
      <c r="BA14697">
        <v>2</v>
      </c>
      <c r="BB14697">
        <v>1</v>
      </c>
      <c r="BM14697">
        <v>1</v>
      </c>
      <c r="BN14697">
        <v>7</v>
      </c>
      <c r="BO14697">
        <v>75</v>
      </c>
      <c r="BP14697">
        <v>4</v>
      </c>
      <c r="BQ14697">
        <v>56</v>
      </c>
      <c r="BR14697">
        <v>2</v>
      </c>
      <c r="BS14697">
        <v>5</v>
      </c>
      <c r="CX14697">
        <v>1200</v>
      </c>
      <c r="CZ14697">
        <v>2</v>
      </c>
      <c r="DB14697">
        <v>4</v>
      </c>
      <c r="DD14697">
        <v>2</v>
      </c>
      <c r="DF14697">
        <v>12</v>
      </c>
      <c r="DG14697">
        <v>0</v>
      </c>
      <c r="DH14697">
        <v>6</v>
      </c>
      <c r="DI14697">
        <v>0</v>
      </c>
      <c r="DJ14697">
        <v>6</v>
      </c>
      <c r="DK14697">
        <v>0</v>
      </c>
      <c r="DL14697">
        <v>6</v>
      </c>
      <c r="DM14697">
        <v>0</v>
      </c>
      <c r="DN14697">
        <v>7</v>
      </c>
      <c r="DO14697">
        <v>1</v>
      </c>
      <c r="DP14697">
        <v>1</v>
      </c>
      <c r="DQ14697">
        <v>8</v>
      </c>
      <c r="EJ14697">
        <v>2</v>
      </c>
      <c r="FI14697">
        <v>1</v>
      </c>
      <c r="FJ14697">
        <v>2</v>
      </c>
      <c r="FK14697">
        <v>1</v>
      </c>
      <c r="FL14697">
        <v>1</v>
      </c>
      <c r="FM14697">
        <v>48</v>
      </c>
      <c r="FN14697">
        <v>2</v>
      </c>
      <c r="FO14697">
        <v>1</v>
      </c>
      <c r="FP14697">
        <v>1</v>
      </c>
      <c r="FQ14697">
        <v>2</v>
      </c>
      <c r="FR14697">
        <v>3</v>
      </c>
      <c r="FS14697">
        <v>6</v>
      </c>
      <c r="FT14697">
        <v>2</v>
      </c>
      <c r="FU14697">
        <v>1</v>
      </c>
      <c r="HE14697">
        <v>2</v>
      </c>
      <c r="HG14697">
        <v>2</v>
      </c>
      <c r="HI14697">
        <v>2</v>
      </c>
      <c r="HK14697">
        <v>2</v>
      </c>
      <c r="HM14697">
        <v>2</v>
      </c>
      <c r="HO14697">
        <v>2</v>
      </c>
      <c r="HQ14697">
        <v>2</v>
      </c>
      <c r="HS14697">
        <v>2</v>
      </c>
      <c r="HU14697">
        <v>2</v>
      </c>
      <c r="HW14697">
        <v>2</v>
      </c>
      <c r="HY14697">
        <v>2</v>
      </c>
      <c r="IA14697">
        <v>2</v>
      </c>
      <c r="IC14697">
        <v>2</v>
      </c>
      <c r="IE14697">
        <v>2</v>
      </c>
      <c r="IG14697">
        <v>2</v>
      </c>
      <c r="II14697">
        <v>2</v>
      </c>
      <c r="IK14697">
        <v>2</v>
      </c>
      <c r="IU14697">
        <v>1</v>
      </c>
      <c r="IV14697">
        <v>1</v>
      </c>
      <c r="IW14697">
        <v>1</v>
      </c>
      <c r="IY14697">
        <v>1</v>
      </c>
      <c r="JA14697">
        <v>1</v>
      </c>
    </row>
    <row r="14698" spans="1:261" x14ac:dyDescent="0.25">
      <c r="A14698">
        <v>2</v>
      </c>
      <c r="B14698">
        <v>1</v>
      </c>
      <c r="C14698">
        <v>12948</v>
      </c>
      <c r="D14698">
        <v>277</v>
      </c>
      <c r="E14698">
        <v>3641</v>
      </c>
      <c r="F14698">
        <v>3</v>
      </c>
      <c r="G14698">
        <v>1</v>
      </c>
      <c r="H14698">
        <v>2</v>
      </c>
      <c r="I14698">
        <v>3</v>
      </c>
      <c r="J14698">
        <v>3</v>
      </c>
      <c r="L14698">
        <v>97</v>
      </c>
      <c r="M14698">
        <v>8</v>
      </c>
      <c r="N14698">
        <v>1</v>
      </c>
      <c r="O14698">
        <v>2</v>
      </c>
      <c r="Q14698">
        <v>1</v>
      </c>
    </row>
    <row r="14699" spans="1:261" x14ac:dyDescent="0.25">
      <c r="A14699">
        <v>2</v>
      </c>
      <c r="B14699">
        <v>1</v>
      </c>
      <c r="C14699">
        <v>12948</v>
      </c>
      <c r="D14699">
        <v>277</v>
      </c>
      <c r="E14699">
        <v>3641</v>
      </c>
      <c r="F14699">
        <v>4</v>
      </c>
      <c r="G14699">
        <v>1</v>
      </c>
      <c r="H14699">
        <v>1</v>
      </c>
      <c r="I14699">
        <v>3</v>
      </c>
      <c r="J14699">
        <v>3</v>
      </c>
      <c r="L14699">
        <v>97</v>
      </c>
      <c r="M14699">
        <v>8</v>
      </c>
      <c r="N14699">
        <v>1</v>
      </c>
      <c r="O14699">
        <v>2</v>
      </c>
      <c r="Q14699">
        <v>1</v>
      </c>
    </row>
    <row r="14700" spans="1:261" x14ac:dyDescent="0.25">
      <c r="A14700">
        <v>2</v>
      </c>
      <c r="B14700">
        <v>1</v>
      </c>
      <c r="C14700">
        <v>12948</v>
      </c>
      <c r="D14700">
        <v>277</v>
      </c>
      <c r="E14700">
        <v>3642</v>
      </c>
      <c r="F14700">
        <v>1</v>
      </c>
      <c r="G14700">
        <v>1</v>
      </c>
      <c r="H14700">
        <v>27</v>
      </c>
      <c r="I14700">
        <v>1</v>
      </c>
      <c r="J14700">
        <v>3</v>
      </c>
      <c r="L14700">
        <v>25</v>
      </c>
      <c r="M14700">
        <v>2</v>
      </c>
      <c r="N14700">
        <v>2</v>
      </c>
      <c r="Q14700">
        <v>1</v>
      </c>
      <c r="R14700">
        <v>1</v>
      </c>
      <c r="S14700">
        <v>2</v>
      </c>
      <c r="W14700">
        <v>4</v>
      </c>
      <c r="X14700">
        <v>5</v>
      </c>
      <c r="Y14700">
        <v>139</v>
      </c>
      <c r="Z14700">
        <v>3</v>
      </c>
      <c r="AA14700">
        <v>1</v>
      </c>
      <c r="AB14700">
        <v>6</v>
      </c>
      <c r="AC14700">
        <v>1</v>
      </c>
      <c r="AD14700">
        <v>1</v>
      </c>
      <c r="AE14700">
        <v>2</v>
      </c>
      <c r="AI14700">
        <v>1</v>
      </c>
      <c r="AJ14700">
        <v>1</v>
      </c>
      <c r="AK14700">
        <v>5</v>
      </c>
      <c r="AL14700">
        <v>1</v>
      </c>
      <c r="AM14700">
        <v>1</v>
      </c>
      <c r="AN14700">
        <v>1</v>
      </c>
      <c r="AO14700">
        <v>1</v>
      </c>
      <c r="AP14700">
        <v>4</v>
      </c>
      <c r="AQ14700">
        <v>5</v>
      </c>
      <c r="AR14700">
        <v>1</v>
      </c>
      <c r="AS14700">
        <v>2</v>
      </c>
      <c r="AT14700">
        <v>1</v>
      </c>
      <c r="AU14700">
        <v>1</v>
      </c>
      <c r="AV14700">
        <v>2</v>
      </c>
      <c r="AW14700">
        <v>2</v>
      </c>
      <c r="AX14700">
        <v>1</v>
      </c>
      <c r="AY14700">
        <v>1</v>
      </c>
      <c r="AZ14700">
        <v>1</v>
      </c>
      <c r="BM14700">
        <v>1</v>
      </c>
      <c r="BN14700">
        <v>4</v>
      </c>
      <c r="BO14700">
        <v>43</v>
      </c>
      <c r="BP14700">
        <v>1</v>
      </c>
      <c r="BQ14700">
        <v>1</v>
      </c>
      <c r="BR14700">
        <v>2000</v>
      </c>
      <c r="BS14700">
        <v>2</v>
      </c>
      <c r="BT14700">
        <v>2</v>
      </c>
      <c r="BX14700">
        <v>2</v>
      </c>
      <c r="BZ14700">
        <v>4000</v>
      </c>
      <c r="CA14700">
        <v>2</v>
      </c>
      <c r="CD14700">
        <v>2</v>
      </c>
      <c r="CF14700">
        <v>2</v>
      </c>
      <c r="CH14700">
        <v>1</v>
      </c>
      <c r="CI14700">
        <v>2300</v>
      </c>
      <c r="CJ14700">
        <v>1</v>
      </c>
      <c r="CK14700">
        <v>450</v>
      </c>
      <c r="CL14700">
        <v>2</v>
      </c>
      <c r="CN14700">
        <v>2</v>
      </c>
      <c r="CP14700">
        <v>2</v>
      </c>
      <c r="CR14700">
        <v>2</v>
      </c>
      <c r="CT14700">
        <v>1</v>
      </c>
      <c r="CU14700">
        <v>250</v>
      </c>
      <c r="CV14700">
        <v>2</v>
      </c>
      <c r="DB14700">
        <v>1</v>
      </c>
      <c r="DC14700">
        <v>193</v>
      </c>
      <c r="DD14700">
        <v>2</v>
      </c>
      <c r="DF14700">
        <v>1</v>
      </c>
      <c r="DG14700">
        <v>12</v>
      </c>
      <c r="DH14700">
        <v>12</v>
      </c>
      <c r="DI14700">
        <v>12</v>
      </c>
      <c r="DJ14700">
        <v>12</v>
      </c>
      <c r="DK14700">
        <v>12</v>
      </c>
      <c r="DL14700">
        <v>6</v>
      </c>
      <c r="DM14700">
        <v>0</v>
      </c>
      <c r="DN14700">
        <v>1</v>
      </c>
      <c r="DO14700">
        <v>1</v>
      </c>
      <c r="DP14700">
        <v>1</v>
      </c>
      <c r="DQ14700">
        <v>0</v>
      </c>
      <c r="DR14700">
        <v>1</v>
      </c>
      <c r="DS14700">
        <v>12</v>
      </c>
      <c r="DT14700">
        <v>1</v>
      </c>
      <c r="DU14700">
        <v>1</v>
      </c>
      <c r="DV14700">
        <v>1</v>
      </c>
      <c r="DW14700">
        <v>1</v>
      </c>
      <c r="DX14700">
        <v>1</v>
      </c>
      <c r="DY14700">
        <v>2</v>
      </c>
      <c r="DZ14700">
        <v>2</v>
      </c>
      <c r="EA14700">
        <v>2</v>
      </c>
      <c r="EB14700">
        <v>2</v>
      </c>
      <c r="EC14700">
        <v>2</v>
      </c>
      <c r="ED14700">
        <v>2</v>
      </c>
      <c r="EE14700">
        <v>2</v>
      </c>
      <c r="EF14700">
        <v>1</v>
      </c>
      <c r="EG14700">
        <v>1</v>
      </c>
      <c r="EH14700">
        <v>2</v>
      </c>
      <c r="EJ14700">
        <v>2</v>
      </c>
      <c r="FI14700">
        <v>2</v>
      </c>
      <c r="FP14700">
        <v>2</v>
      </c>
      <c r="HE14700">
        <v>2</v>
      </c>
      <c r="HG14700">
        <v>2</v>
      </c>
      <c r="HI14700">
        <v>2</v>
      </c>
      <c r="HK14700">
        <v>2</v>
      </c>
      <c r="HM14700">
        <v>2</v>
      </c>
      <c r="HO14700">
        <v>2</v>
      </c>
      <c r="HQ14700">
        <v>2</v>
      </c>
      <c r="HS14700">
        <v>2</v>
      </c>
      <c r="HU14700">
        <v>1</v>
      </c>
      <c r="HV14700">
        <v>5800</v>
      </c>
      <c r="HW14700">
        <v>2</v>
      </c>
      <c r="HY14700">
        <v>2</v>
      </c>
      <c r="IA14700">
        <v>2</v>
      </c>
      <c r="IC14700">
        <v>2</v>
      </c>
      <c r="IE14700">
        <v>2</v>
      </c>
      <c r="IG14700">
        <v>2</v>
      </c>
      <c r="II14700">
        <v>2</v>
      </c>
      <c r="IK14700">
        <v>2</v>
      </c>
      <c r="IS14700">
        <v>2</v>
      </c>
      <c r="IU14700">
        <v>1</v>
      </c>
      <c r="IV14700">
        <v>1</v>
      </c>
      <c r="IW14700">
        <v>1</v>
      </c>
      <c r="JA14700">
        <v>2</v>
      </c>
    </row>
    <row r="14701" spans="1:261" x14ac:dyDescent="0.25">
      <c r="A14701">
        <v>2</v>
      </c>
      <c r="B14701">
        <v>1</v>
      </c>
      <c r="C14701">
        <v>12948</v>
      </c>
      <c r="D14701">
        <v>277</v>
      </c>
      <c r="E14701">
        <v>3642</v>
      </c>
      <c r="F14701">
        <v>2</v>
      </c>
      <c r="G14701">
        <v>2</v>
      </c>
      <c r="H14701">
        <v>21</v>
      </c>
      <c r="I14701">
        <v>2</v>
      </c>
      <c r="J14701">
        <v>3</v>
      </c>
      <c r="L14701">
        <v>25</v>
      </c>
      <c r="M14701">
        <v>2</v>
      </c>
      <c r="N14701">
        <v>2</v>
      </c>
      <c r="P14701">
        <v>0</v>
      </c>
      <c r="Q14701">
        <v>1</v>
      </c>
      <c r="R14701">
        <v>1</v>
      </c>
      <c r="S14701">
        <v>2</v>
      </c>
      <c r="W14701">
        <v>4</v>
      </c>
      <c r="X14701">
        <v>5</v>
      </c>
      <c r="Y14701">
        <v>139</v>
      </c>
      <c r="Z14701">
        <v>2</v>
      </c>
      <c r="AA14701">
        <v>2</v>
      </c>
      <c r="AC14701">
        <v>1</v>
      </c>
      <c r="AD14701">
        <v>10</v>
      </c>
      <c r="AE14701">
        <v>2</v>
      </c>
      <c r="AI14701">
        <v>1</v>
      </c>
      <c r="AJ14701">
        <v>6</v>
      </c>
      <c r="AK14701">
        <v>5</v>
      </c>
      <c r="AL14701">
        <v>1</v>
      </c>
      <c r="AM14701">
        <v>1</v>
      </c>
      <c r="AN14701">
        <v>1</v>
      </c>
      <c r="AO14701">
        <v>1</v>
      </c>
      <c r="AP14701">
        <v>4</v>
      </c>
      <c r="AQ14701">
        <v>5</v>
      </c>
      <c r="AR14701">
        <v>1</v>
      </c>
      <c r="AS14701">
        <v>2</v>
      </c>
      <c r="AT14701">
        <v>1</v>
      </c>
      <c r="AU14701">
        <v>1</v>
      </c>
      <c r="AV14701">
        <v>2</v>
      </c>
      <c r="AW14701">
        <v>1</v>
      </c>
      <c r="AX14701">
        <v>2</v>
      </c>
      <c r="AY14701">
        <v>2</v>
      </c>
      <c r="AZ14701">
        <v>1</v>
      </c>
      <c r="BM14701">
        <v>1</v>
      </c>
      <c r="BN14701">
        <v>5</v>
      </c>
      <c r="BO14701">
        <v>52</v>
      </c>
      <c r="BP14701">
        <v>4</v>
      </c>
      <c r="BQ14701">
        <v>47</v>
      </c>
      <c r="BR14701">
        <v>1</v>
      </c>
      <c r="BS14701">
        <v>5</v>
      </c>
      <c r="CX14701">
        <v>1200</v>
      </c>
      <c r="CZ14701">
        <v>2</v>
      </c>
      <c r="DB14701">
        <v>4</v>
      </c>
      <c r="DD14701">
        <v>2</v>
      </c>
      <c r="DF14701">
        <v>11</v>
      </c>
      <c r="DG14701">
        <v>8</v>
      </c>
      <c r="DH14701">
        <v>8</v>
      </c>
      <c r="DI14701">
        <v>8</v>
      </c>
      <c r="DJ14701">
        <v>8</v>
      </c>
      <c r="DK14701">
        <v>8</v>
      </c>
      <c r="DL14701">
        <v>8</v>
      </c>
      <c r="DM14701">
        <v>0</v>
      </c>
      <c r="DN14701">
        <v>1</v>
      </c>
      <c r="DO14701">
        <v>0</v>
      </c>
      <c r="DP14701">
        <v>0</v>
      </c>
      <c r="DQ14701">
        <v>3</v>
      </c>
      <c r="EJ14701">
        <v>2</v>
      </c>
      <c r="FI14701">
        <v>2</v>
      </c>
      <c r="FP14701">
        <v>2</v>
      </c>
      <c r="HE14701">
        <v>2</v>
      </c>
      <c r="HG14701">
        <v>2</v>
      </c>
      <c r="HI14701">
        <v>1</v>
      </c>
      <c r="HJ14701">
        <v>2000</v>
      </c>
      <c r="HK14701">
        <v>2</v>
      </c>
      <c r="HM14701">
        <v>2</v>
      </c>
      <c r="HO14701">
        <v>2</v>
      </c>
      <c r="HQ14701">
        <v>2</v>
      </c>
      <c r="HS14701">
        <v>2</v>
      </c>
      <c r="HU14701">
        <v>2</v>
      </c>
      <c r="HW14701">
        <v>2</v>
      </c>
      <c r="HY14701">
        <v>2</v>
      </c>
      <c r="IA14701">
        <v>2</v>
      </c>
      <c r="IC14701">
        <v>2</v>
      </c>
      <c r="IE14701">
        <v>2</v>
      </c>
      <c r="IG14701">
        <v>2</v>
      </c>
      <c r="II14701">
        <v>2</v>
      </c>
      <c r="IK14701">
        <v>2</v>
      </c>
      <c r="IU14701">
        <v>1</v>
      </c>
      <c r="IV14701">
        <v>1</v>
      </c>
      <c r="IW14701">
        <v>1</v>
      </c>
      <c r="JA14701">
        <v>1</v>
      </c>
    </row>
    <row r="14702" spans="1:261" x14ac:dyDescent="0.25">
      <c r="A14702">
        <v>2</v>
      </c>
      <c r="B14702">
        <v>1</v>
      </c>
      <c r="C14702">
        <v>12948</v>
      </c>
      <c r="D14702">
        <v>277</v>
      </c>
      <c r="E14702">
        <v>3643</v>
      </c>
      <c r="F14702">
        <v>1</v>
      </c>
      <c r="G14702">
        <v>2</v>
      </c>
      <c r="H14702">
        <v>41</v>
      </c>
      <c r="I14702">
        <v>1</v>
      </c>
      <c r="J14702">
        <v>3</v>
      </c>
      <c r="L14702">
        <v>25</v>
      </c>
      <c r="M14702">
        <v>2</v>
      </c>
      <c r="N14702">
        <v>2</v>
      </c>
      <c r="P14702">
        <v>5</v>
      </c>
      <c r="Q14702">
        <v>1</v>
      </c>
      <c r="R14702">
        <v>1</v>
      </c>
      <c r="S14702">
        <v>2</v>
      </c>
      <c r="W14702">
        <v>3</v>
      </c>
      <c r="X14702">
        <v>3</v>
      </c>
      <c r="Y14702">
        <v>2</v>
      </c>
      <c r="Z14702">
        <v>2</v>
      </c>
      <c r="AA14702">
        <v>2</v>
      </c>
      <c r="AC14702">
        <v>2</v>
      </c>
      <c r="AD14702">
        <v>10</v>
      </c>
      <c r="AE14702">
        <v>2</v>
      </c>
      <c r="AI14702">
        <v>1</v>
      </c>
      <c r="AJ14702">
        <v>5</v>
      </c>
      <c r="AK14702">
        <v>1</v>
      </c>
      <c r="AL14702">
        <v>1</v>
      </c>
      <c r="AM14702">
        <v>1</v>
      </c>
      <c r="AN14702">
        <v>2</v>
      </c>
      <c r="AO14702">
        <v>1</v>
      </c>
      <c r="AP14702">
        <v>4</v>
      </c>
      <c r="AQ14702">
        <v>1</v>
      </c>
      <c r="AR14702">
        <v>1</v>
      </c>
      <c r="AS14702">
        <v>2</v>
      </c>
      <c r="AT14702">
        <v>2</v>
      </c>
      <c r="AU14702">
        <v>1</v>
      </c>
      <c r="AV14702">
        <v>2</v>
      </c>
      <c r="AW14702">
        <v>2</v>
      </c>
      <c r="AX14702">
        <v>2</v>
      </c>
      <c r="AY14702">
        <v>1</v>
      </c>
      <c r="AZ14702">
        <v>7</v>
      </c>
      <c r="BA14702">
        <v>2</v>
      </c>
      <c r="BB14702">
        <v>2</v>
      </c>
      <c r="BC14702">
        <v>2</v>
      </c>
      <c r="BD14702">
        <v>2</v>
      </c>
      <c r="BH14702">
        <v>2</v>
      </c>
      <c r="BI14702">
        <v>2</v>
      </c>
      <c r="BK14702">
        <v>16</v>
      </c>
      <c r="GR14702">
        <v>1</v>
      </c>
      <c r="GS14702">
        <v>2</v>
      </c>
      <c r="GT14702">
        <v>1</v>
      </c>
      <c r="GV14702">
        <v>2</v>
      </c>
      <c r="GW14702">
        <v>2</v>
      </c>
      <c r="GX14702">
        <v>2</v>
      </c>
      <c r="GY14702">
        <v>2</v>
      </c>
      <c r="GZ14702">
        <v>2</v>
      </c>
      <c r="HA14702">
        <v>1</v>
      </c>
      <c r="HB14702">
        <v>2</v>
      </c>
      <c r="HC14702">
        <v>2</v>
      </c>
      <c r="HD14702">
        <v>2</v>
      </c>
      <c r="HE14702">
        <v>2</v>
      </c>
      <c r="HG14702">
        <v>2</v>
      </c>
      <c r="HI14702">
        <v>2</v>
      </c>
      <c r="HK14702">
        <v>2</v>
      </c>
      <c r="HM14702">
        <v>2</v>
      </c>
      <c r="HO14702">
        <v>2</v>
      </c>
      <c r="HQ14702">
        <v>2</v>
      </c>
      <c r="HS14702">
        <v>2</v>
      </c>
      <c r="HU14702">
        <v>2</v>
      </c>
      <c r="HW14702">
        <v>2</v>
      </c>
      <c r="HY14702">
        <v>2</v>
      </c>
      <c r="IA14702">
        <v>2</v>
      </c>
      <c r="IC14702">
        <v>2</v>
      </c>
      <c r="IE14702">
        <v>2</v>
      </c>
      <c r="IG14702">
        <v>2</v>
      </c>
      <c r="II14702">
        <v>2</v>
      </c>
      <c r="IK14702">
        <v>2</v>
      </c>
      <c r="IS14702">
        <v>1</v>
      </c>
      <c r="IT14702">
        <v>150</v>
      </c>
      <c r="IU14702">
        <v>1</v>
      </c>
      <c r="IZ14702">
        <v>1</v>
      </c>
    </row>
    <row r="14703" spans="1:261" x14ac:dyDescent="0.25">
      <c r="A14703">
        <v>2</v>
      </c>
      <c r="B14703">
        <v>1</v>
      </c>
      <c r="C14703">
        <v>12948</v>
      </c>
      <c r="D14703">
        <v>277</v>
      </c>
      <c r="E14703">
        <v>3643</v>
      </c>
      <c r="F14703">
        <v>2</v>
      </c>
      <c r="G14703">
        <v>1</v>
      </c>
      <c r="H14703">
        <v>40</v>
      </c>
      <c r="I14703">
        <v>2</v>
      </c>
      <c r="J14703">
        <v>3</v>
      </c>
      <c r="L14703">
        <v>25</v>
      </c>
      <c r="M14703">
        <v>1</v>
      </c>
      <c r="N14703">
        <v>2</v>
      </c>
      <c r="Q14703">
        <v>1</v>
      </c>
      <c r="R14703">
        <v>1</v>
      </c>
      <c r="S14703">
        <v>2</v>
      </c>
      <c r="W14703">
        <v>3</v>
      </c>
      <c r="X14703">
        <v>3</v>
      </c>
      <c r="Y14703">
        <v>2</v>
      </c>
      <c r="Z14703">
        <v>2</v>
      </c>
      <c r="AA14703">
        <v>2</v>
      </c>
      <c r="AC14703">
        <v>1</v>
      </c>
      <c r="AD14703">
        <v>2</v>
      </c>
      <c r="AE14703">
        <v>2</v>
      </c>
      <c r="AI14703">
        <v>1</v>
      </c>
      <c r="AJ14703">
        <v>98</v>
      </c>
      <c r="AK14703">
        <v>1</v>
      </c>
      <c r="AL14703">
        <v>1</v>
      </c>
      <c r="AM14703">
        <v>1</v>
      </c>
      <c r="AN14703">
        <v>2</v>
      </c>
      <c r="AO14703">
        <v>1</v>
      </c>
      <c r="AP14703">
        <v>4</v>
      </c>
      <c r="AQ14703">
        <v>1</v>
      </c>
      <c r="AR14703">
        <v>1</v>
      </c>
      <c r="AS14703">
        <v>2</v>
      </c>
      <c r="AT14703">
        <v>2</v>
      </c>
      <c r="AU14703">
        <v>1</v>
      </c>
      <c r="AV14703">
        <v>2</v>
      </c>
      <c r="AW14703">
        <v>2</v>
      </c>
      <c r="AX14703">
        <v>2</v>
      </c>
      <c r="AY14703">
        <v>2</v>
      </c>
      <c r="AZ14703">
        <v>1</v>
      </c>
      <c r="BM14703">
        <v>1</v>
      </c>
      <c r="BN14703">
        <v>7</v>
      </c>
      <c r="BO14703">
        <v>71</v>
      </c>
      <c r="BP14703">
        <v>3</v>
      </c>
      <c r="BQ14703">
        <v>41</v>
      </c>
      <c r="BR14703">
        <v>7</v>
      </c>
      <c r="BS14703">
        <v>6</v>
      </c>
      <c r="CX14703">
        <v>4500</v>
      </c>
      <c r="CZ14703">
        <v>1</v>
      </c>
      <c r="DA14703">
        <v>5</v>
      </c>
      <c r="DB14703">
        <v>4</v>
      </c>
      <c r="DD14703">
        <v>2</v>
      </c>
      <c r="DF14703">
        <v>2</v>
      </c>
      <c r="DG14703">
        <v>8</v>
      </c>
      <c r="DH14703">
        <v>8</v>
      </c>
      <c r="DI14703">
        <v>8</v>
      </c>
      <c r="DJ14703">
        <v>8</v>
      </c>
      <c r="DK14703">
        <v>8</v>
      </c>
      <c r="DL14703">
        <v>8</v>
      </c>
      <c r="DM14703">
        <v>0</v>
      </c>
      <c r="DN14703">
        <v>1</v>
      </c>
      <c r="DO14703">
        <v>30</v>
      </c>
      <c r="DP14703">
        <v>4</v>
      </c>
      <c r="DQ14703">
        <v>0</v>
      </c>
      <c r="EJ14703">
        <v>2</v>
      </c>
      <c r="FI14703">
        <v>1</v>
      </c>
      <c r="FJ14703">
        <v>2</v>
      </c>
      <c r="FK14703">
        <v>1</v>
      </c>
      <c r="FL14703">
        <v>2</v>
      </c>
      <c r="FM14703">
        <v>36</v>
      </c>
      <c r="FN14703">
        <v>2</v>
      </c>
      <c r="FO14703">
        <v>1</v>
      </c>
      <c r="FP14703">
        <v>2</v>
      </c>
      <c r="HE14703">
        <v>2</v>
      </c>
      <c r="HG14703">
        <v>2</v>
      </c>
      <c r="HI14703">
        <v>2</v>
      </c>
      <c r="HK14703">
        <v>2</v>
      </c>
      <c r="HM14703">
        <v>2</v>
      </c>
      <c r="HO14703">
        <v>2</v>
      </c>
      <c r="HQ14703">
        <v>2</v>
      </c>
      <c r="HS14703">
        <v>2</v>
      </c>
      <c r="HU14703">
        <v>2</v>
      </c>
      <c r="HW14703">
        <v>2</v>
      </c>
      <c r="HY14703">
        <v>2</v>
      </c>
      <c r="IA14703">
        <v>2</v>
      </c>
      <c r="IC14703">
        <v>2</v>
      </c>
      <c r="IE14703">
        <v>2</v>
      </c>
      <c r="IG14703">
        <v>2</v>
      </c>
      <c r="II14703">
        <v>2</v>
      </c>
      <c r="IK14703">
        <v>2</v>
      </c>
      <c r="IU14703">
        <v>1</v>
      </c>
      <c r="IV14703">
        <v>1</v>
      </c>
      <c r="IW14703">
        <v>1</v>
      </c>
      <c r="JA14703">
        <v>2</v>
      </c>
    </row>
    <row r="14704" spans="1:261" x14ac:dyDescent="0.25">
      <c r="A14704">
        <v>2</v>
      </c>
      <c r="B14704">
        <v>1</v>
      </c>
      <c r="C14704">
        <v>12948</v>
      </c>
      <c r="D14704">
        <v>277</v>
      </c>
      <c r="E14704">
        <v>3643</v>
      </c>
      <c r="F14704">
        <v>3</v>
      </c>
      <c r="G14704">
        <v>1</v>
      </c>
      <c r="H14704">
        <v>18</v>
      </c>
      <c r="I14704">
        <v>3</v>
      </c>
      <c r="J14704">
        <v>3</v>
      </c>
      <c r="L14704">
        <v>25</v>
      </c>
      <c r="M14704">
        <v>7</v>
      </c>
      <c r="N14704">
        <v>1</v>
      </c>
      <c r="O14704">
        <v>1</v>
      </c>
      <c r="Q14704">
        <v>1</v>
      </c>
      <c r="R14704">
        <v>1</v>
      </c>
      <c r="S14704">
        <v>2</v>
      </c>
      <c r="W14704">
        <v>2</v>
      </c>
      <c r="X14704">
        <v>5</v>
      </c>
      <c r="Z14704">
        <v>3</v>
      </c>
      <c r="AA14704">
        <v>2</v>
      </c>
      <c r="AC14704">
        <v>7</v>
      </c>
      <c r="AD14704">
        <v>3</v>
      </c>
      <c r="AE14704">
        <v>2</v>
      </c>
      <c r="AI14704">
        <v>1</v>
      </c>
      <c r="AJ14704">
        <v>5</v>
      </c>
      <c r="AK14704">
        <v>1</v>
      </c>
      <c r="AL14704">
        <v>1</v>
      </c>
      <c r="AM14704">
        <v>1</v>
      </c>
      <c r="AN14704">
        <v>2</v>
      </c>
      <c r="AO14704">
        <v>1</v>
      </c>
      <c r="AP14704">
        <v>4</v>
      </c>
      <c r="AQ14704">
        <v>1</v>
      </c>
      <c r="AR14704">
        <v>1</v>
      </c>
      <c r="AS14704">
        <v>2</v>
      </c>
      <c r="AT14704">
        <v>2</v>
      </c>
      <c r="AU14704">
        <v>1</v>
      </c>
      <c r="AV14704">
        <v>2</v>
      </c>
      <c r="AW14704">
        <v>2</v>
      </c>
      <c r="AX14704">
        <v>1</v>
      </c>
      <c r="AY14704">
        <v>3</v>
      </c>
      <c r="AZ14704">
        <v>1</v>
      </c>
      <c r="BM14704">
        <v>1</v>
      </c>
      <c r="BN14704">
        <v>9</v>
      </c>
      <c r="BO14704">
        <v>93</v>
      </c>
      <c r="BP14704">
        <v>1</v>
      </c>
      <c r="BQ14704">
        <v>1</v>
      </c>
      <c r="BR14704">
        <v>2000</v>
      </c>
      <c r="BS14704">
        <v>3</v>
      </c>
      <c r="BT14704">
        <v>1</v>
      </c>
      <c r="BU14704">
        <v>2</v>
      </c>
      <c r="BV14704">
        <v>12</v>
      </c>
      <c r="BW14704">
        <v>0</v>
      </c>
      <c r="BX14704">
        <v>2</v>
      </c>
      <c r="BZ14704">
        <v>1600</v>
      </c>
      <c r="CA14704">
        <v>2</v>
      </c>
      <c r="CD14704">
        <v>2</v>
      </c>
      <c r="CF14704">
        <v>2</v>
      </c>
      <c r="CH14704">
        <v>2</v>
      </c>
      <c r="CJ14704">
        <v>2</v>
      </c>
      <c r="CL14704">
        <v>2</v>
      </c>
      <c r="CN14704">
        <v>2</v>
      </c>
      <c r="CP14704">
        <v>2</v>
      </c>
      <c r="CR14704">
        <v>2</v>
      </c>
      <c r="CT14704">
        <v>1</v>
      </c>
      <c r="CU14704">
        <v>600</v>
      </c>
      <c r="CV14704">
        <v>2</v>
      </c>
      <c r="DB14704">
        <v>4</v>
      </c>
      <c r="DD14704">
        <v>2</v>
      </c>
      <c r="DF14704">
        <v>7</v>
      </c>
      <c r="DG14704">
        <v>12</v>
      </c>
      <c r="DH14704">
        <v>0</v>
      </c>
      <c r="DI14704">
        <v>12</v>
      </c>
      <c r="DJ14704">
        <v>0</v>
      </c>
      <c r="DK14704">
        <v>12</v>
      </c>
      <c r="DL14704">
        <v>0</v>
      </c>
      <c r="DM14704">
        <v>0</v>
      </c>
      <c r="DN14704">
        <v>1</v>
      </c>
      <c r="DO14704">
        <v>0</v>
      </c>
      <c r="DP14704">
        <v>0</v>
      </c>
      <c r="DQ14704">
        <v>1</v>
      </c>
      <c r="DR14704">
        <v>1</v>
      </c>
      <c r="DS14704">
        <v>2</v>
      </c>
      <c r="DT14704">
        <v>2</v>
      </c>
      <c r="DU14704">
        <v>2</v>
      </c>
      <c r="DV14704">
        <v>2</v>
      </c>
      <c r="DW14704">
        <v>2</v>
      </c>
      <c r="DX14704">
        <v>2</v>
      </c>
      <c r="DY14704">
        <v>2</v>
      </c>
      <c r="DZ14704">
        <v>2</v>
      </c>
      <c r="EA14704">
        <v>2</v>
      </c>
      <c r="EB14704">
        <v>2</v>
      </c>
      <c r="EC14704">
        <v>2</v>
      </c>
      <c r="ED14704">
        <v>2</v>
      </c>
      <c r="EE14704">
        <v>2</v>
      </c>
      <c r="EF14704">
        <v>2</v>
      </c>
      <c r="EH14704">
        <v>2</v>
      </c>
      <c r="EJ14704">
        <v>2</v>
      </c>
      <c r="FI14704">
        <v>2</v>
      </c>
      <c r="FP14704">
        <v>1</v>
      </c>
      <c r="FQ14704">
        <v>4</v>
      </c>
      <c r="FR14704">
        <v>3</v>
      </c>
      <c r="FS14704">
        <v>6</v>
      </c>
      <c r="FT14704">
        <v>2</v>
      </c>
      <c r="FU14704">
        <v>1</v>
      </c>
      <c r="HE14704">
        <v>2</v>
      </c>
      <c r="HG14704">
        <v>2</v>
      </c>
      <c r="HI14704">
        <v>2</v>
      </c>
      <c r="HK14704">
        <v>2</v>
      </c>
      <c r="HM14704">
        <v>2</v>
      </c>
      <c r="HO14704">
        <v>2</v>
      </c>
      <c r="HQ14704">
        <v>2</v>
      </c>
      <c r="HS14704">
        <v>2</v>
      </c>
      <c r="HU14704">
        <v>2</v>
      </c>
      <c r="HW14704">
        <v>2</v>
      </c>
      <c r="HY14704">
        <v>2</v>
      </c>
      <c r="IA14704">
        <v>2</v>
      </c>
      <c r="IC14704">
        <v>2</v>
      </c>
      <c r="IE14704">
        <v>2</v>
      </c>
      <c r="IG14704">
        <v>2</v>
      </c>
      <c r="II14704">
        <v>2</v>
      </c>
      <c r="IK14704">
        <v>2</v>
      </c>
      <c r="IU14704">
        <v>1</v>
      </c>
      <c r="IV14704">
        <v>1</v>
      </c>
      <c r="IW14704">
        <v>1</v>
      </c>
      <c r="JA14704">
        <v>1</v>
      </c>
    </row>
    <row r="14705" spans="1:261" x14ac:dyDescent="0.25">
      <c r="A14705">
        <v>2</v>
      </c>
      <c r="B14705">
        <v>1</v>
      </c>
      <c r="C14705">
        <v>12948</v>
      </c>
      <c r="D14705">
        <v>277</v>
      </c>
      <c r="E14705">
        <v>3643</v>
      </c>
      <c r="F14705">
        <v>4</v>
      </c>
      <c r="G14705">
        <v>2</v>
      </c>
      <c r="H14705">
        <v>16</v>
      </c>
      <c r="I14705">
        <v>3</v>
      </c>
      <c r="J14705">
        <v>3</v>
      </c>
      <c r="L14705">
        <v>25</v>
      </c>
      <c r="M14705">
        <v>7</v>
      </c>
      <c r="N14705">
        <v>1</v>
      </c>
      <c r="O14705">
        <v>1</v>
      </c>
      <c r="P14705">
        <v>0</v>
      </c>
      <c r="Q14705">
        <v>1</v>
      </c>
      <c r="R14705">
        <v>1</v>
      </c>
      <c r="S14705">
        <v>2</v>
      </c>
      <c r="W14705">
        <v>2</v>
      </c>
      <c r="X14705">
        <v>4</v>
      </c>
      <c r="Z14705">
        <v>5</v>
      </c>
      <c r="AE14705">
        <v>2</v>
      </c>
      <c r="AI14705">
        <v>1</v>
      </c>
      <c r="AJ14705">
        <v>6</v>
      </c>
      <c r="AK14705">
        <v>9</v>
      </c>
      <c r="AL14705">
        <v>2</v>
      </c>
      <c r="AN14705">
        <v>2</v>
      </c>
      <c r="AO14705">
        <v>2</v>
      </c>
      <c r="AY14705">
        <v>4</v>
      </c>
      <c r="AZ14705">
        <v>4</v>
      </c>
      <c r="BA14705">
        <v>2</v>
      </c>
      <c r="BB14705">
        <v>2</v>
      </c>
      <c r="BC14705">
        <v>2</v>
      </c>
      <c r="BD14705">
        <v>2</v>
      </c>
      <c r="BH14705">
        <v>2</v>
      </c>
      <c r="BI14705">
        <v>2</v>
      </c>
      <c r="BK14705">
        <v>14</v>
      </c>
      <c r="GR14705">
        <v>2</v>
      </c>
      <c r="GU14705">
        <v>2</v>
      </c>
      <c r="GV14705">
        <v>2</v>
      </c>
      <c r="GW14705">
        <v>2</v>
      </c>
      <c r="GX14705">
        <v>2</v>
      </c>
      <c r="GY14705">
        <v>2</v>
      </c>
      <c r="GZ14705">
        <v>2</v>
      </c>
      <c r="HA14705">
        <v>1</v>
      </c>
      <c r="HB14705">
        <v>2</v>
      </c>
      <c r="HC14705">
        <v>2</v>
      </c>
      <c r="HD14705">
        <v>2</v>
      </c>
      <c r="HE14705">
        <v>2</v>
      </c>
      <c r="HG14705">
        <v>2</v>
      </c>
      <c r="HI14705">
        <v>2</v>
      </c>
      <c r="HK14705">
        <v>2</v>
      </c>
      <c r="HM14705">
        <v>2</v>
      </c>
      <c r="HO14705">
        <v>2</v>
      </c>
      <c r="HQ14705">
        <v>2</v>
      </c>
      <c r="HS14705">
        <v>2</v>
      </c>
      <c r="HU14705">
        <v>2</v>
      </c>
      <c r="HW14705">
        <v>2</v>
      </c>
      <c r="HY14705">
        <v>2</v>
      </c>
      <c r="IA14705">
        <v>2</v>
      </c>
      <c r="IC14705">
        <v>2</v>
      </c>
      <c r="IE14705">
        <v>2</v>
      </c>
      <c r="IG14705">
        <v>2</v>
      </c>
      <c r="II14705">
        <v>2</v>
      </c>
      <c r="IK14705">
        <v>2</v>
      </c>
      <c r="IU14705">
        <v>1</v>
      </c>
      <c r="IZ14705">
        <v>1</v>
      </c>
    </row>
    <row r="14706" spans="1:261" x14ac:dyDescent="0.25">
      <c r="A14706">
        <v>2</v>
      </c>
      <c r="B14706">
        <v>1</v>
      </c>
      <c r="C14706">
        <v>12948</v>
      </c>
      <c r="D14706">
        <v>277</v>
      </c>
      <c r="E14706">
        <v>3643</v>
      </c>
      <c r="F14706">
        <v>5</v>
      </c>
      <c r="G14706">
        <v>1</v>
      </c>
      <c r="H14706">
        <v>0</v>
      </c>
      <c r="I14706">
        <v>3</v>
      </c>
      <c r="J14706">
        <v>3</v>
      </c>
      <c r="L14706">
        <v>97</v>
      </c>
      <c r="M14706">
        <v>8</v>
      </c>
      <c r="N14706">
        <v>1</v>
      </c>
      <c r="O14706">
        <v>1</v>
      </c>
      <c r="Q14706">
        <v>1</v>
      </c>
    </row>
    <row r="14707" spans="1:261" x14ac:dyDescent="0.25">
      <c r="A14707">
        <v>2</v>
      </c>
      <c r="B14707">
        <v>1</v>
      </c>
      <c r="C14707">
        <v>12948</v>
      </c>
      <c r="D14707">
        <v>277</v>
      </c>
      <c r="E14707">
        <v>3643</v>
      </c>
      <c r="F14707">
        <v>6</v>
      </c>
      <c r="G14707">
        <v>1</v>
      </c>
      <c r="H14707">
        <v>7</v>
      </c>
      <c r="I14707">
        <v>10</v>
      </c>
      <c r="J14707">
        <v>3</v>
      </c>
      <c r="L14707">
        <v>25</v>
      </c>
      <c r="M14707">
        <v>8</v>
      </c>
      <c r="N14707">
        <v>2</v>
      </c>
      <c r="Q14707">
        <v>1</v>
      </c>
      <c r="R14707">
        <v>2</v>
      </c>
      <c r="S14707">
        <v>1</v>
      </c>
      <c r="T14707">
        <v>1</v>
      </c>
      <c r="U14707">
        <v>2</v>
      </c>
      <c r="V14707">
        <v>1</v>
      </c>
      <c r="W14707">
        <v>1</v>
      </c>
      <c r="AY14707">
        <v>1</v>
      </c>
      <c r="AZ14707">
        <v>3</v>
      </c>
      <c r="BA14707">
        <v>2</v>
      </c>
      <c r="BB14707">
        <v>2</v>
      </c>
      <c r="BC14707">
        <v>2</v>
      </c>
      <c r="BD14707">
        <v>2</v>
      </c>
      <c r="BH14707">
        <v>2</v>
      </c>
      <c r="BI14707">
        <v>2</v>
      </c>
      <c r="BK14707">
        <v>17</v>
      </c>
      <c r="GR14707">
        <v>2</v>
      </c>
      <c r="GU14707">
        <v>2</v>
      </c>
      <c r="GV14707">
        <v>2</v>
      </c>
      <c r="GW14707">
        <v>2</v>
      </c>
      <c r="GX14707">
        <v>2</v>
      </c>
      <c r="GY14707">
        <v>2</v>
      </c>
      <c r="GZ14707">
        <v>2</v>
      </c>
      <c r="HA14707">
        <v>1</v>
      </c>
      <c r="HB14707">
        <v>2</v>
      </c>
      <c r="HC14707">
        <v>2</v>
      </c>
      <c r="HD14707">
        <v>2</v>
      </c>
      <c r="HE14707">
        <v>2</v>
      </c>
      <c r="HG14707">
        <v>2</v>
      </c>
      <c r="HI14707">
        <v>2</v>
      </c>
      <c r="HK14707">
        <v>2</v>
      </c>
      <c r="HM14707">
        <v>2</v>
      </c>
      <c r="HO14707">
        <v>2</v>
      </c>
      <c r="HQ14707">
        <v>2</v>
      </c>
      <c r="HS14707">
        <v>2</v>
      </c>
      <c r="HU14707">
        <v>2</v>
      </c>
      <c r="HW14707">
        <v>2</v>
      </c>
      <c r="HY14707">
        <v>2</v>
      </c>
      <c r="IA14707">
        <v>2</v>
      </c>
      <c r="IC14707">
        <v>2</v>
      </c>
      <c r="IE14707">
        <v>2</v>
      </c>
      <c r="IG14707">
        <v>2</v>
      </c>
      <c r="II14707">
        <v>2</v>
      </c>
      <c r="IK14707">
        <v>2</v>
      </c>
      <c r="IU14707">
        <v>1</v>
      </c>
      <c r="IZ14707">
        <v>1</v>
      </c>
    </row>
    <row r="14708" spans="1:261" x14ac:dyDescent="0.25">
      <c r="A14708">
        <v>2</v>
      </c>
      <c r="B14708">
        <v>1</v>
      </c>
      <c r="C14708">
        <v>12948</v>
      </c>
      <c r="D14708">
        <v>277</v>
      </c>
      <c r="E14708">
        <v>3644</v>
      </c>
      <c r="F14708">
        <v>1</v>
      </c>
      <c r="G14708">
        <v>2</v>
      </c>
      <c r="H14708">
        <v>57</v>
      </c>
      <c r="I14708">
        <v>1</v>
      </c>
      <c r="J14708">
        <v>3</v>
      </c>
      <c r="L14708">
        <v>25</v>
      </c>
      <c r="M14708">
        <v>1</v>
      </c>
      <c r="N14708">
        <v>2</v>
      </c>
      <c r="P14708">
        <v>2</v>
      </c>
      <c r="Q14708">
        <v>1</v>
      </c>
      <c r="R14708">
        <v>2</v>
      </c>
      <c r="S14708">
        <v>2</v>
      </c>
      <c r="W14708">
        <v>0</v>
      </c>
      <c r="Z14708">
        <v>3</v>
      </c>
      <c r="AA14708">
        <v>2</v>
      </c>
      <c r="AC14708">
        <v>1</v>
      </c>
      <c r="AD14708">
        <v>2</v>
      </c>
      <c r="AE14708">
        <v>2</v>
      </c>
      <c r="AI14708">
        <v>1</v>
      </c>
      <c r="AJ14708">
        <v>2</v>
      </c>
      <c r="AK14708">
        <v>9</v>
      </c>
      <c r="AL14708">
        <v>2</v>
      </c>
      <c r="AN14708">
        <v>2</v>
      </c>
      <c r="AO14708">
        <v>2</v>
      </c>
      <c r="AY14708">
        <v>1</v>
      </c>
      <c r="AZ14708">
        <v>1</v>
      </c>
      <c r="BM14708">
        <v>2</v>
      </c>
      <c r="BN14708">
        <v>5</v>
      </c>
      <c r="BO14708">
        <v>52</v>
      </c>
      <c r="BP14708">
        <v>4</v>
      </c>
      <c r="BQ14708">
        <v>56</v>
      </c>
      <c r="BR14708">
        <v>2</v>
      </c>
      <c r="BS14708">
        <v>6</v>
      </c>
      <c r="CX14708">
        <v>2100</v>
      </c>
      <c r="CZ14708">
        <v>1</v>
      </c>
      <c r="DA14708">
        <v>1</v>
      </c>
      <c r="DB14708">
        <v>4</v>
      </c>
      <c r="DD14708">
        <v>2</v>
      </c>
      <c r="DF14708">
        <v>11</v>
      </c>
      <c r="DG14708">
        <v>6</v>
      </c>
      <c r="DH14708">
        <v>6</v>
      </c>
      <c r="DI14708">
        <v>6</v>
      </c>
      <c r="DJ14708">
        <v>6</v>
      </c>
      <c r="DK14708">
        <v>6</v>
      </c>
      <c r="DL14708">
        <v>6</v>
      </c>
      <c r="DM14708">
        <v>6</v>
      </c>
      <c r="DN14708">
        <v>11</v>
      </c>
      <c r="DO14708">
        <v>30</v>
      </c>
      <c r="DP14708">
        <v>13</v>
      </c>
      <c r="DQ14708">
        <v>0</v>
      </c>
      <c r="EJ14708">
        <v>1</v>
      </c>
      <c r="EK14708">
        <v>5</v>
      </c>
      <c r="EL14708">
        <v>52</v>
      </c>
      <c r="EM14708">
        <v>4</v>
      </c>
      <c r="EN14708">
        <v>47</v>
      </c>
      <c r="EO14708">
        <v>2</v>
      </c>
      <c r="EP14708">
        <v>2000</v>
      </c>
      <c r="EQ14708">
        <v>2</v>
      </c>
      <c r="ES14708">
        <v>2</v>
      </c>
      <c r="EU14708">
        <v>2</v>
      </c>
      <c r="EW14708">
        <v>2</v>
      </c>
      <c r="EY14708">
        <v>2</v>
      </c>
      <c r="FE14708">
        <v>3</v>
      </c>
      <c r="FF14708">
        <v>20</v>
      </c>
      <c r="FG14708">
        <v>3</v>
      </c>
      <c r="FH14708">
        <v>0</v>
      </c>
      <c r="FI14708">
        <v>1</v>
      </c>
      <c r="FJ14708">
        <v>2</v>
      </c>
      <c r="FK14708">
        <v>1</v>
      </c>
      <c r="FL14708">
        <v>2</v>
      </c>
      <c r="FM14708">
        <v>20</v>
      </c>
      <c r="FN14708">
        <v>2</v>
      </c>
      <c r="FO14708">
        <v>1</v>
      </c>
      <c r="FP14708">
        <v>2</v>
      </c>
      <c r="HE14708">
        <v>2</v>
      </c>
      <c r="HG14708">
        <v>2</v>
      </c>
      <c r="HI14708">
        <v>2</v>
      </c>
      <c r="HK14708">
        <v>2</v>
      </c>
      <c r="HM14708">
        <v>2</v>
      </c>
      <c r="HO14708">
        <v>2</v>
      </c>
      <c r="HQ14708">
        <v>2</v>
      </c>
      <c r="HS14708">
        <v>2</v>
      </c>
      <c r="HU14708">
        <v>2</v>
      </c>
      <c r="HW14708">
        <v>2</v>
      </c>
      <c r="HY14708">
        <v>2</v>
      </c>
      <c r="IA14708">
        <v>2</v>
      </c>
      <c r="IC14708">
        <v>2</v>
      </c>
      <c r="IE14708">
        <v>2</v>
      </c>
      <c r="IG14708">
        <v>2</v>
      </c>
      <c r="II14708">
        <v>2</v>
      </c>
      <c r="IK14708">
        <v>2</v>
      </c>
      <c r="IS14708">
        <v>2</v>
      </c>
      <c r="IU14708">
        <v>1</v>
      </c>
      <c r="IV14708">
        <v>1</v>
      </c>
      <c r="IW14708">
        <v>1</v>
      </c>
      <c r="IY14708">
        <v>1</v>
      </c>
      <c r="JA14708">
        <v>1</v>
      </c>
    </row>
    <row r="14709" spans="1:261" x14ac:dyDescent="0.25">
      <c r="A14709">
        <v>2</v>
      </c>
      <c r="B14709">
        <v>1</v>
      </c>
      <c r="C14709">
        <v>12948</v>
      </c>
      <c r="D14709">
        <v>277</v>
      </c>
      <c r="E14709">
        <v>3644</v>
      </c>
      <c r="F14709">
        <v>2</v>
      </c>
      <c r="G14709">
        <v>1</v>
      </c>
      <c r="H14709">
        <v>69</v>
      </c>
      <c r="I14709">
        <v>2</v>
      </c>
      <c r="J14709">
        <v>3</v>
      </c>
      <c r="L14709">
        <v>25</v>
      </c>
      <c r="M14709">
        <v>1</v>
      </c>
      <c r="N14709">
        <v>2</v>
      </c>
      <c r="Q14709">
        <v>1</v>
      </c>
      <c r="R14709">
        <v>1</v>
      </c>
      <c r="S14709">
        <v>2</v>
      </c>
      <c r="W14709">
        <v>3</v>
      </c>
      <c r="X14709">
        <v>3</v>
      </c>
      <c r="Y14709">
        <v>2</v>
      </c>
      <c r="Z14709">
        <v>3</v>
      </c>
      <c r="AA14709">
        <v>2</v>
      </c>
      <c r="AC14709">
        <v>1</v>
      </c>
      <c r="AD14709">
        <v>2</v>
      </c>
      <c r="AE14709">
        <v>2</v>
      </c>
      <c r="AI14709">
        <v>2</v>
      </c>
      <c r="AK14709">
        <v>1</v>
      </c>
      <c r="AL14709">
        <v>1</v>
      </c>
      <c r="AM14709">
        <v>1</v>
      </c>
      <c r="AN14709">
        <v>2</v>
      </c>
      <c r="AO14709">
        <v>2</v>
      </c>
      <c r="AY14709">
        <v>2</v>
      </c>
      <c r="AZ14709">
        <v>1</v>
      </c>
      <c r="BM14709">
        <v>1</v>
      </c>
      <c r="BN14709">
        <v>8</v>
      </c>
      <c r="BO14709">
        <v>83</v>
      </c>
      <c r="BP14709">
        <v>4</v>
      </c>
      <c r="BQ14709">
        <v>49</v>
      </c>
      <c r="BR14709">
        <v>2</v>
      </c>
      <c r="BS14709">
        <v>6</v>
      </c>
      <c r="CX14709">
        <v>6000</v>
      </c>
      <c r="CZ14709">
        <v>1</v>
      </c>
      <c r="DA14709">
        <v>1</v>
      </c>
      <c r="DB14709">
        <v>4</v>
      </c>
      <c r="DD14709">
        <v>1</v>
      </c>
      <c r="DE14709">
        <v>2</v>
      </c>
      <c r="DF14709">
        <v>3</v>
      </c>
      <c r="DG14709">
        <v>12</v>
      </c>
      <c r="DH14709">
        <v>12</v>
      </c>
      <c r="DI14709">
        <v>12</v>
      </c>
      <c r="DJ14709">
        <v>12</v>
      </c>
      <c r="DK14709">
        <v>12</v>
      </c>
      <c r="DL14709">
        <v>12</v>
      </c>
      <c r="DM14709">
        <v>12</v>
      </c>
      <c r="DN14709">
        <v>1</v>
      </c>
      <c r="DO14709">
        <v>17</v>
      </c>
      <c r="DP14709">
        <v>17</v>
      </c>
      <c r="DQ14709">
        <v>0</v>
      </c>
      <c r="EJ14709">
        <v>2</v>
      </c>
      <c r="FI14709">
        <v>2</v>
      </c>
      <c r="FP14709">
        <v>2</v>
      </c>
      <c r="HE14709">
        <v>2</v>
      </c>
      <c r="HG14709">
        <v>2</v>
      </c>
      <c r="HI14709">
        <v>2</v>
      </c>
      <c r="HK14709">
        <v>2</v>
      </c>
      <c r="HM14709">
        <v>2</v>
      </c>
      <c r="HO14709">
        <v>2</v>
      </c>
      <c r="HQ14709">
        <v>2</v>
      </c>
      <c r="HS14709">
        <v>2</v>
      </c>
      <c r="HU14709">
        <v>2</v>
      </c>
      <c r="HW14709">
        <v>2</v>
      </c>
      <c r="HY14709">
        <v>2</v>
      </c>
      <c r="IA14709">
        <v>2</v>
      </c>
      <c r="IC14709">
        <v>2</v>
      </c>
      <c r="IE14709">
        <v>2</v>
      </c>
      <c r="IG14709">
        <v>2</v>
      </c>
      <c r="II14709">
        <v>2</v>
      </c>
      <c r="IK14709">
        <v>2</v>
      </c>
      <c r="IU14709">
        <v>1</v>
      </c>
      <c r="IV14709">
        <v>1</v>
      </c>
      <c r="IW14709">
        <v>1</v>
      </c>
      <c r="JA14709">
        <v>1</v>
      </c>
    </row>
    <row r="14710" spans="1:261" x14ac:dyDescent="0.25">
      <c r="A14710">
        <v>2</v>
      </c>
      <c r="B14710">
        <v>1</v>
      </c>
      <c r="C14710">
        <v>12948</v>
      </c>
      <c r="D14710">
        <v>277</v>
      </c>
      <c r="E14710">
        <v>3644</v>
      </c>
      <c r="F14710">
        <v>3</v>
      </c>
      <c r="G14710">
        <v>1</v>
      </c>
      <c r="H14710">
        <v>33</v>
      </c>
      <c r="I14710">
        <v>3</v>
      </c>
      <c r="J14710">
        <v>3</v>
      </c>
      <c r="L14710">
        <v>25</v>
      </c>
      <c r="M14710">
        <v>3</v>
      </c>
      <c r="N14710">
        <v>1</v>
      </c>
      <c r="O14710">
        <v>1</v>
      </c>
      <c r="Q14710">
        <v>1</v>
      </c>
      <c r="R14710">
        <v>1</v>
      </c>
      <c r="S14710">
        <v>2</v>
      </c>
      <c r="W14710">
        <v>2</v>
      </c>
      <c r="X14710">
        <v>6</v>
      </c>
      <c r="Y14710">
        <v>1</v>
      </c>
      <c r="Z14710">
        <v>3</v>
      </c>
      <c r="AA14710">
        <v>2</v>
      </c>
      <c r="AC14710">
        <v>1</v>
      </c>
      <c r="AD14710">
        <v>10</v>
      </c>
      <c r="AE14710">
        <v>2</v>
      </c>
      <c r="AI14710">
        <v>2</v>
      </c>
      <c r="AK14710">
        <v>5</v>
      </c>
      <c r="AL14710">
        <v>1</v>
      </c>
      <c r="AM14710">
        <v>1</v>
      </c>
      <c r="AN14710">
        <v>1</v>
      </c>
      <c r="AO14710">
        <v>1</v>
      </c>
      <c r="AP14710">
        <v>4</v>
      </c>
      <c r="AQ14710">
        <v>1</v>
      </c>
      <c r="AR14710">
        <v>1</v>
      </c>
      <c r="AS14710">
        <v>2</v>
      </c>
      <c r="AT14710">
        <v>2</v>
      </c>
      <c r="AU14710">
        <v>1</v>
      </c>
      <c r="AV14710">
        <v>2</v>
      </c>
      <c r="AW14710">
        <v>2</v>
      </c>
      <c r="AX14710">
        <v>2</v>
      </c>
      <c r="AY14710">
        <v>3</v>
      </c>
      <c r="AZ14710">
        <v>1</v>
      </c>
      <c r="BM14710">
        <v>1</v>
      </c>
      <c r="BN14710">
        <v>8</v>
      </c>
      <c r="BO14710">
        <v>83</v>
      </c>
      <c r="BP14710">
        <v>4</v>
      </c>
      <c r="BQ14710">
        <v>49</v>
      </c>
      <c r="BR14710">
        <v>100</v>
      </c>
      <c r="BS14710">
        <v>2</v>
      </c>
      <c r="BT14710">
        <v>1</v>
      </c>
      <c r="BU14710">
        <v>1</v>
      </c>
      <c r="BX14710">
        <v>2</v>
      </c>
      <c r="BZ14710">
        <v>2800</v>
      </c>
      <c r="CA14710">
        <v>2</v>
      </c>
      <c r="CD14710">
        <v>2</v>
      </c>
      <c r="CF14710">
        <v>2</v>
      </c>
      <c r="CH14710">
        <v>1</v>
      </c>
      <c r="CI14710">
        <v>2800</v>
      </c>
      <c r="CJ14710">
        <v>1</v>
      </c>
      <c r="CK14710">
        <v>2800</v>
      </c>
      <c r="CL14710">
        <v>2</v>
      </c>
      <c r="CN14710">
        <v>2</v>
      </c>
      <c r="CP14710">
        <v>2</v>
      </c>
      <c r="CR14710">
        <v>1</v>
      </c>
      <c r="CS14710">
        <v>400</v>
      </c>
      <c r="CT14710">
        <v>2</v>
      </c>
      <c r="CV14710">
        <v>2</v>
      </c>
      <c r="DB14710">
        <v>1</v>
      </c>
      <c r="DC14710">
        <v>135</v>
      </c>
      <c r="DD14710">
        <v>2</v>
      </c>
      <c r="DF14710">
        <v>3</v>
      </c>
      <c r="DG14710">
        <v>12</v>
      </c>
      <c r="DH14710">
        <v>12</v>
      </c>
      <c r="DI14710">
        <v>12</v>
      </c>
      <c r="DJ14710">
        <v>12</v>
      </c>
      <c r="DK14710">
        <v>12</v>
      </c>
      <c r="DL14710">
        <v>12</v>
      </c>
      <c r="DM14710">
        <v>12</v>
      </c>
      <c r="DN14710">
        <v>1</v>
      </c>
      <c r="DO14710">
        <v>8</v>
      </c>
      <c r="DP14710">
        <v>2</v>
      </c>
      <c r="DQ14710">
        <v>0</v>
      </c>
      <c r="DR14710">
        <v>98</v>
      </c>
      <c r="DS14710">
        <v>1</v>
      </c>
      <c r="DT14710">
        <v>1</v>
      </c>
      <c r="DU14710">
        <v>1</v>
      </c>
      <c r="DV14710">
        <v>1</v>
      </c>
      <c r="DW14710">
        <v>1</v>
      </c>
      <c r="DX14710">
        <v>1</v>
      </c>
      <c r="DY14710">
        <v>2</v>
      </c>
      <c r="DZ14710">
        <v>1</v>
      </c>
      <c r="EA14710">
        <v>2</v>
      </c>
      <c r="EB14710">
        <v>1</v>
      </c>
      <c r="EC14710">
        <v>2</v>
      </c>
      <c r="ED14710">
        <v>2</v>
      </c>
      <c r="EE14710">
        <v>1</v>
      </c>
      <c r="EF14710">
        <v>2</v>
      </c>
      <c r="EH14710">
        <v>1</v>
      </c>
      <c r="EI14710">
        <v>1</v>
      </c>
      <c r="EJ14710">
        <v>2</v>
      </c>
      <c r="FI14710">
        <v>2</v>
      </c>
      <c r="FP14710">
        <v>2</v>
      </c>
      <c r="HE14710">
        <v>2</v>
      </c>
      <c r="HG14710">
        <v>2</v>
      </c>
      <c r="HI14710">
        <v>2</v>
      </c>
      <c r="HK14710">
        <v>2</v>
      </c>
      <c r="HM14710">
        <v>2</v>
      </c>
      <c r="HO14710">
        <v>2</v>
      </c>
      <c r="HQ14710">
        <v>2</v>
      </c>
      <c r="HS14710">
        <v>2</v>
      </c>
      <c r="HU14710">
        <v>2</v>
      </c>
      <c r="HW14710">
        <v>2</v>
      </c>
      <c r="HY14710">
        <v>2</v>
      </c>
      <c r="IA14710">
        <v>2</v>
      </c>
      <c r="IC14710">
        <v>2</v>
      </c>
      <c r="IE14710">
        <v>2</v>
      </c>
      <c r="IG14710">
        <v>2</v>
      </c>
      <c r="II14710">
        <v>2</v>
      </c>
      <c r="IK14710">
        <v>2</v>
      </c>
      <c r="IU14710">
        <v>1</v>
      </c>
      <c r="IV14710">
        <v>1</v>
      </c>
      <c r="IW14710">
        <v>1</v>
      </c>
      <c r="JA14710">
        <v>2</v>
      </c>
    </row>
    <row r="14711" spans="1:261" x14ac:dyDescent="0.25">
      <c r="A14711">
        <v>2</v>
      </c>
      <c r="B14711">
        <v>1</v>
      </c>
      <c r="C14711">
        <v>12948</v>
      </c>
      <c r="D14711">
        <v>277</v>
      </c>
      <c r="E14711">
        <v>3644</v>
      </c>
      <c r="F14711">
        <v>4</v>
      </c>
      <c r="G14711">
        <v>2</v>
      </c>
      <c r="H14711">
        <v>14</v>
      </c>
      <c r="I14711">
        <v>5</v>
      </c>
      <c r="J14711">
        <v>3</v>
      </c>
      <c r="L14711">
        <v>25</v>
      </c>
      <c r="M14711">
        <v>7</v>
      </c>
      <c r="N14711">
        <v>2</v>
      </c>
      <c r="P14711">
        <v>0</v>
      </c>
      <c r="Q14711">
        <v>1</v>
      </c>
      <c r="R14711">
        <v>1</v>
      </c>
      <c r="S14711">
        <v>1</v>
      </c>
      <c r="T14711">
        <v>1</v>
      </c>
      <c r="U14711">
        <v>3</v>
      </c>
      <c r="V14711">
        <v>2</v>
      </c>
      <c r="W14711">
        <v>3</v>
      </c>
      <c r="X14711">
        <v>1</v>
      </c>
      <c r="Y14711">
        <v>1</v>
      </c>
      <c r="Z14711">
        <v>5</v>
      </c>
      <c r="AE14711">
        <v>2</v>
      </c>
      <c r="AI14711">
        <v>1</v>
      </c>
      <c r="AJ14711">
        <v>1</v>
      </c>
      <c r="AK14711">
        <v>5</v>
      </c>
      <c r="AL14711">
        <v>1</v>
      </c>
      <c r="AM14711">
        <v>1</v>
      </c>
      <c r="AN14711">
        <v>1</v>
      </c>
      <c r="AO14711">
        <v>1</v>
      </c>
      <c r="AP14711">
        <v>4</v>
      </c>
      <c r="AQ14711">
        <v>1</v>
      </c>
      <c r="AR14711">
        <v>1</v>
      </c>
      <c r="AS14711">
        <v>2</v>
      </c>
      <c r="AT14711">
        <v>1</v>
      </c>
      <c r="AU14711">
        <v>1</v>
      </c>
      <c r="AV14711">
        <v>2</v>
      </c>
      <c r="AW14711">
        <v>1</v>
      </c>
      <c r="AX14711">
        <v>2</v>
      </c>
      <c r="AY14711">
        <v>4</v>
      </c>
      <c r="AZ14711">
        <v>3</v>
      </c>
      <c r="BA14711">
        <v>2</v>
      </c>
      <c r="BB14711">
        <v>2</v>
      </c>
      <c r="BC14711">
        <v>2</v>
      </c>
      <c r="BD14711">
        <v>2</v>
      </c>
      <c r="BH14711">
        <v>2</v>
      </c>
      <c r="BI14711">
        <v>2</v>
      </c>
      <c r="BK14711">
        <v>17</v>
      </c>
      <c r="GR14711">
        <v>2</v>
      </c>
      <c r="GU14711">
        <v>2</v>
      </c>
      <c r="GV14711">
        <v>2</v>
      </c>
      <c r="GW14711">
        <v>2</v>
      </c>
      <c r="GX14711">
        <v>2</v>
      </c>
      <c r="GY14711">
        <v>2</v>
      </c>
      <c r="GZ14711">
        <v>2</v>
      </c>
      <c r="HA14711">
        <v>1</v>
      </c>
      <c r="HB14711">
        <v>2</v>
      </c>
      <c r="HC14711">
        <v>2</v>
      </c>
      <c r="HD14711">
        <v>2</v>
      </c>
      <c r="HE14711">
        <v>2</v>
      </c>
      <c r="HG14711">
        <v>2</v>
      </c>
      <c r="HI14711">
        <v>2</v>
      </c>
      <c r="HK14711">
        <v>2</v>
      </c>
      <c r="HM14711">
        <v>2</v>
      </c>
      <c r="HO14711">
        <v>2</v>
      </c>
      <c r="HQ14711">
        <v>2</v>
      </c>
      <c r="HS14711">
        <v>2</v>
      </c>
      <c r="HU14711">
        <v>2</v>
      </c>
      <c r="HW14711">
        <v>2</v>
      </c>
      <c r="HY14711">
        <v>2</v>
      </c>
      <c r="IA14711">
        <v>2</v>
      </c>
      <c r="IC14711">
        <v>2</v>
      </c>
      <c r="IE14711">
        <v>2</v>
      </c>
      <c r="IG14711">
        <v>2</v>
      </c>
      <c r="II14711">
        <v>2</v>
      </c>
      <c r="IK14711">
        <v>2</v>
      </c>
      <c r="IU14711">
        <v>1</v>
      </c>
      <c r="IZ14711">
        <v>1</v>
      </c>
    </row>
    <row r="14712" spans="1:261" x14ac:dyDescent="0.25">
      <c r="A14712">
        <v>2</v>
      </c>
      <c r="B14712">
        <v>1</v>
      </c>
      <c r="C14712">
        <v>13011</v>
      </c>
      <c r="D14712">
        <v>618</v>
      </c>
      <c r="E14712">
        <v>3645</v>
      </c>
      <c r="F14712">
        <v>1</v>
      </c>
      <c r="G14712">
        <v>1</v>
      </c>
      <c r="H14712">
        <v>28</v>
      </c>
      <c r="I14712">
        <v>1</v>
      </c>
      <c r="J14712">
        <v>3</v>
      </c>
      <c r="L14712">
        <v>25</v>
      </c>
      <c r="M14712">
        <v>1</v>
      </c>
      <c r="N14712">
        <v>2</v>
      </c>
      <c r="Q14712">
        <v>1</v>
      </c>
      <c r="R14712">
        <v>1</v>
      </c>
      <c r="S14712">
        <v>2</v>
      </c>
      <c r="W14712">
        <v>4</v>
      </c>
      <c r="X14712">
        <v>5</v>
      </c>
      <c r="Y14712">
        <v>108</v>
      </c>
      <c r="Z14712">
        <v>3</v>
      </c>
      <c r="AA14712">
        <v>2</v>
      </c>
      <c r="AC14712">
        <v>1</v>
      </c>
      <c r="AD14712">
        <v>10</v>
      </c>
      <c r="AE14712">
        <v>2</v>
      </c>
      <c r="AI14712">
        <v>2</v>
      </c>
      <c r="AK14712">
        <v>1</v>
      </c>
      <c r="AL14712">
        <v>1</v>
      </c>
      <c r="AM14712">
        <v>1</v>
      </c>
      <c r="AN14712">
        <v>1</v>
      </c>
      <c r="AO14712">
        <v>1</v>
      </c>
      <c r="AP14712">
        <v>4</v>
      </c>
      <c r="AQ14712">
        <v>1</v>
      </c>
      <c r="AR14712">
        <v>1</v>
      </c>
      <c r="AS14712">
        <v>2</v>
      </c>
      <c r="AT14712">
        <v>2</v>
      </c>
      <c r="AU14712">
        <v>1</v>
      </c>
      <c r="AV14712">
        <v>2</v>
      </c>
      <c r="AW14712">
        <v>2</v>
      </c>
      <c r="AX14712">
        <v>1</v>
      </c>
      <c r="AY14712">
        <v>1</v>
      </c>
      <c r="AZ14712">
        <v>1</v>
      </c>
      <c r="BM14712">
        <v>1</v>
      </c>
      <c r="BN14712">
        <v>2</v>
      </c>
      <c r="BO14712">
        <v>23</v>
      </c>
      <c r="BP14712">
        <v>9</v>
      </c>
      <c r="BQ14712">
        <v>85</v>
      </c>
      <c r="BR14712">
        <v>3</v>
      </c>
      <c r="BS14712">
        <v>2</v>
      </c>
      <c r="BT14712">
        <v>1</v>
      </c>
      <c r="BU14712">
        <v>1</v>
      </c>
      <c r="BX14712">
        <v>2</v>
      </c>
      <c r="BZ14712">
        <v>2500</v>
      </c>
      <c r="CA14712">
        <v>2</v>
      </c>
      <c r="CD14712">
        <v>2</v>
      </c>
      <c r="CF14712">
        <v>2</v>
      </c>
      <c r="CH14712">
        <v>1</v>
      </c>
      <c r="CI14712">
        <v>2500</v>
      </c>
      <c r="CJ14712">
        <v>1</v>
      </c>
      <c r="CK14712">
        <v>2500</v>
      </c>
      <c r="CL14712">
        <v>2</v>
      </c>
      <c r="CN14712">
        <v>2</v>
      </c>
      <c r="CP14712">
        <v>2</v>
      </c>
      <c r="CR14712">
        <v>2</v>
      </c>
      <c r="CT14712">
        <v>2</v>
      </c>
      <c r="CV14712">
        <v>2</v>
      </c>
      <c r="DB14712">
        <v>4</v>
      </c>
      <c r="DD14712">
        <v>2</v>
      </c>
      <c r="DF14712">
        <v>1</v>
      </c>
      <c r="DG14712">
        <v>5</v>
      </c>
      <c r="DH14712">
        <v>5</v>
      </c>
      <c r="DI14712">
        <v>5</v>
      </c>
      <c r="DJ14712">
        <v>5</v>
      </c>
      <c r="DK14712">
        <v>5</v>
      </c>
      <c r="DL14712">
        <v>5</v>
      </c>
      <c r="DM14712">
        <v>0</v>
      </c>
      <c r="DN14712">
        <v>1</v>
      </c>
      <c r="DO14712">
        <v>5</v>
      </c>
      <c r="DP14712">
        <v>3</v>
      </c>
      <c r="DQ14712">
        <v>0</v>
      </c>
      <c r="DR14712">
        <v>1</v>
      </c>
      <c r="DS14712">
        <v>4</v>
      </c>
      <c r="DT14712">
        <v>1</v>
      </c>
      <c r="DU14712">
        <v>1</v>
      </c>
      <c r="DV14712">
        <v>1</v>
      </c>
      <c r="DW14712">
        <v>1</v>
      </c>
      <c r="DX14712">
        <v>1</v>
      </c>
      <c r="DY14712">
        <v>2</v>
      </c>
      <c r="DZ14712">
        <v>2</v>
      </c>
      <c r="EA14712">
        <v>2</v>
      </c>
      <c r="EB14712">
        <v>2</v>
      </c>
      <c r="EC14712">
        <v>2</v>
      </c>
      <c r="ED14712">
        <v>2</v>
      </c>
      <c r="EE14712">
        <v>2</v>
      </c>
      <c r="EF14712">
        <v>2</v>
      </c>
      <c r="EH14712">
        <v>2</v>
      </c>
      <c r="EJ14712">
        <v>2</v>
      </c>
      <c r="FI14712">
        <v>2</v>
      </c>
      <c r="FP14712">
        <v>2</v>
      </c>
      <c r="HE14712">
        <v>2</v>
      </c>
      <c r="HG14712">
        <v>2</v>
      </c>
      <c r="HI14712">
        <v>2</v>
      </c>
      <c r="HK14712">
        <v>2</v>
      </c>
      <c r="HM14712">
        <v>2</v>
      </c>
      <c r="HO14712">
        <v>2</v>
      </c>
      <c r="HQ14712">
        <v>2</v>
      </c>
      <c r="HS14712">
        <v>2</v>
      </c>
      <c r="HU14712">
        <v>2</v>
      </c>
      <c r="HW14712">
        <v>2</v>
      </c>
      <c r="HY14712">
        <v>2</v>
      </c>
      <c r="IA14712">
        <v>2</v>
      </c>
      <c r="IC14712">
        <v>2</v>
      </c>
      <c r="IE14712">
        <v>2</v>
      </c>
      <c r="IG14712">
        <v>2</v>
      </c>
      <c r="II14712">
        <v>2</v>
      </c>
      <c r="IK14712">
        <v>2</v>
      </c>
      <c r="IS14712">
        <v>2</v>
      </c>
      <c r="IU14712">
        <v>1</v>
      </c>
      <c r="IV14712">
        <v>1</v>
      </c>
      <c r="IW14712">
        <v>1</v>
      </c>
      <c r="JA14712">
        <v>1</v>
      </c>
    </row>
    <row r="14713" spans="1:261" x14ac:dyDescent="0.25">
      <c r="A14713">
        <v>2</v>
      </c>
      <c r="B14713">
        <v>1</v>
      </c>
      <c r="C14713">
        <v>13011</v>
      </c>
      <c r="D14713">
        <v>618</v>
      </c>
      <c r="E14713">
        <v>3645</v>
      </c>
      <c r="F14713">
        <v>2</v>
      </c>
      <c r="G14713">
        <v>2</v>
      </c>
      <c r="H14713">
        <v>27</v>
      </c>
      <c r="I14713">
        <v>2</v>
      </c>
      <c r="J14713">
        <v>3</v>
      </c>
      <c r="L14713">
        <v>25</v>
      </c>
      <c r="M14713">
        <v>1</v>
      </c>
      <c r="N14713">
        <v>1</v>
      </c>
      <c r="O14713">
        <v>6</v>
      </c>
      <c r="P14713">
        <v>2</v>
      </c>
      <c r="Q14713">
        <v>1</v>
      </c>
      <c r="R14713">
        <v>1</v>
      </c>
      <c r="S14713">
        <v>2</v>
      </c>
      <c r="W14713">
        <v>4</v>
      </c>
      <c r="X14713">
        <v>6</v>
      </c>
      <c r="Y14713">
        <v>206</v>
      </c>
      <c r="Z14713">
        <v>5</v>
      </c>
      <c r="AE14713">
        <v>2</v>
      </c>
      <c r="AI14713">
        <v>2</v>
      </c>
      <c r="AK14713">
        <v>1</v>
      </c>
      <c r="AL14713">
        <v>1</v>
      </c>
      <c r="AM14713">
        <v>1</v>
      </c>
      <c r="AN14713">
        <v>1</v>
      </c>
      <c r="AO14713">
        <v>1</v>
      </c>
      <c r="AP14713">
        <v>4</v>
      </c>
      <c r="AQ14713">
        <v>1</v>
      </c>
      <c r="AR14713">
        <v>1</v>
      </c>
      <c r="AS14713">
        <v>2</v>
      </c>
      <c r="AT14713">
        <v>2</v>
      </c>
      <c r="AU14713">
        <v>1</v>
      </c>
      <c r="AV14713">
        <v>2</v>
      </c>
      <c r="AW14713">
        <v>2</v>
      </c>
      <c r="AX14713">
        <v>1</v>
      </c>
      <c r="AY14713">
        <v>2</v>
      </c>
      <c r="AZ14713">
        <v>4</v>
      </c>
      <c r="BA14713">
        <v>2</v>
      </c>
      <c r="BB14713">
        <v>2</v>
      </c>
      <c r="BC14713">
        <v>2</v>
      </c>
      <c r="BD14713">
        <v>2</v>
      </c>
      <c r="BH14713">
        <v>2</v>
      </c>
      <c r="BI14713">
        <v>2</v>
      </c>
      <c r="BK14713">
        <v>14</v>
      </c>
      <c r="GR14713">
        <v>2</v>
      </c>
      <c r="GU14713">
        <v>2</v>
      </c>
      <c r="GV14713">
        <v>2</v>
      </c>
      <c r="GW14713">
        <v>2</v>
      </c>
      <c r="GX14713">
        <v>2</v>
      </c>
      <c r="GY14713">
        <v>2</v>
      </c>
      <c r="GZ14713">
        <v>2</v>
      </c>
      <c r="HA14713">
        <v>1</v>
      </c>
      <c r="HB14713">
        <v>2</v>
      </c>
      <c r="HC14713">
        <v>2</v>
      </c>
      <c r="HD14713">
        <v>2</v>
      </c>
      <c r="HE14713">
        <v>2</v>
      </c>
      <c r="HG14713">
        <v>2</v>
      </c>
      <c r="HI14713">
        <v>2</v>
      </c>
      <c r="HK14713">
        <v>2</v>
      </c>
      <c r="HM14713">
        <v>2</v>
      </c>
      <c r="HO14713">
        <v>2</v>
      </c>
      <c r="HQ14713">
        <v>2</v>
      </c>
      <c r="HS14713">
        <v>2</v>
      </c>
      <c r="HU14713">
        <v>2</v>
      </c>
      <c r="HW14713">
        <v>2</v>
      </c>
      <c r="HY14713">
        <v>2</v>
      </c>
      <c r="IA14713">
        <v>2</v>
      </c>
      <c r="IC14713">
        <v>2</v>
      </c>
      <c r="IE14713">
        <v>2</v>
      </c>
      <c r="IG14713">
        <v>2</v>
      </c>
      <c r="II14713">
        <v>2</v>
      </c>
      <c r="IK14713">
        <v>2</v>
      </c>
      <c r="IU14713">
        <v>1</v>
      </c>
      <c r="IZ14713">
        <v>1</v>
      </c>
    </row>
    <row r="14714" spans="1:261" x14ac:dyDescent="0.25">
      <c r="A14714">
        <v>2</v>
      </c>
      <c r="B14714">
        <v>1</v>
      </c>
      <c r="C14714">
        <v>13011</v>
      </c>
      <c r="D14714">
        <v>618</v>
      </c>
      <c r="E14714">
        <v>3645</v>
      </c>
      <c r="F14714">
        <v>3</v>
      </c>
      <c r="G14714">
        <v>2</v>
      </c>
      <c r="H14714">
        <v>5</v>
      </c>
      <c r="I14714">
        <v>3</v>
      </c>
      <c r="J14714">
        <v>3</v>
      </c>
      <c r="L14714">
        <v>25</v>
      </c>
      <c r="M14714">
        <v>8</v>
      </c>
      <c r="N14714">
        <v>1</v>
      </c>
      <c r="O14714">
        <v>2</v>
      </c>
      <c r="Q14714">
        <v>1</v>
      </c>
    </row>
    <row r="14715" spans="1:261" x14ac:dyDescent="0.25">
      <c r="A14715">
        <v>2</v>
      </c>
      <c r="B14715">
        <v>1</v>
      </c>
      <c r="C14715">
        <v>13011</v>
      </c>
      <c r="D14715">
        <v>618</v>
      </c>
      <c r="E14715">
        <v>3645</v>
      </c>
      <c r="F14715">
        <v>4</v>
      </c>
      <c r="G14715">
        <v>1</v>
      </c>
      <c r="H14715">
        <v>3</v>
      </c>
      <c r="I14715">
        <v>3</v>
      </c>
      <c r="J14715">
        <v>3</v>
      </c>
      <c r="L14715">
        <v>25</v>
      </c>
      <c r="M14715">
        <v>8</v>
      </c>
      <c r="N14715">
        <v>1</v>
      </c>
      <c r="O14715">
        <v>2</v>
      </c>
      <c r="Q14715">
        <v>1</v>
      </c>
    </row>
    <row r="14716" spans="1:261" x14ac:dyDescent="0.25">
      <c r="A14716">
        <v>2</v>
      </c>
      <c r="B14716">
        <v>1</v>
      </c>
      <c r="C14716">
        <v>13011</v>
      </c>
      <c r="D14716">
        <v>618</v>
      </c>
      <c r="E14716">
        <v>3645</v>
      </c>
      <c r="F14716">
        <v>5</v>
      </c>
      <c r="G14716">
        <v>1</v>
      </c>
      <c r="H14716">
        <v>63</v>
      </c>
      <c r="I14716">
        <v>7</v>
      </c>
      <c r="J14716">
        <v>3</v>
      </c>
      <c r="L14716">
        <v>25</v>
      </c>
      <c r="M14716">
        <v>1</v>
      </c>
      <c r="N14716">
        <v>2</v>
      </c>
      <c r="Q14716">
        <v>1</v>
      </c>
      <c r="R14716">
        <v>1</v>
      </c>
      <c r="S14716">
        <v>2</v>
      </c>
      <c r="W14716">
        <v>2</v>
      </c>
      <c r="X14716">
        <v>6</v>
      </c>
      <c r="Y14716">
        <v>1</v>
      </c>
      <c r="Z14716">
        <v>3</v>
      </c>
      <c r="AA14716">
        <v>2</v>
      </c>
      <c r="AC14716">
        <v>1</v>
      </c>
      <c r="AD14716">
        <v>10</v>
      </c>
      <c r="AE14716">
        <v>2</v>
      </c>
      <c r="AI14716">
        <v>2</v>
      </c>
      <c r="AK14716">
        <v>1</v>
      </c>
      <c r="AL14716">
        <v>1</v>
      </c>
      <c r="AM14716">
        <v>1</v>
      </c>
      <c r="AN14716">
        <v>2</v>
      </c>
      <c r="AO14716">
        <v>1</v>
      </c>
      <c r="AP14716">
        <v>4</v>
      </c>
      <c r="AQ14716">
        <v>1</v>
      </c>
      <c r="AR14716">
        <v>1</v>
      </c>
      <c r="AS14716">
        <v>2</v>
      </c>
      <c r="AT14716">
        <v>2</v>
      </c>
      <c r="AU14716">
        <v>1</v>
      </c>
      <c r="AV14716">
        <v>2</v>
      </c>
      <c r="AW14716">
        <v>2</v>
      </c>
      <c r="AX14716">
        <v>1</v>
      </c>
      <c r="AY14716">
        <v>5</v>
      </c>
      <c r="AZ14716">
        <v>8</v>
      </c>
      <c r="BA14716">
        <v>2</v>
      </c>
      <c r="BB14716">
        <v>2</v>
      </c>
      <c r="BC14716">
        <v>2</v>
      </c>
      <c r="BD14716">
        <v>2</v>
      </c>
      <c r="BH14716">
        <v>2</v>
      </c>
      <c r="BI14716">
        <v>2</v>
      </c>
      <c r="BK14716">
        <v>15</v>
      </c>
      <c r="GR14716">
        <v>1</v>
      </c>
      <c r="GS14716">
        <v>2</v>
      </c>
      <c r="GT14716">
        <v>6</v>
      </c>
      <c r="GV14716">
        <v>2</v>
      </c>
      <c r="GW14716">
        <v>2</v>
      </c>
      <c r="GX14716">
        <v>2</v>
      </c>
      <c r="GY14716">
        <v>2</v>
      </c>
      <c r="GZ14716">
        <v>2</v>
      </c>
      <c r="HA14716">
        <v>1</v>
      </c>
      <c r="HB14716">
        <v>2</v>
      </c>
      <c r="HC14716">
        <v>2</v>
      </c>
      <c r="HD14716">
        <v>2</v>
      </c>
      <c r="HE14716">
        <v>2</v>
      </c>
      <c r="HG14716">
        <v>2</v>
      </c>
      <c r="HI14716">
        <v>1</v>
      </c>
      <c r="HJ14716">
        <v>3000</v>
      </c>
      <c r="HK14716">
        <v>2</v>
      </c>
      <c r="HM14716">
        <v>2</v>
      </c>
      <c r="HO14716">
        <v>2</v>
      </c>
      <c r="HQ14716">
        <v>2</v>
      </c>
      <c r="HS14716">
        <v>2</v>
      </c>
      <c r="HU14716">
        <v>2</v>
      </c>
      <c r="HW14716">
        <v>2</v>
      </c>
      <c r="HY14716">
        <v>2</v>
      </c>
      <c r="IA14716">
        <v>2</v>
      </c>
      <c r="IC14716">
        <v>2</v>
      </c>
      <c r="IE14716">
        <v>2</v>
      </c>
      <c r="IG14716">
        <v>2</v>
      </c>
      <c r="II14716">
        <v>2</v>
      </c>
      <c r="IK14716">
        <v>2</v>
      </c>
      <c r="IU14716">
        <v>1</v>
      </c>
      <c r="IZ14716">
        <v>1</v>
      </c>
    </row>
    <row r="14717" spans="1:261" x14ac:dyDescent="0.25">
      <c r="A14717">
        <v>2</v>
      </c>
      <c r="B14717">
        <v>1</v>
      </c>
      <c r="C14717">
        <v>13011</v>
      </c>
      <c r="D14717">
        <v>618</v>
      </c>
      <c r="E14717">
        <v>3645</v>
      </c>
      <c r="F14717">
        <v>6</v>
      </c>
      <c r="G14717">
        <v>2</v>
      </c>
      <c r="H14717">
        <v>55</v>
      </c>
      <c r="I14717">
        <v>7</v>
      </c>
      <c r="J14717">
        <v>3</v>
      </c>
      <c r="L14717">
        <v>25</v>
      </c>
      <c r="M14717">
        <v>1</v>
      </c>
      <c r="N14717">
        <v>2</v>
      </c>
      <c r="P14717">
        <v>3</v>
      </c>
      <c r="Q14717">
        <v>1</v>
      </c>
      <c r="R14717">
        <v>1</v>
      </c>
      <c r="S14717">
        <v>2</v>
      </c>
      <c r="W14717">
        <v>2</v>
      </c>
      <c r="X14717">
        <v>6</v>
      </c>
      <c r="Y14717">
        <v>1</v>
      </c>
      <c r="Z14717">
        <v>5</v>
      </c>
      <c r="AE14717">
        <v>2</v>
      </c>
      <c r="AI14717">
        <v>2</v>
      </c>
      <c r="AK14717">
        <v>1</v>
      </c>
      <c r="AL14717">
        <v>1</v>
      </c>
      <c r="AM14717">
        <v>1</v>
      </c>
      <c r="AN14717">
        <v>2</v>
      </c>
      <c r="AO14717">
        <v>1</v>
      </c>
      <c r="AP14717">
        <v>4</v>
      </c>
      <c r="AQ14717">
        <v>1</v>
      </c>
      <c r="AR14717">
        <v>1</v>
      </c>
      <c r="AS14717">
        <v>2</v>
      </c>
      <c r="AT14717">
        <v>2</v>
      </c>
      <c r="AU14717">
        <v>1</v>
      </c>
      <c r="AV14717">
        <v>2</v>
      </c>
      <c r="AW14717">
        <v>2</v>
      </c>
      <c r="AX14717">
        <v>1</v>
      </c>
      <c r="AY14717">
        <v>6</v>
      </c>
      <c r="AZ14717">
        <v>4</v>
      </c>
      <c r="BA14717">
        <v>2</v>
      </c>
      <c r="BB14717">
        <v>2</v>
      </c>
      <c r="BC14717">
        <v>2</v>
      </c>
      <c r="BD14717">
        <v>2</v>
      </c>
      <c r="BH14717">
        <v>2</v>
      </c>
      <c r="BI14717">
        <v>2</v>
      </c>
      <c r="BK14717">
        <v>14</v>
      </c>
      <c r="GR14717">
        <v>2</v>
      </c>
      <c r="GU14717">
        <v>2</v>
      </c>
      <c r="GV14717">
        <v>2</v>
      </c>
      <c r="GW14717">
        <v>2</v>
      </c>
      <c r="GX14717">
        <v>2</v>
      </c>
      <c r="GY14717">
        <v>2</v>
      </c>
      <c r="GZ14717">
        <v>2</v>
      </c>
      <c r="HA14717">
        <v>1</v>
      </c>
      <c r="HB14717">
        <v>2</v>
      </c>
      <c r="HC14717">
        <v>2</v>
      </c>
      <c r="HD14717">
        <v>2</v>
      </c>
      <c r="HE14717">
        <v>2</v>
      </c>
      <c r="HG14717">
        <v>2</v>
      </c>
      <c r="HI14717">
        <v>2</v>
      </c>
      <c r="HK14717">
        <v>2</v>
      </c>
      <c r="HM14717">
        <v>2</v>
      </c>
      <c r="HO14717">
        <v>2</v>
      </c>
      <c r="HQ14717">
        <v>2</v>
      </c>
      <c r="HS14717">
        <v>2</v>
      </c>
      <c r="HU14717">
        <v>2</v>
      </c>
      <c r="HW14717">
        <v>2</v>
      </c>
      <c r="HY14717">
        <v>2</v>
      </c>
      <c r="IA14717">
        <v>2</v>
      </c>
      <c r="IC14717">
        <v>2</v>
      </c>
      <c r="IE14717">
        <v>2</v>
      </c>
      <c r="IG14717">
        <v>2</v>
      </c>
      <c r="II14717">
        <v>2</v>
      </c>
      <c r="IK14717">
        <v>2</v>
      </c>
      <c r="IU14717">
        <v>1</v>
      </c>
      <c r="IZ14717">
        <v>1</v>
      </c>
    </row>
    <row r="14718" spans="1:261" x14ac:dyDescent="0.25">
      <c r="A14718">
        <v>2</v>
      </c>
      <c r="B14718">
        <v>1</v>
      </c>
      <c r="C14718">
        <v>13011</v>
      </c>
      <c r="D14718">
        <v>618</v>
      </c>
      <c r="E14718">
        <v>3646</v>
      </c>
      <c r="F14718">
        <v>1</v>
      </c>
      <c r="G14718">
        <v>1</v>
      </c>
      <c r="H14718">
        <v>64</v>
      </c>
      <c r="I14718">
        <v>1</v>
      </c>
      <c r="J14718">
        <v>3</v>
      </c>
      <c r="L14718">
        <v>25</v>
      </c>
      <c r="M14718">
        <v>2</v>
      </c>
      <c r="N14718">
        <v>2</v>
      </c>
      <c r="Q14718">
        <v>1</v>
      </c>
      <c r="R14718">
        <v>1</v>
      </c>
      <c r="S14718">
        <v>2</v>
      </c>
      <c r="W14718">
        <v>4</v>
      </c>
      <c r="X14718">
        <v>6</v>
      </c>
      <c r="Y14718">
        <v>302</v>
      </c>
      <c r="Z14718">
        <v>3</v>
      </c>
      <c r="AA14718">
        <v>2</v>
      </c>
      <c r="AC14718">
        <v>1</v>
      </c>
      <c r="AD14718">
        <v>10</v>
      </c>
      <c r="AE14718">
        <v>2</v>
      </c>
      <c r="AI14718">
        <v>2</v>
      </c>
      <c r="AK14718">
        <v>2</v>
      </c>
      <c r="AL14718">
        <v>1</v>
      </c>
      <c r="AM14718">
        <v>1</v>
      </c>
      <c r="AN14718">
        <v>2</v>
      </c>
      <c r="AO14718">
        <v>2</v>
      </c>
      <c r="AY14718">
        <v>1</v>
      </c>
      <c r="AZ14718">
        <v>1</v>
      </c>
      <c r="BM14718">
        <v>1</v>
      </c>
      <c r="BN14718">
        <v>5</v>
      </c>
      <c r="BO14718">
        <v>52</v>
      </c>
      <c r="BP14718">
        <v>4</v>
      </c>
      <c r="BQ14718">
        <v>47</v>
      </c>
      <c r="BR14718">
        <v>1</v>
      </c>
      <c r="BS14718">
        <v>5</v>
      </c>
      <c r="CX14718">
        <v>1200</v>
      </c>
      <c r="CZ14718">
        <v>2</v>
      </c>
      <c r="DB14718">
        <v>4</v>
      </c>
      <c r="DD14718">
        <v>2</v>
      </c>
      <c r="DF14718">
        <v>11</v>
      </c>
      <c r="DG14718">
        <v>7</v>
      </c>
      <c r="DH14718">
        <v>7</v>
      </c>
      <c r="DI14718">
        <v>7</v>
      </c>
      <c r="DJ14718">
        <v>7</v>
      </c>
      <c r="DK14718">
        <v>7</v>
      </c>
      <c r="DL14718">
        <v>7</v>
      </c>
      <c r="DM14718">
        <v>7</v>
      </c>
      <c r="DN14718">
        <v>1</v>
      </c>
      <c r="DO14718">
        <v>10</v>
      </c>
      <c r="DP14718">
        <v>10</v>
      </c>
      <c r="DQ14718">
        <v>0</v>
      </c>
      <c r="EJ14718">
        <v>2</v>
      </c>
      <c r="FI14718">
        <v>2</v>
      </c>
      <c r="FP14718">
        <v>2</v>
      </c>
      <c r="HE14718">
        <v>2</v>
      </c>
      <c r="HG14718">
        <v>2</v>
      </c>
      <c r="HI14718">
        <v>2</v>
      </c>
      <c r="HK14718">
        <v>2</v>
      </c>
      <c r="HM14718">
        <v>2</v>
      </c>
      <c r="HO14718">
        <v>2</v>
      </c>
      <c r="HQ14718">
        <v>2</v>
      </c>
      <c r="HS14718">
        <v>2</v>
      </c>
      <c r="HU14718">
        <v>2</v>
      </c>
      <c r="HW14718">
        <v>2</v>
      </c>
      <c r="HY14718">
        <v>2</v>
      </c>
      <c r="IA14718">
        <v>2</v>
      </c>
      <c r="IC14718">
        <v>2</v>
      </c>
      <c r="IE14718">
        <v>2</v>
      </c>
      <c r="IG14718">
        <v>2</v>
      </c>
      <c r="II14718">
        <v>2</v>
      </c>
      <c r="IK14718">
        <v>2</v>
      </c>
      <c r="IS14718">
        <v>2</v>
      </c>
      <c r="IU14718">
        <v>1</v>
      </c>
      <c r="IV14718">
        <v>1</v>
      </c>
      <c r="IW14718">
        <v>1</v>
      </c>
      <c r="JA14718">
        <v>1</v>
      </c>
    </row>
    <row r="14719" spans="1:261" x14ac:dyDescent="0.25">
      <c r="A14719">
        <v>2</v>
      </c>
      <c r="B14719">
        <v>1</v>
      </c>
      <c r="C14719">
        <v>13011</v>
      </c>
      <c r="D14719">
        <v>618</v>
      </c>
      <c r="E14719">
        <v>3646</v>
      </c>
      <c r="F14719">
        <v>2</v>
      </c>
      <c r="G14719">
        <v>2</v>
      </c>
      <c r="H14719">
        <v>57</v>
      </c>
      <c r="I14719">
        <v>2</v>
      </c>
      <c r="J14719">
        <v>3</v>
      </c>
      <c r="L14719">
        <v>25</v>
      </c>
      <c r="M14719">
        <v>2</v>
      </c>
      <c r="N14719">
        <v>2</v>
      </c>
      <c r="P14719">
        <v>3</v>
      </c>
      <c r="Q14719">
        <v>1</v>
      </c>
      <c r="R14719">
        <v>1</v>
      </c>
      <c r="S14719">
        <v>2</v>
      </c>
      <c r="W14719">
        <v>2</v>
      </c>
      <c r="X14719">
        <v>1</v>
      </c>
      <c r="Z14719">
        <v>5</v>
      </c>
      <c r="AE14719">
        <v>2</v>
      </c>
      <c r="AI14719">
        <v>2</v>
      </c>
      <c r="AK14719">
        <v>2</v>
      </c>
      <c r="AL14719">
        <v>2</v>
      </c>
      <c r="AN14719">
        <v>2</v>
      </c>
      <c r="AO14719">
        <v>2</v>
      </c>
      <c r="AY14719">
        <v>2</v>
      </c>
      <c r="AZ14719">
        <v>4</v>
      </c>
      <c r="BA14719">
        <v>2</v>
      </c>
      <c r="BB14719">
        <v>2</v>
      </c>
      <c r="BC14719">
        <v>2</v>
      </c>
      <c r="BD14719">
        <v>2</v>
      </c>
      <c r="BH14719">
        <v>2</v>
      </c>
      <c r="BI14719">
        <v>2</v>
      </c>
      <c r="BK14719">
        <v>14</v>
      </c>
      <c r="GR14719">
        <v>2</v>
      </c>
      <c r="GU14719">
        <v>2</v>
      </c>
      <c r="GV14719">
        <v>2</v>
      </c>
      <c r="GW14719">
        <v>2</v>
      </c>
      <c r="GX14719">
        <v>2</v>
      </c>
      <c r="GY14719">
        <v>2</v>
      </c>
      <c r="GZ14719">
        <v>2</v>
      </c>
      <c r="HA14719">
        <v>1</v>
      </c>
      <c r="HB14719">
        <v>2</v>
      </c>
      <c r="HC14719">
        <v>2</v>
      </c>
      <c r="HD14719">
        <v>2</v>
      </c>
      <c r="HE14719">
        <v>2</v>
      </c>
      <c r="HG14719">
        <v>2</v>
      </c>
      <c r="HI14719">
        <v>2</v>
      </c>
      <c r="HK14719">
        <v>2</v>
      </c>
      <c r="HM14719">
        <v>2</v>
      </c>
      <c r="HO14719">
        <v>2</v>
      </c>
      <c r="HQ14719">
        <v>2</v>
      </c>
      <c r="HS14719">
        <v>2</v>
      </c>
      <c r="HU14719">
        <v>2</v>
      </c>
      <c r="HW14719">
        <v>2</v>
      </c>
      <c r="HY14719">
        <v>2</v>
      </c>
      <c r="IA14719">
        <v>2</v>
      </c>
      <c r="IC14719">
        <v>2</v>
      </c>
      <c r="IE14719">
        <v>2</v>
      </c>
      <c r="IG14719">
        <v>2</v>
      </c>
      <c r="II14719">
        <v>2</v>
      </c>
      <c r="IK14719">
        <v>2</v>
      </c>
      <c r="IU14719">
        <v>1</v>
      </c>
      <c r="IZ14719">
        <v>1</v>
      </c>
    </row>
    <row r="14720" spans="1:261" x14ac:dyDescent="0.25">
      <c r="A14720">
        <v>2</v>
      </c>
      <c r="B14720">
        <v>1</v>
      </c>
      <c r="C14720">
        <v>13011</v>
      </c>
      <c r="D14720">
        <v>618</v>
      </c>
      <c r="E14720">
        <v>3646</v>
      </c>
      <c r="F14720">
        <v>3</v>
      </c>
      <c r="G14720">
        <v>2</v>
      </c>
      <c r="H14720">
        <v>39</v>
      </c>
      <c r="I14720">
        <v>3</v>
      </c>
      <c r="J14720">
        <v>3</v>
      </c>
      <c r="L14720">
        <v>25</v>
      </c>
      <c r="M14720">
        <v>7</v>
      </c>
      <c r="N14720">
        <v>1</v>
      </c>
      <c r="O14720">
        <v>2</v>
      </c>
      <c r="P14720">
        <v>0</v>
      </c>
      <c r="Q14720">
        <v>1</v>
      </c>
      <c r="R14720">
        <v>1</v>
      </c>
      <c r="S14720">
        <v>2</v>
      </c>
      <c r="W14720">
        <v>2</v>
      </c>
      <c r="X14720">
        <v>6</v>
      </c>
      <c r="Y14720">
        <v>1</v>
      </c>
      <c r="Z14720">
        <v>5</v>
      </c>
      <c r="AE14720">
        <v>2</v>
      </c>
      <c r="AI14720">
        <v>2</v>
      </c>
      <c r="AK14720">
        <v>2</v>
      </c>
      <c r="AL14720">
        <v>2</v>
      </c>
      <c r="AN14720">
        <v>2</v>
      </c>
      <c r="AO14720">
        <v>2</v>
      </c>
      <c r="AY14720">
        <v>3</v>
      </c>
      <c r="AZ14720">
        <v>4</v>
      </c>
      <c r="BA14720">
        <v>2</v>
      </c>
      <c r="BB14720">
        <v>2</v>
      </c>
      <c r="BC14720">
        <v>2</v>
      </c>
      <c r="BD14720">
        <v>2</v>
      </c>
      <c r="BH14720">
        <v>2</v>
      </c>
      <c r="BI14720">
        <v>2</v>
      </c>
      <c r="BK14720">
        <v>14</v>
      </c>
      <c r="GR14720">
        <v>2</v>
      </c>
      <c r="GU14720">
        <v>2</v>
      </c>
      <c r="GV14720">
        <v>2</v>
      </c>
      <c r="GW14720">
        <v>2</v>
      </c>
      <c r="GX14720">
        <v>2</v>
      </c>
      <c r="GY14720">
        <v>2</v>
      </c>
      <c r="GZ14720">
        <v>2</v>
      </c>
      <c r="HA14720">
        <v>1</v>
      </c>
      <c r="HB14720">
        <v>2</v>
      </c>
      <c r="HC14720">
        <v>2</v>
      </c>
      <c r="HD14720">
        <v>2</v>
      </c>
      <c r="HE14720">
        <v>2</v>
      </c>
      <c r="HG14720">
        <v>2</v>
      </c>
      <c r="HI14720">
        <v>2</v>
      </c>
      <c r="HK14720">
        <v>2</v>
      </c>
      <c r="HM14720">
        <v>2</v>
      </c>
      <c r="HO14720">
        <v>2</v>
      </c>
      <c r="HQ14720">
        <v>2</v>
      </c>
      <c r="HS14720">
        <v>2</v>
      </c>
      <c r="HU14720">
        <v>2</v>
      </c>
      <c r="HW14720">
        <v>2</v>
      </c>
      <c r="HY14720">
        <v>2</v>
      </c>
      <c r="IA14720">
        <v>2</v>
      </c>
      <c r="IC14720">
        <v>2</v>
      </c>
      <c r="IE14720">
        <v>2</v>
      </c>
      <c r="IG14720">
        <v>2</v>
      </c>
      <c r="II14720">
        <v>2</v>
      </c>
      <c r="IK14720">
        <v>2</v>
      </c>
      <c r="IU14720">
        <v>1</v>
      </c>
      <c r="IZ14720">
        <v>1</v>
      </c>
    </row>
    <row r="14721" spans="1:261" x14ac:dyDescent="0.25">
      <c r="A14721">
        <v>2</v>
      </c>
      <c r="B14721">
        <v>1</v>
      </c>
      <c r="C14721">
        <v>13011</v>
      </c>
      <c r="D14721">
        <v>618</v>
      </c>
      <c r="E14721">
        <v>3647</v>
      </c>
      <c r="F14721">
        <v>1</v>
      </c>
      <c r="G14721">
        <v>2</v>
      </c>
      <c r="H14721">
        <v>63</v>
      </c>
      <c r="I14721">
        <v>1</v>
      </c>
      <c r="J14721">
        <v>3</v>
      </c>
      <c r="L14721">
        <v>25</v>
      </c>
      <c r="M14721">
        <v>3</v>
      </c>
      <c r="N14721">
        <v>2</v>
      </c>
      <c r="P14721">
        <v>3</v>
      </c>
      <c r="Q14721">
        <v>1</v>
      </c>
      <c r="R14721">
        <v>1</v>
      </c>
      <c r="S14721">
        <v>2</v>
      </c>
      <c r="W14721">
        <v>4</v>
      </c>
      <c r="X14721">
        <v>5</v>
      </c>
      <c r="Y14721">
        <v>139</v>
      </c>
      <c r="Z14721">
        <v>2</v>
      </c>
      <c r="AA14721">
        <v>2</v>
      </c>
      <c r="AC14721">
        <v>1</v>
      </c>
      <c r="AD14721">
        <v>98</v>
      </c>
      <c r="AE14721">
        <v>2</v>
      </c>
      <c r="AI14721">
        <v>2</v>
      </c>
      <c r="AK14721">
        <v>1</v>
      </c>
      <c r="AL14721">
        <v>1</v>
      </c>
      <c r="AM14721">
        <v>1</v>
      </c>
      <c r="AN14721">
        <v>2</v>
      </c>
      <c r="AO14721">
        <v>1</v>
      </c>
      <c r="AP14721">
        <v>4</v>
      </c>
      <c r="AQ14721">
        <v>1</v>
      </c>
      <c r="AR14721">
        <v>1</v>
      </c>
      <c r="AS14721">
        <v>2</v>
      </c>
      <c r="AT14721">
        <v>2</v>
      </c>
      <c r="AU14721">
        <v>1</v>
      </c>
      <c r="AV14721">
        <v>2</v>
      </c>
      <c r="AW14721">
        <v>2</v>
      </c>
      <c r="AX14721">
        <v>2</v>
      </c>
      <c r="AY14721">
        <v>1</v>
      </c>
      <c r="AZ14721">
        <v>4</v>
      </c>
      <c r="BA14721">
        <v>2</v>
      </c>
      <c r="BB14721">
        <v>2</v>
      </c>
      <c r="BC14721">
        <v>2</v>
      </c>
      <c r="BD14721">
        <v>2</v>
      </c>
      <c r="BH14721">
        <v>2</v>
      </c>
      <c r="BI14721">
        <v>2</v>
      </c>
      <c r="BK14721">
        <v>14</v>
      </c>
      <c r="GR14721">
        <v>1</v>
      </c>
      <c r="GS14721">
        <v>2</v>
      </c>
      <c r="GT14721">
        <v>6</v>
      </c>
      <c r="GV14721">
        <v>2</v>
      </c>
      <c r="GW14721">
        <v>2</v>
      </c>
      <c r="GX14721">
        <v>2</v>
      </c>
      <c r="GY14721">
        <v>2</v>
      </c>
      <c r="GZ14721">
        <v>2</v>
      </c>
      <c r="HA14721">
        <v>1</v>
      </c>
      <c r="HB14721">
        <v>2</v>
      </c>
      <c r="HC14721">
        <v>2</v>
      </c>
      <c r="HD14721">
        <v>2</v>
      </c>
      <c r="HE14721">
        <v>2</v>
      </c>
      <c r="HG14721">
        <v>2</v>
      </c>
      <c r="HI14721">
        <v>1</v>
      </c>
      <c r="HJ14721">
        <v>600</v>
      </c>
      <c r="HK14721">
        <v>2</v>
      </c>
      <c r="HM14721">
        <v>2</v>
      </c>
      <c r="HO14721">
        <v>2</v>
      </c>
      <c r="HQ14721">
        <v>2</v>
      </c>
      <c r="HS14721">
        <v>2</v>
      </c>
      <c r="HU14721">
        <v>2</v>
      </c>
      <c r="HW14721">
        <v>2</v>
      </c>
      <c r="HY14721">
        <v>2</v>
      </c>
      <c r="IA14721">
        <v>2</v>
      </c>
      <c r="IC14721">
        <v>2</v>
      </c>
      <c r="IE14721">
        <v>2</v>
      </c>
      <c r="IG14721">
        <v>2</v>
      </c>
      <c r="II14721">
        <v>2</v>
      </c>
      <c r="IK14721">
        <v>2</v>
      </c>
      <c r="IS14721">
        <v>2</v>
      </c>
      <c r="IU14721">
        <v>1</v>
      </c>
      <c r="IZ14721">
        <v>1</v>
      </c>
    </row>
    <row r="14722" spans="1:261" x14ac:dyDescent="0.25">
      <c r="A14722">
        <v>2</v>
      </c>
      <c r="B14722">
        <v>1</v>
      </c>
      <c r="C14722">
        <v>13011</v>
      </c>
      <c r="D14722">
        <v>618</v>
      </c>
      <c r="E14722">
        <v>3647</v>
      </c>
      <c r="F14722">
        <v>2</v>
      </c>
      <c r="G14722">
        <v>2</v>
      </c>
      <c r="H14722">
        <v>34</v>
      </c>
      <c r="I14722">
        <v>3</v>
      </c>
      <c r="J14722">
        <v>3</v>
      </c>
      <c r="L14722">
        <v>25</v>
      </c>
      <c r="M14722">
        <v>3</v>
      </c>
      <c r="N14722">
        <v>1</v>
      </c>
      <c r="O14722">
        <v>1</v>
      </c>
      <c r="P14722">
        <v>2</v>
      </c>
      <c r="Q14722">
        <v>1</v>
      </c>
      <c r="R14722">
        <v>1</v>
      </c>
      <c r="S14722">
        <v>2</v>
      </c>
      <c r="W14722">
        <v>4</v>
      </c>
      <c r="X14722">
        <v>6</v>
      </c>
      <c r="Y14722">
        <v>299</v>
      </c>
      <c r="Z14722">
        <v>3</v>
      </c>
      <c r="AA14722">
        <v>1</v>
      </c>
      <c r="AB14722">
        <v>4</v>
      </c>
      <c r="AC14722">
        <v>1</v>
      </c>
      <c r="AD14722">
        <v>10</v>
      </c>
      <c r="AE14722">
        <v>1</v>
      </c>
      <c r="AF14722">
        <v>7</v>
      </c>
      <c r="AG14722">
        <v>7</v>
      </c>
      <c r="AH14722">
        <v>5</v>
      </c>
      <c r="AI14722">
        <v>2</v>
      </c>
      <c r="AK14722">
        <v>1</v>
      </c>
      <c r="AL14722">
        <v>1</v>
      </c>
      <c r="AM14722">
        <v>1</v>
      </c>
      <c r="AN14722">
        <v>1</v>
      </c>
      <c r="AO14722">
        <v>1</v>
      </c>
      <c r="AP14722">
        <v>4</v>
      </c>
      <c r="AQ14722">
        <v>5</v>
      </c>
      <c r="AR14722">
        <v>1</v>
      </c>
      <c r="AS14722">
        <v>1</v>
      </c>
      <c r="AT14722">
        <v>1</v>
      </c>
      <c r="AU14722">
        <v>1</v>
      </c>
      <c r="AV14722">
        <v>2</v>
      </c>
      <c r="AW14722">
        <v>2</v>
      </c>
      <c r="AX14722">
        <v>2</v>
      </c>
      <c r="AY14722">
        <v>2</v>
      </c>
      <c r="AZ14722">
        <v>1</v>
      </c>
      <c r="BM14722">
        <v>2</v>
      </c>
      <c r="BN14722">
        <v>3</v>
      </c>
      <c r="BO14722">
        <v>32</v>
      </c>
      <c r="BP14722">
        <v>9</v>
      </c>
      <c r="BQ14722">
        <v>86</v>
      </c>
      <c r="BR14722">
        <v>10</v>
      </c>
      <c r="BS14722">
        <v>2</v>
      </c>
      <c r="BT14722">
        <v>1</v>
      </c>
      <c r="BU14722">
        <v>1</v>
      </c>
      <c r="BX14722">
        <v>2</v>
      </c>
      <c r="BZ14722">
        <v>2500</v>
      </c>
      <c r="CA14722">
        <v>2</v>
      </c>
      <c r="CD14722">
        <v>2</v>
      </c>
      <c r="CF14722">
        <v>2</v>
      </c>
      <c r="CH14722">
        <v>1</v>
      </c>
      <c r="CI14722">
        <v>2500</v>
      </c>
      <c r="CJ14722">
        <v>1</v>
      </c>
      <c r="CK14722">
        <v>2500</v>
      </c>
      <c r="CL14722">
        <v>2</v>
      </c>
      <c r="CN14722">
        <v>2</v>
      </c>
      <c r="CP14722">
        <v>2</v>
      </c>
      <c r="CR14722">
        <v>2</v>
      </c>
      <c r="CT14722">
        <v>2</v>
      </c>
      <c r="CV14722">
        <v>1</v>
      </c>
      <c r="CW14722">
        <v>250</v>
      </c>
      <c r="DB14722">
        <v>1</v>
      </c>
      <c r="DC14722">
        <v>120</v>
      </c>
      <c r="DD14722">
        <v>2</v>
      </c>
      <c r="DF14722">
        <v>1</v>
      </c>
      <c r="DG14722">
        <v>8</v>
      </c>
      <c r="DH14722">
        <v>8</v>
      </c>
      <c r="DI14722">
        <v>8</v>
      </c>
      <c r="DJ14722">
        <v>8</v>
      </c>
      <c r="DK14722">
        <v>8</v>
      </c>
      <c r="DL14722">
        <v>4</v>
      </c>
      <c r="DM14722">
        <v>0</v>
      </c>
      <c r="DN14722">
        <v>1</v>
      </c>
      <c r="DO14722">
        <v>2</v>
      </c>
      <c r="DP14722">
        <v>2</v>
      </c>
      <c r="DQ14722">
        <v>0</v>
      </c>
      <c r="DR14722">
        <v>1</v>
      </c>
      <c r="DS14722">
        <v>8</v>
      </c>
      <c r="DT14722">
        <v>1</v>
      </c>
      <c r="DU14722">
        <v>1</v>
      </c>
      <c r="DV14722">
        <v>1</v>
      </c>
      <c r="DW14722">
        <v>1</v>
      </c>
      <c r="DX14722">
        <v>1</v>
      </c>
      <c r="DY14722">
        <v>2</v>
      </c>
      <c r="DZ14722">
        <v>2</v>
      </c>
      <c r="EA14722">
        <v>2</v>
      </c>
      <c r="EB14722">
        <v>2</v>
      </c>
      <c r="EC14722">
        <v>2</v>
      </c>
      <c r="ED14722">
        <v>2</v>
      </c>
      <c r="EE14722">
        <v>2</v>
      </c>
      <c r="EF14722">
        <v>1</v>
      </c>
      <c r="EG14722">
        <v>1</v>
      </c>
      <c r="EH14722">
        <v>2</v>
      </c>
      <c r="EJ14722">
        <v>1</v>
      </c>
      <c r="EK14722">
        <v>5</v>
      </c>
      <c r="EL14722">
        <v>52</v>
      </c>
      <c r="EM14722">
        <v>4</v>
      </c>
      <c r="EN14722">
        <v>56</v>
      </c>
      <c r="EO14722">
        <v>5</v>
      </c>
      <c r="FA14722">
        <v>400</v>
      </c>
      <c r="FC14722">
        <v>2</v>
      </c>
      <c r="FE14722">
        <v>1</v>
      </c>
      <c r="FF14722">
        <v>6</v>
      </c>
      <c r="FG14722">
        <v>1</v>
      </c>
      <c r="FH14722">
        <v>0</v>
      </c>
      <c r="FI14722">
        <v>2</v>
      </c>
      <c r="FP14722">
        <v>2</v>
      </c>
      <c r="HE14722">
        <v>2</v>
      </c>
      <c r="HG14722">
        <v>2</v>
      </c>
      <c r="HI14722">
        <v>1</v>
      </c>
      <c r="HJ14722">
        <v>2000</v>
      </c>
      <c r="HK14722">
        <v>2</v>
      </c>
      <c r="HM14722">
        <v>2</v>
      </c>
      <c r="HO14722">
        <v>2</v>
      </c>
      <c r="HQ14722">
        <v>2</v>
      </c>
      <c r="HS14722">
        <v>2</v>
      </c>
      <c r="HU14722">
        <v>2</v>
      </c>
      <c r="HW14722">
        <v>2</v>
      </c>
      <c r="HY14722">
        <v>2</v>
      </c>
      <c r="IA14722">
        <v>2</v>
      </c>
      <c r="IC14722">
        <v>2</v>
      </c>
      <c r="IE14722">
        <v>2</v>
      </c>
      <c r="IG14722">
        <v>2</v>
      </c>
      <c r="II14722">
        <v>2</v>
      </c>
      <c r="IK14722">
        <v>2</v>
      </c>
      <c r="IU14722">
        <v>1</v>
      </c>
      <c r="IV14722">
        <v>1</v>
      </c>
      <c r="IW14722">
        <v>1</v>
      </c>
      <c r="JA14722">
        <v>2</v>
      </c>
    </row>
    <row r="14723" spans="1:261" x14ac:dyDescent="0.25">
      <c r="A14723">
        <v>2</v>
      </c>
      <c r="B14723">
        <v>1</v>
      </c>
      <c r="C14723">
        <v>13011</v>
      </c>
      <c r="D14723">
        <v>618</v>
      </c>
      <c r="E14723">
        <v>3647</v>
      </c>
      <c r="F14723">
        <v>3</v>
      </c>
      <c r="G14723">
        <v>2</v>
      </c>
      <c r="H14723">
        <v>15</v>
      </c>
      <c r="I14723">
        <v>5</v>
      </c>
      <c r="J14723">
        <v>3</v>
      </c>
      <c r="L14723">
        <v>25</v>
      </c>
      <c r="M14723">
        <v>7</v>
      </c>
      <c r="N14723">
        <v>1</v>
      </c>
      <c r="O14723">
        <v>2</v>
      </c>
      <c r="P14723">
        <v>0</v>
      </c>
      <c r="Q14723">
        <v>1</v>
      </c>
      <c r="R14723">
        <v>1</v>
      </c>
      <c r="S14723">
        <v>1</v>
      </c>
      <c r="T14723">
        <v>4</v>
      </c>
      <c r="U14723">
        <v>3</v>
      </c>
      <c r="V14723">
        <v>3</v>
      </c>
      <c r="W14723">
        <v>3</v>
      </c>
      <c r="X14723">
        <v>2</v>
      </c>
      <c r="Y14723">
        <v>1</v>
      </c>
      <c r="Z14723">
        <v>5</v>
      </c>
      <c r="AE14723">
        <v>2</v>
      </c>
      <c r="AI14723">
        <v>2</v>
      </c>
      <c r="AK14723">
        <v>9</v>
      </c>
      <c r="AL14723">
        <v>1</v>
      </c>
      <c r="AM14723">
        <v>1</v>
      </c>
      <c r="AN14723">
        <v>1</v>
      </c>
      <c r="AO14723">
        <v>1</v>
      </c>
      <c r="AP14723">
        <v>4</v>
      </c>
      <c r="AQ14723">
        <v>1</v>
      </c>
      <c r="AR14723">
        <v>1</v>
      </c>
      <c r="AS14723">
        <v>2</v>
      </c>
      <c r="AT14723">
        <v>1</v>
      </c>
      <c r="AU14723">
        <v>1</v>
      </c>
      <c r="AV14723">
        <v>2</v>
      </c>
      <c r="AW14723">
        <v>1</v>
      </c>
      <c r="AX14723">
        <v>4</v>
      </c>
      <c r="AY14723">
        <v>3</v>
      </c>
      <c r="AZ14723">
        <v>3</v>
      </c>
      <c r="BA14723">
        <v>2</v>
      </c>
      <c r="BB14723">
        <v>2</v>
      </c>
      <c r="BC14723">
        <v>2</v>
      </c>
      <c r="BD14723">
        <v>2</v>
      </c>
      <c r="BH14723">
        <v>2</v>
      </c>
      <c r="BI14723">
        <v>2</v>
      </c>
      <c r="BK14723">
        <v>17</v>
      </c>
      <c r="GR14723">
        <v>2</v>
      </c>
      <c r="GU14723">
        <v>2</v>
      </c>
      <c r="GV14723">
        <v>2</v>
      </c>
      <c r="GW14723">
        <v>2</v>
      </c>
      <c r="GX14723">
        <v>2</v>
      </c>
      <c r="GY14723">
        <v>2</v>
      </c>
      <c r="GZ14723">
        <v>2</v>
      </c>
      <c r="HA14723">
        <v>1</v>
      </c>
      <c r="HB14723">
        <v>2</v>
      </c>
      <c r="HC14723">
        <v>2</v>
      </c>
      <c r="HD14723">
        <v>2</v>
      </c>
      <c r="HE14723">
        <v>2</v>
      </c>
      <c r="HG14723">
        <v>2</v>
      </c>
      <c r="HI14723">
        <v>2</v>
      </c>
      <c r="HK14723">
        <v>2</v>
      </c>
      <c r="HM14723">
        <v>2</v>
      </c>
      <c r="HO14723">
        <v>2</v>
      </c>
      <c r="HQ14723">
        <v>2</v>
      </c>
      <c r="HS14723">
        <v>2</v>
      </c>
      <c r="HU14723">
        <v>2</v>
      </c>
      <c r="HW14723">
        <v>2</v>
      </c>
      <c r="HY14723">
        <v>2</v>
      </c>
      <c r="IA14723">
        <v>2</v>
      </c>
      <c r="IC14723">
        <v>2</v>
      </c>
      <c r="IE14723">
        <v>2</v>
      </c>
      <c r="IG14723">
        <v>2</v>
      </c>
      <c r="II14723">
        <v>2</v>
      </c>
      <c r="IK14723">
        <v>2</v>
      </c>
      <c r="IU14723">
        <v>1</v>
      </c>
      <c r="IZ14723">
        <v>1</v>
      </c>
    </row>
    <row r="14724" spans="1:261" x14ac:dyDescent="0.25">
      <c r="A14724">
        <v>2</v>
      </c>
      <c r="B14724">
        <v>1</v>
      </c>
      <c r="C14724">
        <v>13011</v>
      </c>
      <c r="D14724">
        <v>618</v>
      </c>
      <c r="E14724">
        <v>3647</v>
      </c>
      <c r="F14724">
        <v>4</v>
      </c>
      <c r="G14724">
        <v>2</v>
      </c>
      <c r="H14724">
        <v>12</v>
      </c>
      <c r="I14724">
        <v>5</v>
      </c>
      <c r="J14724">
        <v>3</v>
      </c>
      <c r="L14724">
        <v>25</v>
      </c>
      <c r="M14724">
        <v>7</v>
      </c>
      <c r="N14724">
        <v>1</v>
      </c>
      <c r="O14724">
        <v>2</v>
      </c>
      <c r="P14724">
        <v>0</v>
      </c>
      <c r="Q14724">
        <v>1</v>
      </c>
      <c r="R14724">
        <v>1</v>
      </c>
      <c r="S14724">
        <v>1</v>
      </c>
      <c r="T14724">
        <v>4</v>
      </c>
      <c r="U14724">
        <v>2</v>
      </c>
      <c r="V14724">
        <v>5</v>
      </c>
      <c r="W14724">
        <v>2</v>
      </c>
      <c r="X14724">
        <v>4</v>
      </c>
      <c r="Z14724">
        <v>5</v>
      </c>
      <c r="AE14724">
        <v>2</v>
      </c>
      <c r="AI14724">
        <v>2</v>
      </c>
      <c r="AK14724">
        <v>9</v>
      </c>
      <c r="AL14724">
        <v>1</v>
      </c>
      <c r="AM14724">
        <v>1</v>
      </c>
      <c r="AN14724">
        <v>1</v>
      </c>
      <c r="AO14724">
        <v>1</v>
      </c>
      <c r="AP14724">
        <v>4</v>
      </c>
      <c r="AQ14724">
        <v>1</v>
      </c>
      <c r="AR14724">
        <v>1</v>
      </c>
      <c r="AS14724">
        <v>2</v>
      </c>
      <c r="AT14724">
        <v>1</v>
      </c>
      <c r="AU14724">
        <v>1</v>
      </c>
      <c r="AV14724">
        <v>2</v>
      </c>
      <c r="AW14724">
        <v>1</v>
      </c>
      <c r="AX14724">
        <v>4</v>
      </c>
      <c r="AY14724">
        <v>4</v>
      </c>
      <c r="AZ14724">
        <v>3</v>
      </c>
      <c r="BA14724">
        <v>2</v>
      </c>
      <c r="BB14724">
        <v>2</v>
      </c>
      <c r="BC14724">
        <v>2</v>
      </c>
      <c r="BD14724">
        <v>2</v>
      </c>
      <c r="BH14724">
        <v>2</v>
      </c>
      <c r="BI14724">
        <v>2</v>
      </c>
      <c r="BK14724">
        <v>17</v>
      </c>
      <c r="GR14724">
        <v>2</v>
      </c>
      <c r="GU14724">
        <v>2</v>
      </c>
      <c r="GV14724">
        <v>2</v>
      </c>
      <c r="GW14724">
        <v>2</v>
      </c>
      <c r="GX14724">
        <v>2</v>
      </c>
      <c r="GY14724">
        <v>2</v>
      </c>
      <c r="GZ14724">
        <v>2</v>
      </c>
      <c r="HA14724">
        <v>1</v>
      </c>
      <c r="HB14724">
        <v>2</v>
      </c>
      <c r="HC14724">
        <v>2</v>
      </c>
      <c r="HD14724">
        <v>2</v>
      </c>
      <c r="HE14724">
        <v>2</v>
      </c>
      <c r="HG14724">
        <v>2</v>
      </c>
      <c r="HI14724">
        <v>2</v>
      </c>
      <c r="HK14724">
        <v>2</v>
      </c>
      <c r="HM14724">
        <v>2</v>
      </c>
      <c r="HO14724">
        <v>2</v>
      </c>
      <c r="HQ14724">
        <v>2</v>
      </c>
      <c r="HS14724">
        <v>2</v>
      </c>
      <c r="HU14724">
        <v>2</v>
      </c>
      <c r="HW14724">
        <v>2</v>
      </c>
      <c r="HY14724">
        <v>2</v>
      </c>
      <c r="IA14724">
        <v>2</v>
      </c>
      <c r="IC14724">
        <v>2</v>
      </c>
      <c r="IE14724">
        <v>2</v>
      </c>
      <c r="IG14724">
        <v>2</v>
      </c>
      <c r="II14724">
        <v>2</v>
      </c>
      <c r="IK14724">
        <v>2</v>
      </c>
      <c r="IU14724">
        <v>1</v>
      </c>
      <c r="IZ14724">
        <v>1</v>
      </c>
    </row>
    <row r="14725" spans="1:261" x14ac:dyDescent="0.25">
      <c r="A14725">
        <v>2</v>
      </c>
      <c r="B14725">
        <v>1</v>
      </c>
      <c r="C14725">
        <v>13011</v>
      </c>
      <c r="D14725">
        <v>618</v>
      </c>
      <c r="E14725">
        <v>3648</v>
      </c>
      <c r="F14725">
        <v>1</v>
      </c>
      <c r="G14725">
        <v>1</v>
      </c>
      <c r="H14725">
        <v>70</v>
      </c>
      <c r="I14725">
        <v>1</v>
      </c>
      <c r="J14725">
        <v>3</v>
      </c>
      <c r="L14725">
        <v>25</v>
      </c>
      <c r="M14725">
        <v>2</v>
      </c>
      <c r="N14725">
        <v>2</v>
      </c>
      <c r="Q14725">
        <v>1</v>
      </c>
      <c r="R14725">
        <v>1</v>
      </c>
      <c r="S14725">
        <v>2</v>
      </c>
      <c r="W14725">
        <v>4</v>
      </c>
      <c r="X14725">
        <v>6</v>
      </c>
      <c r="Y14725">
        <v>299</v>
      </c>
      <c r="Z14725">
        <v>3</v>
      </c>
      <c r="AA14725">
        <v>2</v>
      </c>
      <c r="AC14725">
        <v>1</v>
      </c>
      <c r="AD14725">
        <v>10</v>
      </c>
      <c r="AE14725">
        <v>2</v>
      </c>
      <c r="AI14725">
        <v>2</v>
      </c>
      <c r="AK14725">
        <v>2</v>
      </c>
      <c r="AL14725">
        <v>2</v>
      </c>
      <c r="AN14725">
        <v>1</v>
      </c>
      <c r="AO14725">
        <v>1</v>
      </c>
      <c r="AP14725">
        <v>2</v>
      </c>
      <c r="AQ14725">
        <v>1</v>
      </c>
      <c r="AR14725">
        <v>1</v>
      </c>
      <c r="AS14725">
        <v>2</v>
      </c>
      <c r="AT14725">
        <v>2</v>
      </c>
      <c r="AU14725">
        <v>2</v>
      </c>
      <c r="AV14725">
        <v>2</v>
      </c>
      <c r="AW14725">
        <v>2</v>
      </c>
      <c r="AX14725">
        <v>2</v>
      </c>
      <c r="AY14725">
        <v>1</v>
      </c>
      <c r="AZ14725">
        <v>5</v>
      </c>
      <c r="BA14725">
        <v>2</v>
      </c>
      <c r="BB14725">
        <v>2</v>
      </c>
      <c r="BC14725">
        <v>2</v>
      </c>
      <c r="BD14725">
        <v>2</v>
      </c>
      <c r="BH14725">
        <v>2</v>
      </c>
      <c r="BI14725">
        <v>2</v>
      </c>
      <c r="BK14725">
        <v>11</v>
      </c>
      <c r="GR14725">
        <v>1</v>
      </c>
      <c r="GS14725">
        <v>1</v>
      </c>
      <c r="GT14725">
        <v>3</v>
      </c>
      <c r="GV14725">
        <v>1</v>
      </c>
      <c r="GW14725">
        <v>2</v>
      </c>
      <c r="GX14725">
        <v>2</v>
      </c>
      <c r="GY14725">
        <v>2</v>
      </c>
      <c r="GZ14725">
        <v>2</v>
      </c>
      <c r="HA14725">
        <v>2</v>
      </c>
      <c r="HB14725">
        <v>2</v>
      </c>
      <c r="HC14725">
        <v>2</v>
      </c>
      <c r="HD14725">
        <v>2</v>
      </c>
      <c r="HE14725">
        <v>2</v>
      </c>
      <c r="HG14725">
        <v>2</v>
      </c>
      <c r="HI14725">
        <v>2</v>
      </c>
      <c r="HK14725">
        <v>2</v>
      </c>
      <c r="HM14725">
        <v>1</v>
      </c>
      <c r="HN14725">
        <v>8400</v>
      </c>
      <c r="HO14725">
        <v>2</v>
      </c>
      <c r="HQ14725">
        <v>2</v>
      </c>
      <c r="HS14725">
        <v>2</v>
      </c>
      <c r="HU14725">
        <v>2</v>
      </c>
      <c r="HW14725">
        <v>2</v>
      </c>
      <c r="HY14725">
        <v>2</v>
      </c>
      <c r="IA14725">
        <v>1</v>
      </c>
      <c r="IB14725">
        <v>45000</v>
      </c>
      <c r="IC14725">
        <v>2</v>
      </c>
      <c r="IE14725">
        <v>2</v>
      </c>
      <c r="IG14725">
        <v>2</v>
      </c>
      <c r="II14725">
        <v>2</v>
      </c>
      <c r="IK14725">
        <v>2</v>
      </c>
      <c r="IS14725">
        <v>1</v>
      </c>
      <c r="IT14725">
        <v>85</v>
      </c>
      <c r="IU14725">
        <v>1</v>
      </c>
      <c r="IZ14725">
        <v>1</v>
      </c>
    </row>
    <row r="14726" spans="1:261" x14ac:dyDescent="0.25">
      <c r="A14726">
        <v>2</v>
      </c>
      <c r="B14726">
        <v>1</v>
      </c>
      <c r="C14726">
        <v>13011</v>
      </c>
      <c r="D14726">
        <v>618</v>
      </c>
      <c r="E14726">
        <v>3648</v>
      </c>
      <c r="F14726">
        <v>2</v>
      </c>
      <c r="G14726">
        <v>2</v>
      </c>
      <c r="H14726">
        <v>48</v>
      </c>
      <c r="I14726">
        <v>2</v>
      </c>
      <c r="J14726">
        <v>3</v>
      </c>
      <c r="L14726">
        <v>25</v>
      </c>
      <c r="M14726">
        <v>2</v>
      </c>
      <c r="N14726">
        <v>2</v>
      </c>
      <c r="P14726">
        <v>2</v>
      </c>
      <c r="Q14726">
        <v>1</v>
      </c>
      <c r="R14726">
        <v>1</v>
      </c>
      <c r="S14726">
        <v>2</v>
      </c>
      <c r="W14726">
        <v>4</v>
      </c>
      <c r="X14726">
        <v>5</v>
      </c>
      <c r="Y14726">
        <v>139</v>
      </c>
      <c r="Z14726">
        <v>3</v>
      </c>
      <c r="AA14726">
        <v>2</v>
      </c>
      <c r="AC14726">
        <v>1</v>
      </c>
      <c r="AD14726">
        <v>1</v>
      </c>
      <c r="AE14726">
        <v>2</v>
      </c>
      <c r="AI14726">
        <v>2</v>
      </c>
      <c r="AK14726">
        <v>1</v>
      </c>
      <c r="AL14726">
        <v>1</v>
      </c>
      <c r="AM14726">
        <v>1</v>
      </c>
      <c r="AN14726">
        <v>1</v>
      </c>
      <c r="AO14726">
        <v>1</v>
      </c>
      <c r="AP14726">
        <v>4</v>
      </c>
      <c r="AQ14726">
        <v>1</v>
      </c>
      <c r="AR14726">
        <v>1</v>
      </c>
      <c r="AS14726">
        <v>2</v>
      </c>
      <c r="AT14726">
        <v>2</v>
      </c>
      <c r="AU14726">
        <v>1</v>
      </c>
      <c r="AV14726">
        <v>2</v>
      </c>
      <c r="AW14726">
        <v>2</v>
      </c>
      <c r="AX14726">
        <v>2</v>
      </c>
      <c r="AY14726">
        <v>2</v>
      </c>
      <c r="AZ14726">
        <v>4</v>
      </c>
      <c r="BA14726">
        <v>2</v>
      </c>
      <c r="BB14726">
        <v>2</v>
      </c>
      <c r="BC14726">
        <v>2</v>
      </c>
      <c r="BD14726">
        <v>2</v>
      </c>
      <c r="BH14726">
        <v>2</v>
      </c>
      <c r="BI14726">
        <v>2</v>
      </c>
      <c r="BK14726">
        <v>13</v>
      </c>
      <c r="GR14726">
        <v>1</v>
      </c>
      <c r="GS14726">
        <v>2</v>
      </c>
      <c r="GT14726">
        <v>6</v>
      </c>
      <c r="GV14726">
        <v>2</v>
      </c>
      <c r="GW14726">
        <v>2</v>
      </c>
      <c r="GX14726">
        <v>2</v>
      </c>
      <c r="GY14726">
        <v>2</v>
      </c>
      <c r="GZ14726">
        <v>2</v>
      </c>
      <c r="HA14726">
        <v>1</v>
      </c>
      <c r="HB14726">
        <v>2</v>
      </c>
      <c r="HC14726">
        <v>2</v>
      </c>
      <c r="HD14726">
        <v>2</v>
      </c>
      <c r="HE14726">
        <v>2</v>
      </c>
      <c r="HG14726">
        <v>2</v>
      </c>
      <c r="HI14726">
        <v>2</v>
      </c>
      <c r="HK14726">
        <v>2</v>
      </c>
      <c r="HM14726">
        <v>2</v>
      </c>
      <c r="HO14726">
        <v>2</v>
      </c>
      <c r="HQ14726">
        <v>2</v>
      </c>
      <c r="HS14726">
        <v>2</v>
      </c>
      <c r="HU14726">
        <v>2</v>
      </c>
      <c r="HW14726">
        <v>2</v>
      </c>
      <c r="HY14726">
        <v>2</v>
      </c>
      <c r="IA14726">
        <v>2</v>
      </c>
      <c r="IC14726">
        <v>2</v>
      </c>
      <c r="IE14726">
        <v>2</v>
      </c>
      <c r="IG14726">
        <v>2</v>
      </c>
      <c r="II14726">
        <v>2</v>
      </c>
      <c r="IK14726">
        <v>2</v>
      </c>
      <c r="IU14726">
        <v>1</v>
      </c>
      <c r="IZ14726">
        <v>1</v>
      </c>
    </row>
    <row r="14727" spans="1:261" x14ac:dyDescent="0.25">
      <c r="A14727">
        <v>2</v>
      </c>
      <c r="B14727">
        <v>1</v>
      </c>
      <c r="C14727">
        <v>13011</v>
      </c>
      <c r="D14727">
        <v>618</v>
      </c>
      <c r="E14727">
        <v>3648</v>
      </c>
      <c r="F14727">
        <v>3</v>
      </c>
      <c r="G14727">
        <v>1</v>
      </c>
      <c r="H14727">
        <v>31</v>
      </c>
      <c r="I14727">
        <v>3</v>
      </c>
      <c r="J14727">
        <v>3</v>
      </c>
      <c r="L14727">
        <v>25</v>
      </c>
      <c r="M14727">
        <v>7</v>
      </c>
      <c r="N14727">
        <v>1</v>
      </c>
      <c r="O14727">
        <v>2</v>
      </c>
      <c r="Q14727">
        <v>1</v>
      </c>
      <c r="R14727">
        <v>1</v>
      </c>
      <c r="S14727">
        <v>2</v>
      </c>
      <c r="W14727">
        <v>4</v>
      </c>
      <c r="X14727">
        <v>6</v>
      </c>
      <c r="Y14727">
        <v>299</v>
      </c>
      <c r="Z14727">
        <v>3</v>
      </c>
      <c r="AA14727">
        <v>2</v>
      </c>
      <c r="AC14727">
        <v>5</v>
      </c>
      <c r="AD14727">
        <v>10</v>
      </c>
      <c r="AE14727">
        <v>2</v>
      </c>
      <c r="AI14727">
        <v>2</v>
      </c>
      <c r="AK14727">
        <v>5</v>
      </c>
      <c r="AL14727">
        <v>1</v>
      </c>
      <c r="AM14727">
        <v>1</v>
      </c>
      <c r="AN14727">
        <v>1</v>
      </c>
      <c r="AO14727">
        <v>1</v>
      </c>
      <c r="AP14727">
        <v>4</v>
      </c>
      <c r="AQ14727">
        <v>5</v>
      </c>
      <c r="AR14727">
        <v>1</v>
      </c>
      <c r="AS14727">
        <v>2</v>
      </c>
      <c r="AT14727">
        <v>2</v>
      </c>
      <c r="AU14727">
        <v>1</v>
      </c>
      <c r="AV14727">
        <v>2</v>
      </c>
      <c r="AW14727">
        <v>2</v>
      </c>
      <c r="AX14727">
        <v>2</v>
      </c>
      <c r="AY14727">
        <v>3</v>
      </c>
      <c r="AZ14727">
        <v>1</v>
      </c>
      <c r="BM14727">
        <v>1</v>
      </c>
      <c r="BN14727">
        <v>2</v>
      </c>
      <c r="BO14727">
        <v>23</v>
      </c>
      <c r="BP14727">
        <v>9</v>
      </c>
      <c r="BQ14727">
        <v>85</v>
      </c>
      <c r="BR14727">
        <v>88</v>
      </c>
      <c r="BS14727">
        <v>1</v>
      </c>
      <c r="BT14727">
        <v>1</v>
      </c>
      <c r="BU14727">
        <v>2</v>
      </c>
      <c r="BV14727">
        <v>12</v>
      </c>
      <c r="BW14727">
        <v>0</v>
      </c>
      <c r="BX14727">
        <v>1</v>
      </c>
      <c r="BY14727">
        <v>1</v>
      </c>
      <c r="BZ14727">
        <v>2850</v>
      </c>
      <c r="CA14727">
        <v>2</v>
      </c>
      <c r="CD14727">
        <v>2</v>
      </c>
      <c r="CF14727">
        <v>2</v>
      </c>
      <c r="CH14727">
        <v>1</v>
      </c>
      <c r="CI14727">
        <v>2850</v>
      </c>
      <c r="CJ14727">
        <v>1</v>
      </c>
      <c r="CK14727">
        <v>2850</v>
      </c>
      <c r="CL14727">
        <v>1</v>
      </c>
      <c r="CM14727">
        <v>250</v>
      </c>
      <c r="CN14727">
        <v>2</v>
      </c>
      <c r="CP14727">
        <v>2</v>
      </c>
      <c r="CR14727">
        <v>2</v>
      </c>
      <c r="CT14727">
        <v>2</v>
      </c>
      <c r="CV14727">
        <v>2</v>
      </c>
      <c r="DB14727">
        <v>1</v>
      </c>
      <c r="DC14727">
        <v>150</v>
      </c>
      <c r="DD14727">
        <v>2</v>
      </c>
      <c r="DF14727">
        <v>1</v>
      </c>
      <c r="DG14727">
        <v>5</v>
      </c>
      <c r="DH14727">
        <v>5</v>
      </c>
      <c r="DI14727">
        <v>5</v>
      </c>
      <c r="DJ14727">
        <v>5</v>
      </c>
      <c r="DK14727">
        <v>5</v>
      </c>
      <c r="DL14727">
        <v>0</v>
      </c>
      <c r="DM14727">
        <v>0</v>
      </c>
      <c r="DN14727">
        <v>1</v>
      </c>
      <c r="DO14727">
        <v>12</v>
      </c>
      <c r="DP14727">
        <v>1</v>
      </c>
      <c r="DQ14727">
        <v>0</v>
      </c>
      <c r="DR14727">
        <v>2</v>
      </c>
      <c r="DS14727">
        <v>4</v>
      </c>
      <c r="DT14727">
        <v>1</v>
      </c>
      <c r="DU14727">
        <v>1</v>
      </c>
      <c r="DV14727">
        <v>1</v>
      </c>
      <c r="DW14727">
        <v>1</v>
      </c>
      <c r="DX14727">
        <v>1</v>
      </c>
      <c r="DY14727">
        <v>2</v>
      </c>
      <c r="DZ14727">
        <v>2</v>
      </c>
      <c r="EA14727">
        <v>2</v>
      </c>
      <c r="EB14727">
        <v>2</v>
      </c>
      <c r="EC14727">
        <v>2</v>
      </c>
      <c r="ED14727">
        <v>2</v>
      </c>
      <c r="EE14727">
        <v>2</v>
      </c>
      <c r="EF14727">
        <v>1</v>
      </c>
      <c r="EG14727">
        <v>1</v>
      </c>
      <c r="EH14727">
        <v>2</v>
      </c>
      <c r="EJ14727">
        <v>2</v>
      </c>
      <c r="FI14727">
        <v>2</v>
      </c>
      <c r="FP14727">
        <v>2</v>
      </c>
      <c r="HE14727">
        <v>2</v>
      </c>
      <c r="HG14727">
        <v>2</v>
      </c>
      <c r="HI14727">
        <v>2</v>
      </c>
      <c r="HK14727">
        <v>2</v>
      </c>
      <c r="HM14727">
        <v>2</v>
      </c>
      <c r="HO14727">
        <v>2</v>
      </c>
      <c r="HQ14727">
        <v>2</v>
      </c>
      <c r="HS14727">
        <v>2</v>
      </c>
      <c r="HU14727">
        <v>2</v>
      </c>
      <c r="HW14727">
        <v>2</v>
      </c>
      <c r="HY14727">
        <v>2</v>
      </c>
      <c r="IA14727">
        <v>2</v>
      </c>
      <c r="IC14727">
        <v>2</v>
      </c>
      <c r="IE14727">
        <v>2</v>
      </c>
      <c r="IG14727">
        <v>2</v>
      </c>
      <c r="II14727">
        <v>2</v>
      </c>
      <c r="IK14727">
        <v>2</v>
      </c>
      <c r="IU14727">
        <v>1</v>
      </c>
      <c r="IV14727">
        <v>1</v>
      </c>
      <c r="IW14727">
        <v>1</v>
      </c>
      <c r="JA14727">
        <v>2</v>
      </c>
    </row>
    <row r="14728" spans="1:261" x14ac:dyDescent="0.25">
      <c r="A14728">
        <v>2</v>
      </c>
      <c r="B14728">
        <v>1</v>
      </c>
      <c r="C14728">
        <v>13011</v>
      </c>
      <c r="D14728">
        <v>618</v>
      </c>
      <c r="E14728">
        <v>3648</v>
      </c>
      <c r="F14728">
        <v>4</v>
      </c>
      <c r="G14728">
        <v>1</v>
      </c>
      <c r="H14728">
        <v>7</v>
      </c>
      <c r="I14728">
        <v>5</v>
      </c>
      <c r="J14728">
        <v>3</v>
      </c>
      <c r="L14728">
        <v>25</v>
      </c>
      <c r="M14728">
        <v>8</v>
      </c>
      <c r="N14728">
        <v>2</v>
      </c>
      <c r="Q14728">
        <v>1</v>
      </c>
      <c r="R14728">
        <v>1</v>
      </c>
      <c r="S14728">
        <v>1</v>
      </c>
      <c r="T14728">
        <v>1</v>
      </c>
      <c r="U14728">
        <v>2</v>
      </c>
      <c r="V14728">
        <v>1</v>
      </c>
      <c r="W14728">
        <v>1</v>
      </c>
      <c r="AY14728">
        <v>2</v>
      </c>
      <c r="AZ14728">
        <v>3</v>
      </c>
      <c r="BA14728">
        <v>2</v>
      </c>
      <c r="BB14728">
        <v>2</v>
      </c>
      <c r="BC14728">
        <v>2</v>
      </c>
      <c r="BD14728">
        <v>2</v>
      </c>
      <c r="BH14728">
        <v>2</v>
      </c>
      <c r="BI14728">
        <v>2</v>
      </c>
      <c r="BK14728">
        <v>17</v>
      </c>
      <c r="GR14728">
        <v>2</v>
      </c>
      <c r="GU14728">
        <v>2</v>
      </c>
      <c r="GV14728">
        <v>2</v>
      </c>
      <c r="GW14728">
        <v>2</v>
      </c>
      <c r="GX14728">
        <v>2</v>
      </c>
      <c r="GY14728">
        <v>2</v>
      </c>
      <c r="GZ14728">
        <v>2</v>
      </c>
      <c r="HA14728">
        <v>1</v>
      </c>
      <c r="HB14728">
        <v>2</v>
      </c>
      <c r="HC14728">
        <v>2</v>
      </c>
      <c r="HD14728">
        <v>2</v>
      </c>
      <c r="HE14728">
        <v>2</v>
      </c>
      <c r="HG14728">
        <v>2</v>
      </c>
      <c r="HI14728">
        <v>2</v>
      </c>
      <c r="HK14728">
        <v>2</v>
      </c>
      <c r="HM14728">
        <v>2</v>
      </c>
      <c r="HO14728">
        <v>2</v>
      </c>
      <c r="HQ14728">
        <v>2</v>
      </c>
      <c r="HS14728">
        <v>2</v>
      </c>
      <c r="HU14728">
        <v>2</v>
      </c>
      <c r="HW14728">
        <v>2</v>
      </c>
      <c r="HY14728">
        <v>2</v>
      </c>
      <c r="IA14728">
        <v>2</v>
      </c>
      <c r="IC14728">
        <v>2</v>
      </c>
      <c r="IE14728">
        <v>2</v>
      </c>
      <c r="IG14728">
        <v>2</v>
      </c>
      <c r="II14728">
        <v>2</v>
      </c>
      <c r="IK14728">
        <v>2</v>
      </c>
      <c r="IU14728">
        <v>1</v>
      </c>
      <c r="IZ14728">
        <v>1</v>
      </c>
    </row>
    <row r="14729" spans="1:261" x14ac:dyDescent="0.25">
      <c r="A14729">
        <v>2</v>
      </c>
      <c r="B14729">
        <v>1</v>
      </c>
      <c r="C14729">
        <v>13011</v>
      </c>
      <c r="D14729">
        <v>618</v>
      </c>
      <c r="E14729">
        <v>3649</v>
      </c>
      <c r="F14729">
        <v>1</v>
      </c>
      <c r="G14729">
        <v>1</v>
      </c>
      <c r="H14729">
        <v>43</v>
      </c>
      <c r="I14729">
        <v>1</v>
      </c>
      <c r="J14729">
        <v>3</v>
      </c>
      <c r="L14729">
        <v>25</v>
      </c>
      <c r="M14729">
        <v>2</v>
      </c>
      <c r="N14729">
        <v>1</v>
      </c>
      <c r="O14729">
        <v>6</v>
      </c>
      <c r="Q14729">
        <v>1</v>
      </c>
      <c r="R14729">
        <v>1</v>
      </c>
      <c r="S14729">
        <v>2</v>
      </c>
      <c r="W14729">
        <v>4</v>
      </c>
      <c r="X14729">
        <v>6</v>
      </c>
      <c r="Y14729">
        <v>302</v>
      </c>
      <c r="Z14729">
        <v>2</v>
      </c>
      <c r="AA14729">
        <v>1</v>
      </c>
      <c r="AB14729">
        <v>98</v>
      </c>
      <c r="AC14729">
        <v>1</v>
      </c>
      <c r="AD14729">
        <v>98</v>
      </c>
      <c r="AE14729">
        <v>2</v>
      </c>
      <c r="AI14729">
        <v>1</v>
      </c>
      <c r="AJ14729">
        <v>5</v>
      </c>
      <c r="AK14729">
        <v>5</v>
      </c>
      <c r="AL14729">
        <v>1</v>
      </c>
      <c r="AM14729">
        <v>1</v>
      </c>
      <c r="AN14729">
        <v>1</v>
      </c>
      <c r="AO14729">
        <v>1</v>
      </c>
      <c r="AP14729">
        <v>4</v>
      </c>
      <c r="AQ14729">
        <v>5</v>
      </c>
      <c r="AR14729">
        <v>1</v>
      </c>
      <c r="AS14729">
        <v>2</v>
      </c>
      <c r="AT14729">
        <v>2</v>
      </c>
      <c r="AU14729">
        <v>1</v>
      </c>
      <c r="AV14729">
        <v>2</v>
      </c>
      <c r="AW14729">
        <v>2</v>
      </c>
      <c r="AX14729">
        <v>2</v>
      </c>
      <c r="AY14729">
        <v>1</v>
      </c>
      <c r="AZ14729">
        <v>1</v>
      </c>
      <c r="BM14729">
        <v>1</v>
      </c>
      <c r="BN14729">
        <v>5</v>
      </c>
      <c r="BO14729">
        <v>52</v>
      </c>
      <c r="BP14729">
        <v>4</v>
      </c>
      <c r="BQ14729">
        <v>47</v>
      </c>
      <c r="BR14729">
        <v>2</v>
      </c>
      <c r="BS14729">
        <v>5</v>
      </c>
      <c r="CX14729">
        <v>5700</v>
      </c>
      <c r="CZ14729">
        <v>2</v>
      </c>
      <c r="DB14729">
        <v>4</v>
      </c>
      <c r="DD14729">
        <v>2</v>
      </c>
      <c r="DF14729">
        <v>1</v>
      </c>
      <c r="DG14729">
        <v>8</v>
      </c>
      <c r="DH14729">
        <v>8</v>
      </c>
      <c r="DI14729">
        <v>8</v>
      </c>
      <c r="DJ14729">
        <v>8</v>
      </c>
      <c r="DK14729">
        <v>8</v>
      </c>
      <c r="DL14729">
        <v>8</v>
      </c>
      <c r="DM14729">
        <v>4</v>
      </c>
      <c r="DN14729">
        <v>1</v>
      </c>
      <c r="DO14729">
        <v>16</v>
      </c>
      <c r="DP14729">
        <v>16</v>
      </c>
      <c r="DQ14729">
        <v>0</v>
      </c>
      <c r="EJ14729">
        <v>2</v>
      </c>
      <c r="FI14729">
        <v>2</v>
      </c>
      <c r="FP14729">
        <v>2</v>
      </c>
      <c r="HE14729">
        <v>2</v>
      </c>
      <c r="HG14729">
        <v>2</v>
      </c>
      <c r="HI14729">
        <v>2</v>
      </c>
      <c r="HK14729">
        <v>2</v>
      </c>
      <c r="HM14729">
        <v>2</v>
      </c>
      <c r="HO14729">
        <v>2</v>
      </c>
      <c r="HQ14729">
        <v>2</v>
      </c>
      <c r="HS14729">
        <v>2</v>
      </c>
      <c r="HU14729">
        <v>2</v>
      </c>
      <c r="HW14729">
        <v>2</v>
      </c>
      <c r="HY14729">
        <v>2</v>
      </c>
      <c r="IA14729">
        <v>2</v>
      </c>
      <c r="IC14729">
        <v>2</v>
      </c>
      <c r="IE14729">
        <v>2</v>
      </c>
      <c r="IG14729">
        <v>2</v>
      </c>
      <c r="II14729">
        <v>2</v>
      </c>
      <c r="IK14729">
        <v>2</v>
      </c>
      <c r="IS14729">
        <v>2</v>
      </c>
      <c r="IU14729">
        <v>1</v>
      </c>
      <c r="IV14729">
        <v>1</v>
      </c>
      <c r="IW14729">
        <v>1</v>
      </c>
      <c r="JA14729">
        <v>1</v>
      </c>
    </row>
    <row r="14730" spans="1:261" x14ac:dyDescent="0.25">
      <c r="A14730">
        <v>2</v>
      </c>
      <c r="B14730">
        <v>1</v>
      </c>
      <c r="C14730">
        <v>13011</v>
      </c>
      <c r="D14730">
        <v>618</v>
      </c>
      <c r="E14730">
        <v>3649</v>
      </c>
      <c r="F14730">
        <v>2</v>
      </c>
      <c r="G14730">
        <v>2</v>
      </c>
      <c r="H14730">
        <v>41</v>
      </c>
      <c r="I14730">
        <v>2</v>
      </c>
      <c r="J14730">
        <v>3</v>
      </c>
      <c r="L14730">
        <v>25</v>
      </c>
      <c r="M14730">
        <v>2</v>
      </c>
      <c r="N14730">
        <v>2</v>
      </c>
      <c r="P14730">
        <v>2</v>
      </c>
      <c r="Q14730">
        <v>1</v>
      </c>
      <c r="R14730">
        <v>1</v>
      </c>
      <c r="S14730">
        <v>2</v>
      </c>
      <c r="W14730">
        <v>5</v>
      </c>
      <c r="X14730">
        <v>1</v>
      </c>
      <c r="Y14730">
        <v>302</v>
      </c>
      <c r="Z14730">
        <v>3</v>
      </c>
      <c r="AA14730">
        <v>2</v>
      </c>
      <c r="AC14730">
        <v>1</v>
      </c>
      <c r="AD14730">
        <v>10</v>
      </c>
      <c r="AE14730">
        <v>2</v>
      </c>
      <c r="AI14730">
        <v>1</v>
      </c>
      <c r="AJ14730">
        <v>6</v>
      </c>
      <c r="AK14730">
        <v>5</v>
      </c>
      <c r="AL14730">
        <v>1</v>
      </c>
      <c r="AM14730">
        <v>1</v>
      </c>
      <c r="AN14730">
        <v>1</v>
      </c>
      <c r="AO14730">
        <v>1</v>
      </c>
      <c r="AP14730">
        <v>4</v>
      </c>
      <c r="AQ14730">
        <v>1</v>
      </c>
      <c r="AR14730">
        <v>1</v>
      </c>
      <c r="AS14730">
        <v>2</v>
      </c>
      <c r="AT14730">
        <v>2</v>
      </c>
      <c r="AU14730">
        <v>1</v>
      </c>
      <c r="AV14730">
        <v>2</v>
      </c>
      <c r="AW14730">
        <v>2</v>
      </c>
      <c r="AX14730">
        <v>2</v>
      </c>
      <c r="AY14730">
        <v>2</v>
      </c>
      <c r="AZ14730">
        <v>1</v>
      </c>
      <c r="BM14730">
        <v>1</v>
      </c>
      <c r="BN14730">
        <v>5</v>
      </c>
      <c r="BO14730">
        <v>51</v>
      </c>
      <c r="BP14730">
        <v>10</v>
      </c>
      <c r="BQ14730">
        <v>96</v>
      </c>
      <c r="BR14730">
        <v>1</v>
      </c>
      <c r="BS14730">
        <v>5</v>
      </c>
      <c r="CX14730">
        <v>200</v>
      </c>
      <c r="CZ14730">
        <v>2</v>
      </c>
      <c r="DB14730">
        <v>4</v>
      </c>
      <c r="DD14730">
        <v>2</v>
      </c>
      <c r="DF14730">
        <v>12</v>
      </c>
      <c r="DG14730">
        <v>0</v>
      </c>
      <c r="DH14730">
        <v>5</v>
      </c>
      <c r="DI14730">
        <v>0</v>
      </c>
      <c r="DJ14730">
        <v>5</v>
      </c>
      <c r="DK14730">
        <v>0</v>
      </c>
      <c r="DL14730">
        <v>0</v>
      </c>
      <c r="DM14730">
        <v>0</v>
      </c>
      <c r="DN14730">
        <v>1</v>
      </c>
      <c r="DO14730">
        <v>3</v>
      </c>
      <c r="DP14730">
        <v>3</v>
      </c>
      <c r="DQ14730">
        <v>0</v>
      </c>
      <c r="EJ14730">
        <v>2</v>
      </c>
      <c r="FI14730">
        <v>2</v>
      </c>
      <c r="FP14730">
        <v>2</v>
      </c>
      <c r="HE14730">
        <v>2</v>
      </c>
      <c r="HG14730">
        <v>2</v>
      </c>
      <c r="HI14730">
        <v>2</v>
      </c>
      <c r="HK14730">
        <v>2</v>
      </c>
      <c r="HM14730">
        <v>2</v>
      </c>
      <c r="HO14730">
        <v>2</v>
      </c>
      <c r="HQ14730">
        <v>2</v>
      </c>
      <c r="HS14730">
        <v>2</v>
      </c>
      <c r="HU14730">
        <v>2</v>
      </c>
      <c r="HW14730">
        <v>2</v>
      </c>
      <c r="HY14730">
        <v>2</v>
      </c>
      <c r="IA14730">
        <v>2</v>
      </c>
      <c r="IC14730">
        <v>2</v>
      </c>
      <c r="IE14730">
        <v>2</v>
      </c>
      <c r="IG14730">
        <v>2</v>
      </c>
      <c r="II14730">
        <v>2</v>
      </c>
      <c r="IK14730">
        <v>2</v>
      </c>
      <c r="IU14730">
        <v>1</v>
      </c>
      <c r="IV14730">
        <v>1</v>
      </c>
      <c r="IW14730">
        <v>1</v>
      </c>
      <c r="JA14730">
        <v>2</v>
      </c>
    </row>
    <row r="14731" spans="1:261" x14ac:dyDescent="0.25">
      <c r="A14731">
        <v>2</v>
      </c>
      <c r="B14731">
        <v>1</v>
      </c>
      <c r="C14731">
        <v>13011</v>
      </c>
      <c r="D14731">
        <v>618</v>
      </c>
      <c r="E14731">
        <v>3649</v>
      </c>
      <c r="F14731">
        <v>3</v>
      </c>
      <c r="G14731">
        <v>2</v>
      </c>
      <c r="H14731">
        <v>22</v>
      </c>
      <c r="I14731">
        <v>3</v>
      </c>
      <c r="J14731">
        <v>3</v>
      </c>
      <c r="L14731">
        <v>25</v>
      </c>
      <c r="M14731">
        <v>7</v>
      </c>
      <c r="N14731">
        <v>1</v>
      </c>
      <c r="O14731">
        <v>2</v>
      </c>
      <c r="P14731">
        <v>0</v>
      </c>
      <c r="Q14731">
        <v>1</v>
      </c>
      <c r="R14731">
        <v>1</v>
      </c>
      <c r="S14731">
        <v>1</v>
      </c>
      <c r="T14731">
        <v>2</v>
      </c>
      <c r="U14731">
        <v>5</v>
      </c>
      <c r="V14731">
        <v>3</v>
      </c>
      <c r="W14731">
        <v>5</v>
      </c>
      <c r="X14731">
        <v>2</v>
      </c>
      <c r="Y14731">
        <v>171</v>
      </c>
      <c r="Z14731">
        <v>4</v>
      </c>
      <c r="AA14731">
        <v>2</v>
      </c>
      <c r="AC14731">
        <v>3</v>
      </c>
      <c r="AD14731">
        <v>3</v>
      </c>
      <c r="AE14731">
        <v>2</v>
      </c>
      <c r="AI14731">
        <v>1</v>
      </c>
      <c r="AJ14731">
        <v>3</v>
      </c>
      <c r="AK14731">
        <v>5</v>
      </c>
      <c r="AL14731">
        <v>1</v>
      </c>
      <c r="AM14731">
        <v>1</v>
      </c>
      <c r="AN14731">
        <v>1</v>
      </c>
      <c r="AO14731">
        <v>1</v>
      </c>
      <c r="AP14731">
        <v>4</v>
      </c>
      <c r="AQ14731">
        <v>1</v>
      </c>
      <c r="AR14731">
        <v>1</v>
      </c>
      <c r="AS14731">
        <v>1</v>
      </c>
      <c r="AT14731">
        <v>2</v>
      </c>
      <c r="AU14731">
        <v>1</v>
      </c>
      <c r="AV14731">
        <v>2</v>
      </c>
      <c r="AW14731">
        <v>2</v>
      </c>
      <c r="AX14731">
        <v>4</v>
      </c>
      <c r="AY14731">
        <v>3</v>
      </c>
      <c r="AZ14731">
        <v>3</v>
      </c>
      <c r="BA14731">
        <v>2</v>
      </c>
      <c r="BB14731">
        <v>2</v>
      </c>
      <c r="BC14731">
        <v>1</v>
      </c>
      <c r="BM14731">
        <v>1</v>
      </c>
      <c r="BN14731">
        <v>5</v>
      </c>
      <c r="BO14731">
        <v>52</v>
      </c>
      <c r="BP14731">
        <v>4</v>
      </c>
      <c r="BQ14731">
        <v>47</v>
      </c>
      <c r="BR14731">
        <v>2</v>
      </c>
      <c r="BS14731">
        <v>9</v>
      </c>
      <c r="DB14731">
        <v>4</v>
      </c>
      <c r="DD14731">
        <v>2</v>
      </c>
      <c r="DF14731">
        <v>1</v>
      </c>
      <c r="DG14731">
        <v>5</v>
      </c>
      <c r="DH14731">
        <v>5</v>
      </c>
      <c r="DI14731">
        <v>5</v>
      </c>
      <c r="DJ14731">
        <v>5</v>
      </c>
      <c r="DK14731">
        <v>5</v>
      </c>
      <c r="DL14731">
        <v>5</v>
      </c>
      <c r="DM14731">
        <v>0</v>
      </c>
      <c r="DN14731">
        <v>6</v>
      </c>
      <c r="DO14731">
        <v>2</v>
      </c>
      <c r="DP14731">
        <v>2</v>
      </c>
      <c r="DQ14731">
        <v>0</v>
      </c>
      <c r="DR14731">
        <v>2</v>
      </c>
      <c r="DS14731">
        <v>4</v>
      </c>
      <c r="DT14731">
        <v>1</v>
      </c>
      <c r="DU14731">
        <v>1</v>
      </c>
      <c r="DV14731">
        <v>1</v>
      </c>
      <c r="DW14731">
        <v>1</v>
      </c>
      <c r="DX14731">
        <v>1</v>
      </c>
      <c r="DY14731">
        <v>2</v>
      </c>
      <c r="DZ14731">
        <v>2</v>
      </c>
      <c r="EA14731">
        <v>2</v>
      </c>
      <c r="EB14731">
        <v>2</v>
      </c>
      <c r="EC14731">
        <v>2</v>
      </c>
      <c r="ED14731">
        <v>2</v>
      </c>
      <c r="EE14731">
        <v>2</v>
      </c>
      <c r="EF14731">
        <v>2</v>
      </c>
      <c r="EH14731">
        <v>2</v>
      </c>
      <c r="EJ14731">
        <v>2</v>
      </c>
      <c r="FI14731">
        <v>2</v>
      </c>
      <c r="FP14731">
        <v>2</v>
      </c>
      <c r="HE14731">
        <v>2</v>
      </c>
      <c r="HG14731">
        <v>2</v>
      </c>
      <c r="HI14731">
        <v>2</v>
      </c>
      <c r="HK14731">
        <v>2</v>
      </c>
      <c r="HM14731">
        <v>2</v>
      </c>
      <c r="HO14731">
        <v>2</v>
      </c>
      <c r="HQ14731">
        <v>2</v>
      </c>
      <c r="HS14731">
        <v>2</v>
      </c>
      <c r="HU14731">
        <v>2</v>
      </c>
      <c r="HW14731">
        <v>2</v>
      </c>
      <c r="HY14731">
        <v>2</v>
      </c>
      <c r="IA14731">
        <v>2</v>
      </c>
      <c r="IC14731">
        <v>2</v>
      </c>
      <c r="IE14731">
        <v>2</v>
      </c>
      <c r="IG14731">
        <v>2</v>
      </c>
      <c r="II14731">
        <v>2</v>
      </c>
      <c r="IK14731">
        <v>2</v>
      </c>
      <c r="IU14731">
        <v>1</v>
      </c>
      <c r="IV14731">
        <v>1</v>
      </c>
      <c r="IW14731">
        <v>1</v>
      </c>
      <c r="JA14731">
        <v>1</v>
      </c>
    </row>
    <row r="14732" spans="1:261" x14ac:dyDescent="0.25">
      <c r="A14732">
        <v>2</v>
      </c>
      <c r="B14732">
        <v>1</v>
      </c>
      <c r="C14732">
        <v>13011</v>
      </c>
      <c r="D14732">
        <v>618</v>
      </c>
      <c r="E14732">
        <v>3649</v>
      </c>
      <c r="F14732">
        <v>4</v>
      </c>
      <c r="G14732">
        <v>2</v>
      </c>
      <c r="H14732">
        <v>15</v>
      </c>
      <c r="I14732">
        <v>3</v>
      </c>
      <c r="J14732">
        <v>3</v>
      </c>
      <c r="L14732">
        <v>25</v>
      </c>
      <c r="M14732">
        <v>7</v>
      </c>
      <c r="N14732">
        <v>1</v>
      </c>
      <c r="O14732">
        <v>2</v>
      </c>
      <c r="P14732">
        <v>0</v>
      </c>
      <c r="Q14732">
        <v>1</v>
      </c>
      <c r="R14732">
        <v>1</v>
      </c>
      <c r="S14732">
        <v>1</v>
      </c>
      <c r="T14732">
        <v>2</v>
      </c>
      <c r="U14732">
        <v>3</v>
      </c>
      <c r="V14732">
        <v>3</v>
      </c>
      <c r="W14732">
        <v>3</v>
      </c>
      <c r="X14732">
        <v>2</v>
      </c>
      <c r="Y14732">
        <v>1</v>
      </c>
      <c r="Z14732">
        <v>5</v>
      </c>
      <c r="AE14732">
        <v>2</v>
      </c>
      <c r="AI14732">
        <v>1</v>
      </c>
      <c r="AJ14732">
        <v>98</v>
      </c>
      <c r="AK14732">
        <v>5</v>
      </c>
      <c r="AL14732">
        <v>1</v>
      </c>
      <c r="AM14732">
        <v>1</v>
      </c>
      <c r="AN14732">
        <v>1</v>
      </c>
      <c r="AO14732">
        <v>1</v>
      </c>
      <c r="AP14732">
        <v>4</v>
      </c>
      <c r="AQ14732">
        <v>1</v>
      </c>
      <c r="AR14732">
        <v>1</v>
      </c>
      <c r="AS14732">
        <v>1</v>
      </c>
      <c r="AT14732">
        <v>2</v>
      </c>
      <c r="AU14732">
        <v>1</v>
      </c>
      <c r="AV14732">
        <v>2</v>
      </c>
      <c r="AW14732">
        <v>2</v>
      </c>
      <c r="AX14732">
        <v>4</v>
      </c>
      <c r="AY14732">
        <v>4</v>
      </c>
      <c r="AZ14732">
        <v>3</v>
      </c>
      <c r="BA14732">
        <v>2</v>
      </c>
      <c r="BB14732">
        <v>2</v>
      </c>
      <c r="BC14732">
        <v>2</v>
      </c>
      <c r="BD14732">
        <v>2</v>
      </c>
      <c r="BH14732">
        <v>2</v>
      </c>
      <c r="BI14732">
        <v>2</v>
      </c>
      <c r="BK14732">
        <v>17</v>
      </c>
      <c r="GR14732">
        <v>2</v>
      </c>
      <c r="GU14732">
        <v>2</v>
      </c>
      <c r="GV14732">
        <v>2</v>
      </c>
      <c r="GW14732">
        <v>2</v>
      </c>
      <c r="GX14732">
        <v>2</v>
      </c>
      <c r="GY14732">
        <v>2</v>
      </c>
      <c r="GZ14732">
        <v>2</v>
      </c>
      <c r="HA14732">
        <v>1</v>
      </c>
      <c r="HB14732">
        <v>2</v>
      </c>
      <c r="HC14732">
        <v>2</v>
      </c>
      <c r="HD14732">
        <v>2</v>
      </c>
      <c r="HE14732">
        <v>2</v>
      </c>
      <c r="HG14732">
        <v>2</v>
      </c>
      <c r="HI14732">
        <v>2</v>
      </c>
      <c r="HK14732">
        <v>2</v>
      </c>
      <c r="HM14732">
        <v>2</v>
      </c>
      <c r="HO14732">
        <v>2</v>
      </c>
      <c r="HQ14732">
        <v>2</v>
      </c>
      <c r="HS14732">
        <v>2</v>
      </c>
      <c r="HU14732">
        <v>2</v>
      </c>
      <c r="HW14732">
        <v>2</v>
      </c>
      <c r="HY14732">
        <v>2</v>
      </c>
      <c r="IA14732">
        <v>2</v>
      </c>
      <c r="IC14732">
        <v>2</v>
      </c>
      <c r="IE14732">
        <v>2</v>
      </c>
      <c r="IG14732">
        <v>2</v>
      </c>
      <c r="II14732">
        <v>2</v>
      </c>
      <c r="IK14732">
        <v>2</v>
      </c>
      <c r="IU14732">
        <v>1</v>
      </c>
      <c r="IZ14732">
        <v>1</v>
      </c>
    </row>
    <row r="14733" spans="1:261" x14ac:dyDescent="0.25">
      <c r="A14733">
        <v>2</v>
      </c>
      <c r="B14733">
        <v>1</v>
      </c>
      <c r="C14733">
        <v>13011</v>
      </c>
      <c r="D14733">
        <v>618</v>
      </c>
      <c r="E14733">
        <v>3649</v>
      </c>
      <c r="F14733">
        <v>5</v>
      </c>
      <c r="G14733">
        <v>2</v>
      </c>
      <c r="H14733">
        <v>10</v>
      </c>
      <c r="I14733">
        <v>3</v>
      </c>
      <c r="J14733">
        <v>3</v>
      </c>
      <c r="L14733">
        <v>25</v>
      </c>
      <c r="M14733">
        <v>8</v>
      </c>
      <c r="N14733">
        <v>1</v>
      </c>
      <c r="O14733">
        <v>2</v>
      </c>
      <c r="Q14733">
        <v>1</v>
      </c>
      <c r="R14733">
        <v>1</v>
      </c>
      <c r="S14733">
        <v>1</v>
      </c>
      <c r="T14733">
        <v>2</v>
      </c>
      <c r="U14733">
        <v>2</v>
      </c>
      <c r="V14733">
        <v>3</v>
      </c>
      <c r="W14733">
        <v>2</v>
      </c>
      <c r="X14733">
        <v>2</v>
      </c>
      <c r="AY14733">
        <v>2</v>
      </c>
      <c r="AZ14733">
        <v>3</v>
      </c>
      <c r="BA14733">
        <v>2</v>
      </c>
      <c r="BB14733">
        <v>2</v>
      </c>
      <c r="BC14733">
        <v>2</v>
      </c>
      <c r="BD14733">
        <v>2</v>
      </c>
      <c r="BH14733">
        <v>2</v>
      </c>
      <c r="BI14733">
        <v>2</v>
      </c>
      <c r="BK14733">
        <v>17</v>
      </c>
      <c r="GR14733">
        <v>2</v>
      </c>
      <c r="GU14733">
        <v>2</v>
      </c>
      <c r="GV14733">
        <v>2</v>
      </c>
      <c r="GW14733">
        <v>2</v>
      </c>
      <c r="GX14733">
        <v>2</v>
      </c>
      <c r="GY14733">
        <v>2</v>
      </c>
      <c r="GZ14733">
        <v>2</v>
      </c>
      <c r="HA14733">
        <v>1</v>
      </c>
      <c r="HB14733">
        <v>2</v>
      </c>
      <c r="HC14733">
        <v>2</v>
      </c>
      <c r="HD14733">
        <v>2</v>
      </c>
      <c r="HE14733">
        <v>2</v>
      </c>
      <c r="HG14733">
        <v>2</v>
      </c>
      <c r="HI14733">
        <v>2</v>
      </c>
      <c r="HK14733">
        <v>2</v>
      </c>
      <c r="HM14733">
        <v>2</v>
      </c>
      <c r="HO14733">
        <v>2</v>
      </c>
      <c r="HQ14733">
        <v>2</v>
      </c>
      <c r="HS14733">
        <v>2</v>
      </c>
      <c r="HU14733">
        <v>2</v>
      </c>
      <c r="HW14733">
        <v>2</v>
      </c>
      <c r="HY14733">
        <v>2</v>
      </c>
      <c r="IA14733">
        <v>2</v>
      </c>
      <c r="IC14733">
        <v>2</v>
      </c>
      <c r="IE14733">
        <v>2</v>
      </c>
      <c r="IG14733">
        <v>2</v>
      </c>
      <c r="II14733">
        <v>2</v>
      </c>
      <c r="IK14733">
        <v>2</v>
      </c>
      <c r="IU14733">
        <v>1</v>
      </c>
      <c r="IZ14733">
        <v>1</v>
      </c>
    </row>
    <row r="14734" spans="1:261" x14ac:dyDescent="0.25">
      <c r="A14734">
        <v>2</v>
      </c>
      <c r="B14734">
        <v>1</v>
      </c>
      <c r="C14734">
        <v>13011</v>
      </c>
      <c r="D14734">
        <v>618</v>
      </c>
      <c r="E14734">
        <v>3649</v>
      </c>
      <c r="F14734">
        <v>6</v>
      </c>
      <c r="G14734">
        <v>2</v>
      </c>
      <c r="H14734">
        <v>63</v>
      </c>
      <c r="I14734">
        <v>7</v>
      </c>
      <c r="J14734">
        <v>3</v>
      </c>
      <c r="L14734">
        <v>25</v>
      </c>
      <c r="M14734">
        <v>6</v>
      </c>
      <c r="N14734">
        <v>2</v>
      </c>
      <c r="P14734">
        <v>4</v>
      </c>
      <c r="Q14734">
        <v>1</v>
      </c>
      <c r="R14734">
        <v>1</v>
      </c>
      <c r="S14734">
        <v>2</v>
      </c>
      <c r="W14734">
        <v>2</v>
      </c>
      <c r="X14734">
        <v>4</v>
      </c>
      <c r="Z14734">
        <v>3</v>
      </c>
      <c r="AA14734">
        <v>2</v>
      </c>
      <c r="AC14734">
        <v>1</v>
      </c>
      <c r="AD14734">
        <v>10</v>
      </c>
      <c r="AE14734">
        <v>2</v>
      </c>
      <c r="AI14734">
        <v>2</v>
      </c>
      <c r="AK14734">
        <v>2</v>
      </c>
      <c r="AL14734">
        <v>1</v>
      </c>
      <c r="AM14734">
        <v>1</v>
      </c>
      <c r="AN14734">
        <v>2</v>
      </c>
      <c r="AO14734">
        <v>2</v>
      </c>
      <c r="AY14734">
        <v>6</v>
      </c>
      <c r="AZ14734">
        <v>1</v>
      </c>
      <c r="BM14734">
        <v>1</v>
      </c>
      <c r="BN14734">
        <v>5</v>
      </c>
      <c r="BO14734">
        <v>52</v>
      </c>
      <c r="BP14734">
        <v>4</v>
      </c>
      <c r="BQ14734">
        <v>47</v>
      </c>
      <c r="BR14734">
        <v>1</v>
      </c>
      <c r="BS14734">
        <v>5</v>
      </c>
      <c r="CX14734">
        <v>800</v>
      </c>
      <c r="CZ14734">
        <v>2</v>
      </c>
      <c r="DB14734">
        <v>4</v>
      </c>
      <c r="DD14734">
        <v>2</v>
      </c>
      <c r="DF14734">
        <v>1</v>
      </c>
      <c r="DG14734">
        <v>5</v>
      </c>
      <c r="DH14734">
        <v>5</v>
      </c>
      <c r="DI14734">
        <v>5</v>
      </c>
      <c r="DJ14734">
        <v>5</v>
      </c>
      <c r="DK14734">
        <v>5</v>
      </c>
      <c r="DL14734">
        <v>5</v>
      </c>
      <c r="DM14734">
        <v>0</v>
      </c>
      <c r="DN14734">
        <v>11</v>
      </c>
      <c r="DO14734">
        <v>10</v>
      </c>
      <c r="DP14734">
        <v>10</v>
      </c>
      <c r="DQ14734">
        <v>0</v>
      </c>
      <c r="EJ14734">
        <v>2</v>
      </c>
      <c r="FI14734">
        <v>2</v>
      </c>
      <c r="FP14734">
        <v>2</v>
      </c>
      <c r="HE14734">
        <v>2</v>
      </c>
      <c r="HG14734">
        <v>2</v>
      </c>
      <c r="HI14734">
        <v>2</v>
      </c>
      <c r="HK14734">
        <v>2</v>
      </c>
      <c r="HM14734">
        <v>2</v>
      </c>
      <c r="HO14734">
        <v>2</v>
      </c>
      <c r="HQ14734">
        <v>2</v>
      </c>
      <c r="HS14734">
        <v>2</v>
      </c>
      <c r="HU14734">
        <v>2</v>
      </c>
      <c r="HW14734">
        <v>2</v>
      </c>
      <c r="HY14734">
        <v>2</v>
      </c>
      <c r="IA14734">
        <v>2</v>
      </c>
      <c r="IC14734">
        <v>2</v>
      </c>
      <c r="IE14734">
        <v>2</v>
      </c>
      <c r="IG14734">
        <v>2</v>
      </c>
      <c r="II14734">
        <v>2</v>
      </c>
      <c r="IK14734">
        <v>2</v>
      </c>
      <c r="IU14734">
        <v>1</v>
      </c>
      <c r="IV14734">
        <v>1</v>
      </c>
      <c r="IW14734">
        <v>1</v>
      </c>
      <c r="JA14734">
        <v>1</v>
      </c>
    </row>
    <row r="14735" spans="1:261" x14ac:dyDescent="0.25">
      <c r="A14735">
        <v>2</v>
      </c>
      <c r="B14735">
        <v>1</v>
      </c>
      <c r="C14735">
        <v>13011</v>
      </c>
      <c r="D14735">
        <v>618</v>
      </c>
      <c r="E14735">
        <v>3650</v>
      </c>
      <c r="F14735">
        <v>1</v>
      </c>
      <c r="G14735">
        <v>2</v>
      </c>
      <c r="H14735">
        <v>68</v>
      </c>
      <c r="I14735">
        <v>1</v>
      </c>
      <c r="J14735">
        <v>3</v>
      </c>
      <c r="L14735">
        <v>25</v>
      </c>
      <c r="M14735">
        <v>6</v>
      </c>
      <c r="N14735">
        <v>2</v>
      </c>
      <c r="P14735">
        <v>4</v>
      </c>
      <c r="Q14735">
        <v>1</v>
      </c>
      <c r="R14735">
        <v>1</v>
      </c>
      <c r="S14735">
        <v>2</v>
      </c>
      <c r="W14735">
        <v>2</v>
      </c>
      <c r="X14735">
        <v>3</v>
      </c>
      <c r="Z14735">
        <v>3</v>
      </c>
      <c r="AA14735">
        <v>2</v>
      </c>
      <c r="AC14735">
        <v>1</v>
      </c>
      <c r="AD14735">
        <v>98</v>
      </c>
      <c r="AE14735">
        <v>2</v>
      </c>
      <c r="AI14735">
        <v>2</v>
      </c>
      <c r="AK14735">
        <v>1</v>
      </c>
      <c r="AL14735">
        <v>1</v>
      </c>
      <c r="AM14735">
        <v>1</v>
      </c>
      <c r="AN14735">
        <v>2</v>
      </c>
      <c r="AO14735">
        <v>2</v>
      </c>
      <c r="AY14735">
        <v>1</v>
      </c>
      <c r="AZ14735">
        <v>4</v>
      </c>
      <c r="BA14735">
        <v>2</v>
      </c>
      <c r="BB14735">
        <v>2</v>
      </c>
      <c r="BC14735">
        <v>2</v>
      </c>
      <c r="BD14735">
        <v>2</v>
      </c>
      <c r="BH14735">
        <v>2</v>
      </c>
      <c r="BI14735">
        <v>2</v>
      </c>
      <c r="BK14735">
        <v>14</v>
      </c>
      <c r="GR14735">
        <v>1</v>
      </c>
      <c r="GS14735">
        <v>2</v>
      </c>
      <c r="GT14735">
        <v>6</v>
      </c>
      <c r="GV14735">
        <v>2</v>
      </c>
      <c r="GW14735">
        <v>2</v>
      </c>
      <c r="GX14735">
        <v>2</v>
      </c>
      <c r="GY14735">
        <v>2</v>
      </c>
      <c r="GZ14735">
        <v>2</v>
      </c>
      <c r="HA14735">
        <v>1</v>
      </c>
      <c r="HB14735">
        <v>2</v>
      </c>
      <c r="HC14735">
        <v>2</v>
      </c>
      <c r="HD14735">
        <v>2</v>
      </c>
      <c r="HE14735">
        <v>2</v>
      </c>
      <c r="HG14735">
        <v>2</v>
      </c>
      <c r="HI14735">
        <v>2</v>
      </c>
      <c r="HK14735">
        <v>2</v>
      </c>
      <c r="HM14735">
        <v>2</v>
      </c>
      <c r="HO14735">
        <v>2</v>
      </c>
      <c r="HQ14735">
        <v>2</v>
      </c>
      <c r="HS14735">
        <v>2</v>
      </c>
      <c r="HU14735">
        <v>2</v>
      </c>
      <c r="HW14735">
        <v>2</v>
      </c>
      <c r="HY14735">
        <v>2</v>
      </c>
      <c r="IA14735">
        <v>2</v>
      </c>
      <c r="IC14735">
        <v>2</v>
      </c>
      <c r="IE14735">
        <v>2</v>
      </c>
      <c r="IG14735">
        <v>2</v>
      </c>
      <c r="II14735">
        <v>2</v>
      </c>
      <c r="IK14735">
        <v>2</v>
      </c>
      <c r="IS14735">
        <v>2</v>
      </c>
      <c r="IU14735">
        <v>1</v>
      </c>
      <c r="IZ14735">
        <v>1</v>
      </c>
    </row>
    <row r="14736" spans="1:261" x14ac:dyDescent="0.25">
      <c r="A14736">
        <v>2</v>
      </c>
      <c r="B14736">
        <v>1</v>
      </c>
      <c r="C14736">
        <v>13011</v>
      </c>
      <c r="D14736">
        <v>618</v>
      </c>
      <c r="E14736">
        <v>3650</v>
      </c>
      <c r="F14736">
        <v>2</v>
      </c>
      <c r="G14736">
        <v>2</v>
      </c>
      <c r="H14736">
        <v>36</v>
      </c>
      <c r="I14736">
        <v>3</v>
      </c>
      <c r="J14736">
        <v>3</v>
      </c>
      <c r="L14736">
        <v>25</v>
      </c>
      <c r="M14736">
        <v>4</v>
      </c>
      <c r="N14736">
        <v>1</v>
      </c>
      <c r="O14736">
        <v>1</v>
      </c>
      <c r="P14736">
        <v>1</v>
      </c>
      <c r="Q14736">
        <v>1</v>
      </c>
      <c r="R14736">
        <v>1</v>
      </c>
      <c r="S14736">
        <v>2</v>
      </c>
      <c r="W14736">
        <v>4</v>
      </c>
      <c r="X14736">
        <v>6</v>
      </c>
      <c r="Y14736">
        <v>206</v>
      </c>
      <c r="Z14736">
        <v>3</v>
      </c>
      <c r="AA14736">
        <v>2</v>
      </c>
      <c r="AC14736">
        <v>1</v>
      </c>
      <c r="AD14736">
        <v>10</v>
      </c>
      <c r="AE14736">
        <v>1</v>
      </c>
      <c r="AF14736">
        <v>7</v>
      </c>
      <c r="AG14736">
        <v>7</v>
      </c>
      <c r="AH14736">
        <v>5</v>
      </c>
      <c r="AI14736">
        <v>1</v>
      </c>
      <c r="AJ14736">
        <v>98</v>
      </c>
      <c r="AK14736">
        <v>1</v>
      </c>
      <c r="AL14736">
        <v>1</v>
      </c>
      <c r="AM14736">
        <v>1</v>
      </c>
      <c r="AN14736">
        <v>1</v>
      </c>
      <c r="AO14736">
        <v>1</v>
      </c>
      <c r="AP14736">
        <v>4</v>
      </c>
      <c r="AQ14736">
        <v>5</v>
      </c>
      <c r="AR14736">
        <v>1</v>
      </c>
      <c r="AS14736">
        <v>1</v>
      </c>
      <c r="AT14736">
        <v>1</v>
      </c>
      <c r="AU14736">
        <v>1</v>
      </c>
      <c r="AV14736">
        <v>1</v>
      </c>
      <c r="AW14736">
        <v>2</v>
      </c>
      <c r="AX14736">
        <v>1</v>
      </c>
      <c r="AY14736">
        <v>2</v>
      </c>
      <c r="AZ14736">
        <v>1</v>
      </c>
      <c r="BM14736">
        <v>1</v>
      </c>
      <c r="BN14736">
        <v>2</v>
      </c>
      <c r="BO14736">
        <v>23</v>
      </c>
      <c r="BP14736">
        <v>9</v>
      </c>
      <c r="BQ14736">
        <v>85</v>
      </c>
      <c r="BR14736">
        <v>10</v>
      </c>
      <c r="BS14736">
        <v>1</v>
      </c>
      <c r="BT14736">
        <v>1</v>
      </c>
      <c r="BU14736">
        <v>1</v>
      </c>
      <c r="BX14736">
        <v>1</v>
      </c>
      <c r="BY14736">
        <v>1</v>
      </c>
      <c r="BZ14736">
        <v>4000</v>
      </c>
      <c r="CA14736">
        <v>2</v>
      </c>
      <c r="CD14736">
        <v>2</v>
      </c>
      <c r="CF14736">
        <v>2</v>
      </c>
      <c r="CH14736">
        <v>1</v>
      </c>
      <c r="CI14736">
        <v>4000</v>
      </c>
      <c r="CJ14736">
        <v>1</v>
      </c>
      <c r="CK14736">
        <v>4000</v>
      </c>
      <c r="CL14736">
        <v>2</v>
      </c>
      <c r="CN14736">
        <v>2</v>
      </c>
      <c r="CP14736">
        <v>2</v>
      </c>
      <c r="CR14736">
        <v>2</v>
      </c>
      <c r="CT14736">
        <v>2</v>
      </c>
      <c r="CV14736">
        <v>2</v>
      </c>
      <c r="DB14736">
        <v>1</v>
      </c>
      <c r="DC14736">
        <v>193</v>
      </c>
      <c r="DD14736">
        <v>1</v>
      </c>
      <c r="DE14736">
        <v>2</v>
      </c>
      <c r="DF14736">
        <v>1</v>
      </c>
      <c r="DG14736">
        <v>5</v>
      </c>
      <c r="DH14736">
        <v>5</v>
      </c>
      <c r="DI14736">
        <v>5</v>
      </c>
      <c r="DJ14736">
        <v>5</v>
      </c>
      <c r="DK14736">
        <v>5</v>
      </c>
      <c r="DL14736">
        <v>0</v>
      </c>
      <c r="DM14736">
        <v>0</v>
      </c>
      <c r="DN14736">
        <v>1</v>
      </c>
      <c r="DO14736">
        <v>11</v>
      </c>
      <c r="DP14736">
        <v>11</v>
      </c>
      <c r="DQ14736">
        <v>0</v>
      </c>
      <c r="DR14736">
        <v>3</v>
      </c>
      <c r="DS14736">
        <v>8</v>
      </c>
      <c r="DT14736">
        <v>1</v>
      </c>
      <c r="DU14736">
        <v>1</v>
      </c>
      <c r="DV14736">
        <v>1</v>
      </c>
      <c r="DW14736">
        <v>1</v>
      </c>
      <c r="DX14736">
        <v>1</v>
      </c>
      <c r="DY14736">
        <v>2</v>
      </c>
      <c r="DZ14736">
        <v>2</v>
      </c>
      <c r="EA14736">
        <v>2</v>
      </c>
      <c r="EB14736">
        <v>2</v>
      </c>
      <c r="EC14736">
        <v>2</v>
      </c>
      <c r="ED14736">
        <v>2</v>
      </c>
      <c r="EE14736">
        <v>1</v>
      </c>
      <c r="EF14736">
        <v>2</v>
      </c>
      <c r="EH14736">
        <v>2</v>
      </c>
      <c r="EJ14736">
        <v>2</v>
      </c>
      <c r="FI14736">
        <v>2</v>
      </c>
      <c r="FP14736">
        <v>2</v>
      </c>
      <c r="HE14736">
        <v>2</v>
      </c>
      <c r="HG14736">
        <v>2</v>
      </c>
      <c r="HI14736">
        <v>2</v>
      </c>
      <c r="HK14736">
        <v>2</v>
      </c>
      <c r="HM14736">
        <v>2</v>
      </c>
      <c r="HO14736">
        <v>2</v>
      </c>
      <c r="HQ14736">
        <v>2</v>
      </c>
      <c r="HS14736">
        <v>2</v>
      </c>
      <c r="HU14736">
        <v>2</v>
      </c>
      <c r="HW14736">
        <v>2</v>
      </c>
      <c r="HY14736">
        <v>2</v>
      </c>
      <c r="IA14736">
        <v>2</v>
      </c>
      <c r="IC14736">
        <v>2</v>
      </c>
      <c r="IE14736">
        <v>2</v>
      </c>
      <c r="IG14736">
        <v>2</v>
      </c>
      <c r="II14736">
        <v>2</v>
      </c>
      <c r="IK14736">
        <v>2</v>
      </c>
      <c r="IU14736">
        <v>1</v>
      </c>
      <c r="IV14736">
        <v>1</v>
      </c>
      <c r="IW14736">
        <v>1</v>
      </c>
      <c r="JA14736">
        <v>2</v>
      </c>
    </row>
    <row r="14737" spans="1:261" x14ac:dyDescent="0.25">
      <c r="A14737">
        <v>2</v>
      </c>
      <c r="B14737">
        <v>1</v>
      </c>
      <c r="C14737">
        <v>13011</v>
      </c>
      <c r="D14737">
        <v>618</v>
      </c>
      <c r="E14737">
        <v>3650</v>
      </c>
      <c r="F14737">
        <v>3</v>
      </c>
      <c r="G14737">
        <v>1</v>
      </c>
      <c r="H14737">
        <v>1</v>
      </c>
      <c r="I14737">
        <v>5</v>
      </c>
      <c r="J14737">
        <v>3</v>
      </c>
      <c r="L14737">
        <v>97</v>
      </c>
      <c r="M14737">
        <v>8</v>
      </c>
      <c r="N14737">
        <v>1</v>
      </c>
      <c r="O14737">
        <v>2</v>
      </c>
      <c r="Q14737">
        <v>1</v>
      </c>
    </row>
    <row r="14738" spans="1:261" x14ac:dyDescent="0.25">
      <c r="A14738">
        <v>2</v>
      </c>
      <c r="B14738">
        <v>1</v>
      </c>
      <c r="C14738">
        <v>13011</v>
      </c>
      <c r="D14738">
        <v>618</v>
      </c>
      <c r="E14738">
        <v>3651</v>
      </c>
      <c r="F14738">
        <v>1</v>
      </c>
      <c r="G14738">
        <v>1</v>
      </c>
      <c r="H14738">
        <v>50</v>
      </c>
      <c r="I14738">
        <v>1</v>
      </c>
      <c r="J14738">
        <v>5</v>
      </c>
      <c r="K14738">
        <v>10</v>
      </c>
      <c r="L14738">
        <v>25</v>
      </c>
      <c r="M14738">
        <v>7</v>
      </c>
      <c r="N14738">
        <v>2</v>
      </c>
      <c r="Q14738">
        <v>1</v>
      </c>
      <c r="R14738">
        <v>1</v>
      </c>
      <c r="S14738">
        <v>2</v>
      </c>
      <c r="W14738">
        <v>4</v>
      </c>
      <c r="X14738">
        <v>6</v>
      </c>
      <c r="Y14738">
        <v>211</v>
      </c>
      <c r="Z14738">
        <v>3</v>
      </c>
      <c r="AA14738">
        <v>1</v>
      </c>
      <c r="AB14738">
        <v>2</v>
      </c>
      <c r="AC14738">
        <v>1</v>
      </c>
      <c r="AD14738">
        <v>10</v>
      </c>
      <c r="AE14738">
        <v>2</v>
      </c>
      <c r="AI14738">
        <v>1</v>
      </c>
      <c r="AJ14738">
        <v>98</v>
      </c>
      <c r="AK14738">
        <v>3</v>
      </c>
      <c r="AL14738">
        <v>1</v>
      </c>
      <c r="AM14738">
        <v>1</v>
      </c>
      <c r="AN14738">
        <v>1</v>
      </c>
      <c r="AO14738">
        <v>1</v>
      </c>
      <c r="AP14738">
        <v>1</v>
      </c>
      <c r="AQ14738">
        <v>1</v>
      </c>
      <c r="AR14738">
        <v>2</v>
      </c>
      <c r="AS14738">
        <v>2</v>
      </c>
      <c r="AT14738">
        <v>2</v>
      </c>
      <c r="AU14738">
        <v>2</v>
      </c>
      <c r="AV14738">
        <v>2</v>
      </c>
      <c r="AW14738">
        <v>2</v>
      </c>
      <c r="AY14738">
        <v>1</v>
      </c>
      <c r="AZ14738">
        <v>4</v>
      </c>
      <c r="BA14738">
        <v>2</v>
      </c>
      <c r="BB14738">
        <v>2</v>
      </c>
      <c r="BC14738">
        <v>2</v>
      </c>
      <c r="BD14738">
        <v>2</v>
      </c>
      <c r="BH14738">
        <v>2</v>
      </c>
      <c r="BI14738">
        <v>2</v>
      </c>
      <c r="BK14738">
        <v>98</v>
      </c>
      <c r="GR14738">
        <v>1</v>
      </c>
      <c r="GS14738">
        <v>1</v>
      </c>
      <c r="GT14738">
        <v>1</v>
      </c>
      <c r="GV14738">
        <v>2</v>
      </c>
      <c r="GW14738">
        <v>2</v>
      </c>
      <c r="GX14738">
        <v>1</v>
      </c>
      <c r="GY14738">
        <v>2</v>
      </c>
      <c r="GZ14738">
        <v>2</v>
      </c>
      <c r="HA14738">
        <v>1</v>
      </c>
      <c r="HB14738">
        <v>2</v>
      </c>
      <c r="HC14738">
        <v>2</v>
      </c>
      <c r="HD14738">
        <v>2</v>
      </c>
      <c r="HE14738">
        <v>2</v>
      </c>
      <c r="HG14738">
        <v>1</v>
      </c>
      <c r="HH14738">
        <v>1000</v>
      </c>
      <c r="HI14738">
        <v>2</v>
      </c>
      <c r="HK14738">
        <v>2</v>
      </c>
      <c r="HM14738">
        <v>2</v>
      </c>
      <c r="HO14738">
        <v>2</v>
      </c>
      <c r="HQ14738">
        <v>2</v>
      </c>
      <c r="HS14738">
        <v>2</v>
      </c>
      <c r="HU14738">
        <v>2</v>
      </c>
      <c r="HW14738">
        <v>2</v>
      </c>
      <c r="HY14738">
        <v>2</v>
      </c>
      <c r="IA14738">
        <v>2</v>
      </c>
      <c r="IC14738">
        <v>2</v>
      </c>
      <c r="IE14738">
        <v>2</v>
      </c>
      <c r="IG14738">
        <v>2</v>
      </c>
      <c r="II14738">
        <v>2</v>
      </c>
      <c r="IK14738">
        <v>2</v>
      </c>
      <c r="IS14738">
        <v>2</v>
      </c>
      <c r="IU14738">
        <v>1</v>
      </c>
      <c r="IZ14738">
        <v>1</v>
      </c>
    </row>
    <row r="14739" spans="1:261" x14ac:dyDescent="0.25">
      <c r="A14739">
        <v>2</v>
      </c>
      <c r="B14739">
        <v>1</v>
      </c>
      <c r="C14739">
        <v>13011</v>
      </c>
      <c r="D14739">
        <v>618</v>
      </c>
      <c r="E14739">
        <v>3651</v>
      </c>
      <c r="F14739">
        <v>2</v>
      </c>
      <c r="G14739">
        <v>2</v>
      </c>
      <c r="H14739">
        <v>89</v>
      </c>
      <c r="I14739">
        <v>6</v>
      </c>
      <c r="J14739">
        <v>5</v>
      </c>
      <c r="K14739">
        <v>10</v>
      </c>
      <c r="L14739">
        <v>25</v>
      </c>
      <c r="M14739">
        <v>6</v>
      </c>
      <c r="N14739">
        <v>2</v>
      </c>
      <c r="P14739">
        <v>3</v>
      </c>
      <c r="Q14739">
        <v>1</v>
      </c>
      <c r="R14739">
        <v>1</v>
      </c>
      <c r="S14739">
        <v>2</v>
      </c>
      <c r="W14739">
        <v>2</v>
      </c>
      <c r="X14739">
        <v>3</v>
      </c>
      <c r="Z14739">
        <v>2</v>
      </c>
      <c r="AA14739">
        <v>2</v>
      </c>
      <c r="AC14739">
        <v>1</v>
      </c>
      <c r="AD14739">
        <v>10</v>
      </c>
      <c r="AE14739">
        <v>2</v>
      </c>
      <c r="AI14739">
        <v>2</v>
      </c>
      <c r="AK14739">
        <v>3</v>
      </c>
      <c r="AL14739">
        <v>2</v>
      </c>
      <c r="AN14739">
        <v>2</v>
      </c>
      <c r="AO14739">
        <v>2</v>
      </c>
      <c r="AY14739">
        <v>2</v>
      </c>
      <c r="AZ14739">
        <v>7</v>
      </c>
      <c r="BA14739">
        <v>2</v>
      </c>
      <c r="BB14739">
        <v>2</v>
      </c>
      <c r="BC14739">
        <v>2</v>
      </c>
      <c r="BD14739">
        <v>2</v>
      </c>
      <c r="BH14739">
        <v>2</v>
      </c>
      <c r="BI14739">
        <v>2</v>
      </c>
      <c r="BK14739">
        <v>11</v>
      </c>
      <c r="GR14739">
        <v>1</v>
      </c>
      <c r="GS14739">
        <v>2</v>
      </c>
      <c r="GT14739">
        <v>6</v>
      </c>
      <c r="GV14739">
        <v>1</v>
      </c>
      <c r="GW14739">
        <v>2</v>
      </c>
      <c r="GX14739">
        <v>2</v>
      </c>
      <c r="GY14739">
        <v>2</v>
      </c>
      <c r="GZ14739">
        <v>2</v>
      </c>
      <c r="HA14739">
        <v>1</v>
      </c>
      <c r="HB14739">
        <v>2</v>
      </c>
      <c r="HC14739">
        <v>2</v>
      </c>
      <c r="HD14739">
        <v>2</v>
      </c>
      <c r="HE14739">
        <v>2</v>
      </c>
      <c r="HG14739">
        <v>2</v>
      </c>
      <c r="HI14739">
        <v>2</v>
      </c>
      <c r="HK14739">
        <v>2</v>
      </c>
      <c r="HM14739">
        <v>1</v>
      </c>
      <c r="HN14739">
        <v>1170</v>
      </c>
      <c r="HO14739">
        <v>2</v>
      </c>
      <c r="HQ14739">
        <v>2</v>
      </c>
      <c r="HS14739">
        <v>2</v>
      </c>
      <c r="HU14739">
        <v>2</v>
      </c>
      <c r="HW14739">
        <v>2</v>
      </c>
      <c r="HY14739">
        <v>2</v>
      </c>
      <c r="IA14739">
        <v>2</v>
      </c>
      <c r="IC14739">
        <v>2</v>
      </c>
      <c r="IE14739">
        <v>2</v>
      </c>
      <c r="IG14739">
        <v>2</v>
      </c>
      <c r="II14739">
        <v>2</v>
      </c>
      <c r="IK14739">
        <v>2</v>
      </c>
      <c r="IU14739">
        <v>1</v>
      </c>
      <c r="IZ14739">
        <v>1</v>
      </c>
    </row>
    <row r="14740" spans="1:261" x14ac:dyDescent="0.25">
      <c r="A14740">
        <v>2</v>
      </c>
      <c r="B14740">
        <v>1</v>
      </c>
      <c r="C14740">
        <v>13011</v>
      </c>
      <c r="D14740">
        <v>618</v>
      </c>
      <c r="E14740">
        <v>3651</v>
      </c>
      <c r="F14740">
        <v>3</v>
      </c>
      <c r="G14740">
        <v>1</v>
      </c>
      <c r="H14740">
        <v>55</v>
      </c>
      <c r="I14740">
        <v>8</v>
      </c>
      <c r="J14740">
        <v>5</v>
      </c>
      <c r="K14740">
        <v>10</v>
      </c>
      <c r="L14740">
        <v>25</v>
      </c>
      <c r="M14740">
        <v>3</v>
      </c>
      <c r="N14740">
        <v>1</v>
      </c>
      <c r="O14740">
        <v>2</v>
      </c>
      <c r="Q14740">
        <v>1</v>
      </c>
      <c r="R14740">
        <v>1</v>
      </c>
      <c r="S14740">
        <v>2</v>
      </c>
      <c r="W14740">
        <v>2</v>
      </c>
      <c r="X14740">
        <v>6</v>
      </c>
      <c r="Y14740">
        <v>1</v>
      </c>
      <c r="Z14740">
        <v>3</v>
      </c>
      <c r="AA14740">
        <v>1</v>
      </c>
      <c r="AB14740">
        <v>98</v>
      </c>
      <c r="AC14740">
        <v>1</v>
      </c>
      <c r="AD14740">
        <v>2</v>
      </c>
      <c r="AE14740">
        <v>2</v>
      </c>
      <c r="AI14740">
        <v>1</v>
      </c>
      <c r="AJ14740">
        <v>98</v>
      </c>
      <c r="AK14740">
        <v>3</v>
      </c>
      <c r="AL14740">
        <v>1</v>
      </c>
      <c r="AM14740">
        <v>1</v>
      </c>
      <c r="AN14740">
        <v>1</v>
      </c>
      <c r="AO14740">
        <v>2</v>
      </c>
      <c r="AY14740">
        <v>3</v>
      </c>
      <c r="AZ14740">
        <v>1</v>
      </c>
      <c r="BM14740">
        <v>1</v>
      </c>
      <c r="BN14740">
        <v>7</v>
      </c>
      <c r="BO14740">
        <v>74</v>
      </c>
      <c r="BP14740">
        <v>3</v>
      </c>
      <c r="BQ14740">
        <v>43</v>
      </c>
      <c r="BR14740">
        <v>1</v>
      </c>
      <c r="BS14740">
        <v>5</v>
      </c>
      <c r="CX14740">
        <v>200</v>
      </c>
      <c r="CZ14740">
        <v>2</v>
      </c>
      <c r="DB14740">
        <v>4</v>
      </c>
      <c r="DD14740">
        <v>2</v>
      </c>
      <c r="DF14740">
        <v>8</v>
      </c>
      <c r="DG14740">
        <v>4</v>
      </c>
      <c r="DH14740">
        <v>4</v>
      </c>
      <c r="DI14740">
        <v>4</v>
      </c>
      <c r="DJ14740">
        <v>4</v>
      </c>
      <c r="DK14740">
        <v>4</v>
      </c>
      <c r="DL14740">
        <v>4</v>
      </c>
      <c r="DM14740">
        <v>0</v>
      </c>
      <c r="DN14740">
        <v>1</v>
      </c>
      <c r="DO14740">
        <v>20</v>
      </c>
      <c r="DP14740">
        <v>20</v>
      </c>
      <c r="DQ14740">
        <v>0</v>
      </c>
      <c r="EJ14740">
        <v>2</v>
      </c>
      <c r="FI14740">
        <v>2</v>
      </c>
      <c r="FP14740">
        <v>2</v>
      </c>
      <c r="HE14740">
        <v>1</v>
      </c>
      <c r="HF14740">
        <v>2400</v>
      </c>
      <c r="HG14740">
        <v>2</v>
      </c>
      <c r="HI14740">
        <v>2</v>
      </c>
      <c r="HK14740">
        <v>2</v>
      </c>
      <c r="HM14740">
        <v>2</v>
      </c>
      <c r="HO14740">
        <v>2</v>
      </c>
      <c r="HQ14740">
        <v>2</v>
      </c>
      <c r="HS14740">
        <v>2</v>
      </c>
      <c r="HU14740">
        <v>2</v>
      </c>
      <c r="HW14740">
        <v>2</v>
      </c>
      <c r="HY14740">
        <v>2</v>
      </c>
      <c r="IA14740">
        <v>2</v>
      </c>
      <c r="IC14740">
        <v>2</v>
      </c>
      <c r="IE14740">
        <v>2</v>
      </c>
      <c r="IG14740">
        <v>2</v>
      </c>
      <c r="II14740">
        <v>2</v>
      </c>
      <c r="IK14740">
        <v>2</v>
      </c>
      <c r="IU14740">
        <v>1</v>
      </c>
      <c r="IV14740">
        <v>1</v>
      </c>
      <c r="IW14740">
        <v>1</v>
      </c>
      <c r="JA14740">
        <v>1</v>
      </c>
    </row>
    <row r="14741" spans="1:261" x14ac:dyDescent="0.25">
      <c r="A14741">
        <v>2</v>
      </c>
      <c r="B14741">
        <v>1</v>
      </c>
      <c r="C14741">
        <v>13011</v>
      </c>
      <c r="D14741">
        <v>618</v>
      </c>
      <c r="E14741">
        <v>3652</v>
      </c>
      <c r="F14741">
        <v>1</v>
      </c>
      <c r="G14741">
        <v>2</v>
      </c>
      <c r="H14741">
        <v>39</v>
      </c>
      <c r="I14741">
        <v>1</v>
      </c>
      <c r="J14741">
        <v>3</v>
      </c>
      <c r="L14741">
        <v>25</v>
      </c>
      <c r="M14741">
        <v>2</v>
      </c>
      <c r="N14741">
        <v>2</v>
      </c>
      <c r="P14741">
        <v>4</v>
      </c>
      <c r="Q14741">
        <v>1</v>
      </c>
      <c r="R14741">
        <v>1</v>
      </c>
      <c r="S14741">
        <v>2</v>
      </c>
      <c r="W14741">
        <v>2</v>
      </c>
      <c r="X14741">
        <v>1</v>
      </c>
      <c r="Z14741">
        <v>3</v>
      </c>
      <c r="AA14741">
        <v>2</v>
      </c>
      <c r="AC14741">
        <v>1</v>
      </c>
      <c r="AD14741">
        <v>10</v>
      </c>
      <c r="AE14741">
        <v>2</v>
      </c>
      <c r="AI14741">
        <v>1</v>
      </c>
      <c r="AJ14741">
        <v>2</v>
      </c>
      <c r="AK14741">
        <v>1</v>
      </c>
      <c r="AL14741">
        <v>1</v>
      </c>
      <c r="AM14741">
        <v>1</v>
      </c>
      <c r="AN14741">
        <v>2</v>
      </c>
      <c r="AO14741">
        <v>2</v>
      </c>
      <c r="AY14741">
        <v>1</v>
      </c>
      <c r="AZ14741">
        <v>1</v>
      </c>
      <c r="BM14741">
        <v>1</v>
      </c>
      <c r="BN14741">
        <v>9</v>
      </c>
      <c r="BO14741">
        <v>91</v>
      </c>
      <c r="BP14741">
        <v>10</v>
      </c>
      <c r="BQ14741">
        <v>96</v>
      </c>
      <c r="BR14741">
        <v>1</v>
      </c>
      <c r="BS14741">
        <v>5</v>
      </c>
      <c r="CX14741">
        <v>500</v>
      </c>
      <c r="CZ14741">
        <v>2</v>
      </c>
      <c r="DB14741">
        <v>4</v>
      </c>
      <c r="DD14741">
        <v>2</v>
      </c>
      <c r="DF14741">
        <v>8</v>
      </c>
      <c r="DG14741">
        <v>4</v>
      </c>
      <c r="DH14741">
        <v>4</v>
      </c>
      <c r="DI14741">
        <v>4</v>
      </c>
      <c r="DJ14741">
        <v>4</v>
      </c>
      <c r="DK14741">
        <v>4</v>
      </c>
      <c r="DL14741">
        <v>4</v>
      </c>
      <c r="DM14741">
        <v>0</v>
      </c>
      <c r="DN14741">
        <v>1</v>
      </c>
      <c r="DO14741">
        <v>0</v>
      </c>
      <c r="DP14741">
        <v>0</v>
      </c>
      <c r="DQ14741">
        <v>2</v>
      </c>
      <c r="EJ14741">
        <v>2</v>
      </c>
      <c r="FI14741">
        <v>2</v>
      </c>
      <c r="FP14741">
        <v>2</v>
      </c>
      <c r="HE14741">
        <v>2</v>
      </c>
      <c r="HG14741">
        <v>2</v>
      </c>
      <c r="HI14741">
        <v>2</v>
      </c>
      <c r="HK14741">
        <v>2</v>
      </c>
      <c r="HM14741">
        <v>2</v>
      </c>
      <c r="HO14741">
        <v>2</v>
      </c>
      <c r="HQ14741">
        <v>2</v>
      </c>
      <c r="HS14741">
        <v>2</v>
      </c>
      <c r="HU14741">
        <v>2</v>
      </c>
      <c r="HW14741">
        <v>2</v>
      </c>
      <c r="HY14741">
        <v>2</v>
      </c>
      <c r="IA14741">
        <v>2</v>
      </c>
      <c r="IC14741">
        <v>2</v>
      </c>
      <c r="IE14741">
        <v>2</v>
      </c>
      <c r="IG14741">
        <v>2</v>
      </c>
      <c r="II14741">
        <v>2</v>
      </c>
      <c r="IK14741">
        <v>2</v>
      </c>
      <c r="IS14741">
        <v>1</v>
      </c>
      <c r="IT14741">
        <v>200</v>
      </c>
      <c r="IU14741">
        <v>1</v>
      </c>
      <c r="IV14741">
        <v>1</v>
      </c>
      <c r="IW14741">
        <v>1</v>
      </c>
      <c r="JA14741">
        <v>1</v>
      </c>
    </row>
    <row r="14742" spans="1:261" x14ac:dyDescent="0.25">
      <c r="A14742">
        <v>2</v>
      </c>
      <c r="B14742">
        <v>1</v>
      </c>
      <c r="C14742">
        <v>13011</v>
      </c>
      <c r="D14742">
        <v>618</v>
      </c>
      <c r="E14742">
        <v>3652</v>
      </c>
      <c r="F14742">
        <v>2</v>
      </c>
      <c r="G14742">
        <v>1</v>
      </c>
      <c r="H14742">
        <v>46</v>
      </c>
      <c r="I14742">
        <v>2</v>
      </c>
      <c r="J14742">
        <v>3</v>
      </c>
      <c r="L14742">
        <v>25</v>
      </c>
      <c r="M14742">
        <v>2</v>
      </c>
      <c r="N14742">
        <v>2</v>
      </c>
      <c r="Q14742">
        <v>1</v>
      </c>
      <c r="R14742">
        <v>1</v>
      </c>
      <c r="S14742">
        <v>2</v>
      </c>
      <c r="W14742">
        <v>2</v>
      </c>
      <c r="X14742">
        <v>3</v>
      </c>
      <c r="Z14742">
        <v>3</v>
      </c>
      <c r="AA14742">
        <v>2</v>
      </c>
      <c r="AC14742">
        <v>1</v>
      </c>
      <c r="AD14742">
        <v>10</v>
      </c>
      <c r="AE14742">
        <v>2</v>
      </c>
      <c r="AI14742">
        <v>2</v>
      </c>
      <c r="AK14742">
        <v>1</v>
      </c>
      <c r="AL14742">
        <v>1</v>
      </c>
      <c r="AM14742">
        <v>1</v>
      </c>
      <c r="AN14742">
        <v>2</v>
      </c>
      <c r="AO14742">
        <v>1</v>
      </c>
      <c r="AP14742">
        <v>4</v>
      </c>
      <c r="AQ14742">
        <v>1</v>
      </c>
      <c r="AR14742">
        <v>1</v>
      </c>
      <c r="AS14742">
        <v>2</v>
      </c>
      <c r="AT14742">
        <v>2</v>
      </c>
      <c r="AU14742">
        <v>1</v>
      </c>
      <c r="AV14742">
        <v>2</v>
      </c>
      <c r="AW14742">
        <v>2</v>
      </c>
      <c r="AX14742">
        <v>1</v>
      </c>
      <c r="AY14742">
        <v>1</v>
      </c>
      <c r="AZ14742">
        <v>1</v>
      </c>
      <c r="BM14742">
        <v>1</v>
      </c>
      <c r="BN14742">
        <v>5</v>
      </c>
      <c r="BO14742">
        <v>51</v>
      </c>
      <c r="BP14742">
        <v>10</v>
      </c>
      <c r="BQ14742">
        <v>97</v>
      </c>
      <c r="BR14742">
        <v>25</v>
      </c>
      <c r="BS14742">
        <v>2</v>
      </c>
      <c r="BT14742">
        <v>1</v>
      </c>
      <c r="BU14742">
        <v>1</v>
      </c>
      <c r="BX14742">
        <v>2</v>
      </c>
      <c r="BZ14742">
        <v>2300</v>
      </c>
      <c r="CA14742">
        <v>2</v>
      </c>
      <c r="CD14742">
        <v>2</v>
      </c>
      <c r="CF14742">
        <v>2</v>
      </c>
      <c r="CH14742">
        <v>1</v>
      </c>
      <c r="CI14742">
        <v>2300</v>
      </c>
      <c r="CJ14742">
        <v>1</v>
      </c>
      <c r="CK14742">
        <v>2300</v>
      </c>
      <c r="CL14742">
        <v>2</v>
      </c>
      <c r="CN14742">
        <v>2</v>
      </c>
      <c r="CP14742">
        <v>2</v>
      </c>
      <c r="CR14742">
        <v>2</v>
      </c>
      <c r="CT14742">
        <v>2</v>
      </c>
      <c r="CV14742">
        <v>2</v>
      </c>
      <c r="DB14742">
        <v>1</v>
      </c>
      <c r="DC14742">
        <v>111</v>
      </c>
      <c r="DD14742">
        <v>2</v>
      </c>
      <c r="DF14742">
        <v>1</v>
      </c>
      <c r="DG14742">
        <v>8</v>
      </c>
      <c r="DH14742">
        <v>8</v>
      </c>
      <c r="DI14742">
        <v>8</v>
      </c>
      <c r="DJ14742">
        <v>8</v>
      </c>
      <c r="DK14742">
        <v>8</v>
      </c>
      <c r="DL14742">
        <v>0</v>
      </c>
      <c r="DM14742">
        <v>0</v>
      </c>
      <c r="DN14742">
        <v>1</v>
      </c>
      <c r="DO14742">
        <v>25</v>
      </c>
      <c r="DP14742">
        <v>25</v>
      </c>
      <c r="DQ14742">
        <v>0</v>
      </c>
      <c r="DR14742">
        <v>1</v>
      </c>
      <c r="DS14742">
        <v>1</v>
      </c>
      <c r="DT14742">
        <v>1</v>
      </c>
      <c r="DU14742">
        <v>1</v>
      </c>
      <c r="DV14742">
        <v>1</v>
      </c>
      <c r="DW14742">
        <v>1</v>
      </c>
      <c r="DX14742">
        <v>1</v>
      </c>
      <c r="DY14742">
        <v>2</v>
      </c>
      <c r="DZ14742">
        <v>2</v>
      </c>
      <c r="EA14742">
        <v>2</v>
      </c>
      <c r="EB14742">
        <v>2</v>
      </c>
      <c r="EC14742">
        <v>2</v>
      </c>
      <c r="ED14742">
        <v>2</v>
      </c>
      <c r="EE14742">
        <v>2</v>
      </c>
      <c r="EF14742">
        <v>1</v>
      </c>
      <c r="EG14742">
        <v>1</v>
      </c>
      <c r="EH14742">
        <v>1</v>
      </c>
      <c r="EI14742">
        <v>1</v>
      </c>
      <c r="EJ14742">
        <v>2</v>
      </c>
      <c r="FI14742">
        <v>2</v>
      </c>
      <c r="FP14742">
        <v>2</v>
      </c>
      <c r="HE14742">
        <v>2</v>
      </c>
      <c r="HG14742">
        <v>2</v>
      </c>
      <c r="HI14742">
        <v>2</v>
      </c>
      <c r="HK14742">
        <v>2</v>
      </c>
      <c r="HM14742">
        <v>2</v>
      </c>
      <c r="HO14742">
        <v>2</v>
      </c>
      <c r="HQ14742">
        <v>2</v>
      </c>
      <c r="HS14742">
        <v>2</v>
      </c>
      <c r="HU14742">
        <v>2</v>
      </c>
      <c r="HW14742">
        <v>2</v>
      </c>
      <c r="HY14742">
        <v>2</v>
      </c>
      <c r="IA14742">
        <v>2</v>
      </c>
      <c r="IC14742">
        <v>2</v>
      </c>
      <c r="IE14742">
        <v>2</v>
      </c>
      <c r="IG14742">
        <v>2</v>
      </c>
      <c r="II14742">
        <v>2</v>
      </c>
      <c r="IK14742">
        <v>2</v>
      </c>
      <c r="IU14742">
        <v>1</v>
      </c>
      <c r="IV14742">
        <v>1</v>
      </c>
      <c r="IW14742">
        <v>1</v>
      </c>
      <c r="JA14742">
        <v>2</v>
      </c>
    </row>
    <row r="14743" spans="1:261" x14ac:dyDescent="0.25">
      <c r="A14743">
        <v>2</v>
      </c>
      <c r="B14743">
        <v>1</v>
      </c>
      <c r="C14743">
        <v>13011</v>
      </c>
      <c r="D14743">
        <v>618</v>
      </c>
      <c r="E14743">
        <v>3652</v>
      </c>
      <c r="F14743">
        <v>3</v>
      </c>
      <c r="G14743">
        <v>2</v>
      </c>
      <c r="H14743">
        <v>12</v>
      </c>
      <c r="I14743">
        <v>3</v>
      </c>
      <c r="J14743">
        <v>3</v>
      </c>
      <c r="L14743">
        <v>25</v>
      </c>
      <c r="M14743">
        <v>7</v>
      </c>
      <c r="N14743">
        <v>1</v>
      </c>
      <c r="O14743">
        <v>1</v>
      </c>
      <c r="P14743">
        <v>0</v>
      </c>
      <c r="Q14743">
        <v>1</v>
      </c>
      <c r="R14743">
        <v>1</v>
      </c>
      <c r="S14743">
        <v>1</v>
      </c>
      <c r="T14743">
        <v>1</v>
      </c>
      <c r="U14743">
        <v>2</v>
      </c>
      <c r="V14743">
        <v>4</v>
      </c>
      <c r="W14743">
        <v>2</v>
      </c>
      <c r="X14743">
        <v>3</v>
      </c>
      <c r="Z14743">
        <v>5</v>
      </c>
      <c r="AE14743">
        <v>2</v>
      </c>
      <c r="AI14743">
        <v>1</v>
      </c>
      <c r="AJ14743">
        <v>1</v>
      </c>
      <c r="AK14743">
        <v>1</v>
      </c>
      <c r="AL14743">
        <v>2</v>
      </c>
      <c r="AN14743">
        <v>2</v>
      </c>
      <c r="AO14743">
        <v>2</v>
      </c>
      <c r="AY14743">
        <v>2</v>
      </c>
      <c r="AZ14743">
        <v>3</v>
      </c>
      <c r="BA14743">
        <v>2</v>
      </c>
      <c r="BB14743">
        <v>2</v>
      </c>
      <c r="BC14743">
        <v>2</v>
      </c>
      <c r="BD14743">
        <v>2</v>
      </c>
      <c r="BH14743">
        <v>2</v>
      </c>
      <c r="BI14743">
        <v>2</v>
      </c>
      <c r="BK14743">
        <v>17</v>
      </c>
      <c r="GR14743">
        <v>2</v>
      </c>
      <c r="GU14743">
        <v>2</v>
      </c>
      <c r="GV14743">
        <v>2</v>
      </c>
      <c r="GW14743">
        <v>2</v>
      </c>
      <c r="GX14743">
        <v>2</v>
      </c>
      <c r="GY14743">
        <v>2</v>
      </c>
      <c r="GZ14743">
        <v>2</v>
      </c>
      <c r="HA14743">
        <v>1</v>
      </c>
      <c r="HB14743">
        <v>2</v>
      </c>
      <c r="HC14743">
        <v>2</v>
      </c>
      <c r="HD14743">
        <v>2</v>
      </c>
      <c r="HE14743">
        <v>2</v>
      </c>
      <c r="HG14743">
        <v>2</v>
      </c>
      <c r="HI14743">
        <v>2</v>
      </c>
      <c r="HK14743">
        <v>2</v>
      </c>
      <c r="HM14743">
        <v>2</v>
      </c>
      <c r="HO14743">
        <v>2</v>
      </c>
      <c r="HQ14743">
        <v>2</v>
      </c>
      <c r="HS14743">
        <v>2</v>
      </c>
      <c r="HU14743">
        <v>2</v>
      </c>
      <c r="HW14743">
        <v>2</v>
      </c>
      <c r="HY14743">
        <v>2</v>
      </c>
      <c r="IA14743">
        <v>2</v>
      </c>
      <c r="IC14743">
        <v>2</v>
      </c>
      <c r="IE14743">
        <v>2</v>
      </c>
      <c r="IG14743">
        <v>2</v>
      </c>
      <c r="II14743">
        <v>2</v>
      </c>
      <c r="IK14743">
        <v>2</v>
      </c>
      <c r="IU14743">
        <v>1</v>
      </c>
      <c r="IZ14743">
        <v>1</v>
      </c>
    </row>
    <row r="14744" spans="1:261" x14ac:dyDescent="0.25">
      <c r="A14744">
        <v>2</v>
      </c>
      <c r="B14744">
        <v>1</v>
      </c>
      <c r="C14744">
        <v>13011</v>
      </c>
      <c r="D14744">
        <v>618</v>
      </c>
      <c r="E14744">
        <v>3652</v>
      </c>
      <c r="F14744">
        <v>4</v>
      </c>
      <c r="G14744">
        <v>1</v>
      </c>
      <c r="H14744">
        <v>9</v>
      </c>
      <c r="I14744">
        <v>3</v>
      </c>
      <c r="J14744">
        <v>3</v>
      </c>
      <c r="L14744">
        <v>25</v>
      </c>
      <c r="M14744">
        <v>8</v>
      </c>
      <c r="N14744">
        <v>1</v>
      </c>
      <c r="O14744">
        <v>1</v>
      </c>
      <c r="Q14744">
        <v>1</v>
      </c>
      <c r="R14744">
        <v>1</v>
      </c>
      <c r="S14744">
        <v>1</v>
      </c>
      <c r="T14744">
        <v>2</v>
      </c>
      <c r="U14744">
        <v>2</v>
      </c>
      <c r="V14744">
        <v>3</v>
      </c>
      <c r="W14744">
        <v>2</v>
      </c>
      <c r="X14744">
        <v>2</v>
      </c>
      <c r="AY14744">
        <v>1</v>
      </c>
      <c r="AZ14744">
        <v>3</v>
      </c>
      <c r="BA14744">
        <v>2</v>
      </c>
      <c r="BB14744">
        <v>2</v>
      </c>
      <c r="BC14744">
        <v>2</v>
      </c>
      <c r="BD14744">
        <v>2</v>
      </c>
      <c r="BH14744">
        <v>2</v>
      </c>
      <c r="BI14744">
        <v>2</v>
      </c>
      <c r="BK14744">
        <v>17</v>
      </c>
      <c r="GR14744">
        <v>2</v>
      </c>
      <c r="GU14744">
        <v>2</v>
      </c>
      <c r="GV14744">
        <v>2</v>
      </c>
      <c r="GW14744">
        <v>2</v>
      </c>
      <c r="GX14744">
        <v>2</v>
      </c>
      <c r="GY14744">
        <v>2</v>
      </c>
      <c r="GZ14744">
        <v>2</v>
      </c>
      <c r="HA14744">
        <v>1</v>
      </c>
      <c r="HB14744">
        <v>2</v>
      </c>
      <c r="HC14744">
        <v>2</v>
      </c>
      <c r="HD14744">
        <v>2</v>
      </c>
      <c r="HE14744">
        <v>2</v>
      </c>
      <c r="HG14744">
        <v>2</v>
      </c>
      <c r="HI14744">
        <v>2</v>
      </c>
      <c r="HK14744">
        <v>2</v>
      </c>
      <c r="HM14744">
        <v>2</v>
      </c>
      <c r="HO14744">
        <v>2</v>
      </c>
      <c r="HQ14744">
        <v>2</v>
      </c>
      <c r="HS14744">
        <v>2</v>
      </c>
      <c r="HU14744">
        <v>2</v>
      </c>
      <c r="HW14744">
        <v>2</v>
      </c>
      <c r="HY14744">
        <v>2</v>
      </c>
      <c r="IA14744">
        <v>2</v>
      </c>
      <c r="IC14744">
        <v>2</v>
      </c>
      <c r="IE14744">
        <v>2</v>
      </c>
      <c r="IG14744">
        <v>2</v>
      </c>
      <c r="II14744">
        <v>2</v>
      </c>
      <c r="IK14744">
        <v>2</v>
      </c>
      <c r="IU14744">
        <v>1</v>
      </c>
      <c r="IZ14744">
        <v>1</v>
      </c>
    </row>
    <row r="14745" spans="1:261" x14ac:dyDescent="0.25">
      <c r="A14745">
        <v>2</v>
      </c>
      <c r="B14745">
        <v>1</v>
      </c>
      <c r="C14745">
        <v>13011</v>
      </c>
      <c r="D14745">
        <v>618</v>
      </c>
      <c r="E14745">
        <v>3652</v>
      </c>
      <c r="F14745">
        <v>5</v>
      </c>
      <c r="G14745">
        <v>1</v>
      </c>
      <c r="H14745">
        <v>7</v>
      </c>
      <c r="I14745">
        <v>3</v>
      </c>
      <c r="J14745">
        <v>3</v>
      </c>
      <c r="L14745">
        <v>25</v>
      </c>
      <c r="M14745">
        <v>8</v>
      </c>
      <c r="N14745">
        <v>1</v>
      </c>
      <c r="O14745">
        <v>1</v>
      </c>
      <c r="Q14745">
        <v>1</v>
      </c>
      <c r="R14745">
        <v>2</v>
      </c>
      <c r="S14745">
        <v>1</v>
      </c>
      <c r="T14745">
        <v>1</v>
      </c>
      <c r="U14745">
        <v>1</v>
      </c>
      <c r="W14745">
        <v>0</v>
      </c>
      <c r="AY14745">
        <v>1</v>
      </c>
      <c r="AZ14745">
        <v>3</v>
      </c>
      <c r="BA14745">
        <v>2</v>
      </c>
      <c r="BB14745">
        <v>2</v>
      </c>
      <c r="BC14745">
        <v>2</v>
      </c>
      <c r="BD14745">
        <v>2</v>
      </c>
      <c r="BH14745">
        <v>2</v>
      </c>
      <c r="BI14745">
        <v>2</v>
      </c>
      <c r="BK14745">
        <v>17</v>
      </c>
      <c r="GR14745">
        <v>2</v>
      </c>
      <c r="GU14745">
        <v>2</v>
      </c>
      <c r="GV14745">
        <v>2</v>
      </c>
      <c r="GW14745">
        <v>2</v>
      </c>
      <c r="GX14745">
        <v>2</v>
      </c>
      <c r="GY14745">
        <v>2</v>
      </c>
      <c r="GZ14745">
        <v>2</v>
      </c>
      <c r="HA14745">
        <v>1</v>
      </c>
      <c r="HB14745">
        <v>2</v>
      </c>
      <c r="HC14745">
        <v>2</v>
      </c>
      <c r="HD14745">
        <v>2</v>
      </c>
      <c r="HE14745">
        <v>2</v>
      </c>
      <c r="HG14745">
        <v>2</v>
      </c>
      <c r="HI14745">
        <v>2</v>
      </c>
      <c r="HK14745">
        <v>2</v>
      </c>
      <c r="HM14745">
        <v>2</v>
      </c>
      <c r="HO14745">
        <v>2</v>
      </c>
      <c r="HQ14745">
        <v>2</v>
      </c>
      <c r="HS14745">
        <v>2</v>
      </c>
      <c r="HU14745">
        <v>2</v>
      </c>
      <c r="HW14745">
        <v>2</v>
      </c>
      <c r="HY14745">
        <v>2</v>
      </c>
      <c r="IA14745">
        <v>2</v>
      </c>
      <c r="IC14745">
        <v>2</v>
      </c>
      <c r="IE14745">
        <v>2</v>
      </c>
      <c r="IG14745">
        <v>2</v>
      </c>
      <c r="II14745">
        <v>2</v>
      </c>
      <c r="IK14745">
        <v>2</v>
      </c>
      <c r="IU14745">
        <v>1</v>
      </c>
      <c r="IZ14745">
        <v>1</v>
      </c>
    </row>
    <row r="14746" spans="1:261" x14ac:dyDescent="0.25">
      <c r="A14746">
        <v>2</v>
      </c>
      <c r="B14746">
        <v>1</v>
      </c>
      <c r="C14746">
        <v>13011</v>
      </c>
      <c r="D14746">
        <v>618</v>
      </c>
      <c r="E14746">
        <v>3653</v>
      </c>
      <c r="F14746">
        <v>1</v>
      </c>
      <c r="G14746">
        <v>1</v>
      </c>
      <c r="H14746">
        <v>56</v>
      </c>
      <c r="I14746">
        <v>1</v>
      </c>
      <c r="J14746">
        <v>3</v>
      </c>
      <c r="L14746">
        <v>25</v>
      </c>
      <c r="M14746">
        <v>5</v>
      </c>
      <c r="N14746">
        <v>2</v>
      </c>
      <c r="Q14746">
        <v>1</v>
      </c>
      <c r="R14746">
        <v>1</v>
      </c>
      <c r="S14746">
        <v>2</v>
      </c>
      <c r="W14746">
        <v>4</v>
      </c>
      <c r="X14746">
        <v>6</v>
      </c>
      <c r="Y14746">
        <v>302</v>
      </c>
      <c r="Z14746">
        <v>3</v>
      </c>
      <c r="AA14746">
        <v>2</v>
      </c>
      <c r="AC14746">
        <v>1</v>
      </c>
      <c r="AD14746">
        <v>10</v>
      </c>
      <c r="AE14746">
        <v>2</v>
      </c>
      <c r="AI14746">
        <v>2</v>
      </c>
      <c r="AK14746">
        <v>5</v>
      </c>
      <c r="AL14746">
        <v>1</v>
      </c>
      <c r="AM14746">
        <v>1</v>
      </c>
      <c r="AN14746">
        <v>2</v>
      </c>
      <c r="AO14746">
        <v>1</v>
      </c>
      <c r="AP14746">
        <v>4</v>
      </c>
      <c r="AQ14746">
        <v>1</v>
      </c>
      <c r="AR14746">
        <v>2</v>
      </c>
      <c r="AS14746">
        <v>2</v>
      </c>
      <c r="AT14746">
        <v>2</v>
      </c>
      <c r="AU14746">
        <v>1</v>
      </c>
      <c r="AV14746">
        <v>2</v>
      </c>
      <c r="AW14746">
        <v>2</v>
      </c>
      <c r="AX14746">
        <v>2</v>
      </c>
      <c r="AY14746">
        <v>1</v>
      </c>
      <c r="AZ14746">
        <v>1</v>
      </c>
      <c r="BM14746">
        <v>1</v>
      </c>
      <c r="BN14746">
        <v>5</v>
      </c>
      <c r="BO14746">
        <v>52</v>
      </c>
      <c r="BP14746">
        <v>4</v>
      </c>
      <c r="BQ14746">
        <v>45</v>
      </c>
      <c r="BR14746">
        <v>3</v>
      </c>
      <c r="BS14746">
        <v>6</v>
      </c>
      <c r="CX14746">
        <v>7000</v>
      </c>
      <c r="CZ14746">
        <v>1</v>
      </c>
      <c r="DA14746">
        <v>2</v>
      </c>
      <c r="DB14746">
        <v>4</v>
      </c>
      <c r="DD14746">
        <v>2</v>
      </c>
      <c r="DF14746">
        <v>1</v>
      </c>
      <c r="DG14746">
        <v>8</v>
      </c>
      <c r="DH14746">
        <v>8</v>
      </c>
      <c r="DI14746">
        <v>8</v>
      </c>
      <c r="DJ14746">
        <v>8</v>
      </c>
      <c r="DK14746">
        <v>8</v>
      </c>
      <c r="DL14746">
        <v>4</v>
      </c>
      <c r="DM14746">
        <v>0</v>
      </c>
      <c r="DN14746">
        <v>1</v>
      </c>
      <c r="DO14746">
        <v>28</v>
      </c>
      <c r="DP14746">
        <v>28</v>
      </c>
      <c r="DQ14746">
        <v>0</v>
      </c>
      <c r="EJ14746">
        <v>2</v>
      </c>
      <c r="FI14746">
        <v>2</v>
      </c>
      <c r="FP14746">
        <v>2</v>
      </c>
      <c r="HE14746">
        <v>2</v>
      </c>
      <c r="HG14746">
        <v>2</v>
      </c>
      <c r="HI14746">
        <v>2</v>
      </c>
      <c r="HK14746">
        <v>2</v>
      </c>
      <c r="HM14746">
        <v>2</v>
      </c>
      <c r="HO14746">
        <v>2</v>
      </c>
      <c r="HQ14746">
        <v>2</v>
      </c>
      <c r="HS14746">
        <v>2</v>
      </c>
      <c r="HU14746">
        <v>2</v>
      </c>
      <c r="HW14746">
        <v>2</v>
      </c>
      <c r="HY14746">
        <v>2</v>
      </c>
      <c r="IA14746">
        <v>2</v>
      </c>
      <c r="IC14746">
        <v>2</v>
      </c>
      <c r="IE14746">
        <v>2</v>
      </c>
      <c r="IG14746">
        <v>2</v>
      </c>
      <c r="II14746">
        <v>2</v>
      </c>
      <c r="IK14746">
        <v>2</v>
      </c>
      <c r="IS14746">
        <v>1</v>
      </c>
      <c r="IT14746">
        <v>300</v>
      </c>
      <c r="IU14746">
        <v>1</v>
      </c>
      <c r="IV14746">
        <v>1</v>
      </c>
      <c r="IW14746">
        <v>1</v>
      </c>
      <c r="JA14746">
        <v>1</v>
      </c>
    </row>
    <row r="14747" spans="1:261" x14ac:dyDescent="0.25">
      <c r="A14747">
        <v>2</v>
      </c>
      <c r="B14747">
        <v>1</v>
      </c>
      <c r="C14747">
        <v>13011</v>
      </c>
      <c r="D14747">
        <v>618</v>
      </c>
      <c r="E14747">
        <v>3653</v>
      </c>
      <c r="F14747">
        <v>2</v>
      </c>
      <c r="G14747">
        <v>2</v>
      </c>
      <c r="H14747">
        <v>28</v>
      </c>
      <c r="I14747">
        <v>3</v>
      </c>
      <c r="J14747">
        <v>3</v>
      </c>
      <c r="L14747">
        <v>25</v>
      </c>
      <c r="M14747">
        <v>2</v>
      </c>
      <c r="N14747">
        <v>2</v>
      </c>
      <c r="P14747">
        <v>2</v>
      </c>
      <c r="Q14747">
        <v>1</v>
      </c>
      <c r="R14747">
        <v>1</v>
      </c>
      <c r="S14747">
        <v>1</v>
      </c>
      <c r="T14747">
        <v>2</v>
      </c>
      <c r="U14747">
        <v>5</v>
      </c>
      <c r="V14747">
        <v>4</v>
      </c>
      <c r="W14747">
        <v>5</v>
      </c>
      <c r="X14747">
        <v>3</v>
      </c>
      <c r="Y14747">
        <v>316</v>
      </c>
      <c r="Z14747">
        <v>3</v>
      </c>
      <c r="AA14747">
        <v>2</v>
      </c>
      <c r="AC14747">
        <v>1</v>
      </c>
      <c r="AD14747">
        <v>10</v>
      </c>
      <c r="AE14747">
        <v>2</v>
      </c>
      <c r="AI14747">
        <v>1</v>
      </c>
      <c r="AJ14747">
        <v>1</v>
      </c>
      <c r="AK14747">
        <v>5</v>
      </c>
      <c r="AL14747">
        <v>1</v>
      </c>
      <c r="AM14747">
        <v>1</v>
      </c>
      <c r="AN14747">
        <v>2</v>
      </c>
      <c r="AO14747">
        <v>1</v>
      </c>
      <c r="AP14747">
        <v>4</v>
      </c>
      <c r="AQ14747">
        <v>5</v>
      </c>
      <c r="AR14747">
        <v>1</v>
      </c>
      <c r="AS14747">
        <v>2</v>
      </c>
      <c r="AT14747">
        <v>2</v>
      </c>
      <c r="AU14747">
        <v>1</v>
      </c>
      <c r="AV14747">
        <v>2</v>
      </c>
      <c r="AW14747">
        <v>2</v>
      </c>
      <c r="AX14747">
        <v>2</v>
      </c>
      <c r="AY14747">
        <v>2</v>
      </c>
      <c r="AZ14747">
        <v>1</v>
      </c>
      <c r="BM14747">
        <v>1</v>
      </c>
      <c r="BN14747">
        <v>4</v>
      </c>
      <c r="BO14747">
        <v>44</v>
      </c>
      <c r="BP14747">
        <v>8</v>
      </c>
      <c r="BQ14747">
        <v>82</v>
      </c>
      <c r="BR14747">
        <v>2</v>
      </c>
      <c r="BS14747">
        <v>9</v>
      </c>
      <c r="DB14747">
        <v>4</v>
      </c>
      <c r="DD14747">
        <v>2</v>
      </c>
      <c r="DF14747">
        <v>1</v>
      </c>
      <c r="DG14747">
        <v>8</v>
      </c>
      <c r="DH14747">
        <v>8</v>
      </c>
      <c r="DI14747">
        <v>8</v>
      </c>
      <c r="DJ14747">
        <v>8</v>
      </c>
      <c r="DK14747">
        <v>8</v>
      </c>
      <c r="DL14747">
        <v>4</v>
      </c>
      <c r="DM14747">
        <v>0</v>
      </c>
      <c r="DN14747">
        <v>1</v>
      </c>
      <c r="DO14747">
        <v>1</v>
      </c>
      <c r="DP14747">
        <v>1</v>
      </c>
      <c r="DQ14747">
        <v>0</v>
      </c>
      <c r="DR14747">
        <v>1</v>
      </c>
      <c r="DS14747">
        <v>1</v>
      </c>
      <c r="DT14747">
        <v>1</v>
      </c>
      <c r="DU14747">
        <v>1</v>
      </c>
      <c r="DV14747">
        <v>1</v>
      </c>
      <c r="DW14747">
        <v>1</v>
      </c>
      <c r="DX14747">
        <v>1</v>
      </c>
      <c r="DY14747">
        <v>2</v>
      </c>
      <c r="DZ14747">
        <v>2</v>
      </c>
      <c r="EA14747">
        <v>2</v>
      </c>
      <c r="EB14747">
        <v>2</v>
      </c>
      <c r="EC14747">
        <v>2</v>
      </c>
      <c r="ED14747">
        <v>2</v>
      </c>
      <c r="EE14747">
        <v>2</v>
      </c>
      <c r="EF14747">
        <v>2</v>
      </c>
      <c r="EH14747">
        <v>2</v>
      </c>
      <c r="EJ14747">
        <v>2</v>
      </c>
      <c r="FI14747">
        <v>2</v>
      </c>
      <c r="FP14747">
        <v>2</v>
      </c>
      <c r="HE14747">
        <v>2</v>
      </c>
      <c r="HG14747">
        <v>2</v>
      </c>
      <c r="HI14747">
        <v>2</v>
      </c>
      <c r="HK14747">
        <v>2</v>
      </c>
      <c r="HM14747">
        <v>2</v>
      </c>
      <c r="HO14747">
        <v>2</v>
      </c>
      <c r="HQ14747">
        <v>2</v>
      </c>
      <c r="HS14747">
        <v>2</v>
      </c>
      <c r="HU14747">
        <v>2</v>
      </c>
      <c r="HW14747">
        <v>2</v>
      </c>
      <c r="HY14747">
        <v>2</v>
      </c>
      <c r="IA14747">
        <v>2</v>
      </c>
      <c r="IC14747">
        <v>2</v>
      </c>
      <c r="IE14747">
        <v>2</v>
      </c>
      <c r="IG14747">
        <v>2</v>
      </c>
      <c r="II14747">
        <v>2</v>
      </c>
      <c r="IK14747">
        <v>2</v>
      </c>
      <c r="IU14747">
        <v>1</v>
      </c>
      <c r="IV14747">
        <v>1</v>
      </c>
      <c r="IW14747">
        <v>1</v>
      </c>
      <c r="JA14747">
        <v>1</v>
      </c>
    </row>
    <row r="14748" spans="1:261" x14ac:dyDescent="0.25">
      <c r="A14748">
        <v>2</v>
      </c>
      <c r="B14748">
        <v>1</v>
      </c>
      <c r="C14748">
        <v>13011</v>
      </c>
      <c r="D14748">
        <v>618</v>
      </c>
      <c r="E14748">
        <v>3653</v>
      </c>
      <c r="F14748">
        <v>3</v>
      </c>
      <c r="G14748">
        <v>1</v>
      </c>
      <c r="H14748">
        <v>28</v>
      </c>
      <c r="I14748">
        <v>4</v>
      </c>
      <c r="J14748">
        <v>3</v>
      </c>
      <c r="L14748">
        <v>25</v>
      </c>
      <c r="M14748">
        <v>2</v>
      </c>
      <c r="N14748">
        <v>2</v>
      </c>
      <c r="Q14748">
        <v>1</v>
      </c>
      <c r="R14748">
        <v>1</v>
      </c>
      <c r="S14748">
        <v>2</v>
      </c>
      <c r="W14748">
        <v>4</v>
      </c>
      <c r="X14748">
        <v>5</v>
      </c>
      <c r="Y14748">
        <v>108</v>
      </c>
      <c r="Z14748">
        <v>3</v>
      </c>
      <c r="AA14748">
        <v>2</v>
      </c>
      <c r="AC14748">
        <v>1</v>
      </c>
      <c r="AD14748">
        <v>10</v>
      </c>
      <c r="AE14748">
        <v>2</v>
      </c>
      <c r="AI14748">
        <v>2</v>
      </c>
      <c r="AK14748">
        <v>5</v>
      </c>
      <c r="AL14748">
        <v>1</v>
      </c>
      <c r="AM14748">
        <v>1</v>
      </c>
      <c r="AN14748">
        <v>2</v>
      </c>
      <c r="AO14748">
        <v>1</v>
      </c>
      <c r="AP14748">
        <v>4</v>
      </c>
      <c r="AQ14748">
        <v>5</v>
      </c>
      <c r="AR14748">
        <v>1</v>
      </c>
      <c r="AS14748">
        <v>2</v>
      </c>
      <c r="AT14748">
        <v>2</v>
      </c>
      <c r="AU14748">
        <v>1</v>
      </c>
      <c r="AV14748">
        <v>2</v>
      </c>
      <c r="AW14748">
        <v>2</v>
      </c>
      <c r="AX14748">
        <v>2</v>
      </c>
      <c r="AY14748">
        <v>3</v>
      </c>
      <c r="AZ14748">
        <v>1</v>
      </c>
      <c r="BM14748">
        <v>1</v>
      </c>
      <c r="BN14748">
        <v>7</v>
      </c>
      <c r="BO14748">
        <v>74</v>
      </c>
      <c r="BP14748">
        <v>8</v>
      </c>
      <c r="BQ14748">
        <v>82</v>
      </c>
      <c r="BR14748">
        <v>2</v>
      </c>
      <c r="BS14748">
        <v>5</v>
      </c>
      <c r="CX14748">
        <v>500</v>
      </c>
      <c r="CZ14748">
        <v>2</v>
      </c>
      <c r="DB14748">
        <v>4</v>
      </c>
      <c r="DD14748">
        <v>2</v>
      </c>
      <c r="DF14748">
        <v>1</v>
      </c>
      <c r="DG14748">
        <v>8</v>
      </c>
      <c r="DH14748">
        <v>8</v>
      </c>
      <c r="DI14748">
        <v>8</v>
      </c>
      <c r="DJ14748">
        <v>8</v>
      </c>
      <c r="DK14748">
        <v>8</v>
      </c>
      <c r="DL14748">
        <v>4</v>
      </c>
      <c r="DM14748">
        <v>0</v>
      </c>
      <c r="DN14748">
        <v>1</v>
      </c>
      <c r="DO14748">
        <v>1</v>
      </c>
      <c r="DP14748">
        <v>1</v>
      </c>
      <c r="DQ14748">
        <v>0</v>
      </c>
      <c r="EJ14748">
        <v>2</v>
      </c>
      <c r="FI14748">
        <v>2</v>
      </c>
      <c r="FP14748">
        <v>2</v>
      </c>
      <c r="HE14748">
        <v>1</v>
      </c>
      <c r="HF14748">
        <v>4500</v>
      </c>
      <c r="HG14748">
        <v>2</v>
      </c>
      <c r="HI14748">
        <v>2</v>
      </c>
      <c r="HK14748">
        <v>2</v>
      </c>
      <c r="HM14748">
        <v>2</v>
      </c>
      <c r="HO14748">
        <v>2</v>
      </c>
      <c r="HQ14748">
        <v>2</v>
      </c>
      <c r="HS14748">
        <v>2</v>
      </c>
      <c r="HU14748">
        <v>2</v>
      </c>
      <c r="HW14748">
        <v>2</v>
      </c>
      <c r="HY14748">
        <v>2</v>
      </c>
      <c r="IA14748">
        <v>2</v>
      </c>
      <c r="IC14748">
        <v>2</v>
      </c>
      <c r="IE14748">
        <v>2</v>
      </c>
      <c r="IG14748">
        <v>2</v>
      </c>
      <c r="II14748">
        <v>2</v>
      </c>
      <c r="IK14748">
        <v>2</v>
      </c>
      <c r="IU14748">
        <v>1</v>
      </c>
      <c r="IV14748">
        <v>1</v>
      </c>
      <c r="IW14748">
        <v>1</v>
      </c>
      <c r="JA14748">
        <v>1</v>
      </c>
    </row>
    <row r="14749" spans="1:261" x14ac:dyDescent="0.25">
      <c r="A14749">
        <v>2</v>
      </c>
      <c r="B14749">
        <v>1</v>
      </c>
      <c r="C14749">
        <v>13011</v>
      </c>
      <c r="D14749">
        <v>618</v>
      </c>
      <c r="E14749">
        <v>3653</v>
      </c>
      <c r="F14749">
        <v>4</v>
      </c>
      <c r="G14749">
        <v>2</v>
      </c>
      <c r="H14749">
        <v>7</v>
      </c>
      <c r="I14749">
        <v>5</v>
      </c>
      <c r="J14749">
        <v>3</v>
      </c>
      <c r="L14749">
        <v>25</v>
      </c>
      <c r="M14749">
        <v>8</v>
      </c>
      <c r="N14749">
        <v>1</v>
      </c>
      <c r="O14749">
        <v>2</v>
      </c>
      <c r="Q14749">
        <v>1</v>
      </c>
      <c r="R14749">
        <v>2</v>
      </c>
      <c r="S14749">
        <v>1</v>
      </c>
      <c r="T14749">
        <v>1</v>
      </c>
      <c r="U14749">
        <v>2</v>
      </c>
      <c r="V14749">
        <v>1</v>
      </c>
      <c r="W14749">
        <v>1</v>
      </c>
      <c r="AY14749">
        <v>2</v>
      </c>
      <c r="AZ14749">
        <v>3</v>
      </c>
      <c r="BA14749">
        <v>2</v>
      </c>
      <c r="BB14749">
        <v>2</v>
      </c>
      <c r="BC14749">
        <v>2</v>
      </c>
      <c r="BD14749">
        <v>2</v>
      </c>
      <c r="BH14749">
        <v>2</v>
      </c>
      <c r="BI14749">
        <v>2</v>
      </c>
      <c r="BK14749">
        <v>17</v>
      </c>
      <c r="GR14749">
        <v>2</v>
      </c>
      <c r="GU14749">
        <v>2</v>
      </c>
      <c r="GV14749">
        <v>2</v>
      </c>
      <c r="GW14749">
        <v>2</v>
      </c>
      <c r="GX14749">
        <v>2</v>
      </c>
      <c r="GY14749">
        <v>2</v>
      </c>
      <c r="GZ14749">
        <v>2</v>
      </c>
      <c r="HA14749">
        <v>1</v>
      </c>
      <c r="HB14749">
        <v>2</v>
      </c>
      <c r="HC14749">
        <v>2</v>
      </c>
      <c r="HD14749">
        <v>2</v>
      </c>
      <c r="HE14749">
        <v>2</v>
      </c>
      <c r="HG14749">
        <v>2</v>
      </c>
      <c r="HI14749">
        <v>2</v>
      </c>
      <c r="HK14749">
        <v>2</v>
      </c>
      <c r="HM14749">
        <v>2</v>
      </c>
      <c r="HO14749">
        <v>2</v>
      </c>
      <c r="HQ14749">
        <v>2</v>
      </c>
      <c r="HS14749">
        <v>2</v>
      </c>
      <c r="HU14749">
        <v>2</v>
      </c>
      <c r="HW14749">
        <v>2</v>
      </c>
      <c r="HY14749">
        <v>2</v>
      </c>
      <c r="IA14749">
        <v>2</v>
      </c>
      <c r="IC14749">
        <v>2</v>
      </c>
      <c r="IE14749">
        <v>2</v>
      </c>
      <c r="IG14749">
        <v>2</v>
      </c>
      <c r="II14749">
        <v>2</v>
      </c>
      <c r="IK14749">
        <v>2</v>
      </c>
      <c r="IU14749">
        <v>1</v>
      </c>
      <c r="IZ14749">
        <v>1</v>
      </c>
    </row>
    <row r="14750" spans="1:261" x14ac:dyDescent="0.25">
      <c r="A14750">
        <v>2</v>
      </c>
      <c r="B14750">
        <v>1</v>
      </c>
      <c r="C14750">
        <v>13011</v>
      </c>
      <c r="D14750">
        <v>618</v>
      </c>
      <c r="E14750">
        <v>3653</v>
      </c>
      <c r="F14750">
        <v>5</v>
      </c>
      <c r="G14750">
        <v>2</v>
      </c>
      <c r="H14750">
        <v>5</v>
      </c>
      <c r="I14750">
        <v>5</v>
      </c>
      <c r="J14750">
        <v>3</v>
      </c>
      <c r="L14750">
        <v>25</v>
      </c>
      <c r="M14750">
        <v>8</v>
      </c>
      <c r="N14750">
        <v>1</v>
      </c>
      <c r="O14750">
        <v>2</v>
      </c>
      <c r="Q14750">
        <v>1</v>
      </c>
    </row>
    <row r="14751" spans="1:261" x14ac:dyDescent="0.25">
      <c r="A14751">
        <v>2</v>
      </c>
      <c r="B14751">
        <v>1</v>
      </c>
      <c r="C14751">
        <v>13011</v>
      </c>
      <c r="D14751">
        <v>618</v>
      </c>
      <c r="E14751">
        <v>3653</v>
      </c>
      <c r="F14751">
        <v>6</v>
      </c>
      <c r="G14751">
        <v>2</v>
      </c>
      <c r="H14751">
        <v>24</v>
      </c>
      <c r="I14751">
        <v>11</v>
      </c>
      <c r="J14751">
        <v>3</v>
      </c>
      <c r="L14751">
        <v>25</v>
      </c>
      <c r="M14751">
        <v>7</v>
      </c>
      <c r="N14751">
        <v>2</v>
      </c>
      <c r="P14751">
        <v>0</v>
      </c>
      <c r="Q14751">
        <v>1</v>
      </c>
      <c r="R14751">
        <v>1</v>
      </c>
      <c r="S14751">
        <v>2</v>
      </c>
      <c r="W14751">
        <v>4</v>
      </c>
      <c r="X14751">
        <v>6</v>
      </c>
      <c r="Y14751">
        <v>302</v>
      </c>
      <c r="Z14751">
        <v>3</v>
      </c>
      <c r="AA14751">
        <v>2</v>
      </c>
      <c r="AC14751">
        <v>1</v>
      </c>
      <c r="AD14751">
        <v>10</v>
      </c>
      <c r="AE14751">
        <v>2</v>
      </c>
      <c r="AI14751">
        <v>2</v>
      </c>
      <c r="AK14751">
        <v>1</v>
      </c>
      <c r="AL14751">
        <v>1</v>
      </c>
      <c r="AM14751">
        <v>1</v>
      </c>
      <c r="AN14751">
        <v>2</v>
      </c>
      <c r="AO14751">
        <v>1</v>
      </c>
      <c r="AP14751">
        <v>4</v>
      </c>
      <c r="AQ14751">
        <v>1</v>
      </c>
      <c r="AR14751">
        <v>1</v>
      </c>
      <c r="AS14751">
        <v>2</v>
      </c>
      <c r="AT14751">
        <v>2</v>
      </c>
      <c r="AU14751">
        <v>1</v>
      </c>
      <c r="AV14751">
        <v>2</v>
      </c>
      <c r="AW14751">
        <v>2</v>
      </c>
      <c r="AX14751">
        <v>1</v>
      </c>
      <c r="AY14751">
        <v>6</v>
      </c>
      <c r="AZ14751">
        <v>1</v>
      </c>
      <c r="BM14751">
        <v>1</v>
      </c>
      <c r="BN14751">
        <v>9</v>
      </c>
      <c r="BO14751">
        <v>91</v>
      </c>
      <c r="BP14751">
        <v>10</v>
      </c>
      <c r="BQ14751">
        <v>97</v>
      </c>
      <c r="BR14751">
        <v>1</v>
      </c>
      <c r="BS14751">
        <v>4</v>
      </c>
      <c r="BT14751">
        <v>2</v>
      </c>
      <c r="BX14751">
        <v>2</v>
      </c>
      <c r="BZ14751">
        <v>1500</v>
      </c>
      <c r="CA14751">
        <v>2</v>
      </c>
      <c r="CD14751">
        <v>2</v>
      </c>
      <c r="CF14751">
        <v>2</v>
      </c>
      <c r="CH14751">
        <v>2</v>
      </c>
      <c r="CJ14751">
        <v>2</v>
      </c>
      <c r="CL14751">
        <v>2</v>
      </c>
      <c r="CN14751">
        <v>2</v>
      </c>
      <c r="CP14751">
        <v>1</v>
      </c>
      <c r="CQ14751">
        <v>300</v>
      </c>
      <c r="CR14751">
        <v>1</v>
      </c>
      <c r="CS14751">
        <v>600</v>
      </c>
      <c r="CT14751">
        <v>2</v>
      </c>
      <c r="CV14751">
        <v>2</v>
      </c>
      <c r="DB14751">
        <v>4</v>
      </c>
      <c r="DD14751">
        <v>2</v>
      </c>
      <c r="DF14751">
        <v>9</v>
      </c>
      <c r="DG14751">
        <v>11</v>
      </c>
      <c r="DH14751">
        <v>11</v>
      </c>
      <c r="DI14751">
        <v>11</v>
      </c>
      <c r="DJ14751">
        <v>11</v>
      </c>
      <c r="DK14751">
        <v>11</v>
      </c>
      <c r="DL14751">
        <v>11</v>
      </c>
      <c r="DM14751">
        <v>0</v>
      </c>
      <c r="DN14751">
        <v>1</v>
      </c>
      <c r="DO14751">
        <v>0</v>
      </c>
      <c r="DP14751">
        <v>0</v>
      </c>
      <c r="DQ14751">
        <v>3</v>
      </c>
      <c r="DR14751">
        <v>1</v>
      </c>
      <c r="DS14751">
        <v>1</v>
      </c>
      <c r="DT14751">
        <v>1</v>
      </c>
      <c r="DU14751">
        <v>1</v>
      </c>
      <c r="DV14751">
        <v>1</v>
      </c>
      <c r="DW14751">
        <v>1</v>
      </c>
      <c r="DX14751">
        <v>1</v>
      </c>
      <c r="DY14751">
        <v>2</v>
      </c>
      <c r="DZ14751">
        <v>2</v>
      </c>
      <c r="EA14751">
        <v>2</v>
      </c>
      <c r="EB14751">
        <v>2</v>
      </c>
      <c r="EC14751">
        <v>2</v>
      </c>
      <c r="ED14751">
        <v>2</v>
      </c>
      <c r="EE14751">
        <v>2</v>
      </c>
      <c r="EF14751">
        <v>2</v>
      </c>
      <c r="EH14751">
        <v>2</v>
      </c>
      <c r="EJ14751">
        <v>2</v>
      </c>
      <c r="FI14751">
        <v>2</v>
      </c>
      <c r="FP14751">
        <v>1</v>
      </c>
      <c r="FQ14751">
        <v>1</v>
      </c>
      <c r="FR14751">
        <v>2</v>
      </c>
      <c r="FT14751">
        <v>2</v>
      </c>
      <c r="FU14751">
        <v>1</v>
      </c>
      <c r="HE14751">
        <v>2</v>
      </c>
      <c r="HG14751">
        <v>2</v>
      </c>
      <c r="HI14751">
        <v>2</v>
      </c>
      <c r="HK14751">
        <v>2</v>
      </c>
      <c r="HM14751">
        <v>2</v>
      </c>
      <c r="HO14751">
        <v>2</v>
      </c>
      <c r="HQ14751">
        <v>2</v>
      </c>
      <c r="HS14751">
        <v>2</v>
      </c>
      <c r="HU14751">
        <v>2</v>
      </c>
      <c r="HW14751">
        <v>2</v>
      </c>
      <c r="HY14751">
        <v>2</v>
      </c>
      <c r="IA14751">
        <v>2</v>
      </c>
      <c r="IC14751">
        <v>2</v>
      </c>
      <c r="IE14751">
        <v>2</v>
      </c>
      <c r="IG14751">
        <v>2</v>
      </c>
      <c r="II14751">
        <v>2</v>
      </c>
      <c r="IK14751">
        <v>2</v>
      </c>
      <c r="IU14751">
        <v>1</v>
      </c>
      <c r="IV14751">
        <v>1</v>
      </c>
      <c r="IW14751">
        <v>1</v>
      </c>
      <c r="JA14751">
        <v>1</v>
      </c>
    </row>
    <row r="14752" spans="1:261" x14ac:dyDescent="0.25">
      <c r="A14752">
        <v>2</v>
      </c>
      <c r="B14752">
        <v>1</v>
      </c>
      <c r="C14752">
        <v>13011</v>
      </c>
      <c r="D14752">
        <v>618</v>
      </c>
      <c r="E14752">
        <v>3654</v>
      </c>
      <c r="F14752">
        <v>1</v>
      </c>
      <c r="G14752">
        <v>1</v>
      </c>
      <c r="H14752">
        <v>83</v>
      </c>
      <c r="I14752">
        <v>1</v>
      </c>
      <c r="J14752">
        <v>3</v>
      </c>
      <c r="L14752">
        <v>25</v>
      </c>
      <c r="M14752">
        <v>2</v>
      </c>
      <c r="N14752">
        <v>2</v>
      </c>
      <c r="Q14752">
        <v>1</v>
      </c>
      <c r="R14752">
        <v>1</v>
      </c>
      <c r="S14752">
        <v>2</v>
      </c>
      <c r="W14752">
        <v>2</v>
      </c>
      <c r="X14752">
        <v>6</v>
      </c>
      <c r="Y14752">
        <v>1</v>
      </c>
      <c r="Z14752">
        <v>3</v>
      </c>
      <c r="AA14752">
        <v>2</v>
      </c>
      <c r="AC14752">
        <v>1</v>
      </c>
      <c r="AD14752">
        <v>2</v>
      </c>
      <c r="AE14752">
        <v>2</v>
      </c>
      <c r="AI14752">
        <v>2</v>
      </c>
      <c r="AK14752">
        <v>1</v>
      </c>
      <c r="AL14752">
        <v>2</v>
      </c>
      <c r="AN14752">
        <v>2</v>
      </c>
      <c r="AO14752">
        <v>2</v>
      </c>
      <c r="AY14752">
        <v>1</v>
      </c>
      <c r="AZ14752">
        <v>7</v>
      </c>
      <c r="BA14752">
        <v>2</v>
      </c>
      <c r="BB14752">
        <v>2</v>
      </c>
      <c r="BC14752">
        <v>2</v>
      </c>
      <c r="BD14752">
        <v>2</v>
      </c>
      <c r="BH14752">
        <v>2</v>
      </c>
      <c r="BI14752">
        <v>2</v>
      </c>
      <c r="BK14752">
        <v>15</v>
      </c>
      <c r="GR14752">
        <v>1</v>
      </c>
      <c r="GS14752">
        <v>2</v>
      </c>
      <c r="GT14752">
        <v>6</v>
      </c>
      <c r="GV14752">
        <v>1</v>
      </c>
      <c r="GW14752">
        <v>2</v>
      </c>
      <c r="GX14752">
        <v>2</v>
      </c>
      <c r="GY14752">
        <v>2</v>
      </c>
      <c r="GZ14752">
        <v>2</v>
      </c>
      <c r="HA14752">
        <v>1</v>
      </c>
      <c r="HB14752">
        <v>2</v>
      </c>
      <c r="HC14752">
        <v>2</v>
      </c>
      <c r="HD14752">
        <v>2</v>
      </c>
      <c r="HE14752">
        <v>2</v>
      </c>
      <c r="HG14752">
        <v>2</v>
      </c>
      <c r="HI14752">
        <v>1</v>
      </c>
      <c r="HJ14752">
        <v>1500</v>
      </c>
      <c r="HK14752">
        <v>2</v>
      </c>
      <c r="HM14752">
        <v>1</v>
      </c>
      <c r="HN14752">
        <v>2400</v>
      </c>
      <c r="HO14752">
        <v>2</v>
      </c>
      <c r="HQ14752">
        <v>2</v>
      </c>
      <c r="HS14752">
        <v>2</v>
      </c>
      <c r="HU14752">
        <v>2</v>
      </c>
      <c r="HW14752">
        <v>2</v>
      </c>
      <c r="HY14752">
        <v>2</v>
      </c>
      <c r="IA14752">
        <v>2</v>
      </c>
      <c r="IC14752">
        <v>2</v>
      </c>
      <c r="IE14752">
        <v>2</v>
      </c>
      <c r="IG14752">
        <v>2</v>
      </c>
      <c r="II14752">
        <v>2</v>
      </c>
      <c r="IK14752">
        <v>2</v>
      </c>
      <c r="IS14752">
        <v>2</v>
      </c>
      <c r="IU14752">
        <v>1</v>
      </c>
      <c r="IZ14752">
        <v>1</v>
      </c>
    </row>
    <row r="14753" spans="1:261" x14ac:dyDescent="0.25">
      <c r="A14753">
        <v>2</v>
      </c>
      <c r="B14753">
        <v>1</v>
      </c>
      <c r="C14753">
        <v>13011</v>
      </c>
      <c r="D14753">
        <v>618</v>
      </c>
      <c r="E14753">
        <v>3654</v>
      </c>
      <c r="F14753">
        <v>2</v>
      </c>
      <c r="G14753">
        <v>2</v>
      </c>
      <c r="H14753">
        <v>77</v>
      </c>
      <c r="I14753">
        <v>2</v>
      </c>
      <c r="J14753">
        <v>3</v>
      </c>
      <c r="L14753">
        <v>25</v>
      </c>
      <c r="M14753">
        <v>2</v>
      </c>
      <c r="N14753">
        <v>2</v>
      </c>
      <c r="P14753">
        <v>5</v>
      </c>
      <c r="Q14753">
        <v>1</v>
      </c>
      <c r="R14753">
        <v>1</v>
      </c>
      <c r="S14753">
        <v>2</v>
      </c>
      <c r="W14753">
        <v>2</v>
      </c>
      <c r="X14753">
        <v>6</v>
      </c>
      <c r="Y14753">
        <v>1</v>
      </c>
      <c r="Z14753">
        <v>1</v>
      </c>
      <c r="AA14753">
        <v>2</v>
      </c>
      <c r="AC14753">
        <v>1</v>
      </c>
      <c r="AD14753">
        <v>2</v>
      </c>
      <c r="AE14753">
        <v>2</v>
      </c>
      <c r="AI14753">
        <v>2</v>
      </c>
      <c r="AK14753">
        <v>1</v>
      </c>
      <c r="AL14753">
        <v>1</v>
      </c>
      <c r="AM14753">
        <v>1</v>
      </c>
      <c r="AN14753">
        <v>1</v>
      </c>
      <c r="AO14753">
        <v>1</v>
      </c>
      <c r="AP14753">
        <v>4</v>
      </c>
      <c r="AQ14753">
        <v>1</v>
      </c>
      <c r="AR14753">
        <v>2</v>
      </c>
      <c r="AS14753">
        <v>2</v>
      </c>
      <c r="AT14753">
        <v>2</v>
      </c>
      <c r="AU14753">
        <v>1</v>
      </c>
      <c r="AV14753">
        <v>2</v>
      </c>
      <c r="AW14753">
        <v>2</v>
      </c>
      <c r="AX14753">
        <v>2</v>
      </c>
      <c r="AY14753">
        <v>2</v>
      </c>
      <c r="AZ14753">
        <v>4</v>
      </c>
      <c r="BA14753">
        <v>2</v>
      </c>
      <c r="BB14753">
        <v>2</v>
      </c>
      <c r="BC14753">
        <v>2</v>
      </c>
      <c r="BD14753">
        <v>2</v>
      </c>
      <c r="BH14753">
        <v>2</v>
      </c>
      <c r="BI14753">
        <v>2</v>
      </c>
      <c r="BK14753">
        <v>14</v>
      </c>
      <c r="GR14753">
        <v>1</v>
      </c>
      <c r="GS14753">
        <v>2</v>
      </c>
      <c r="GT14753">
        <v>6</v>
      </c>
      <c r="GV14753">
        <v>2</v>
      </c>
      <c r="GW14753">
        <v>2</v>
      </c>
      <c r="GX14753">
        <v>2</v>
      </c>
      <c r="GY14753">
        <v>2</v>
      </c>
      <c r="GZ14753">
        <v>2</v>
      </c>
      <c r="HA14753">
        <v>1</v>
      </c>
      <c r="HB14753">
        <v>2</v>
      </c>
      <c r="HC14753">
        <v>2</v>
      </c>
      <c r="HD14753">
        <v>2</v>
      </c>
      <c r="HE14753">
        <v>2</v>
      </c>
      <c r="HG14753">
        <v>2</v>
      </c>
      <c r="HI14753">
        <v>1</v>
      </c>
      <c r="HJ14753">
        <v>1000</v>
      </c>
      <c r="HK14753">
        <v>2</v>
      </c>
      <c r="HM14753">
        <v>2</v>
      </c>
      <c r="HO14753">
        <v>2</v>
      </c>
      <c r="HQ14753">
        <v>2</v>
      </c>
      <c r="HS14753">
        <v>2</v>
      </c>
      <c r="HU14753">
        <v>2</v>
      </c>
      <c r="HW14753">
        <v>2</v>
      </c>
      <c r="HY14753">
        <v>2</v>
      </c>
      <c r="IA14753">
        <v>2</v>
      </c>
      <c r="IC14753">
        <v>2</v>
      </c>
      <c r="IE14753">
        <v>2</v>
      </c>
      <c r="IG14753">
        <v>2</v>
      </c>
      <c r="II14753">
        <v>2</v>
      </c>
      <c r="IK14753">
        <v>2</v>
      </c>
      <c r="IU14753">
        <v>1</v>
      </c>
      <c r="IZ14753">
        <v>1</v>
      </c>
    </row>
    <row r="14754" spans="1:261" x14ac:dyDescent="0.25">
      <c r="A14754">
        <v>2</v>
      </c>
      <c r="B14754">
        <v>1</v>
      </c>
      <c r="C14754">
        <v>13011</v>
      </c>
      <c r="D14754">
        <v>618</v>
      </c>
      <c r="E14754">
        <v>3654</v>
      </c>
      <c r="F14754">
        <v>3</v>
      </c>
      <c r="G14754">
        <v>2</v>
      </c>
      <c r="H14754">
        <v>53</v>
      </c>
      <c r="I14754">
        <v>3</v>
      </c>
      <c r="J14754">
        <v>3</v>
      </c>
      <c r="L14754">
        <v>25</v>
      </c>
      <c r="M14754">
        <v>7</v>
      </c>
      <c r="N14754">
        <v>1</v>
      </c>
      <c r="O14754">
        <v>2</v>
      </c>
      <c r="P14754">
        <v>0</v>
      </c>
      <c r="Q14754">
        <v>1</v>
      </c>
      <c r="R14754">
        <v>1</v>
      </c>
      <c r="S14754">
        <v>2</v>
      </c>
      <c r="W14754">
        <v>4</v>
      </c>
      <c r="X14754">
        <v>6</v>
      </c>
      <c r="Y14754">
        <v>406</v>
      </c>
      <c r="Z14754">
        <v>5</v>
      </c>
      <c r="AE14754">
        <v>2</v>
      </c>
      <c r="AI14754">
        <v>2</v>
      </c>
      <c r="AK14754">
        <v>1</v>
      </c>
      <c r="AL14754">
        <v>1</v>
      </c>
      <c r="AM14754">
        <v>1</v>
      </c>
      <c r="AN14754">
        <v>1</v>
      </c>
      <c r="AO14754">
        <v>1</v>
      </c>
      <c r="AP14754">
        <v>4</v>
      </c>
      <c r="AQ14754">
        <v>1</v>
      </c>
      <c r="AR14754">
        <v>2</v>
      </c>
      <c r="AS14754">
        <v>2</v>
      </c>
      <c r="AT14754">
        <v>2</v>
      </c>
      <c r="AU14754">
        <v>1</v>
      </c>
      <c r="AV14754">
        <v>2</v>
      </c>
      <c r="AW14754">
        <v>2</v>
      </c>
      <c r="AX14754">
        <v>2</v>
      </c>
      <c r="AY14754">
        <v>3</v>
      </c>
      <c r="AZ14754">
        <v>10</v>
      </c>
      <c r="BA14754">
        <v>2</v>
      </c>
      <c r="BB14754">
        <v>2</v>
      </c>
      <c r="BC14754">
        <v>2</v>
      </c>
      <c r="BD14754">
        <v>2</v>
      </c>
      <c r="BH14754">
        <v>2</v>
      </c>
      <c r="BI14754">
        <v>2</v>
      </c>
      <c r="BK14754">
        <v>13</v>
      </c>
      <c r="GR14754">
        <v>2</v>
      </c>
      <c r="GU14754">
        <v>2</v>
      </c>
      <c r="GV14754">
        <v>2</v>
      </c>
      <c r="GW14754">
        <v>2</v>
      </c>
      <c r="GX14754">
        <v>2</v>
      </c>
      <c r="GY14754">
        <v>2</v>
      </c>
      <c r="GZ14754">
        <v>2</v>
      </c>
      <c r="HA14754">
        <v>1</v>
      </c>
      <c r="HB14754">
        <v>2</v>
      </c>
      <c r="HC14754">
        <v>2</v>
      </c>
      <c r="HD14754">
        <v>2</v>
      </c>
      <c r="HE14754">
        <v>2</v>
      </c>
      <c r="HG14754">
        <v>2</v>
      </c>
      <c r="HI14754">
        <v>1</v>
      </c>
      <c r="HJ14754">
        <v>1000</v>
      </c>
      <c r="HK14754">
        <v>2</v>
      </c>
      <c r="HM14754">
        <v>2</v>
      </c>
      <c r="HO14754">
        <v>2</v>
      </c>
      <c r="HQ14754">
        <v>2</v>
      </c>
      <c r="HS14754">
        <v>2</v>
      </c>
      <c r="HU14754">
        <v>2</v>
      </c>
      <c r="HW14754">
        <v>2</v>
      </c>
      <c r="HY14754">
        <v>2</v>
      </c>
      <c r="IA14754">
        <v>2</v>
      </c>
      <c r="IC14754">
        <v>2</v>
      </c>
      <c r="IE14754">
        <v>2</v>
      </c>
      <c r="IG14754">
        <v>2</v>
      </c>
      <c r="II14754">
        <v>2</v>
      </c>
      <c r="IK14754">
        <v>2</v>
      </c>
      <c r="IU14754">
        <v>1</v>
      </c>
      <c r="IZ14754">
        <v>1</v>
      </c>
    </row>
    <row r="14755" spans="1:261" x14ac:dyDescent="0.25">
      <c r="A14755">
        <v>2</v>
      </c>
      <c r="B14755">
        <v>1</v>
      </c>
      <c r="C14755">
        <v>13039</v>
      </c>
      <c r="D14755">
        <v>664</v>
      </c>
      <c r="E14755">
        <v>3655</v>
      </c>
      <c r="F14755">
        <v>1</v>
      </c>
      <c r="G14755">
        <v>2</v>
      </c>
      <c r="H14755">
        <v>38</v>
      </c>
      <c r="I14755">
        <v>1</v>
      </c>
      <c r="J14755">
        <v>3</v>
      </c>
      <c r="L14755">
        <v>25</v>
      </c>
      <c r="M14755">
        <v>4</v>
      </c>
      <c r="N14755">
        <v>1</v>
      </c>
      <c r="O14755">
        <v>6</v>
      </c>
      <c r="P14755">
        <v>4</v>
      </c>
      <c r="Q14755">
        <v>1</v>
      </c>
      <c r="R14755">
        <v>1</v>
      </c>
      <c r="S14755">
        <v>2</v>
      </c>
      <c r="W14755">
        <v>4</v>
      </c>
      <c r="X14755">
        <v>5</v>
      </c>
      <c r="Y14755">
        <v>128</v>
      </c>
      <c r="Z14755">
        <v>3</v>
      </c>
      <c r="AA14755">
        <v>2</v>
      </c>
      <c r="AC14755">
        <v>2</v>
      </c>
      <c r="AD14755">
        <v>1</v>
      </c>
      <c r="AE14755">
        <v>2</v>
      </c>
      <c r="AI14755">
        <v>1</v>
      </c>
      <c r="AJ14755">
        <v>2</v>
      </c>
      <c r="AK14755">
        <v>5</v>
      </c>
      <c r="AL14755">
        <v>1</v>
      </c>
      <c r="AM14755">
        <v>1</v>
      </c>
      <c r="AN14755">
        <v>1</v>
      </c>
      <c r="AO14755">
        <v>1</v>
      </c>
      <c r="AP14755">
        <v>4</v>
      </c>
      <c r="AQ14755">
        <v>1</v>
      </c>
      <c r="AR14755">
        <v>1</v>
      </c>
      <c r="AS14755">
        <v>2</v>
      </c>
      <c r="AT14755">
        <v>2</v>
      </c>
      <c r="AU14755">
        <v>1</v>
      </c>
      <c r="AV14755">
        <v>2</v>
      </c>
      <c r="AW14755">
        <v>2</v>
      </c>
      <c r="AX14755">
        <v>2</v>
      </c>
      <c r="AY14755">
        <v>1</v>
      </c>
      <c r="AZ14755">
        <v>1</v>
      </c>
      <c r="BM14755">
        <v>1</v>
      </c>
      <c r="BN14755">
        <v>5</v>
      </c>
      <c r="BO14755">
        <v>52</v>
      </c>
      <c r="BP14755">
        <v>4</v>
      </c>
      <c r="BQ14755">
        <v>56</v>
      </c>
      <c r="BR14755">
        <v>3</v>
      </c>
      <c r="BS14755">
        <v>5</v>
      </c>
      <c r="CX14755">
        <v>4500</v>
      </c>
      <c r="CZ14755">
        <v>2</v>
      </c>
      <c r="DB14755">
        <v>4</v>
      </c>
      <c r="DD14755">
        <v>2</v>
      </c>
      <c r="DF14755">
        <v>5</v>
      </c>
      <c r="DG14755">
        <v>9</v>
      </c>
      <c r="DH14755">
        <v>9</v>
      </c>
      <c r="DI14755">
        <v>9</v>
      </c>
      <c r="DJ14755">
        <v>9</v>
      </c>
      <c r="DK14755">
        <v>9</v>
      </c>
      <c r="DL14755">
        <v>9</v>
      </c>
      <c r="DM14755">
        <v>9</v>
      </c>
      <c r="DN14755">
        <v>1</v>
      </c>
      <c r="DO14755">
        <v>10</v>
      </c>
      <c r="DP14755">
        <v>10</v>
      </c>
      <c r="DQ14755">
        <v>0</v>
      </c>
      <c r="EJ14755">
        <v>2</v>
      </c>
      <c r="FI14755">
        <v>2</v>
      </c>
      <c r="FP14755">
        <v>2</v>
      </c>
      <c r="HE14755">
        <v>2</v>
      </c>
      <c r="HG14755">
        <v>2</v>
      </c>
      <c r="HI14755">
        <v>2</v>
      </c>
      <c r="HK14755">
        <v>2</v>
      </c>
      <c r="HM14755">
        <v>2</v>
      </c>
      <c r="HO14755">
        <v>2</v>
      </c>
      <c r="HQ14755">
        <v>2</v>
      </c>
      <c r="HS14755">
        <v>2</v>
      </c>
      <c r="HU14755">
        <v>2</v>
      </c>
      <c r="HW14755">
        <v>2</v>
      </c>
      <c r="HY14755">
        <v>2</v>
      </c>
      <c r="IA14755">
        <v>2</v>
      </c>
      <c r="IC14755">
        <v>2</v>
      </c>
      <c r="IE14755">
        <v>2</v>
      </c>
      <c r="IG14755">
        <v>2</v>
      </c>
      <c r="II14755">
        <v>2</v>
      </c>
      <c r="IK14755">
        <v>2</v>
      </c>
      <c r="IS14755">
        <v>1</v>
      </c>
      <c r="IT14755">
        <v>135</v>
      </c>
      <c r="IU14755">
        <v>1</v>
      </c>
      <c r="IV14755">
        <v>1</v>
      </c>
      <c r="IW14755">
        <v>1</v>
      </c>
      <c r="JA14755">
        <v>1</v>
      </c>
    </row>
    <row r="14756" spans="1:261" x14ac:dyDescent="0.25">
      <c r="A14756">
        <v>2</v>
      </c>
      <c r="B14756">
        <v>1</v>
      </c>
      <c r="C14756">
        <v>13039</v>
      </c>
      <c r="D14756">
        <v>664</v>
      </c>
      <c r="E14756">
        <v>3655</v>
      </c>
      <c r="F14756">
        <v>2</v>
      </c>
      <c r="G14756">
        <v>1</v>
      </c>
      <c r="H14756">
        <v>14</v>
      </c>
      <c r="I14756">
        <v>3</v>
      </c>
      <c r="J14756">
        <v>3</v>
      </c>
      <c r="L14756">
        <v>25</v>
      </c>
      <c r="M14756">
        <v>7</v>
      </c>
      <c r="N14756">
        <v>1</v>
      </c>
      <c r="O14756">
        <v>1</v>
      </c>
      <c r="Q14756">
        <v>1</v>
      </c>
      <c r="R14756">
        <v>1</v>
      </c>
      <c r="S14756">
        <v>1</v>
      </c>
      <c r="T14756">
        <v>1</v>
      </c>
      <c r="U14756">
        <v>2</v>
      </c>
      <c r="V14756">
        <v>4</v>
      </c>
      <c r="W14756">
        <v>2</v>
      </c>
      <c r="X14756">
        <v>3</v>
      </c>
      <c r="Z14756">
        <v>5</v>
      </c>
      <c r="AE14756">
        <v>2</v>
      </c>
      <c r="AI14756">
        <v>2</v>
      </c>
      <c r="AK14756">
        <v>5</v>
      </c>
      <c r="AL14756">
        <v>2</v>
      </c>
      <c r="AN14756">
        <v>2</v>
      </c>
      <c r="AO14756">
        <v>1</v>
      </c>
      <c r="AP14756">
        <v>4</v>
      </c>
      <c r="AQ14756">
        <v>1</v>
      </c>
      <c r="AR14756">
        <v>1</v>
      </c>
      <c r="AS14756">
        <v>2</v>
      </c>
      <c r="AT14756">
        <v>2</v>
      </c>
      <c r="AU14756">
        <v>1</v>
      </c>
      <c r="AV14756">
        <v>2</v>
      </c>
      <c r="AW14756">
        <v>2</v>
      </c>
      <c r="AX14756">
        <v>2</v>
      </c>
      <c r="AY14756">
        <v>2</v>
      </c>
      <c r="AZ14756">
        <v>3</v>
      </c>
      <c r="BA14756">
        <v>2</v>
      </c>
      <c r="BB14756">
        <v>2</v>
      </c>
      <c r="BC14756">
        <v>2</v>
      </c>
      <c r="BD14756">
        <v>2</v>
      </c>
      <c r="BH14756">
        <v>2</v>
      </c>
      <c r="BI14756">
        <v>2</v>
      </c>
      <c r="BK14756">
        <v>17</v>
      </c>
      <c r="GR14756">
        <v>2</v>
      </c>
      <c r="GU14756">
        <v>2</v>
      </c>
      <c r="GV14756">
        <v>2</v>
      </c>
      <c r="GW14756">
        <v>2</v>
      </c>
      <c r="GX14756">
        <v>2</v>
      </c>
      <c r="GY14756">
        <v>2</v>
      </c>
      <c r="GZ14756">
        <v>2</v>
      </c>
      <c r="HA14756">
        <v>1</v>
      </c>
      <c r="HB14756">
        <v>2</v>
      </c>
      <c r="HC14756">
        <v>2</v>
      </c>
      <c r="HD14756">
        <v>2</v>
      </c>
      <c r="HE14756">
        <v>2</v>
      </c>
      <c r="HG14756">
        <v>2</v>
      </c>
      <c r="HI14756">
        <v>2</v>
      </c>
      <c r="HK14756">
        <v>2</v>
      </c>
      <c r="HM14756">
        <v>2</v>
      </c>
      <c r="HO14756">
        <v>2</v>
      </c>
      <c r="HQ14756">
        <v>2</v>
      </c>
      <c r="HS14756">
        <v>2</v>
      </c>
      <c r="HU14756">
        <v>2</v>
      </c>
      <c r="HW14756">
        <v>2</v>
      </c>
      <c r="HY14756">
        <v>2</v>
      </c>
      <c r="IA14756">
        <v>2</v>
      </c>
      <c r="IC14756">
        <v>2</v>
      </c>
      <c r="IE14756">
        <v>2</v>
      </c>
      <c r="IG14756">
        <v>2</v>
      </c>
      <c r="II14756">
        <v>2</v>
      </c>
      <c r="IK14756">
        <v>2</v>
      </c>
      <c r="IU14756">
        <v>1</v>
      </c>
      <c r="IZ14756">
        <v>1</v>
      </c>
    </row>
    <row r="14757" spans="1:261" x14ac:dyDescent="0.25">
      <c r="A14757">
        <v>2</v>
      </c>
      <c r="B14757">
        <v>1</v>
      </c>
      <c r="C14757">
        <v>13039</v>
      </c>
      <c r="D14757">
        <v>664</v>
      </c>
      <c r="E14757">
        <v>3655</v>
      </c>
      <c r="F14757">
        <v>3</v>
      </c>
      <c r="G14757">
        <v>1</v>
      </c>
      <c r="H14757">
        <v>9</v>
      </c>
      <c r="I14757">
        <v>3</v>
      </c>
      <c r="J14757">
        <v>3</v>
      </c>
      <c r="L14757">
        <v>25</v>
      </c>
      <c r="M14757">
        <v>8</v>
      </c>
      <c r="N14757">
        <v>1</v>
      </c>
      <c r="O14757">
        <v>1</v>
      </c>
      <c r="Q14757">
        <v>1</v>
      </c>
      <c r="R14757">
        <v>1</v>
      </c>
      <c r="S14757">
        <v>1</v>
      </c>
      <c r="T14757">
        <v>1</v>
      </c>
      <c r="U14757">
        <v>2</v>
      </c>
      <c r="V14757">
        <v>2</v>
      </c>
      <c r="W14757">
        <v>2</v>
      </c>
      <c r="X14757">
        <v>1</v>
      </c>
      <c r="AY14757">
        <v>1</v>
      </c>
      <c r="AZ14757">
        <v>3</v>
      </c>
      <c r="BA14757">
        <v>2</v>
      </c>
      <c r="BB14757">
        <v>2</v>
      </c>
      <c r="BC14757">
        <v>2</v>
      </c>
      <c r="BD14757">
        <v>2</v>
      </c>
      <c r="BH14757">
        <v>2</v>
      </c>
      <c r="BI14757">
        <v>2</v>
      </c>
      <c r="BK14757">
        <v>17</v>
      </c>
      <c r="GR14757">
        <v>2</v>
      </c>
      <c r="GU14757">
        <v>2</v>
      </c>
      <c r="GV14757">
        <v>2</v>
      </c>
      <c r="GW14757">
        <v>2</v>
      </c>
      <c r="GX14757">
        <v>2</v>
      </c>
      <c r="GY14757">
        <v>2</v>
      </c>
      <c r="GZ14757">
        <v>2</v>
      </c>
      <c r="HA14757">
        <v>1</v>
      </c>
      <c r="HB14757">
        <v>2</v>
      </c>
      <c r="HC14757">
        <v>2</v>
      </c>
      <c r="HD14757">
        <v>2</v>
      </c>
      <c r="HE14757">
        <v>2</v>
      </c>
      <c r="HG14757">
        <v>2</v>
      </c>
      <c r="HI14757">
        <v>2</v>
      </c>
      <c r="HK14757">
        <v>2</v>
      </c>
      <c r="HM14757">
        <v>2</v>
      </c>
      <c r="HO14757">
        <v>2</v>
      </c>
      <c r="HQ14757">
        <v>2</v>
      </c>
      <c r="HS14757">
        <v>2</v>
      </c>
      <c r="HU14757">
        <v>2</v>
      </c>
      <c r="HW14757">
        <v>2</v>
      </c>
      <c r="HY14757">
        <v>2</v>
      </c>
      <c r="IA14757">
        <v>2</v>
      </c>
      <c r="IC14757">
        <v>2</v>
      </c>
      <c r="IE14757">
        <v>2</v>
      </c>
      <c r="IG14757">
        <v>2</v>
      </c>
      <c r="II14757">
        <v>2</v>
      </c>
      <c r="IK14757">
        <v>2</v>
      </c>
      <c r="IU14757">
        <v>1</v>
      </c>
      <c r="IZ14757">
        <v>1</v>
      </c>
    </row>
    <row r="14758" spans="1:261" x14ac:dyDescent="0.25">
      <c r="A14758">
        <v>2</v>
      </c>
      <c r="B14758">
        <v>1</v>
      </c>
      <c r="C14758">
        <v>13039</v>
      </c>
      <c r="D14758">
        <v>664</v>
      </c>
      <c r="E14758">
        <v>3655</v>
      </c>
      <c r="F14758">
        <v>4</v>
      </c>
      <c r="G14758">
        <v>1</v>
      </c>
      <c r="H14758">
        <v>7</v>
      </c>
      <c r="I14758">
        <v>3</v>
      </c>
      <c r="J14758">
        <v>3</v>
      </c>
      <c r="L14758">
        <v>25</v>
      </c>
      <c r="M14758">
        <v>8</v>
      </c>
      <c r="N14758">
        <v>1</v>
      </c>
      <c r="O14758">
        <v>1</v>
      </c>
      <c r="Q14758">
        <v>1</v>
      </c>
      <c r="R14758">
        <v>1</v>
      </c>
      <c r="S14758">
        <v>1</v>
      </c>
      <c r="T14758">
        <v>1</v>
      </c>
      <c r="U14758">
        <v>2</v>
      </c>
      <c r="V14758">
        <v>1</v>
      </c>
      <c r="W14758">
        <v>1</v>
      </c>
      <c r="AY14758">
        <v>1</v>
      </c>
      <c r="AZ14758">
        <v>3</v>
      </c>
      <c r="BA14758">
        <v>2</v>
      </c>
      <c r="BB14758">
        <v>2</v>
      </c>
      <c r="BC14758">
        <v>2</v>
      </c>
      <c r="BD14758">
        <v>2</v>
      </c>
      <c r="BH14758">
        <v>2</v>
      </c>
      <c r="BI14758">
        <v>2</v>
      </c>
      <c r="BK14758">
        <v>17</v>
      </c>
      <c r="GR14758">
        <v>2</v>
      </c>
      <c r="GU14758">
        <v>2</v>
      </c>
      <c r="GV14758">
        <v>2</v>
      </c>
      <c r="GW14758">
        <v>2</v>
      </c>
      <c r="GX14758">
        <v>2</v>
      </c>
      <c r="GY14758">
        <v>2</v>
      </c>
      <c r="GZ14758">
        <v>2</v>
      </c>
      <c r="HA14758">
        <v>1</v>
      </c>
      <c r="HB14758">
        <v>2</v>
      </c>
      <c r="HC14758">
        <v>2</v>
      </c>
      <c r="HD14758">
        <v>2</v>
      </c>
      <c r="HE14758">
        <v>2</v>
      </c>
      <c r="HG14758">
        <v>2</v>
      </c>
      <c r="HI14758">
        <v>2</v>
      </c>
      <c r="HK14758">
        <v>2</v>
      </c>
      <c r="HM14758">
        <v>2</v>
      </c>
      <c r="HO14758">
        <v>2</v>
      </c>
      <c r="HQ14758">
        <v>2</v>
      </c>
      <c r="HS14758">
        <v>2</v>
      </c>
      <c r="HU14758">
        <v>2</v>
      </c>
      <c r="HW14758">
        <v>2</v>
      </c>
      <c r="HY14758">
        <v>2</v>
      </c>
      <c r="IA14758">
        <v>2</v>
      </c>
      <c r="IC14758">
        <v>2</v>
      </c>
      <c r="IE14758">
        <v>2</v>
      </c>
      <c r="IG14758">
        <v>2</v>
      </c>
      <c r="II14758">
        <v>2</v>
      </c>
      <c r="IK14758">
        <v>2</v>
      </c>
      <c r="IU14758">
        <v>1</v>
      </c>
      <c r="IZ14758">
        <v>1</v>
      </c>
    </row>
    <row r="14759" spans="1:261" x14ac:dyDescent="0.25">
      <c r="A14759">
        <v>2</v>
      </c>
      <c r="B14759">
        <v>1</v>
      </c>
      <c r="C14759">
        <v>13039</v>
      </c>
      <c r="D14759">
        <v>664</v>
      </c>
      <c r="E14759">
        <v>3655</v>
      </c>
      <c r="F14759">
        <v>5</v>
      </c>
      <c r="G14759">
        <v>1</v>
      </c>
      <c r="H14759">
        <v>4</v>
      </c>
      <c r="I14759">
        <v>3</v>
      </c>
      <c r="J14759">
        <v>3</v>
      </c>
      <c r="L14759">
        <v>25</v>
      </c>
      <c r="M14759">
        <v>8</v>
      </c>
      <c r="N14759">
        <v>1</v>
      </c>
      <c r="O14759">
        <v>1</v>
      </c>
      <c r="Q14759">
        <v>1</v>
      </c>
    </row>
    <row r="14760" spans="1:261" x14ac:dyDescent="0.25">
      <c r="A14760">
        <v>2</v>
      </c>
      <c r="B14760">
        <v>1</v>
      </c>
      <c r="C14760">
        <v>13039</v>
      </c>
      <c r="D14760">
        <v>664</v>
      </c>
      <c r="E14760">
        <v>3655</v>
      </c>
      <c r="F14760">
        <v>6</v>
      </c>
      <c r="G14760">
        <v>2</v>
      </c>
      <c r="H14760">
        <v>63</v>
      </c>
      <c r="I14760">
        <v>6</v>
      </c>
      <c r="J14760">
        <v>3</v>
      </c>
      <c r="L14760">
        <v>25</v>
      </c>
      <c r="M14760">
        <v>6</v>
      </c>
      <c r="N14760">
        <v>2</v>
      </c>
      <c r="P14760">
        <v>4</v>
      </c>
      <c r="Q14760">
        <v>1</v>
      </c>
      <c r="R14760">
        <v>1</v>
      </c>
      <c r="S14760">
        <v>2</v>
      </c>
      <c r="W14760">
        <v>0</v>
      </c>
      <c r="Z14760">
        <v>3</v>
      </c>
      <c r="AA14760">
        <v>2</v>
      </c>
      <c r="AC14760">
        <v>1</v>
      </c>
      <c r="AD14760">
        <v>10</v>
      </c>
      <c r="AE14760">
        <v>2</v>
      </c>
      <c r="AI14760">
        <v>2</v>
      </c>
      <c r="AK14760">
        <v>5</v>
      </c>
      <c r="AL14760">
        <v>1</v>
      </c>
      <c r="AM14760">
        <v>1</v>
      </c>
      <c r="AN14760">
        <v>2</v>
      </c>
      <c r="AO14760">
        <v>2</v>
      </c>
      <c r="AY14760">
        <v>6</v>
      </c>
      <c r="AZ14760">
        <v>1</v>
      </c>
      <c r="BM14760">
        <v>1</v>
      </c>
      <c r="BN14760">
        <v>9</v>
      </c>
      <c r="BO14760">
        <v>94</v>
      </c>
      <c r="BP14760">
        <v>4</v>
      </c>
      <c r="BQ14760">
        <v>56</v>
      </c>
      <c r="BR14760">
        <v>3</v>
      </c>
      <c r="BS14760">
        <v>9</v>
      </c>
      <c r="DB14760">
        <v>4</v>
      </c>
      <c r="DD14760">
        <v>2</v>
      </c>
      <c r="DF14760">
        <v>5</v>
      </c>
      <c r="DG14760">
        <v>9</v>
      </c>
      <c r="DH14760">
        <v>9</v>
      </c>
      <c r="DI14760">
        <v>9</v>
      </c>
      <c r="DJ14760">
        <v>9</v>
      </c>
      <c r="DK14760">
        <v>9</v>
      </c>
      <c r="DL14760">
        <v>9</v>
      </c>
      <c r="DM14760">
        <v>9</v>
      </c>
      <c r="DN14760">
        <v>1</v>
      </c>
      <c r="DO14760">
        <v>10</v>
      </c>
      <c r="DP14760">
        <v>10</v>
      </c>
      <c r="DQ14760">
        <v>0</v>
      </c>
      <c r="DR14760">
        <v>1</v>
      </c>
      <c r="DS14760">
        <v>1</v>
      </c>
      <c r="DT14760">
        <v>1</v>
      </c>
      <c r="DU14760">
        <v>1</v>
      </c>
      <c r="DV14760">
        <v>1</v>
      </c>
      <c r="DW14760">
        <v>1</v>
      </c>
      <c r="DX14760">
        <v>1</v>
      </c>
      <c r="DY14760">
        <v>2</v>
      </c>
      <c r="DZ14760">
        <v>2</v>
      </c>
      <c r="EA14760">
        <v>2</v>
      </c>
      <c r="EB14760">
        <v>2</v>
      </c>
      <c r="EC14760">
        <v>2</v>
      </c>
      <c r="ED14760">
        <v>2</v>
      </c>
      <c r="EE14760">
        <v>2</v>
      </c>
      <c r="EF14760">
        <v>2</v>
      </c>
      <c r="EH14760">
        <v>2</v>
      </c>
      <c r="EJ14760">
        <v>2</v>
      </c>
      <c r="FI14760">
        <v>1</v>
      </c>
      <c r="FJ14760">
        <v>2</v>
      </c>
      <c r="FK14760">
        <v>2</v>
      </c>
      <c r="FL14760">
        <v>1</v>
      </c>
      <c r="FM14760">
        <v>20</v>
      </c>
      <c r="FN14760">
        <v>2</v>
      </c>
      <c r="FO14760">
        <v>1</v>
      </c>
      <c r="FP14760">
        <v>1</v>
      </c>
      <c r="FQ14760">
        <v>2</v>
      </c>
      <c r="FR14760">
        <v>1</v>
      </c>
      <c r="FT14760">
        <v>2</v>
      </c>
      <c r="FU14760">
        <v>1</v>
      </c>
      <c r="HE14760">
        <v>2</v>
      </c>
      <c r="HG14760">
        <v>2</v>
      </c>
      <c r="HI14760">
        <v>2</v>
      </c>
      <c r="HK14760">
        <v>2</v>
      </c>
      <c r="HM14760">
        <v>2</v>
      </c>
      <c r="HO14760">
        <v>2</v>
      </c>
      <c r="HQ14760">
        <v>2</v>
      </c>
      <c r="HS14760">
        <v>2</v>
      </c>
      <c r="HU14760">
        <v>2</v>
      </c>
      <c r="HW14760">
        <v>2</v>
      </c>
      <c r="HY14760">
        <v>2</v>
      </c>
      <c r="IA14760">
        <v>2</v>
      </c>
      <c r="IC14760">
        <v>2</v>
      </c>
      <c r="IE14760">
        <v>2</v>
      </c>
      <c r="IG14760">
        <v>2</v>
      </c>
      <c r="II14760">
        <v>2</v>
      </c>
      <c r="IK14760">
        <v>2</v>
      </c>
      <c r="IU14760">
        <v>1</v>
      </c>
      <c r="IV14760">
        <v>1</v>
      </c>
      <c r="IW14760">
        <v>1</v>
      </c>
      <c r="JA14760">
        <v>1</v>
      </c>
    </row>
    <row r="14761" spans="1:261" x14ac:dyDescent="0.25">
      <c r="A14761">
        <v>2</v>
      </c>
      <c r="B14761">
        <v>1</v>
      </c>
      <c r="C14761">
        <v>13039</v>
      </c>
      <c r="D14761">
        <v>664</v>
      </c>
      <c r="E14761">
        <v>3655</v>
      </c>
      <c r="F14761">
        <v>7</v>
      </c>
      <c r="G14761">
        <v>2</v>
      </c>
      <c r="H14761">
        <v>20</v>
      </c>
      <c r="I14761">
        <v>8</v>
      </c>
      <c r="J14761">
        <v>3</v>
      </c>
      <c r="L14761">
        <v>25</v>
      </c>
      <c r="M14761">
        <v>7</v>
      </c>
      <c r="N14761">
        <v>1</v>
      </c>
      <c r="O14761">
        <v>6</v>
      </c>
      <c r="P14761">
        <v>0</v>
      </c>
      <c r="Q14761">
        <v>1</v>
      </c>
      <c r="R14761">
        <v>1</v>
      </c>
      <c r="S14761">
        <v>2</v>
      </c>
      <c r="W14761">
        <v>4</v>
      </c>
      <c r="X14761">
        <v>5</v>
      </c>
      <c r="Y14761">
        <v>171</v>
      </c>
      <c r="Z14761">
        <v>1</v>
      </c>
      <c r="AA14761">
        <v>2</v>
      </c>
      <c r="AC14761">
        <v>1</v>
      </c>
      <c r="AD14761">
        <v>10</v>
      </c>
      <c r="AE14761">
        <v>2</v>
      </c>
      <c r="AI14761">
        <v>1</v>
      </c>
      <c r="AJ14761">
        <v>2</v>
      </c>
      <c r="AK14761">
        <v>5</v>
      </c>
      <c r="AL14761">
        <v>1</v>
      </c>
      <c r="AM14761">
        <v>1</v>
      </c>
      <c r="AN14761">
        <v>1</v>
      </c>
      <c r="AO14761">
        <v>1</v>
      </c>
      <c r="AP14761">
        <v>4</v>
      </c>
      <c r="AQ14761">
        <v>1</v>
      </c>
      <c r="AR14761">
        <v>1</v>
      </c>
      <c r="AS14761">
        <v>2</v>
      </c>
      <c r="AT14761">
        <v>1</v>
      </c>
      <c r="AU14761">
        <v>1</v>
      </c>
      <c r="AV14761">
        <v>2</v>
      </c>
      <c r="AW14761">
        <v>2</v>
      </c>
      <c r="AX14761">
        <v>2</v>
      </c>
      <c r="AY14761">
        <v>7</v>
      </c>
      <c r="AZ14761">
        <v>1</v>
      </c>
      <c r="BM14761">
        <v>1</v>
      </c>
      <c r="BN14761">
        <v>9</v>
      </c>
      <c r="BO14761">
        <v>94</v>
      </c>
      <c r="BP14761">
        <v>4</v>
      </c>
      <c r="BQ14761">
        <v>56</v>
      </c>
      <c r="BR14761">
        <v>3</v>
      </c>
      <c r="BS14761">
        <v>9</v>
      </c>
      <c r="DB14761">
        <v>4</v>
      </c>
      <c r="DD14761">
        <v>2</v>
      </c>
      <c r="DF14761">
        <v>5</v>
      </c>
      <c r="DG14761">
        <v>9</v>
      </c>
      <c r="DH14761">
        <v>9</v>
      </c>
      <c r="DI14761">
        <v>9</v>
      </c>
      <c r="DJ14761">
        <v>9</v>
      </c>
      <c r="DK14761">
        <v>9</v>
      </c>
      <c r="DL14761">
        <v>9</v>
      </c>
      <c r="DM14761">
        <v>9</v>
      </c>
      <c r="DN14761">
        <v>1</v>
      </c>
      <c r="DO14761">
        <v>10</v>
      </c>
      <c r="DP14761">
        <v>10</v>
      </c>
      <c r="DQ14761">
        <v>0</v>
      </c>
      <c r="DR14761">
        <v>1</v>
      </c>
      <c r="DS14761">
        <v>1</v>
      </c>
      <c r="DT14761">
        <v>1</v>
      </c>
      <c r="DU14761">
        <v>1</v>
      </c>
      <c r="DV14761">
        <v>1</v>
      </c>
      <c r="DW14761">
        <v>1</v>
      </c>
      <c r="DX14761">
        <v>1</v>
      </c>
      <c r="DY14761">
        <v>2</v>
      </c>
      <c r="DZ14761">
        <v>2</v>
      </c>
      <c r="EA14761">
        <v>2</v>
      </c>
      <c r="EB14761">
        <v>2</v>
      </c>
      <c r="EC14761">
        <v>2</v>
      </c>
      <c r="ED14761">
        <v>2</v>
      </c>
      <c r="EE14761">
        <v>2</v>
      </c>
      <c r="EF14761">
        <v>2</v>
      </c>
      <c r="EH14761">
        <v>2</v>
      </c>
      <c r="EJ14761">
        <v>2</v>
      </c>
      <c r="FI14761">
        <v>2</v>
      </c>
      <c r="FP14761">
        <v>2</v>
      </c>
      <c r="HE14761">
        <v>2</v>
      </c>
      <c r="HG14761">
        <v>2</v>
      </c>
      <c r="HI14761">
        <v>2</v>
      </c>
      <c r="HK14761">
        <v>2</v>
      </c>
      <c r="HM14761">
        <v>2</v>
      </c>
      <c r="HO14761">
        <v>2</v>
      </c>
      <c r="HQ14761">
        <v>2</v>
      </c>
      <c r="HS14761">
        <v>2</v>
      </c>
      <c r="HU14761">
        <v>2</v>
      </c>
      <c r="HW14761">
        <v>2</v>
      </c>
      <c r="HY14761">
        <v>2</v>
      </c>
      <c r="IA14761">
        <v>2</v>
      </c>
      <c r="IC14761">
        <v>2</v>
      </c>
      <c r="IE14761">
        <v>2</v>
      </c>
      <c r="IG14761">
        <v>2</v>
      </c>
      <c r="II14761">
        <v>2</v>
      </c>
      <c r="IK14761">
        <v>2</v>
      </c>
      <c r="IU14761">
        <v>1</v>
      </c>
      <c r="IV14761">
        <v>1</v>
      </c>
      <c r="IW14761">
        <v>1</v>
      </c>
      <c r="JA14761">
        <v>1</v>
      </c>
    </row>
    <row r="14762" spans="1:261" x14ac:dyDescent="0.25">
      <c r="A14762">
        <v>2</v>
      </c>
      <c r="B14762">
        <v>1</v>
      </c>
      <c r="C14762">
        <v>13039</v>
      </c>
      <c r="D14762">
        <v>664</v>
      </c>
      <c r="E14762">
        <v>3656</v>
      </c>
      <c r="F14762">
        <v>1</v>
      </c>
      <c r="G14762">
        <v>1</v>
      </c>
      <c r="H14762">
        <v>70</v>
      </c>
      <c r="I14762">
        <v>1</v>
      </c>
      <c r="J14762">
        <v>5</v>
      </c>
      <c r="K14762">
        <v>10</v>
      </c>
      <c r="L14762">
        <v>25</v>
      </c>
      <c r="M14762">
        <v>3</v>
      </c>
      <c r="N14762">
        <v>2</v>
      </c>
      <c r="Q14762">
        <v>1</v>
      </c>
      <c r="R14762">
        <v>1</v>
      </c>
      <c r="S14762">
        <v>2</v>
      </c>
      <c r="W14762">
        <v>0</v>
      </c>
      <c r="Z14762">
        <v>1</v>
      </c>
      <c r="AA14762">
        <v>2</v>
      </c>
      <c r="AC14762">
        <v>1</v>
      </c>
      <c r="AD14762">
        <v>2</v>
      </c>
      <c r="AE14762">
        <v>2</v>
      </c>
      <c r="AI14762">
        <v>2</v>
      </c>
      <c r="AK14762">
        <v>5</v>
      </c>
      <c r="AL14762">
        <v>1</v>
      </c>
      <c r="AM14762">
        <v>1</v>
      </c>
      <c r="AN14762">
        <v>2</v>
      </c>
      <c r="AO14762">
        <v>1</v>
      </c>
      <c r="AP14762">
        <v>4</v>
      </c>
      <c r="AQ14762">
        <v>1</v>
      </c>
      <c r="AR14762">
        <v>1</v>
      </c>
      <c r="AS14762">
        <v>2</v>
      </c>
      <c r="AT14762">
        <v>2</v>
      </c>
      <c r="AU14762">
        <v>2</v>
      </c>
      <c r="AV14762">
        <v>2</v>
      </c>
      <c r="AW14762">
        <v>2</v>
      </c>
      <c r="AX14762">
        <v>2</v>
      </c>
      <c r="AY14762">
        <v>1</v>
      </c>
      <c r="AZ14762">
        <v>5</v>
      </c>
      <c r="BA14762">
        <v>2</v>
      </c>
      <c r="BB14762">
        <v>2</v>
      </c>
      <c r="BC14762">
        <v>2</v>
      </c>
      <c r="BD14762">
        <v>2</v>
      </c>
      <c r="BH14762">
        <v>2</v>
      </c>
      <c r="BI14762">
        <v>2</v>
      </c>
      <c r="BK14762">
        <v>11</v>
      </c>
      <c r="GR14762">
        <v>1</v>
      </c>
      <c r="GS14762">
        <v>2</v>
      </c>
      <c r="GT14762">
        <v>6</v>
      </c>
      <c r="GV14762">
        <v>1</v>
      </c>
      <c r="GW14762">
        <v>2</v>
      </c>
      <c r="GX14762">
        <v>2</v>
      </c>
      <c r="GY14762">
        <v>2</v>
      </c>
      <c r="GZ14762">
        <v>2</v>
      </c>
      <c r="HA14762">
        <v>2</v>
      </c>
      <c r="HB14762">
        <v>2</v>
      </c>
      <c r="HC14762">
        <v>2</v>
      </c>
      <c r="HD14762">
        <v>2</v>
      </c>
      <c r="HE14762">
        <v>2</v>
      </c>
      <c r="HG14762">
        <v>2</v>
      </c>
      <c r="HI14762">
        <v>2</v>
      </c>
      <c r="HK14762">
        <v>2</v>
      </c>
      <c r="HM14762">
        <v>1</v>
      </c>
      <c r="HN14762">
        <v>7950</v>
      </c>
      <c r="HO14762">
        <v>2</v>
      </c>
      <c r="HQ14762">
        <v>2</v>
      </c>
      <c r="HS14762">
        <v>2</v>
      </c>
      <c r="HU14762">
        <v>2</v>
      </c>
      <c r="HW14762">
        <v>2</v>
      </c>
      <c r="HY14762">
        <v>2</v>
      </c>
      <c r="IA14762">
        <v>2</v>
      </c>
      <c r="IC14762">
        <v>2</v>
      </c>
      <c r="IE14762">
        <v>2</v>
      </c>
      <c r="IG14762">
        <v>2</v>
      </c>
      <c r="II14762">
        <v>2</v>
      </c>
      <c r="IK14762">
        <v>2</v>
      </c>
      <c r="IS14762">
        <v>2</v>
      </c>
      <c r="IU14762">
        <v>1</v>
      </c>
      <c r="IZ14762">
        <v>1</v>
      </c>
    </row>
    <row r="14763" spans="1:261" x14ac:dyDescent="0.25">
      <c r="A14763">
        <v>2</v>
      </c>
      <c r="B14763">
        <v>1</v>
      </c>
      <c r="C14763">
        <v>13039</v>
      </c>
      <c r="D14763">
        <v>664</v>
      </c>
      <c r="E14763">
        <v>3657</v>
      </c>
      <c r="F14763">
        <v>1</v>
      </c>
      <c r="G14763">
        <v>2</v>
      </c>
      <c r="H14763">
        <v>70</v>
      </c>
      <c r="I14763">
        <v>1</v>
      </c>
      <c r="J14763">
        <v>3</v>
      </c>
      <c r="L14763">
        <v>25</v>
      </c>
      <c r="M14763">
        <v>6</v>
      </c>
      <c r="N14763">
        <v>2</v>
      </c>
      <c r="P14763">
        <v>3</v>
      </c>
      <c r="Q14763">
        <v>1</v>
      </c>
      <c r="R14763">
        <v>1</v>
      </c>
      <c r="S14763">
        <v>2</v>
      </c>
      <c r="W14763">
        <v>4</v>
      </c>
      <c r="X14763">
        <v>5</v>
      </c>
      <c r="Y14763">
        <v>139</v>
      </c>
      <c r="Z14763">
        <v>3</v>
      </c>
      <c r="AA14763">
        <v>2</v>
      </c>
      <c r="AC14763">
        <v>1</v>
      </c>
      <c r="AD14763">
        <v>1</v>
      </c>
      <c r="AE14763">
        <v>2</v>
      </c>
      <c r="AI14763">
        <v>1</v>
      </c>
      <c r="AJ14763">
        <v>6</v>
      </c>
      <c r="AK14763">
        <v>1</v>
      </c>
      <c r="AL14763">
        <v>1</v>
      </c>
      <c r="AM14763">
        <v>1</v>
      </c>
      <c r="AN14763">
        <v>1</v>
      </c>
      <c r="AO14763">
        <v>1</v>
      </c>
      <c r="AP14763">
        <v>4</v>
      </c>
      <c r="AQ14763">
        <v>5</v>
      </c>
      <c r="AR14763">
        <v>1</v>
      </c>
      <c r="AS14763">
        <v>2</v>
      </c>
      <c r="AT14763">
        <v>2</v>
      </c>
      <c r="AU14763">
        <v>1</v>
      </c>
      <c r="AV14763">
        <v>2</v>
      </c>
      <c r="AW14763">
        <v>2</v>
      </c>
      <c r="AX14763">
        <v>2</v>
      </c>
      <c r="AY14763">
        <v>1</v>
      </c>
      <c r="AZ14763">
        <v>1</v>
      </c>
      <c r="BM14763">
        <v>1</v>
      </c>
      <c r="BN14763">
        <v>5</v>
      </c>
      <c r="BO14763">
        <v>51</v>
      </c>
      <c r="BP14763">
        <v>10</v>
      </c>
      <c r="BQ14763">
        <v>96</v>
      </c>
      <c r="BR14763">
        <v>1</v>
      </c>
      <c r="BS14763">
        <v>5</v>
      </c>
      <c r="CX14763">
        <v>2000</v>
      </c>
      <c r="CZ14763">
        <v>2</v>
      </c>
      <c r="DB14763">
        <v>4</v>
      </c>
      <c r="DD14763">
        <v>2</v>
      </c>
      <c r="DF14763">
        <v>1</v>
      </c>
      <c r="DG14763">
        <v>4</v>
      </c>
      <c r="DH14763">
        <v>4</v>
      </c>
      <c r="DI14763">
        <v>4</v>
      </c>
      <c r="DJ14763">
        <v>4</v>
      </c>
      <c r="DK14763">
        <v>4</v>
      </c>
      <c r="DL14763">
        <v>4</v>
      </c>
      <c r="DM14763">
        <v>0</v>
      </c>
      <c r="DN14763">
        <v>2</v>
      </c>
      <c r="DO14763">
        <v>27</v>
      </c>
      <c r="DP14763">
        <v>27</v>
      </c>
      <c r="DQ14763">
        <v>0</v>
      </c>
      <c r="EJ14763">
        <v>2</v>
      </c>
      <c r="FI14763">
        <v>2</v>
      </c>
      <c r="FP14763">
        <v>2</v>
      </c>
      <c r="HE14763">
        <v>1</v>
      </c>
      <c r="HF14763">
        <v>1500</v>
      </c>
      <c r="HG14763">
        <v>2</v>
      </c>
      <c r="HI14763">
        <v>2</v>
      </c>
      <c r="HK14763">
        <v>2</v>
      </c>
      <c r="HM14763">
        <v>2</v>
      </c>
      <c r="HO14763">
        <v>2</v>
      </c>
      <c r="HQ14763">
        <v>2</v>
      </c>
      <c r="HS14763">
        <v>2</v>
      </c>
      <c r="HU14763">
        <v>2</v>
      </c>
      <c r="HW14763">
        <v>2</v>
      </c>
      <c r="HY14763">
        <v>2</v>
      </c>
      <c r="IA14763">
        <v>2</v>
      </c>
      <c r="IC14763">
        <v>2</v>
      </c>
      <c r="IE14763">
        <v>2</v>
      </c>
      <c r="IG14763">
        <v>2</v>
      </c>
      <c r="II14763">
        <v>2</v>
      </c>
      <c r="IK14763">
        <v>2</v>
      </c>
      <c r="IS14763">
        <v>2</v>
      </c>
      <c r="IU14763">
        <v>1</v>
      </c>
      <c r="IV14763">
        <v>1</v>
      </c>
      <c r="IW14763">
        <v>1</v>
      </c>
      <c r="JA14763">
        <v>1</v>
      </c>
    </row>
    <row r="14764" spans="1:261" x14ac:dyDescent="0.25">
      <c r="A14764">
        <v>2</v>
      </c>
      <c r="B14764">
        <v>1</v>
      </c>
      <c r="C14764">
        <v>13039</v>
      </c>
      <c r="D14764">
        <v>664</v>
      </c>
      <c r="E14764">
        <v>3657</v>
      </c>
      <c r="F14764">
        <v>2</v>
      </c>
      <c r="G14764">
        <v>2</v>
      </c>
      <c r="H14764">
        <v>25</v>
      </c>
      <c r="I14764">
        <v>5</v>
      </c>
      <c r="J14764">
        <v>3</v>
      </c>
      <c r="L14764">
        <v>25</v>
      </c>
      <c r="M14764">
        <v>4</v>
      </c>
      <c r="N14764">
        <v>2</v>
      </c>
      <c r="P14764">
        <v>1</v>
      </c>
      <c r="Q14764">
        <v>1</v>
      </c>
      <c r="R14764">
        <v>1</v>
      </c>
      <c r="S14764">
        <v>2</v>
      </c>
      <c r="W14764">
        <v>4</v>
      </c>
      <c r="X14764">
        <v>5</v>
      </c>
      <c r="Y14764">
        <v>108</v>
      </c>
      <c r="Z14764">
        <v>1</v>
      </c>
      <c r="AA14764">
        <v>2</v>
      </c>
      <c r="AC14764">
        <v>1</v>
      </c>
      <c r="AD14764">
        <v>1</v>
      </c>
      <c r="AE14764">
        <v>2</v>
      </c>
      <c r="AI14764">
        <v>1</v>
      </c>
      <c r="AJ14764">
        <v>6</v>
      </c>
      <c r="AK14764">
        <v>5</v>
      </c>
      <c r="AL14764">
        <v>1</v>
      </c>
      <c r="AM14764">
        <v>1</v>
      </c>
      <c r="AN14764">
        <v>1</v>
      </c>
      <c r="AO14764">
        <v>1</v>
      </c>
      <c r="AP14764">
        <v>4</v>
      </c>
      <c r="AQ14764">
        <v>1</v>
      </c>
      <c r="AR14764">
        <v>1</v>
      </c>
      <c r="AS14764">
        <v>2</v>
      </c>
      <c r="AT14764">
        <v>1</v>
      </c>
      <c r="AU14764">
        <v>1</v>
      </c>
      <c r="AV14764">
        <v>2</v>
      </c>
      <c r="AW14764">
        <v>2</v>
      </c>
      <c r="AX14764">
        <v>1</v>
      </c>
      <c r="AY14764">
        <v>2</v>
      </c>
      <c r="AZ14764">
        <v>1</v>
      </c>
      <c r="BM14764">
        <v>1</v>
      </c>
      <c r="BN14764">
        <v>5</v>
      </c>
      <c r="BO14764">
        <v>51</v>
      </c>
      <c r="BP14764">
        <v>10</v>
      </c>
      <c r="BQ14764">
        <v>96</v>
      </c>
      <c r="BR14764">
        <v>1</v>
      </c>
      <c r="BS14764">
        <v>5</v>
      </c>
      <c r="CX14764">
        <v>2000</v>
      </c>
      <c r="CZ14764">
        <v>2</v>
      </c>
      <c r="DB14764">
        <v>4</v>
      </c>
      <c r="DD14764">
        <v>1</v>
      </c>
      <c r="DE14764">
        <v>2</v>
      </c>
      <c r="DF14764">
        <v>1</v>
      </c>
      <c r="DG14764">
        <v>4</v>
      </c>
      <c r="DH14764">
        <v>4</v>
      </c>
      <c r="DI14764">
        <v>4</v>
      </c>
      <c r="DJ14764">
        <v>4</v>
      </c>
      <c r="DK14764">
        <v>4</v>
      </c>
      <c r="DL14764">
        <v>4</v>
      </c>
      <c r="DM14764">
        <v>0</v>
      </c>
      <c r="DN14764">
        <v>2</v>
      </c>
      <c r="DO14764">
        <v>3</v>
      </c>
      <c r="DP14764">
        <v>3</v>
      </c>
      <c r="DQ14764">
        <v>0</v>
      </c>
      <c r="EJ14764">
        <v>2</v>
      </c>
      <c r="FI14764">
        <v>2</v>
      </c>
      <c r="FP14764">
        <v>2</v>
      </c>
      <c r="HE14764">
        <v>2</v>
      </c>
      <c r="HG14764">
        <v>2</v>
      </c>
      <c r="HI14764">
        <v>2</v>
      </c>
      <c r="HK14764">
        <v>2</v>
      </c>
      <c r="HM14764">
        <v>2</v>
      </c>
      <c r="HO14764">
        <v>2</v>
      </c>
      <c r="HQ14764">
        <v>2</v>
      </c>
      <c r="HS14764">
        <v>2</v>
      </c>
      <c r="HU14764">
        <v>2</v>
      </c>
      <c r="HW14764">
        <v>2</v>
      </c>
      <c r="HY14764">
        <v>2</v>
      </c>
      <c r="IA14764">
        <v>2</v>
      </c>
      <c r="IC14764">
        <v>2</v>
      </c>
      <c r="IE14764">
        <v>2</v>
      </c>
      <c r="IG14764">
        <v>2</v>
      </c>
      <c r="II14764">
        <v>2</v>
      </c>
      <c r="IK14764">
        <v>2</v>
      </c>
      <c r="IU14764">
        <v>1</v>
      </c>
      <c r="IV14764">
        <v>1</v>
      </c>
      <c r="IW14764">
        <v>1</v>
      </c>
      <c r="JA14764">
        <v>1</v>
      </c>
    </row>
    <row r="14765" spans="1:261" x14ac:dyDescent="0.25">
      <c r="A14765">
        <v>2</v>
      </c>
      <c r="B14765">
        <v>1</v>
      </c>
      <c r="C14765">
        <v>13039</v>
      </c>
      <c r="D14765">
        <v>664</v>
      </c>
      <c r="E14765">
        <v>3657</v>
      </c>
      <c r="F14765">
        <v>3</v>
      </c>
      <c r="G14765">
        <v>2</v>
      </c>
      <c r="H14765">
        <v>0</v>
      </c>
      <c r="I14765">
        <v>10</v>
      </c>
      <c r="J14765">
        <v>3</v>
      </c>
      <c r="L14765">
        <v>97</v>
      </c>
      <c r="M14765">
        <v>8</v>
      </c>
      <c r="N14765">
        <v>1</v>
      </c>
      <c r="O14765">
        <v>2</v>
      </c>
      <c r="Q14765">
        <v>1</v>
      </c>
    </row>
    <row r="14766" spans="1:261" x14ac:dyDescent="0.25">
      <c r="A14766">
        <v>2</v>
      </c>
      <c r="B14766">
        <v>1</v>
      </c>
      <c r="C14766">
        <v>13039</v>
      </c>
      <c r="D14766">
        <v>664</v>
      </c>
      <c r="E14766">
        <v>3657</v>
      </c>
      <c r="F14766">
        <v>4</v>
      </c>
      <c r="G14766">
        <v>1</v>
      </c>
      <c r="H14766">
        <v>20</v>
      </c>
      <c r="I14766">
        <v>5</v>
      </c>
      <c r="J14766">
        <v>3</v>
      </c>
      <c r="L14766">
        <v>25</v>
      </c>
      <c r="M14766">
        <v>1</v>
      </c>
      <c r="N14766">
        <v>2</v>
      </c>
      <c r="Q14766">
        <v>1</v>
      </c>
      <c r="R14766">
        <v>1</v>
      </c>
      <c r="S14766">
        <v>2</v>
      </c>
      <c r="W14766">
        <v>5</v>
      </c>
      <c r="X14766">
        <v>3</v>
      </c>
      <c r="Y14766">
        <v>399</v>
      </c>
      <c r="Z14766">
        <v>3</v>
      </c>
      <c r="AA14766">
        <v>2</v>
      </c>
      <c r="AC14766">
        <v>2</v>
      </c>
      <c r="AD14766">
        <v>10</v>
      </c>
      <c r="AE14766">
        <v>2</v>
      </c>
      <c r="AI14766">
        <v>2</v>
      </c>
      <c r="AK14766">
        <v>5</v>
      </c>
      <c r="AL14766">
        <v>1</v>
      </c>
      <c r="AM14766">
        <v>1</v>
      </c>
      <c r="AN14766">
        <v>1</v>
      </c>
      <c r="AO14766">
        <v>1</v>
      </c>
      <c r="AP14766">
        <v>4</v>
      </c>
      <c r="AQ14766">
        <v>1</v>
      </c>
      <c r="AR14766">
        <v>1</v>
      </c>
      <c r="AS14766">
        <v>2</v>
      </c>
      <c r="AT14766">
        <v>1</v>
      </c>
      <c r="AU14766">
        <v>1</v>
      </c>
      <c r="AV14766">
        <v>2</v>
      </c>
      <c r="AW14766">
        <v>2</v>
      </c>
      <c r="AX14766">
        <v>1</v>
      </c>
      <c r="AY14766">
        <v>4</v>
      </c>
      <c r="AZ14766">
        <v>1</v>
      </c>
      <c r="BM14766">
        <v>1</v>
      </c>
      <c r="BN14766">
        <v>7</v>
      </c>
      <c r="BO14766">
        <v>71</v>
      </c>
      <c r="BP14766">
        <v>3</v>
      </c>
      <c r="BQ14766">
        <v>41</v>
      </c>
      <c r="BR14766">
        <v>1</v>
      </c>
      <c r="BS14766">
        <v>5</v>
      </c>
      <c r="CX14766">
        <v>3500</v>
      </c>
      <c r="CZ14766">
        <v>2</v>
      </c>
      <c r="DB14766">
        <v>4</v>
      </c>
      <c r="DD14766">
        <v>2</v>
      </c>
      <c r="DF14766">
        <v>2</v>
      </c>
      <c r="DG14766">
        <v>10</v>
      </c>
      <c r="DH14766">
        <v>10</v>
      </c>
      <c r="DI14766">
        <v>10</v>
      </c>
      <c r="DJ14766">
        <v>10</v>
      </c>
      <c r="DK14766">
        <v>10</v>
      </c>
      <c r="DL14766">
        <v>10</v>
      </c>
      <c r="DM14766">
        <v>0</v>
      </c>
      <c r="DN14766">
        <v>1</v>
      </c>
      <c r="DO14766">
        <v>6</v>
      </c>
      <c r="DP14766">
        <v>1</v>
      </c>
      <c r="DQ14766">
        <v>0</v>
      </c>
      <c r="EJ14766">
        <v>2</v>
      </c>
      <c r="FI14766">
        <v>2</v>
      </c>
      <c r="FP14766">
        <v>2</v>
      </c>
      <c r="HE14766">
        <v>2</v>
      </c>
      <c r="HG14766">
        <v>2</v>
      </c>
      <c r="HI14766">
        <v>2</v>
      </c>
      <c r="HK14766">
        <v>2</v>
      </c>
      <c r="HM14766">
        <v>2</v>
      </c>
      <c r="HO14766">
        <v>2</v>
      </c>
      <c r="HQ14766">
        <v>2</v>
      </c>
      <c r="HS14766">
        <v>2</v>
      </c>
      <c r="HU14766">
        <v>2</v>
      </c>
      <c r="HW14766">
        <v>2</v>
      </c>
      <c r="HY14766">
        <v>2</v>
      </c>
      <c r="IA14766">
        <v>2</v>
      </c>
      <c r="IC14766">
        <v>2</v>
      </c>
      <c r="IE14766">
        <v>2</v>
      </c>
      <c r="IG14766">
        <v>2</v>
      </c>
      <c r="II14766">
        <v>2</v>
      </c>
      <c r="IK14766">
        <v>2</v>
      </c>
      <c r="IU14766">
        <v>1</v>
      </c>
      <c r="IV14766">
        <v>1</v>
      </c>
      <c r="IW14766">
        <v>1</v>
      </c>
      <c r="JA14766">
        <v>2</v>
      </c>
    </row>
    <row r="14767" spans="1:261" x14ac:dyDescent="0.25">
      <c r="A14767">
        <v>2</v>
      </c>
      <c r="B14767">
        <v>1</v>
      </c>
      <c r="C14767">
        <v>13039</v>
      </c>
      <c r="D14767">
        <v>664</v>
      </c>
      <c r="E14767">
        <v>3657</v>
      </c>
      <c r="F14767">
        <v>5</v>
      </c>
      <c r="G14767">
        <v>2</v>
      </c>
      <c r="H14767">
        <v>26</v>
      </c>
      <c r="I14767">
        <v>10</v>
      </c>
      <c r="J14767">
        <v>3</v>
      </c>
      <c r="L14767">
        <v>25</v>
      </c>
      <c r="M14767">
        <v>1</v>
      </c>
      <c r="N14767">
        <v>2</v>
      </c>
      <c r="P14767">
        <v>2</v>
      </c>
      <c r="Q14767">
        <v>1</v>
      </c>
      <c r="R14767">
        <v>1</v>
      </c>
      <c r="S14767">
        <v>2</v>
      </c>
      <c r="W14767">
        <v>4</v>
      </c>
      <c r="X14767">
        <v>6</v>
      </c>
      <c r="Y14767">
        <v>211</v>
      </c>
      <c r="Z14767">
        <v>3</v>
      </c>
      <c r="AA14767">
        <v>2</v>
      </c>
      <c r="AC14767">
        <v>2</v>
      </c>
      <c r="AD14767">
        <v>10</v>
      </c>
      <c r="AE14767">
        <v>2</v>
      </c>
      <c r="AI14767">
        <v>2</v>
      </c>
      <c r="AK14767">
        <v>5</v>
      </c>
      <c r="AL14767">
        <v>1</v>
      </c>
      <c r="AM14767">
        <v>1</v>
      </c>
      <c r="AN14767">
        <v>1</v>
      </c>
      <c r="AO14767">
        <v>1</v>
      </c>
      <c r="AP14767">
        <v>4</v>
      </c>
      <c r="AQ14767">
        <v>1</v>
      </c>
      <c r="AR14767">
        <v>1</v>
      </c>
      <c r="AS14767">
        <v>2</v>
      </c>
      <c r="AT14767">
        <v>1</v>
      </c>
      <c r="AU14767">
        <v>1</v>
      </c>
      <c r="AV14767">
        <v>2</v>
      </c>
      <c r="AW14767">
        <v>2</v>
      </c>
      <c r="AX14767">
        <v>1</v>
      </c>
      <c r="AY14767">
        <v>5</v>
      </c>
      <c r="AZ14767">
        <v>4</v>
      </c>
      <c r="BA14767">
        <v>2</v>
      </c>
      <c r="BB14767">
        <v>2</v>
      </c>
      <c r="BC14767">
        <v>2</v>
      </c>
      <c r="BD14767">
        <v>2</v>
      </c>
      <c r="BH14767">
        <v>2</v>
      </c>
      <c r="BI14767">
        <v>2</v>
      </c>
      <c r="BK14767">
        <v>14</v>
      </c>
      <c r="GR14767">
        <v>1</v>
      </c>
      <c r="GS14767">
        <v>2</v>
      </c>
      <c r="GT14767">
        <v>5</v>
      </c>
      <c r="GV14767">
        <v>2</v>
      </c>
      <c r="GW14767">
        <v>2</v>
      </c>
      <c r="GX14767">
        <v>2</v>
      </c>
      <c r="GY14767">
        <v>2</v>
      </c>
      <c r="GZ14767">
        <v>2</v>
      </c>
      <c r="HA14767">
        <v>1</v>
      </c>
      <c r="HB14767">
        <v>2</v>
      </c>
      <c r="HC14767">
        <v>2</v>
      </c>
      <c r="HD14767">
        <v>2</v>
      </c>
      <c r="HE14767">
        <v>2</v>
      </c>
      <c r="HG14767">
        <v>2</v>
      </c>
      <c r="HI14767">
        <v>2</v>
      </c>
      <c r="HK14767">
        <v>2</v>
      </c>
      <c r="HM14767">
        <v>2</v>
      </c>
      <c r="HO14767">
        <v>2</v>
      </c>
      <c r="HQ14767">
        <v>2</v>
      </c>
      <c r="HS14767">
        <v>2</v>
      </c>
      <c r="HU14767">
        <v>2</v>
      </c>
      <c r="HW14767">
        <v>2</v>
      </c>
      <c r="HY14767">
        <v>2</v>
      </c>
      <c r="IA14767">
        <v>2</v>
      </c>
      <c r="IC14767">
        <v>2</v>
      </c>
      <c r="IE14767">
        <v>2</v>
      </c>
      <c r="IG14767">
        <v>2</v>
      </c>
      <c r="II14767">
        <v>2</v>
      </c>
      <c r="IK14767">
        <v>2</v>
      </c>
      <c r="IU14767">
        <v>1</v>
      </c>
      <c r="IZ14767">
        <v>1</v>
      </c>
    </row>
    <row r="14768" spans="1:261" x14ac:dyDescent="0.25">
      <c r="A14768">
        <v>2</v>
      </c>
      <c r="B14768">
        <v>1</v>
      </c>
      <c r="C14768">
        <v>13039</v>
      </c>
      <c r="D14768">
        <v>664</v>
      </c>
      <c r="E14768">
        <v>3657</v>
      </c>
      <c r="F14768">
        <v>6</v>
      </c>
      <c r="G14768">
        <v>2</v>
      </c>
      <c r="H14768">
        <v>6</v>
      </c>
      <c r="I14768">
        <v>10</v>
      </c>
      <c r="J14768">
        <v>3</v>
      </c>
      <c r="L14768">
        <v>25</v>
      </c>
      <c r="M14768">
        <v>8</v>
      </c>
      <c r="N14768">
        <v>1</v>
      </c>
      <c r="O14768">
        <v>5</v>
      </c>
      <c r="Q14768">
        <v>1</v>
      </c>
    </row>
    <row r="14769" spans="1:261" x14ac:dyDescent="0.25">
      <c r="A14769">
        <v>2</v>
      </c>
      <c r="B14769">
        <v>1</v>
      </c>
      <c r="C14769">
        <v>13039</v>
      </c>
      <c r="D14769">
        <v>664</v>
      </c>
      <c r="E14769">
        <v>3657</v>
      </c>
      <c r="F14769">
        <v>7</v>
      </c>
      <c r="G14769">
        <v>1</v>
      </c>
      <c r="H14769">
        <v>1</v>
      </c>
      <c r="I14769">
        <v>10</v>
      </c>
      <c r="J14769">
        <v>3</v>
      </c>
      <c r="L14769">
        <v>97</v>
      </c>
      <c r="M14769">
        <v>8</v>
      </c>
      <c r="N14769">
        <v>1</v>
      </c>
      <c r="O14769">
        <v>5</v>
      </c>
      <c r="Q14769">
        <v>1</v>
      </c>
    </row>
    <row r="14770" spans="1:261" x14ac:dyDescent="0.25">
      <c r="A14770">
        <v>2</v>
      </c>
      <c r="B14770">
        <v>1</v>
      </c>
      <c r="C14770">
        <v>13039</v>
      </c>
      <c r="D14770">
        <v>664</v>
      </c>
      <c r="E14770">
        <v>3657</v>
      </c>
      <c r="F14770">
        <v>8</v>
      </c>
      <c r="G14770">
        <v>2</v>
      </c>
      <c r="H14770">
        <v>13</v>
      </c>
      <c r="I14770">
        <v>10</v>
      </c>
      <c r="J14770">
        <v>3</v>
      </c>
      <c r="L14770">
        <v>25</v>
      </c>
      <c r="M14770">
        <v>7</v>
      </c>
      <c r="N14770">
        <v>2</v>
      </c>
      <c r="P14770">
        <v>0</v>
      </c>
      <c r="Q14770">
        <v>1</v>
      </c>
      <c r="R14770">
        <v>1</v>
      </c>
      <c r="S14770">
        <v>1</v>
      </c>
      <c r="T14770">
        <v>2</v>
      </c>
      <c r="U14770">
        <v>2</v>
      </c>
      <c r="V14770">
        <v>6</v>
      </c>
      <c r="W14770">
        <v>2</v>
      </c>
      <c r="X14770">
        <v>5</v>
      </c>
      <c r="Z14770">
        <v>5</v>
      </c>
      <c r="AE14770">
        <v>2</v>
      </c>
      <c r="AI14770">
        <v>1</v>
      </c>
      <c r="AJ14770">
        <v>6</v>
      </c>
      <c r="AK14770">
        <v>5</v>
      </c>
      <c r="AL14770">
        <v>1</v>
      </c>
      <c r="AM14770">
        <v>1</v>
      </c>
      <c r="AN14770">
        <v>1</v>
      </c>
      <c r="AO14770">
        <v>1</v>
      </c>
      <c r="AP14770">
        <v>4</v>
      </c>
      <c r="AQ14770">
        <v>1</v>
      </c>
      <c r="AR14770">
        <v>1</v>
      </c>
      <c r="AS14770">
        <v>2</v>
      </c>
      <c r="AT14770">
        <v>2</v>
      </c>
      <c r="AU14770">
        <v>1</v>
      </c>
      <c r="AV14770">
        <v>2</v>
      </c>
      <c r="AW14770">
        <v>2</v>
      </c>
      <c r="AX14770">
        <v>4</v>
      </c>
      <c r="AY14770">
        <v>2</v>
      </c>
      <c r="AZ14770">
        <v>3</v>
      </c>
      <c r="BA14770">
        <v>2</v>
      </c>
      <c r="BB14770">
        <v>2</v>
      </c>
      <c r="BC14770">
        <v>2</v>
      </c>
      <c r="BD14770">
        <v>2</v>
      </c>
      <c r="BH14770">
        <v>2</v>
      </c>
      <c r="BI14770">
        <v>2</v>
      </c>
      <c r="BK14770">
        <v>17</v>
      </c>
      <c r="GR14770">
        <v>2</v>
      </c>
      <c r="GU14770">
        <v>2</v>
      </c>
      <c r="GV14770">
        <v>2</v>
      </c>
      <c r="GW14770">
        <v>2</v>
      </c>
      <c r="GX14770">
        <v>2</v>
      </c>
      <c r="GY14770">
        <v>2</v>
      </c>
      <c r="GZ14770">
        <v>2</v>
      </c>
      <c r="HA14770">
        <v>1</v>
      </c>
      <c r="HB14770">
        <v>2</v>
      </c>
      <c r="HC14770">
        <v>2</v>
      </c>
      <c r="HD14770">
        <v>2</v>
      </c>
      <c r="HE14770">
        <v>2</v>
      </c>
      <c r="HG14770">
        <v>2</v>
      </c>
      <c r="HI14770">
        <v>2</v>
      </c>
      <c r="HK14770">
        <v>2</v>
      </c>
      <c r="HM14770">
        <v>2</v>
      </c>
      <c r="HO14770">
        <v>2</v>
      </c>
      <c r="HQ14770">
        <v>2</v>
      </c>
      <c r="HS14770">
        <v>2</v>
      </c>
      <c r="HU14770">
        <v>2</v>
      </c>
      <c r="HW14770">
        <v>2</v>
      </c>
      <c r="HY14770">
        <v>2</v>
      </c>
      <c r="IA14770">
        <v>2</v>
      </c>
      <c r="IC14770">
        <v>2</v>
      </c>
      <c r="IE14770">
        <v>2</v>
      </c>
      <c r="IG14770">
        <v>2</v>
      </c>
      <c r="II14770">
        <v>2</v>
      </c>
      <c r="IK14770">
        <v>2</v>
      </c>
      <c r="IU14770">
        <v>1</v>
      </c>
      <c r="IZ14770">
        <v>1</v>
      </c>
    </row>
    <row r="14771" spans="1:261" x14ac:dyDescent="0.25">
      <c r="A14771">
        <v>2</v>
      </c>
      <c r="B14771">
        <v>1</v>
      </c>
      <c r="C14771">
        <v>13039</v>
      </c>
      <c r="D14771">
        <v>664</v>
      </c>
      <c r="E14771">
        <v>3658</v>
      </c>
      <c r="F14771">
        <v>1</v>
      </c>
      <c r="G14771">
        <v>1</v>
      </c>
      <c r="H14771">
        <v>25</v>
      </c>
      <c r="I14771">
        <v>1</v>
      </c>
      <c r="J14771">
        <v>3</v>
      </c>
      <c r="L14771">
        <v>25</v>
      </c>
      <c r="M14771">
        <v>1</v>
      </c>
      <c r="N14771">
        <v>2</v>
      </c>
      <c r="Q14771">
        <v>1</v>
      </c>
      <c r="R14771">
        <v>1</v>
      </c>
      <c r="S14771">
        <v>2</v>
      </c>
      <c r="W14771">
        <v>4</v>
      </c>
      <c r="X14771">
        <v>6</v>
      </c>
      <c r="Y14771">
        <v>302</v>
      </c>
      <c r="Z14771">
        <v>3</v>
      </c>
      <c r="AA14771">
        <v>2</v>
      </c>
      <c r="AC14771">
        <v>1</v>
      </c>
      <c r="AD14771">
        <v>1</v>
      </c>
      <c r="AE14771">
        <v>1</v>
      </c>
      <c r="AF14771">
        <v>7</v>
      </c>
      <c r="AG14771">
        <v>7</v>
      </c>
      <c r="AH14771">
        <v>5</v>
      </c>
      <c r="AI14771">
        <v>1</v>
      </c>
      <c r="AJ14771">
        <v>98</v>
      </c>
      <c r="AK14771">
        <v>5</v>
      </c>
      <c r="AL14771">
        <v>1</v>
      </c>
      <c r="AM14771">
        <v>1</v>
      </c>
      <c r="AN14771">
        <v>1</v>
      </c>
      <c r="AO14771">
        <v>1</v>
      </c>
      <c r="AP14771">
        <v>4</v>
      </c>
      <c r="AQ14771">
        <v>1</v>
      </c>
      <c r="AR14771">
        <v>1</v>
      </c>
      <c r="AS14771">
        <v>2</v>
      </c>
      <c r="AT14771">
        <v>1</v>
      </c>
      <c r="AU14771">
        <v>1</v>
      </c>
      <c r="AV14771">
        <v>2</v>
      </c>
      <c r="AW14771">
        <v>2</v>
      </c>
      <c r="AX14771">
        <v>1</v>
      </c>
      <c r="AY14771">
        <v>1</v>
      </c>
      <c r="AZ14771">
        <v>1</v>
      </c>
      <c r="BM14771">
        <v>1</v>
      </c>
      <c r="BN14771">
        <v>9</v>
      </c>
      <c r="BO14771">
        <v>93</v>
      </c>
      <c r="BP14771">
        <v>10</v>
      </c>
      <c r="BQ14771">
        <v>93</v>
      </c>
      <c r="BR14771">
        <v>1000</v>
      </c>
      <c r="BS14771">
        <v>2</v>
      </c>
      <c r="BT14771">
        <v>2</v>
      </c>
      <c r="BX14771">
        <v>1</v>
      </c>
      <c r="BY14771">
        <v>2</v>
      </c>
      <c r="BZ14771">
        <v>3000</v>
      </c>
      <c r="CA14771">
        <v>2</v>
      </c>
      <c r="CD14771">
        <v>2</v>
      </c>
      <c r="CF14771">
        <v>2</v>
      </c>
      <c r="CH14771">
        <v>1</v>
      </c>
      <c r="CI14771">
        <v>3000</v>
      </c>
      <c r="CJ14771">
        <v>1</v>
      </c>
      <c r="CK14771">
        <v>3000</v>
      </c>
      <c r="CL14771">
        <v>2</v>
      </c>
      <c r="CN14771">
        <v>2</v>
      </c>
      <c r="CP14771">
        <v>2</v>
      </c>
      <c r="CR14771">
        <v>2</v>
      </c>
      <c r="CT14771">
        <v>2</v>
      </c>
      <c r="CV14771">
        <v>2</v>
      </c>
      <c r="DB14771">
        <v>1</v>
      </c>
      <c r="DC14771">
        <v>145</v>
      </c>
      <c r="DD14771">
        <v>2</v>
      </c>
      <c r="DF14771">
        <v>1</v>
      </c>
      <c r="DG14771">
        <v>0</v>
      </c>
      <c r="DH14771">
        <v>0</v>
      </c>
      <c r="DI14771">
        <v>10</v>
      </c>
      <c r="DJ14771">
        <v>10</v>
      </c>
      <c r="DK14771">
        <v>10</v>
      </c>
      <c r="DL14771">
        <v>10</v>
      </c>
      <c r="DM14771">
        <v>10</v>
      </c>
      <c r="DN14771">
        <v>1</v>
      </c>
      <c r="DO14771">
        <v>6</v>
      </c>
      <c r="DP14771">
        <v>6</v>
      </c>
      <c r="DQ14771">
        <v>0</v>
      </c>
      <c r="DR14771">
        <v>1</v>
      </c>
      <c r="DS14771">
        <v>2</v>
      </c>
      <c r="DT14771">
        <v>2</v>
      </c>
      <c r="DU14771">
        <v>2</v>
      </c>
      <c r="DV14771">
        <v>1</v>
      </c>
      <c r="DW14771">
        <v>1</v>
      </c>
      <c r="DX14771">
        <v>1</v>
      </c>
      <c r="DY14771">
        <v>2</v>
      </c>
      <c r="DZ14771">
        <v>2</v>
      </c>
      <c r="EA14771">
        <v>2</v>
      </c>
      <c r="EB14771">
        <v>2</v>
      </c>
      <c r="EC14771">
        <v>2</v>
      </c>
      <c r="ED14771">
        <v>2</v>
      </c>
      <c r="EE14771">
        <v>2</v>
      </c>
      <c r="EF14771">
        <v>2</v>
      </c>
      <c r="EH14771">
        <v>2</v>
      </c>
      <c r="EJ14771">
        <v>2</v>
      </c>
      <c r="FI14771">
        <v>2</v>
      </c>
      <c r="FP14771">
        <v>2</v>
      </c>
      <c r="HE14771">
        <v>2</v>
      </c>
      <c r="HG14771">
        <v>2</v>
      </c>
      <c r="HI14771">
        <v>2</v>
      </c>
      <c r="HK14771">
        <v>2</v>
      </c>
      <c r="HM14771">
        <v>2</v>
      </c>
      <c r="HO14771">
        <v>2</v>
      </c>
      <c r="HQ14771">
        <v>2</v>
      </c>
      <c r="HS14771">
        <v>2</v>
      </c>
      <c r="HU14771">
        <v>2</v>
      </c>
      <c r="HW14771">
        <v>2</v>
      </c>
      <c r="HY14771">
        <v>2</v>
      </c>
      <c r="IA14771">
        <v>2</v>
      </c>
      <c r="IC14771">
        <v>2</v>
      </c>
      <c r="IE14771">
        <v>2</v>
      </c>
      <c r="IG14771">
        <v>2</v>
      </c>
      <c r="II14771">
        <v>2</v>
      </c>
      <c r="IK14771">
        <v>1</v>
      </c>
      <c r="IL14771">
        <v>7</v>
      </c>
      <c r="IM14771">
        <v>0</v>
      </c>
      <c r="IN14771">
        <v>8</v>
      </c>
      <c r="IO14771">
        <v>0</v>
      </c>
      <c r="IP14771">
        <v>9</v>
      </c>
      <c r="IQ14771">
        <v>1200</v>
      </c>
      <c r="IR14771">
        <v>4</v>
      </c>
      <c r="IS14771">
        <v>2</v>
      </c>
      <c r="IU14771">
        <v>1</v>
      </c>
      <c r="IV14771">
        <v>1</v>
      </c>
      <c r="IW14771">
        <v>1</v>
      </c>
      <c r="JA14771">
        <v>2</v>
      </c>
    </row>
    <row r="14772" spans="1:261" x14ac:dyDescent="0.25">
      <c r="A14772">
        <v>2</v>
      </c>
      <c r="B14772">
        <v>1</v>
      </c>
      <c r="C14772">
        <v>13039</v>
      </c>
      <c r="D14772">
        <v>664</v>
      </c>
      <c r="E14772">
        <v>3658</v>
      </c>
      <c r="F14772">
        <v>2</v>
      </c>
      <c r="G14772">
        <v>2</v>
      </c>
      <c r="H14772">
        <v>22</v>
      </c>
      <c r="I14772">
        <v>2</v>
      </c>
      <c r="J14772">
        <v>3</v>
      </c>
      <c r="L14772">
        <v>25</v>
      </c>
      <c r="M14772">
        <v>1</v>
      </c>
      <c r="N14772">
        <v>2</v>
      </c>
      <c r="P14772">
        <v>1</v>
      </c>
      <c r="Q14772">
        <v>1</v>
      </c>
      <c r="R14772">
        <v>1</v>
      </c>
      <c r="S14772">
        <v>2</v>
      </c>
      <c r="W14772">
        <v>4</v>
      </c>
      <c r="X14772">
        <v>6</v>
      </c>
      <c r="Y14772">
        <v>302</v>
      </c>
      <c r="Z14772">
        <v>3</v>
      </c>
      <c r="AA14772">
        <v>2</v>
      </c>
      <c r="AC14772">
        <v>1</v>
      </c>
      <c r="AD14772">
        <v>10</v>
      </c>
      <c r="AE14772">
        <v>1</v>
      </c>
      <c r="AF14772">
        <v>7</v>
      </c>
      <c r="AG14772">
        <v>7</v>
      </c>
      <c r="AH14772">
        <v>5</v>
      </c>
      <c r="AI14772">
        <v>1</v>
      </c>
      <c r="AJ14772">
        <v>7</v>
      </c>
      <c r="AK14772">
        <v>5</v>
      </c>
      <c r="AL14772">
        <v>1</v>
      </c>
      <c r="AM14772">
        <v>1</v>
      </c>
      <c r="AN14772">
        <v>1</v>
      </c>
      <c r="AO14772">
        <v>1</v>
      </c>
      <c r="AP14772">
        <v>4</v>
      </c>
      <c r="AQ14772">
        <v>1</v>
      </c>
      <c r="AR14772">
        <v>1</v>
      </c>
      <c r="AS14772">
        <v>2</v>
      </c>
      <c r="AT14772">
        <v>1</v>
      </c>
      <c r="AU14772">
        <v>1</v>
      </c>
      <c r="AV14772">
        <v>2</v>
      </c>
      <c r="AW14772">
        <v>2</v>
      </c>
      <c r="AX14772">
        <v>1</v>
      </c>
      <c r="AY14772">
        <v>2</v>
      </c>
      <c r="AZ14772">
        <v>1</v>
      </c>
      <c r="BM14772">
        <v>1</v>
      </c>
      <c r="BN14772">
        <v>3</v>
      </c>
      <c r="BO14772">
        <v>33</v>
      </c>
      <c r="BP14772">
        <v>10</v>
      </c>
      <c r="BQ14772">
        <v>93</v>
      </c>
      <c r="BR14772">
        <v>1000</v>
      </c>
      <c r="BS14772">
        <v>2</v>
      </c>
      <c r="BT14772">
        <v>2</v>
      </c>
      <c r="BX14772">
        <v>1</v>
      </c>
      <c r="BY14772">
        <v>2</v>
      </c>
      <c r="BZ14772">
        <v>3000</v>
      </c>
      <c r="CA14772">
        <v>2</v>
      </c>
      <c r="CD14772">
        <v>2</v>
      </c>
      <c r="CF14772">
        <v>2</v>
      </c>
      <c r="CH14772">
        <v>1</v>
      </c>
      <c r="CI14772">
        <v>3000</v>
      </c>
      <c r="CJ14772">
        <v>1</v>
      </c>
      <c r="CK14772">
        <v>3000</v>
      </c>
      <c r="CL14772">
        <v>2</v>
      </c>
      <c r="CN14772">
        <v>2</v>
      </c>
      <c r="CP14772">
        <v>2</v>
      </c>
      <c r="CR14772">
        <v>2</v>
      </c>
      <c r="CT14772">
        <v>2</v>
      </c>
      <c r="CV14772">
        <v>2</v>
      </c>
      <c r="DB14772">
        <v>1</v>
      </c>
      <c r="DC14772">
        <v>145</v>
      </c>
      <c r="DD14772">
        <v>2</v>
      </c>
      <c r="DF14772">
        <v>1</v>
      </c>
      <c r="DG14772">
        <v>0</v>
      </c>
      <c r="DH14772">
        <v>0</v>
      </c>
      <c r="DI14772">
        <v>10</v>
      </c>
      <c r="DJ14772">
        <v>10</v>
      </c>
      <c r="DK14772">
        <v>10</v>
      </c>
      <c r="DL14772">
        <v>10</v>
      </c>
      <c r="DM14772">
        <v>10</v>
      </c>
      <c r="DN14772">
        <v>1</v>
      </c>
      <c r="DO14772">
        <v>5</v>
      </c>
      <c r="DP14772">
        <v>5</v>
      </c>
      <c r="DQ14772">
        <v>0</v>
      </c>
      <c r="DR14772">
        <v>1</v>
      </c>
      <c r="DS14772">
        <v>2</v>
      </c>
      <c r="DT14772">
        <v>2</v>
      </c>
      <c r="DU14772">
        <v>2</v>
      </c>
      <c r="DV14772">
        <v>1</v>
      </c>
      <c r="DW14772">
        <v>1</v>
      </c>
      <c r="DX14772">
        <v>1</v>
      </c>
      <c r="DY14772">
        <v>2</v>
      </c>
      <c r="DZ14772">
        <v>2</v>
      </c>
      <c r="EA14772">
        <v>2</v>
      </c>
      <c r="EB14772">
        <v>2</v>
      </c>
      <c r="EC14772">
        <v>2</v>
      </c>
      <c r="ED14772">
        <v>2</v>
      </c>
      <c r="EE14772">
        <v>2</v>
      </c>
      <c r="EF14772">
        <v>2</v>
      </c>
      <c r="EH14772">
        <v>2</v>
      </c>
      <c r="EJ14772">
        <v>2</v>
      </c>
      <c r="FI14772">
        <v>2</v>
      </c>
      <c r="FP14772">
        <v>2</v>
      </c>
      <c r="HE14772">
        <v>2</v>
      </c>
      <c r="HG14772">
        <v>2</v>
      </c>
      <c r="HI14772">
        <v>2</v>
      </c>
      <c r="HK14772">
        <v>2</v>
      </c>
      <c r="HM14772">
        <v>2</v>
      </c>
      <c r="HO14772">
        <v>2</v>
      </c>
      <c r="HQ14772">
        <v>2</v>
      </c>
      <c r="HS14772">
        <v>2</v>
      </c>
      <c r="HU14772">
        <v>2</v>
      </c>
      <c r="HW14772">
        <v>2</v>
      </c>
      <c r="HY14772">
        <v>2</v>
      </c>
      <c r="IA14772">
        <v>2</v>
      </c>
      <c r="IC14772">
        <v>2</v>
      </c>
      <c r="IE14772">
        <v>2</v>
      </c>
      <c r="IG14772">
        <v>2</v>
      </c>
      <c r="II14772">
        <v>2</v>
      </c>
      <c r="IK14772">
        <v>2</v>
      </c>
      <c r="IU14772">
        <v>1</v>
      </c>
      <c r="IV14772">
        <v>1</v>
      </c>
      <c r="IW14772">
        <v>1</v>
      </c>
      <c r="JA14772">
        <v>2</v>
      </c>
    </row>
    <row r="14773" spans="1:261" x14ac:dyDescent="0.25">
      <c r="A14773">
        <v>2</v>
      </c>
      <c r="B14773">
        <v>1</v>
      </c>
      <c r="C14773">
        <v>13039</v>
      </c>
      <c r="D14773">
        <v>664</v>
      </c>
      <c r="E14773">
        <v>3658</v>
      </c>
      <c r="F14773">
        <v>3</v>
      </c>
      <c r="G14773">
        <v>1</v>
      </c>
      <c r="H14773">
        <v>3</v>
      </c>
      <c r="I14773">
        <v>3</v>
      </c>
      <c r="J14773">
        <v>3</v>
      </c>
      <c r="L14773">
        <v>25</v>
      </c>
      <c r="M14773">
        <v>8</v>
      </c>
      <c r="N14773">
        <v>1</v>
      </c>
      <c r="O14773">
        <v>2</v>
      </c>
      <c r="Q14773">
        <v>1</v>
      </c>
    </row>
    <row r="14774" spans="1:261" x14ac:dyDescent="0.25">
      <c r="A14774">
        <v>2</v>
      </c>
      <c r="B14774">
        <v>1</v>
      </c>
      <c r="C14774">
        <v>13039</v>
      </c>
      <c r="D14774">
        <v>664</v>
      </c>
      <c r="E14774">
        <v>3659</v>
      </c>
      <c r="F14774">
        <v>1</v>
      </c>
      <c r="G14774">
        <v>1</v>
      </c>
      <c r="H14774">
        <v>47</v>
      </c>
      <c r="I14774">
        <v>1</v>
      </c>
      <c r="J14774">
        <v>3</v>
      </c>
      <c r="L14774">
        <v>25</v>
      </c>
      <c r="M14774">
        <v>2</v>
      </c>
      <c r="N14774">
        <v>1</v>
      </c>
      <c r="O14774">
        <v>6</v>
      </c>
      <c r="Q14774">
        <v>1</v>
      </c>
      <c r="R14774">
        <v>1</v>
      </c>
      <c r="S14774">
        <v>2</v>
      </c>
      <c r="W14774">
        <v>5</v>
      </c>
      <c r="X14774">
        <v>4</v>
      </c>
      <c r="Y14774">
        <v>211</v>
      </c>
      <c r="Z14774">
        <v>3</v>
      </c>
      <c r="AA14774">
        <v>2</v>
      </c>
      <c r="AC14774">
        <v>2</v>
      </c>
      <c r="AD14774">
        <v>10</v>
      </c>
      <c r="AE14774">
        <v>1</v>
      </c>
      <c r="AF14774">
        <v>4</v>
      </c>
      <c r="AG14774">
        <v>5</v>
      </c>
      <c r="AH14774">
        <v>5</v>
      </c>
      <c r="AI14774">
        <v>1</v>
      </c>
      <c r="AJ14774">
        <v>7</v>
      </c>
      <c r="AK14774">
        <v>5</v>
      </c>
      <c r="AL14774">
        <v>1</v>
      </c>
      <c r="AM14774">
        <v>1</v>
      </c>
      <c r="AN14774">
        <v>1</v>
      </c>
      <c r="AO14774">
        <v>1</v>
      </c>
      <c r="AP14774">
        <v>2</v>
      </c>
      <c r="AQ14774">
        <v>1</v>
      </c>
      <c r="AR14774">
        <v>1</v>
      </c>
      <c r="AS14774">
        <v>2</v>
      </c>
      <c r="AT14774">
        <v>2</v>
      </c>
      <c r="AU14774">
        <v>1</v>
      </c>
      <c r="AV14774">
        <v>2</v>
      </c>
      <c r="AW14774">
        <v>2</v>
      </c>
      <c r="AX14774">
        <v>2</v>
      </c>
      <c r="AY14774">
        <v>1</v>
      </c>
      <c r="AZ14774">
        <v>1</v>
      </c>
      <c r="BM14774">
        <v>2</v>
      </c>
      <c r="BN14774">
        <v>5</v>
      </c>
      <c r="BO14774">
        <v>53</v>
      </c>
      <c r="BP14774">
        <v>9</v>
      </c>
      <c r="BQ14774">
        <v>85</v>
      </c>
      <c r="BR14774">
        <v>12</v>
      </c>
      <c r="BS14774">
        <v>1</v>
      </c>
      <c r="BT14774">
        <v>1</v>
      </c>
      <c r="BU14774">
        <v>1</v>
      </c>
      <c r="BX14774">
        <v>1</v>
      </c>
      <c r="BY14774">
        <v>1</v>
      </c>
      <c r="BZ14774">
        <v>9000</v>
      </c>
      <c r="CA14774">
        <v>2</v>
      </c>
      <c r="CD14774">
        <v>2</v>
      </c>
      <c r="CF14774">
        <v>2</v>
      </c>
      <c r="CH14774">
        <v>1</v>
      </c>
      <c r="CI14774">
        <v>9000</v>
      </c>
      <c r="CJ14774">
        <v>1</v>
      </c>
      <c r="CK14774">
        <v>9000</v>
      </c>
      <c r="CL14774">
        <v>2</v>
      </c>
      <c r="CN14774">
        <v>2</v>
      </c>
      <c r="CP14774">
        <v>2</v>
      </c>
      <c r="CR14774">
        <v>2</v>
      </c>
      <c r="CT14774">
        <v>2</v>
      </c>
      <c r="CV14774">
        <v>2</v>
      </c>
      <c r="DB14774">
        <v>1</v>
      </c>
      <c r="DC14774">
        <v>305</v>
      </c>
      <c r="DD14774">
        <v>2</v>
      </c>
      <c r="DF14774">
        <v>1</v>
      </c>
      <c r="DG14774">
        <v>2</v>
      </c>
      <c r="DH14774">
        <v>2</v>
      </c>
      <c r="DI14774">
        <v>5</v>
      </c>
      <c r="DJ14774">
        <v>2</v>
      </c>
      <c r="DK14774">
        <v>2</v>
      </c>
      <c r="DL14774">
        <v>0</v>
      </c>
      <c r="DM14774">
        <v>0</v>
      </c>
      <c r="DN14774">
        <v>2</v>
      </c>
      <c r="DO14774">
        <v>25</v>
      </c>
      <c r="DP14774">
        <v>25</v>
      </c>
      <c r="DQ14774">
        <v>0</v>
      </c>
      <c r="DR14774">
        <v>2</v>
      </c>
      <c r="DS14774">
        <v>4</v>
      </c>
      <c r="DT14774">
        <v>1</v>
      </c>
      <c r="DU14774">
        <v>1</v>
      </c>
      <c r="DV14774">
        <v>1</v>
      </c>
      <c r="DW14774">
        <v>1</v>
      </c>
      <c r="DX14774">
        <v>1</v>
      </c>
      <c r="DY14774">
        <v>2</v>
      </c>
      <c r="DZ14774">
        <v>2</v>
      </c>
      <c r="EA14774">
        <v>2</v>
      </c>
      <c r="EB14774">
        <v>2</v>
      </c>
      <c r="EC14774">
        <v>2</v>
      </c>
      <c r="ED14774">
        <v>2</v>
      </c>
      <c r="EE14774">
        <v>2</v>
      </c>
      <c r="EF14774">
        <v>2</v>
      </c>
      <c r="EH14774">
        <v>2</v>
      </c>
      <c r="EJ14774">
        <v>1</v>
      </c>
      <c r="EK14774">
        <v>2</v>
      </c>
      <c r="EL14774">
        <v>23</v>
      </c>
      <c r="EM14774">
        <v>9</v>
      </c>
      <c r="EN14774">
        <v>85</v>
      </c>
      <c r="EO14774">
        <v>2</v>
      </c>
      <c r="EP14774">
        <v>1700</v>
      </c>
      <c r="EQ14774">
        <v>2</v>
      </c>
      <c r="ES14774">
        <v>2</v>
      </c>
      <c r="EU14774">
        <v>2</v>
      </c>
      <c r="EW14774">
        <v>2</v>
      </c>
      <c r="EY14774">
        <v>2</v>
      </c>
      <c r="FE14774">
        <v>14</v>
      </c>
      <c r="FF14774">
        <v>13</v>
      </c>
      <c r="FG14774">
        <v>22</v>
      </c>
      <c r="FH14774">
        <v>0</v>
      </c>
      <c r="FI14774">
        <v>2</v>
      </c>
      <c r="FP14774">
        <v>2</v>
      </c>
      <c r="HE14774">
        <v>2</v>
      </c>
      <c r="HG14774">
        <v>2</v>
      </c>
      <c r="HI14774">
        <v>2</v>
      </c>
      <c r="HK14774">
        <v>2</v>
      </c>
      <c r="HM14774">
        <v>2</v>
      </c>
      <c r="HO14774">
        <v>2</v>
      </c>
      <c r="HQ14774">
        <v>2</v>
      </c>
      <c r="HS14774">
        <v>2</v>
      </c>
      <c r="HU14774">
        <v>2</v>
      </c>
      <c r="HW14774">
        <v>2</v>
      </c>
      <c r="HY14774">
        <v>2</v>
      </c>
      <c r="IA14774">
        <v>2</v>
      </c>
      <c r="IC14774">
        <v>2</v>
      </c>
      <c r="IE14774">
        <v>2</v>
      </c>
      <c r="IG14774">
        <v>2</v>
      </c>
      <c r="II14774">
        <v>2</v>
      </c>
      <c r="IK14774">
        <v>2</v>
      </c>
      <c r="IS14774">
        <v>2</v>
      </c>
      <c r="IU14774">
        <v>1</v>
      </c>
      <c r="IV14774">
        <v>1</v>
      </c>
      <c r="IW14774">
        <v>1</v>
      </c>
      <c r="JA14774">
        <v>2</v>
      </c>
    </row>
    <row r="14775" spans="1:261" x14ac:dyDescent="0.25">
      <c r="A14775">
        <v>2</v>
      </c>
      <c r="B14775">
        <v>1</v>
      </c>
      <c r="C14775">
        <v>13039</v>
      </c>
      <c r="D14775">
        <v>664</v>
      </c>
      <c r="E14775">
        <v>3659</v>
      </c>
      <c r="F14775">
        <v>2</v>
      </c>
      <c r="G14775">
        <v>2</v>
      </c>
      <c r="H14775">
        <v>41</v>
      </c>
      <c r="I14775">
        <v>2</v>
      </c>
      <c r="J14775">
        <v>3</v>
      </c>
      <c r="L14775">
        <v>25</v>
      </c>
      <c r="M14775">
        <v>2</v>
      </c>
      <c r="N14775">
        <v>2</v>
      </c>
      <c r="P14775">
        <v>3</v>
      </c>
      <c r="Q14775">
        <v>1</v>
      </c>
      <c r="R14775">
        <v>1</v>
      </c>
      <c r="S14775">
        <v>2</v>
      </c>
      <c r="W14775">
        <v>5</v>
      </c>
      <c r="X14775">
        <v>5</v>
      </c>
      <c r="Y14775">
        <v>4034</v>
      </c>
      <c r="Z14775">
        <v>3</v>
      </c>
      <c r="AA14775">
        <v>2</v>
      </c>
      <c r="AC14775">
        <v>2</v>
      </c>
      <c r="AD14775">
        <v>10</v>
      </c>
      <c r="AE14775">
        <v>1</v>
      </c>
      <c r="AF14775">
        <v>4</v>
      </c>
      <c r="AG14775">
        <v>5</v>
      </c>
      <c r="AH14775">
        <v>5</v>
      </c>
      <c r="AI14775">
        <v>2</v>
      </c>
      <c r="AK14775">
        <v>5</v>
      </c>
      <c r="AL14775">
        <v>1</v>
      </c>
      <c r="AM14775">
        <v>1</v>
      </c>
      <c r="AN14775">
        <v>1</v>
      </c>
      <c r="AO14775">
        <v>1</v>
      </c>
      <c r="AP14775">
        <v>2</v>
      </c>
      <c r="AQ14775">
        <v>1</v>
      </c>
      <c r="AR14775">
        <v>1</v>
      </c>
      <c r="AS14775">
        <v>2</v>
      </c>
      <c r="AT14775">
        <v>2</v>
      </c>
      <c r="AU14775">
        <v>1</v>
      </c>
      <c r="AV14775">
        <v>2</v>
      </c>
      <c r="AW14775">
        <v>2</v>
      </c>
      <c r="AX14775">
        <v>1</v>
      </c>
      <c r="AY14775">
        <v>2</v>
      </c>
      <c r="AZ14775">
        <v>1</v>
      </c>
      <c r="BM14775">
        <v>2</v>
      </c>
      <c r="BN14775">
        <v>5</v>
      </c>
      <c r="BO14775">
        <v>53</v>
      </c>
      <c r="BP14775">
        <v>9</v>
      </c>
      <c r="BQ14775">
        <v>85</v>
      </c>
      <c r="BR14775">
        <v>16</v>
      </c>
      <c r="BS14775">
        <v>1</v>
      </c>
      <c r="BT14775">
        <v>1</v>
      </c>
      <c r="BU14775">
        <v>1</v>
      </c>
      <c r="BX14775">
        <v>1</v>
      </c>
      <c r="BY14775">
        <v>1</v>
      </c>
      <c r="BZ14775">
        <v>9000</v>
      </c>
      <c r="CA14775">
        <v>2</v>
      </c>
      <c r="CD14775">
        <v>2</v>
      </c>
      <c r="CF14775">
        <v>2</v>
      </c>
      <c r="CH14775">
        <v>1</v>
      </c>
      <c r="CI14775">
        <v>9000</v>
      </c>
      <c r="CJ14775">
        <v>1</v>
      </c>
      <c r="CK14775">
        <v>9000</v>
      </c>
      <c r="CL14775">
        <v>2</v>
      </c>
      <c r="CN14775">
        <v>2</v>
      </c>
      <c r="CP14775">
        <v>2</v>
      </c>
      <c r="CR14775">
        <v>2</v>
      </c>
      <c r="CT14775">
        <v>2</v>
      </c>
      <c r="CV14775">
        <v>2</v>
      </c>
      <c r="DB14775">
        <v>1</v>
      </c>
      <c r="DC14775">
        <v>305</v>
      </c>
      <c r="DD14775">
        <v>2</v>
      </c>
      <c r="DF14775">
        <v>1</v>
      </c>
      <c r="DG14775">
        <v>2</v>
      </c>
      <c r="DH14775">
        <v>2</v>
      </c>
      <c r="DI14775">
        <v>5</v>
      </c>
      <c r="DJ14775">
        <v>2</v>
      </c>
      <c r="DK14775">
        <v>2</v>
      </c>
      <c r="DL14775">
        <v>0</v>
      </c>
      <c r="DM14775">
        <v>0</v>
      </c>
      <c r="DN14775">
        <v>2</v>
      </c>
      <c r="DO14775">
        <v>21</v>
      </c>
      <c r="DP14775">
        <v>21</v>
      </c>
      <c r="DQ14775">
        <v>0</v>
      </c>
      <c r="DR14775">
        <v>2</v>
      </c>
      <c r="DS14775">
        <v>7</v>
      </c>
      <c r="DT14775">
        <v>1</v>
      </c>
      <c r="DU14775">
        <v>1</v>
      </c>
      <c r="DV14775">
        <v>1</v>
      </c>
      <c r="DW14775">
        <v>1</v>
      </c>
      <c r="DX14775">
        <v>1</v>
      </c>
      <c r="DY14775">
        <v>2</v>
      </c>
      <c r="DZ14775">
        <v>2</v>
      </c>
      <c r="EA14775">
        <v>2</v>
      </c>
      <c r="EB14775">
        <v>2</v>
      </c>
      <c r="EC14775">
        <v>2</v>
      </c>
      <c r="ED14775">
        <v>2</v>
      </c>
      <c r="EE14775">
        <v>2</v>
      </c>
      <c r="EF14775">
        <v>2</v>
      </c>
      <c r="EH14775">
        <v>2</v>
      </c>
      <c r="EJ14775">
        <v>1</v>
      </c>
      <c r="EK14775">
        <v>2</v>
      </c>
      <c r="EL14775">
        <v>23</v>
      </c>
      <c r="EM14775">
        <v>9</v>
      </c>
      <c r="EN14775">
        <v>85</v>
      </c>
      <c r="EO14775">
        <v>2</v>
      </c>
      <c r="EP14775">
        <v>750</v>
      </c>
      <c r="EQ14775">
        <v>2</v>
      </c>
      <c r="ES14775">
        <v>2</v>
      </c>
      <c r="EU14775">
        <v>2</v>
      </c>
      <c r="EW14775">
        <v>2</v>
      </c>
      <c r="EY14775">
        <v>2</v>
      </c>
      <c r="FE14775">
        <v>14</v>
      </c>
      <c r="FF14775">
        <v>10</v>
      </c>
      <c r="FG14775">
        <v>18</v>
      </c>
      <c r="FH14775">
        <v>0</v>
      </c>
      <c r="FI14775">
        <v>2</v>
      </c>
      <c r="FP14775">
        <v>2</v>
      </c>
      <c r="HE14775">
        <v>2</v>
      </c>
      <c r="HG14775">
        <v>2</v>
      </c>
      <c r="HI14775">
        <v>2</v>
      </c>
      <c r="HK14775">
        <v>2</v>
      </c>
      <c r="HM14775">
        <v>2</v>
      </c>
      <c r="HO14775">
        <v>2</v>
      </c>
      <c r="HQ14775">
        <v>2</v>
      </c>
      <c r="HS14775">
        <v>2</v>
      </c>
      <c r="HU14775">
        <v>2</v>
      </c>
      <c r="HW14775">
        <v>2</v>
      </c>
      <c r="HY14775">
        <v>2</v>
      </c>
      <c r="IA14775">
        <v>2</v>
      </c>
      <c r="IC14775">
        <v>2</v>
      </c>
      <c r="IE14775">
        <v>2</v>
      </c>
      <c r="IG14775">
        <v>2</v>
      </c>
      <c r="II14775">
        <v>2</v>
      </c>
      <c r="IK14775">
        <v>2</v>
      </c>
      <c r="IU14775">
        <v>1</v>
      </c>
      <c r="IV14775">
        <v>1</v>
      </c>
      <c r="IW14775">
        <v>1</v>
      </c>
      <c r="JA14775">
        <v>2</v>
      </c>
    </row>
    <row r="14776" spans="1:261" x14ac:dyDescent="0.25">
      <c r="A14776">
        <v>2</v>
      </c>
      <c r="B14776">
        <v>1</v>
      </c>
      <c r="C14776">
        <v>13039</v>
      </c>
      <c r="D14776">
        <v>664</v>
      </c>
      <c r="E14776">
        <v>3659</v>
      </c>
      <c r="F14776">
        <v>3</v>
      </c>
      <c r="G14776">
        <v>1</v>
      </c>
      <c r="H14776">
        <v>18</v>
      </c>
      <c r="I14776">
        <v>3</v>
      </c>
      <c r="J14776">
        <v>3</v>
      </c>
      <c r="L14776">
        <v>25</v>
      </c>
      <c r="M14776">
        <v>7</v>
      </c>
      <c r="N14776">
        <v>1</v>
      </c>
      <c r="O14776">
        <v>2</v>
      </c>
      <c r="Q14776">
        <v>1</v>
      </c>
      <c r="R14776">
        <v>1</v>
      </c>
      <c r="S14776">
        <v>1</v>
      </c>
      <c r="T14776">
        <v>2</v>
      </c>
      <c r="U14776">
        <v>4</v>
      </c>
      <c r="V14776">
        <v>6</v>
      </c>
      <c r="W14776">
        <v>4</v>
      </c>
      <c r="X14776">
        <v>5</v>
      </c>
      <c r="Y14776">
        <v>2</v>
      </c>
      <c r="Z14776">
        <v>5</v>
      </c>
      <c r="AE14776">
        <v>2</v>
      </c>
      <c r="AI14776">
        <v>2</v>
      </c>
      <c r="AK14776">
        <v>5</v>
      </c>
      <c r="AL14776">
        <v>1</v>
      </c>
      <c r="AM14776">
        <v>1</v>
      </c>
      <c r="AN14776">
        <v>1</v>
      </c>
      <c r="AO14776">
        <v>1</v>
      </c>
      <c r="AP14776">
        <v>1</v>
      </c>
      <c r="AQ14776">
        <v>1</v>
      </c>
      <c r="AR14776">
        <v>1</v>
      </c>
      <c r="AS14776">
        <v>2</v>
      </c>
      <c r="AT14776">
        <v>2</v>
      </c>
      <c r="AU14776">
        <v>1</v>
      </c>
      <c r="AV14776">
        <v>2</v>
      </c>
      <c r="AW14776">
        <v>2</v>
      </c>
      <c r="AX14776">
        <v>4</v>
      </c>
      <c r="AY14776">
        <v>3</v>
      </c>
      <c r="AZ14776">
        <v>3</v>
      </c>
      <c r="BA14776">
        <v>2</v>
      </c>
      <c r="BB14776">
        <v>2</v>
      </c>
      <c r="BC14776">
        <v>2</v>
      </c>
      <c r="BD14776">
        <v>2</v>
      </c>
      <c r="BH14776">
        <v>2</v>
      </c>
      <c r="BI14776">
        <v>2</v>
      </c>
      <c r="BK14776">
        <v>17</v>
      </c>
      <c r="GR14776">
        <v>2</v>
      </c>
      <c r="GU14776">
        <v>2</v>
      </c>
      <c r="GV14776">
        <v>2</v>
      </c>
      <c r="GW14776">
        <v>2</v>
      </c>
      <c r="GX14776">
        <v>2</v>
      </c>
      <c r="GY14776">
        <v>2</v>
      </c>
      <c r="GZ14776">
        <v>2</v>
      </c>
      <c r="HA14776">
        <v>1</v>
      </c>
      <c r="HB14776">
        <v>2</v>
      </c>
      <c r="HC14776">
        <v>2</v>
      </c>
      <c r="HD14776">
        <v>2</v>
      </c>
      <c r="HE14776">
        <v>2</v>
      </c>
      <c r="HG14776">
        <v>2</v>
      </c>
      <c r="HI14776">
        <v>2</v>
      </c>
      <c r="HK14776">
        <v>2</v>
      </c>
      <c r="HM14776">
        <v>2</v>
      </c>
      <c r="HO14776">
        <v>2</v>
      </c>
      <c r="HQ14776">
        <v>2</v>
      </c>
      <c r="HS14776">
        <v>2</v>
      </c>
      <c r="HU14776">
        <v>2</v>
      </c>
      <c r="HW14776">
        <v>2</v>
      </c>
      <c r="HY14776">
        <v>2</v>
      </c>
      <c r="IA14776">
        <v>2</v>
      </c>
      <c r="IC14776">
        <v>2</v>
      </c>
      <c r="IE14776">
        <v>2</v>
      </c>
      <c r="IG14776">
        <v>2</v>
      </c>
      <c r="II14776">
        <v>2</v>
      </c>
      <c r="IK14776">
        <v>2</v>
      </c>
      <c r="IU14776">
        <v>1</v>
      </c>
      <c r="IZ14776">
        <v>1</v>
      </c>
    </row>
    <row r="14777" spans="1:261" x14ac:dyDescent="0.25">
      <c r="A14777">
        <v>2</v>
      </c>
      <c r="B14777">
        <v>1</v>
      </c>
      <c r="C14777">
        <v>13039</v>
      </c>
      <c r="D14777">
        <v>664</v>
      </c>
      <c r="E14777">
        <v>3659</v>
      </c>
      <c r="F14777">
        <v>4</v>
      </c>
      <c r="G14777">
        <v>1</v>
      </c>
      <c r="H14777">
        <v>14</v>
      </c>
      <c r="I14777">
        <v>3</v>
      </c>
      <c r="J14777">
        <v>3</v>
      </c>
      <c r="L14777">
        <v>25</v>
      </c>
      <c r="M14777">
        <v>7</v>
      </c>
      <c r="N14777">
        <v>1</v>
      </c>
      <c r="O14777">
        <v>2</v>
      </c>
      <c r="Q14777">
        <v>1</v>
      </c>
      <c r="R14777">
        <v>1</v>
      </c>
      <c r="S14777">
        <v>1</v>
      </c>
      <c r="T14777">
        <v>1</v>
      </c>
      <c r="U14777">
        <v>3</v>
      </c>
      <c r="V14777">
        <v>2</v>
      </c>
      <c r="W14777">
        <v>3</v>
      </c>
      <c r="X14777">
        <v>1</v>
      </c>
      <c r="Y14777">
        <v>1</v>
      </c>
      <c r="Z14777">
        <v>5</v>
      </c>
      <c r="AE14777">
        <v>2</v>
      </c>
      <c r="AI14777">
        <v>2</v>
      </c>
      <c r="AK14777">
        <v>5</v>
      </c>
      <c r="AL14777">
        <v>1</v>
      </c>
      <c r="AM14777">
        <v>1</v>
      </c>
      <c r="AN14777">
        <v>1</v>
      </c>
      <c r="AO14777">
        <v>1</v>
      </c>
      <c r="AP14777">
        <v>1</v>
      </c>
      <c r="AQ14777">
        <v>1</v>
      </c>
      <c r="AR14777">
        <v>1</v>
      </c>
      <c r="AS14777">
        <v>2</v>
      </c>
      <c r="AT14777">
        <v>2</v>
      </c>
      <c r="AU14777">
        <v>1</v>
      </c>
      <c r="AV14777">
        <v>2</v>
      </c>
      <c r="AW14777">
        <v>2</v>
      </c>
      <c r="AX14777">
        <v>4</v>
      </c>
      <c r="AY14777">
        <v>4</v>
      </c>
      <c r="AZ14777">
        <v>3</v>
      </c>
      <c r="BA14777">
        <v>2</v>
      </c>
      <c r="BB14777">
        <v>2</v>
      </c>
      <c r="BC14777">
        <v>2</v>
      </c>
      <c r="BD14777">
        <v>2</v>
      </c>
      <c r="BH14777">
        <v>2</v>
      </c>
      <c r="BI14777">
        <v>2</v>
      </c>
      <c r="BK14777">
        <v>17</v>
      </c>
      <c r="GR14777">
        <v>2</v>
      </c>
      <c r="GU14777">
        <v>2</v>
      </c>
      <c r="GV14777">
        <v>2</v>
      </c>
      <c r="GW14777">
        <v>2</v>
      </c>
      <c r="GX14777">
        <v>2</v>
      </c>
      <c r="GY14777">
        <v>2</v>
      </c>
      <c r="GZ14777">
        <v>2</v>
      </c>
      <c r="HA14777">
        <v>1</v>
      </c>
      <c r="HB14777">
        <v>2</v>
      </c>
      <c r="HC14777">
        <v>2</v>
      </c>
      <c r="HD14777">
        <v>2</v>
      </c>
      <c r="HE14777">
        <v>2</v>
      </c>
      <c r="HG14777">
        <v>2</v>
      </c>
      <c r="HI14777">
        <v>2</v>
      </c>
      <c r="HK14777">
        <v>2</v>
      </c>
      <c r="HM14777">
        <v>2</v>
      </c>
      <c r="HO14777">
        <v>2</v>
      </c>
      <c r="HQ14777">
        <v>2</v>
      </c>
      <c r="HS14777">
        <v>2</v>
      </c>
      <c r="HU14777">
        <v>2</v>
      </c>
      <c r="HW14777">
        <v>2</v>
      </c>
      <c r="HY14777">
        <v>2</v>
      </c>
      <c r="IA14777">
        <v>2</v>
      </c>
      <c r="IC14777">
        <v>2</v>
      </c>
      <c r="IE14777">
        <v>2</v>
      </c>
      <c r="IG14777">
        <v>2</v>
      </c>
      <c r="II14777">
        <v>2</v>
      </c>
      <c r="IK14777">
        <v>2</v>
      </c>
      <c r="IU14777">
        <v>1</v>
      </c>
      <c r="IZ14777">
        <v>1</v>
      </c>
    </row>
    <row r="14778" spans="1:261" x14ac:dyDescent="0.25">
      <c r="A14778">
        <v>2</v>
      </c>
      <c r="B14778">
        <v>1</v>
      </c>
      <c r="C14778">
        <v>13039</v>
      </c>
      <c r="D14778">
        <v>664</v>
      </c>
      <c r="E14778">
        <v>3659</v>
      </c>
      <c r="F14778">
        <v>5</v>
      </c>
      <c r="G14778">
        <v>1</v>
      </c>
      <c r="H14778">
        <v>11</v>
      </c>
      <c r="I14778">
        <v>3</v>
      </c>
      <c r="J14778">
        <v>3</v>
      </c>
      <c r="L14778">
        <v>25</v>
      </c>
      <c r="M14778">
        <v>8</v>
      </c>
      <c r="N14778">
        <v>1</v>
      </c>
      <c r="O14778">
        <v>2</v>
      </c>
      <c r="Q14778">
        <v>1</v>
      </c>
      <c r="R14778">
        <v>1</v>
      </c>
      <c r="S14778">
        <v>1</v>
      </c>
      <c r="T14778">
        <v>1</v>
      </c>
      <c r="U14778">
        <v>2</v>
      </c>
      <c r="V14778">
        <v>5</v>
      </c>
      <c r="W14778">
        <v>2</v>
      </c>
      <c r="X14778">
        <v>4</v>
      </c>
      <c r="AY14778">
        <v>5</v>
      </c>
      <c r="AZ14778">
        <v>3</v>
      </c>
      <c r="BA14778">
        <v>2</v>
      </c>
      <c r="BB14778">
        <v>2</v>
      </c>
      <c r="BC14778">
        <v>2</v>
      </c>
      <c r="BD14778">
        <v>2</v>
      </c>
      <c r="BH14778">
        <v>2</v>
      </c>
      <c r="BI14778">
        <v>2</v>
      </c>
      <c r="BK14778">
        <v>17</v>
      </c>
      <c r="GR14778">
        <v>2</v>
      </c>
      <c r="GU14778">
        <v>2</v>
      </c>
      <c r="GV14778">
        <v>2</v>
      </c>
      <c r="GW14778">
        <v>2</v>
      </c>
      <c r="GX14778">
        <v>2</v>
      </c>
      <c r="GY14778">
        <v>2</v>
      </c>
      <c r="GZ14778">
        <v>2</v>
      </c>
      <c r="HA14778">
        <v>1</v>
      </c>
      <c r="HB14778">
        <v>2</v>
      </c>
      <c r="HC14778">
        <v>2</v>
      </c>
      <c r="HD14778">
        <v>2</v>
      </c>
      <c r="HE14778">
        <v>2</v>
      </c>
      <c r="HG14778">
        <v>2</v>
      </c>
      <c r="HI14778">
        <v>2</v>
      </c>
      <c r="HK14778">
        <v>2</v>
      </c>
      <c r="HM14778">
        <v>2</v>
      </c>
      <c r="HO14778">
        <v>2</v>
      </c>
      <c r="HQ14778">
        <v>2</v>
      </c>
      <c r="HS14778">
        <v>2</v>
      </c>
      <c r="HU14778">
        <v>2</v>
      </c>
      <c r="HW14778">
        <v>2</v>
      </c>
      <c r="HY14778">
        <v>2</v>
      </c>
      <c r="IA14778">
        <v>2</v>
      </c>
      <c r="IC14778">
        <v>2</v>
      </c>
      <c r="IE14778">
        <v>2</v>
      </c>
      <c r="IG14778">
        <v>2</v>
      </c>
      <c r="II14778">
        <v>2</v>
      </c>
      <c r="IK14778">
        <v>2</v>
      </c>
      <c r="IU14778">
        <v>1</v>
      </c>
      <c r="IZ14778">
        <v>1</v>
      </c>
    </row>
    <row r="14779" spans="1:261" x14ac:dyDescent="0.25">
      <c r="A14779">
        <v>2</v>
      </c>
      <c r="B14779">
        <v>1</v>
      </c>
      <c r="C14779">
        <v>13039</v>
      </c>
      <c r="D14779">
        <v>664</v>
      </c>
      <c r="E14779">
        <v>3659</v>
      </c>
      <c r="F14779">
        <v>6</v>
      </c>
      <c r="G14779">
        <v>2</v>
      </c>
      <c r="H14779">
        <v>67</v>
      </c>
      <c r="I14779">
        <v>6</v>
      </c>
      <c r="J14779">
        <v>3</v>
      </c>
      <c r="L14779">
        <v>25</v>
      </c>
      <c r="M14779">
        <v>4</v>
      </c>
      <c r="N14779">
        <v>2</v>
      </c>
      <c r="P14779">
        <v>1</v>
      </c>
      <c r="Q14779">
        <v>1</v>
      </c>
      <c r="R14779">
        <v>1</v>
      </c>
      <c r="S14779">
        <v>2</v>
      </c>
      <c r="W14779">
        <v>4</v>
      </c>
      <c r="X14779">
        <v>6</v>
      </c>
      <c r="Y14779">
        <v>211</v>
      </c>
      <c r="Z14779">
        <v>3</v>
      </c>
      <c r="AA14779">
        <v>2</v>
      </c>
      <c r="AC14779">
        <v>1</v>
      </c>
      <c r="AD14779">
        <v>6</v>
      </c>
      <c r="AE14779">
        <v>2</v>
      </c>
      <c r="AI14779">
        <v>2</v>
      </c>
      <c r="AK14779">
        <v>1</v>
      </c>
      <c r="AL14779">
        <v>1</v>
      </c>
      <c r="AM14779">
        <v>1</v>
      </c>
      <c r="AN14779">
        <v>1</v>
      </c>
      <c r="AO14779">
        <v>1</v>
      </c>
      <c r="AP14779">
        <v>4</v>
      </c>
      <c r="AQ14779">
        <v>1</v>
      </c>
      <c r="AR14779">
        <v>1</v>
      </c>
      <c r="AS14779">
        <v>2</v>
      </c>
      <c r="AT14779">
        <v>2</v>
      </c>
      <c r="AU14779">
        <v>1</v>
      </c>
      <c r="AV14779">
        <v>2</v>
      </c>
      <c r="AW14779">
        <v>2</v>
      </c>
      <c r="AX14779">
        <v>2</v>
      </c>
      <c r="AY14779">
        <v>6</v>
      </c>
      <c r="AZ14779">
        <v>1</v>
      </c>
      <c r="BM14779">
        <v>1</v>
      </c>
      <c r="BN14779">
        <v>2</v>
      </c>
      <c r="BO14779">
        <v>23</v>
      </c>
      <c r="BP14779">
        <v>9</v>
      </c>
      <c r="BQ14779">
        <v>85</v>
      </c>
      <c r="BR14779">
        <v>19</v>
      </c>
      <c r="BS14779">
        <v>1</v>
      </c>
      <c r="BT14779">
        <v>1</v>
      </c>
      <c r="BU14779">
        <v>1</v>
      </c>
      <c r="BX14779">
        <v>1</v>
      </c>
      <c r="BY14779">
        <v>1</v>
      </c>
      <c r="BZ14779">
        <v>9000</v>
      </c>
      <c r="CA14779">
        <v>2</v>
      </c>
      <c r="CD14779">
        <v>2</v>
      </c>
      <c r="CF14779">
        <v>2</v>
      </c>
      <c r="CH14779">
        <v>1</v>
      </c>
      <c r="CI14779">
        <v>9000</v>
      </c>
      <c r="CJ14779">
        <v>1</v>
      </c>
      <c r="CK14779">
        <v>9000</v>
      </c>
      <c r="CL14779">
        <v>2</v>
      </c>
      <c r="CN14779">
        <v>2</v>
      </c>
      <c r="CP14779">
        <v>2</v>
      </c>
      <c r="CR14779">
        <v>2</v>
      </c>
      <c r="CT14779">
        <v>2</v>
      </c>
      <c r="CV14779">
        <v>2</v>
      </c>
      <c r="DB14779">
        <v>1</v>
      </c>
      <c r="DC14779">
        <v>305</v>
      </c>
      <c r="DD14779">
        <v>1</v>
      </c>
      <c r="DE14779">
        <v>1</v>
      </c>
      <c r="DF14779">
        <v>1</v>
      </c>
      <c r="DG14779">
        <v>7</v>
      </c>
      <c r="DH14779">
        <v>7</v>
      </c>
      <c r="DI14779">
        <v>7</v>
      </c>
      <c r="DJ14779">
        <v>7</v>
      </c>
      <c r="DK14779">
        <v>7</v>
      </c>
      <c r="DL14779">
        <v>0</v>
      </c>
      <c r="DM14779">
        <v>0</v>
      </c>
      <c r="DN14779">
        <v>1</v>
      </c>
      <c r="DO14779">
        <v>33</v>
      </c>
      <c r="DP14779">
        <v>21</v>
      </c>
      <c r="DQ14779">
        <v>0</v>
      </c>
      <c r="DR14779">
        <v>1</v>
      </c>
      <c r="DS14779">
        <v>2</v>
      </c>
      <c r="DT14779">
        <v>1</v>
      </c>
      <c r="DU14779">
        <v>1</v>
      </c>
      <c r="DV14779">
        <v>1</v>
      </c>
      <c r="DW14779">
        <v>1</v>
      </c>
      <c r="DX14779">
        <v>1</v>
      </c>
      <c r="DY14779">
        <v>2</v>
      </c>
      <c r="DZ14779">
        <v>2</v>
      </c>
      <c r="EA14779">
        <v>2</v>
      </c>
      <c r="EB14779">
        <v>2</v>
      </c>
      <c r="EC14779">
        <v>2</v>
      </c>
      <c r="ED14779">
        <v>2</v>
      </c>
      <c r="EE14779">
        <v>2</v>
      </c>
      <c r="EF14779">
        <v>2</v>
      </c>
      <c r="EH14779">
        <v>2</v>
      </c>
      <c r="EJ14779">
        <v>2</v>
      </c>
      <c r="FI14779">
        <v>2</v>
      </c>
      <c r="FP14779">
        <v>2</v>
      </c>
      <c r="HE14779">
        <v>2</v>
      </c>
      <c r="HG14779">
        <v>2</v>
      </c>
      <c r="HI14779">
        <v>2</v>
      </c>
      <c r="HK14779">
        <v>2</v>
      </c>
      <c r="HM14779">
        <v>2</v>
      </c>
      <c r="HO14779">
        <v>2</v>
      </c>
      <c r="HQ14779">
        <v>2</v>
      </c>
      <c r="HS14779">
        <v>2</v>
      </c>
      <c r="HU14779">
        <v>2</v>
      </c>
      <c r="HW14779">
        <v>2</v>
      </c>
      <c r="HY14779">
        <v>2</v>
      </c>
      <c r="IA14779">
        <v>2</v>
      </c>
      <c r="IC14779">
        <v>2</v>
      </c>
      <c r="IE14779">
        <v>2</v>
      </c>
      <c r="IG14779">
        <v>2</v>
      </c>
      <c r="II14779">
        <v>2</v>
      </c>
      <c r="IK14779">
        <v>2</v>
      </c>
      <c r="IU14779">
        <v>1</v>
      </c>
      <c r="IV14779">
        <v>1</v>
      </c>
      <c r="IW14779">
        <v>1</v>
      </c>
      <c r="JA14779">
        <v>2</v>
      </c>
    </row>
    <row r="14780" spans="1:261" x14ac:dyDescent="0.25">
      <c r="A14780">
        <v>2</v>
      </c>
      <c r="B14780">
        <v>1</v>
      </c>
      <c r="C14780">
        <v>13039</v>
      </c>
      <c r="D14780">
        <v>664</v>
      </c>
      <c r="E14780">
        <v>3660</v>
      </c>
      <c r="F14780">
        <v>1</v>
      </c>
      <c r="G14780">
        <v>2</v>
      </c>
      <c r="H14780">
        <v>42</v>
      </c>
      <c r="I14780">
        <v>1</v>
      </c>
      <c r="J14780">
        <v>3</v>
      </c>
      <c r="L14780">
        <v>25</v>
      </c>
      <c r="M14780">
        <v>4</v>
      </c>
      <c r="N14780">
        <v>2</v>
      </c>
      <c r="P14780">
        <v>3</v>
      </c>
      <c r="Q14780">
        <v>1</v>
      </c>
      <c r="R14780">
        <v>1</v>
      </c>
      <c r="S14780">
        <v>2</v>
      </c>
      <c r="W14780">
        <v>5</v>
      </c>
      <c r="X14780">
        <v>3</v>
      </c>
      <c r="Y14780">
        <v>2001</v>
      </c>
      <c r="Z14780">
        <v>3</v>
      </c>
      <c r="AA14780">
        <v>2</v>
      </c>
      <c r="AC14780">
        <v>1</v>
      </c>
      <c r="AD14780">
        <v>10</v>
      </c>
      <c r="AE14780">
        <v>1</v>
      </c>
      <c r="AF14780">
        <v>6</v>
      </c>
      <c r="AG14780">
        <v>7</v>
      </c>
      <c r="AH14780">
        <v>5</v>
      </c>
      <c r="AI14780">
        <v>1</v>
      </c>
      <c r="AJ14780">
        <v>98</v>
      </c>
      <c r="AK14780">
        <v>1</v>
      </c>
      <c r="AL14780">
        <v>1</v>
      </c>
      <c r="AM14780">
        <v>1</v>
      </c>
      <c r="AN14780">
        <v>1</v>
      </c>
      <c r="AO14780">
        <v>1</v>
      </c>
      <c r="AP14780">
        <v>4</v>
      </c>
      <c r="AQ14780">
        <v>1</v>
      </c>
      <c r="AR14780">
        <v>2</v>
      </c>
      <c r="AS14780">
        <v>2</v>
      </c>
      <c r="AT14780">
        <v>2</v>
      </c>
      <c r="AU14780">
        <v>1</v>
      </c>
      <c r="AV14780">
        <v>2</v>
      </c>
      <c r="AW14780">
        <v>2</v>
      </c>
      <c r="AX14780">
        <v>1</v>
      </c>
      <c r="AY14780">
        <v>1</v>
      </c>
      <c r="AZ14780">
        <v>1</v>
      </c>
      <c r="BM14780">
        <v>1</v>
      </c>
      <c r="BN14780">
        <v>2</v>
      </c>
      <c r="BO14780">
        <v>23</v>
      </c>
      <c r="BP14780">
        <v>9</v>
      </c>
      <c r="BQ14780">
        <v>85</v>
      </c>
      <c r="BR14780">
        <v>15</v>
      </c>
      <c r="BS14780">
        <v>1</v>
      </c>
      <c r="BT14780">
        <v>1</v>
      </c>
      <c r="BU14780">
        <v>1</v>
      </c>
      <c r="BX14780">
        <v>1</v>
      </c>
      <c r="BY14780">
        <v>2</v>
      </c>
      <c r="BZ14780">
        <v>2950</v>
      </c>
      <c r="CA14780">
        <v>2</v>
      </c>
      <c r="CD14780">
        <v>2</v>
      </c>
      <c r="CF14780">
        <v>2</v>
      </c>
      <c r="CH14780">
        <v>1</v>
      </c>
      <c r="CI14780">
        <v>2950</v>
      </c>
      <c r="CJ14780">
        <v>1</v>
      </c>
      <c r="CK14780">
        <v>2950</v>
      </c>
      <c r="CL14780">
        <v>1</v>
      </c>
      <c r="CM14780">
        <v>250</v>
      </c>
      <c r="CN14780">
        <v>2</v>
      </c>
      <c r="CP14780">
        <v>2</v>
      </c>
      <c r="CR14780">
        <v>2</v>
      </c>
      <c r="CT14780">
        <v>2</v>
      </c>
      <c r="CV14780">
        <v>2</v>
      </c>
      <c r="DB14780">
        <v>1</v>
      </c>
      <c r="DC14780">
        <v>142</v>
      </c>
      <c r="DD14780">
        <v>2</v>
      </c>
      <c r="DF14780">
        <v>1</v>
      </c>
      <c r="DG14780">
        <v>5</v>
      </c>
      <c r="DH14780">
        <v>5</v>
      </c>
      <c r="DI14780">
        <v>5</v>
      </c>
      <c r="DJ14780">
        <v>5</v>
      </c>
      <c r="DK14780">
        <v>5</v>
      </c>
      <c r="DL14780">
        <v>0</v>
      </c>
      <c r="DM14780">
        <v>0</v>
      </c>
      <c r="DN14780">
        <v>1</v>
      </c>
      <c r="DO14780">
        <v>11</v>
      </c>
      <c r="DP14780">
        <v>10</v>
      </c>
      <c r="DQ14780">
        <v>0</v>
      </c>
      <c r="DR14780">
        <v>1</v>
      </c>
      <c r="DS14780">
        <v>4</v>
      </c>
      <c r="DT14780">
        <v>2</v>
      </c>
      <c r="DU14780">
        <v>1</v>
      </c>
      <c r="DV14780">
        <v>1</v>
      </c>
      <c r="DW14780">
        <v>1</v>
      </c>
      <c r="DX14780">
        <v>1</v>
      </c>
      <c r="DY14780">
        <v>2</v>
      </c>
      <c r="DZ14780">
        <v>2</v>
      </c>
      <c r="EA14780">
        <v>2</v>
      </c>
      <c r="EB14780">
        <v>2</v>
      </c>
      <c r="EC14780">
        <v>2</v>
      </c>
      <c r="ED14780">
        <v>2</v>
      </c>
      <c r="EE14780">
        <v>2</v>
      </c>
      <c r="EF14780">
        <v>2</v>
      </c>
      <c r="EH14780">
        <v>2</v>
      </c>
      <c r="EJ14780">
        <v>2</v>
      </c>
      <c r="FI14780">
        <v>1</v>
      </c>
      <c r="FJ14780">
        <v>2</v>
      </c>
      <c r="FK14780">
        <v>1</v>
      </c>
      <c r="FL14780">
        <v>2</v>
      </c>
      <c r="FM14780">
        <v>20</v>
      </c>
      <c r="FN14780">
        <v>1</v>
      </c>
      <c r="FO14780">
        <v>1</v>
      </c>
      <c r="FP14780">
        <v>2</v>
      </c>
      <c r="HE14780">
        <v>2</v>
      </c>
      <c r="HG14780">
        <v>2</v>
      </c>
      <c r="HI14780">
        <v>2</v>
      </c>
      <c r="HK14780">
        <v>1</v>
      </c>
      <c r="HL14780">
        <v>1000</v>
      </c>
      <c r="HM14780">
        <v>2</v>
      </c>
      <c r="HO14780">
        <v>2</v>
      </c>
      <c r="HQ14780">
        <v>2</v>
      </c>
      <c r="HS14780">
        <v>2</v>
      </c>
      <c r="HU14780">
        <v>2</v>
      </c>
      <c r="HW14780">
        <v>2</v>
      </c>
      <c r="HY14780">
        <v>2</v>
      </c>
      <c r="IA14780">
        <v>2</v>
      </c>
      <c r="IC14780">
        <v>2</v>
      </c>
      <c r="IE14780">
        <v>2</v>
      </c>
      <c r="IG14780">
        <v>2</v>
      </c>
      <c r="II14780">
        <v>2</v>
      </c>
      <c r="IK14780">
        <v>1</v>
      </c>
      <c r="IL14780">
        <v>7</v>
      </c>
      <c r="IM14780">
        <v>1100</v>
      </c>
      <c r="IN14780">
        <v>8</v>
      </c>
      <c r="IO14780">
        <v>1100</v>
      </c>
      <c r="IP14780">
        <v>9</v>
      </c>
      <c r="IQ14780">
        <v>1100</v>
      </c>
      <c r="IR14780">
        <v>98</v>
      </c>
      <c r="IS14780">
        <v>2</v>
      </c>
      <c r="IU14780">
        <v>1</v>
      </c>
      <c r="IV14780">
        <v>1</v>
      </c>
      <c r="IW14780">
        <v>1</v>
      </c>
      <c r="IY14780">
        <v>1</v>
      </c>
      <c r="JA14780">
        <v>2</v>
      </c>
    </row>
    <row r="14781" spans="1:261" x14ac:dyDescent="0.25">
      <c r="A14781">
        <v>2</v>
      </c>
      <c r="B14781">
        <v>1</v>
      </c>
      <c r="C14781">
        <v>13039</v>
      </c>
      <c r="D14781">
        <v>664</v>
      </c>
      <c r="E14781">
        <v>3660</v>
      </c>
      <c r="F14781">
        <v>2</v>
      </c>
      <c r="G14781">
        <v>1</v>
      </c>
      <c r="H14781">
        <v>22</v>
      </c>
      <c r="I14781">
        <v>3</v>
      </c>
      <c r="J14781">
        <v>3</v>
      </c>
      <c r="L14781">
        <v>25</v>
      </c>
      <c r="M14781">
        <v>7</v>
      </c>
      <c r="N14781">
        <v>1</v>
      </c>
      <c r="O14781">
        <v>1</v>
      </c>
      <c r="Q14781">
        <v>1</v>
      </c>
      <c r="R14781">
        <v>1</v>
      </c>
      <c r="S14781">
        <v>1</v>
      </c>
      <c r="T14781">
        <v>2</v>
      </c>
      <c r="U14781">
        <v>5</v>
      </c>
      <c r="V14781">
        <v>5</v>
      </c>
      <c r="W14781">
        <v>5</v>
      </c>
      <c r="X14781">
        <v>4</v>
      </c>
      <c r="Y14781">
        <v>108</v>
      </c>
      <c r="Z14781">
        <v>3</v>
      </c>
      <c r="AA14781">
        <v>2</v>
      </c>
      <c r="AC14781">
        <v>1</v>
      </c>
      <c r="AD14781">
        <v>1</v>
      </c>
      <c r="AE14781">
        <v>2</v>
      </c>
      <c r="AI14781">
        <v>1</v>
      </c>
      <c r="AJ14781">
        <v>1</v>
      </c>
      <c r="AK14781">
        <v>5</v>
      </c>
      <c r="AL14781">
        <v>1</v>
      </c>
      <c r="AM14781">
        <v>1</v>
      </c>
      <c r="AN14781">
        <v>1</v>
      </c>
      <c r="AO14781">
        <v>1</v>
      </c>
      <c r="AP14781">
        <v>4</v>
      </c>
      <c r="AQ14781">
        <v>1</v>
      </c>
      <c r="AR14781">
        <v>1</v>
      </c>
      <c r="AS14781">
        <v>2</v>
      </c>
      <c r="AT14781">
        <v>1</v>
      </c>
      <c r="AU14781">
        <v>1</v>
      </c>
      <c r="AV14781">
        <v>2</v>
      </c>
      <c r="AW14781">
        <v>2</v>
      </c>
      <c r="AX14781">
        <v>4</v>
      </c>
      <c r="AY14781">
        <v>2</v>
      </c>
      <c r="AZ14781">
        <v>3</v>
      </c>
      <c r="BA14781">
        <v>2</v>
      </c>
      <c r="BB14781">
        <v>2</v>
      </c>
      <c r="BC14781">
        <v>2</v>
      </c>
      <c r="BD14781">
        <v>2</v>
      </c>
      <c r="BH14781">
        <v>1</v>
      </c>
      <c r="BJ14781">
        <v>4</v>
      </c>
      <c r="BL14781">
        <v>2</v>
      </c>
      <c r="FV14781">
        <v>16</v>
      </c>
      <c r="FW14781">
        <v>2</v>
      </c>
      <c r="FX14781">
        <v>25</v>
      </c>
      <c r="FY14781">
        <v>1</v>
      </c>
      <c r="FZ14781">
        <v>1</v>
      </c>
      <c r="GA14781">
        <v>2</v>
      </c>
      <c r="GB14781">
        <v>30</v>
      </c>
      <c r="GC14781">
        <v>35</v>
      </c>
      <c r="GD14781">
        <v>35</v>
      </c>
      <c r="GE14781">
        <v>35</v>
      </c>
      <c r="GF14781">
        <v>50</v>
      </c>
      <c r="GG14781">
        <v>0</v>
      </c>
      <c r="GH14781">
        <v>2</v>
      </c>
      <c r="GI14781">
        <v>2</v>
      </c>
      <c r="GJ14781">
        <v>23</v>
      </c>
      <c r="GK14781">
        <v>72</v>
      </c>
      <c r="GL14781">
        <v>9</v>
      </c>
      <c r="GM14781">
        <v>85</v>
      </c>
      <c r="GN14781">
        <v>4</v>
      </c>
      <c r="GO14781">
        <v>3</v>
      </c>
      <c r="GP14781">
        <v>1000</v>
      </c>
      <c r="GQ14781">
        <v>2</v>
      </c>
      <c r="HE14781">
        <v>2</v>
      </c>
      <c r="HG14781">
        <v>2</v>
      </c>
      <c r="HI14781">
        <v>2</v>
      </c>
      <c r="HK14781">
        <v>2</v>
      </c>
      <c r="HM14781">
        <v>2</v>
      </c>
      <c r="HO14781">
        <v>2</v>
      </c>
      <c r="HQ14781">
        <v>2</v>
      </c>
      <c r="HS14781">
        <v>2</v>
      </c>
      <c r="HU14781">
        <v>2</v>
      </c>
      <c r="HW14781">
        <v>2</v>
      </c>
      <c r="HY14781">
        <v>2</v>
      </c>
      <c r="IA14781">
        <v>2</v>
      </c>
      <c r="IC14781">
        <v>2</v>
      </c>
      <c r="IE14781">
        <v>2</v>
      </c>
      <c r="IG14781">
        <v>2</v>
      </c>
      <c r="II14781">
        <v>2</v>
      </c>
      <c r="IK14781">
        <v>2</v>
      </c>
      <c r="IU14781">
        <v>1</v>
      </c>
      <c r="IV14781">
        <v>1</v>
      </c>
      <c r="IX14781">
        <v>1</v>
      </c>
    </row>
    <row r="14782" spans="1:261" x14ac:dyDescent="0.25">
      <c r="A14782">
        <v>2</v>
      </c>
      <c r="B14782">
        <v>1</v>
      </c>
      <c r="C14782">
        <v>13039</v>
      </c>
      <c r="D14782">
        <v>664</v>
      </c>
      <c r="E14782">
        <v>3660</v>
      </c>
      <c r="F14782">
        <v>3</v>
      </c>
      <c r="G14782">
        <v>1</v>
      </c>
      <c r="H14782">
        <v>20</v>
      </c>
      <c r="I14782">
        <v>3</v>
      </c>
      <c r="J14782">
        <v>3</v>
      </c>
      <c r="L14782">
        <v>25</v>
      </c>
      <c r="M14782">
        <v>7</v>
      </c>
      <c r="N14782">
        <v>1</v>
      </c>
      <c r="O14782">
        <v>1</v>
      </c>
      <c r="Q14782">
        <v>1</v>
      </c>
      <c r="R14782">
        <v>1</v>
      </c>
      <c r="S14782">
        <v>1</v>
      </c>
      <c r="T14782">
        <v>2</v>
      </c>
      <c r="U14782">
        <v>5</v>
      </c>
      <c r="V14782">
        <v>4</v>
      </c>
      <c r="W14782">
        <v>5</v>
      </c>
      <c r="X14782">
        <v>3</v>
      </c>
      <c r="Y14782">
        <v>108</v>
      </c>
      <c r="Z14782">
        <v>3</v>
      </c>
      <c r="AA14782">
        <v>2</v>
      </c>
      <c r="AC14782">
        <v>1</v>
      </c>
      <c r="AD14782">
        <v>1</v>
      </c>
      <c r="AE14782">
        <v>2</v>
      </c>
      <c r="AI14782">
        <v>1</v>
      </c>
      <c r="AJ14782">
        <v>1</v>
      </c>
      <c r="AK14782">
        <v>5</v>
      </c>
      <c r="AL14782">
        <v>1</v>
      </c>
      <c r="AM14782">
        <v>1</v>
      </c>
      <c r="AN14782">
        <v>1</v>
      </c>
      <c r="AO14782">
        <v>1</v>
      </c>
      <c r="AP14782">
        <v>4</v>
      </c>
      <c r="AQ14782">
        <v>1</v>
      </c>
      <c r="AR14782">
        <v>1</v>
      </c>
      <c r="AS14782">
        <v>2</v>
      </c>
      <c r="AT14782">
        <v>1</v>
      </c>
      <c r="AU14782">
        <v>1</v>
      </c>
      <c r="AV14782">
        <v>2</v>
      </c>
      <c r="AW14782">
        <v>2</v>
      </c>
      <c r="AX14782">
        <v>4</v>
      </c>
      <c r="AY14782">
        <v>3</v>
      </c>
      <c r="AZ14782">
        <v>3</v>
      </c>
      <c r="BA14782">
        <v>2</v>
      </c>
      <c r="BB14782">
        <v>2</v>
      </c>
      <c r="BC14782">
        <v>2</v>
      </c>
      <c r="BD14782">
        <v>2</v>
      </c>
      <c r="BH14782">
        <v>2</v>
      </c>
      <c r="BI14782">
        <v>2</v>
      </c>
      <c r="BK14782">
        <v>17</v>
      </c>
      <c r="GR14782">
        <v>1</v>
      </c>
      <c r="GS14782">
        <v>2</v>
      </c>
      <c r="GT14782">
        <v>2</v>
      </c>
      <c r="GV14782">
        <v>2</v>
      </c>
      <c r="GW14782">
        <v>2</v>
      </c>
      <c r="GX14782">
        <v>2</v>
      </c>
      <c r="GY14782">
        <v>2</v>
      </c>
      <c r="GZ14782">
        <v>2</v>
      </c>
      <c r="HA14782">
        <v>1</v>
      </c>
      <c r="HB14782">
        <v>2</v>
      </c>
      <c r="HC14782">
        <v>2</v>
      </c>
      <c r="HD14782">
        <v>2</v>
      </c>
      <c r="HE14782">
        <v>2</v>
      </c>
      <c r="HG14782">
        <v>2</v>
      </c>
      <c r="HI14782">
        <v>2</v>
      </c>
      <c r="HK14782">
        <v>2</v>
      </c>
      <c r="HM14782">
        <v>2</v>
      </c>
      <c r="HO14782">
        <v>2</v>
      </c>
      <c r="HQ14782">
        <v>2</v>
      </c>
      <c r="HS14782">
        <v>2</v>
      </c>
      <c r="HU14782">
        <v>2</v>
      </c>
      <c r="HW14782">
        <v>2</v>
      </c>
      <c r="HY14782">
        <v>2</v>
      </c>
      <c r="IA14782">
        <v>2</v>
      </c>
      <c r="IC14782">
        <v>2</v>
      </c>
      <c r="IE14782">
        <v>2</v>
      </c>
      <c r="IG14782">
        <v>2</v>
      </c>
      <c r="II14782">
        <v>2</v>
      </c>
      <c r="IK14782">
        <v>2</v>
      </c>
      <c r="IU14782">
        <v>1</v>
      </c>
      <c r="IZ14782">
        <v>1</v>
      </c>
    </row>
    <row r="14783" spans="1:261" x14ac:dyDescent="0.25">
      <c r="A14783">
        <v>2</v>
      </c>
      <c r="B14783">
        <v>1</v>
      </c>
      <c r="C14783">
        <v>13039</v>
      </c>
      <c r="D14783">
        <v>664</v>
      </c>
      <c r="E14783">
        <v>3660</v>
      </c>
      <c r="F14783">
        <v>4</v>
      </c>
      <c r="G14783">
        <v>1</v>
      </c>
      <c r="H14783">
        <v>19</v>
      </c>
      <c r="I14783">
        <v>3</v>
      </c>
      <c r="J14783">
        <v>3</v>
      </c>
      <c r="L14783">
        <v>25</v>
      </c>
      <c r="M14783">
        <v>7</v>
      </c>
      <c r="N14783">
        <v>1</v>
      </c>
      <c r="O14783">
        <v>1</v>
      </c>
      <c r="Q14783">
        <v>1</v>
      </c>
      <c r="R14783">
        <v>1</v>
      </c>
      <c r="S14783">
        <v>1</v>
      </c>
      <c r="T14783">
        <v>2</v>
      </c>
      <c r="U14783">
        <v>5</v>
      </c>
      <c r="V14783">
        <v>1</v>
      </c>
      <c r="W14783">
        <v>4</v>
      </c>
      <c r="X14783">
        <v>6</v>
      </c>
      <c r="Y14783">
        <v>316</v>
      </c>
      <c r="Z14783">
        <v>5</v>
      </c>
      <c r="AE14783">
        <v>2</v>
      </c>
      <c r="AI14783">
        <v>1</v>
      </c>
      <c r="AJ14783">
        <v>1</v>
      </c>
      <c r="AK14783">
        <v>5</v>
      </c>
      <c r="AL14783">
        <v>1</v>
      </c>
      <c r="AM14783">
        <v>1</v>
      </c>
      <c r="AN14783">
        <v>1</v>
      </c>
      <c r="AO14783">
        <v>1</v>
      </c>
      <c r="AP14783">
        <v>4</v>
      </c>
      <c r="AQ14783">
        <v>1</v>
      </c>
      <c r="AR14783">
        <v>1</v>
      </c>
      <c r="AS14783">
        <v>2</v>
      </c>
      <c r="AT14783">
        <v>1</v>
      </c>
      <c r="AU14783">
        <v>1</v>
      </c>
      <c r="AV14783">
        <v>2</v>
      </c>
      <c r="AW14783">
        <v>2</v>
      </c>
      <c r="AX14783">
        <v>4</v>
      </c>
      <c r="AY14783">
        <v>4</v>
      </c>
      <c r="AZ14783">
        <v>3</v>
      </c>
      <c r="BA14783">
        <v>2</v>
      </c>
      <c r="BB14783">
        <v>2</v>
      </c>
      <c r="BC14783">
        <v>2</v>
      </c>
      <c r="BD14783">
        <v>2</v>
      </c>
      <c r="BH14783">
        <v>2</v>
      </c>
      <c r="BI14783">
        <v>2</v>
      </c>
      <c r="BK14783">
        <v>17</v>
      </c>
      <c r="GR14783">
        <v>2</v>
      </c>
      <c r="GU14783">
        <v>2</v>
      </c>
      <c r="GV14783">
        <v>2</v>
      </c>
      <c r="GW14783">
        <v>2</v>
      </c>
      <c r="GX14783">
        <v>2</v>
      </c>
      <c r="GY14783">
        <v>2</v>
      </c>
      <c r="GZ14783">
        <v>2</v>
      </c>
      <c r="HA14783">
        <v>1</v>
      </c>
      <c r="HB14783">
        <v>2</v>
      </c>
      <c r="HC14783">
        <v>2</v>
      </c>
      <c r="HD14783">
        <v>2</v>
      </c>
      <c r="HE14783">
        <v>2</v>
      </c>
      <c r="HG14783">
        <v>2</v>
      </c>
      <c r="HI14783">
        <v>2</v>
      </c>
      <c r="HK14783">
        <v>2</v>
      </c>
      <c r="HM14783">
        <v>2</v>
      </c>
      <c r="HO14783">
        <v>2</v>
      </c>
      <c r="HQ14783">
        <v>2</v>
      </c>
      <c r="HS14783">
        <v>2</v>
      </c>
      <c r="HU14783">
        <v>2</v>
      </c>
      <c r="HW14783">
        <v>2</v>
      </c>
      <c r="HY14783">
        <v>2</v>
      </c>
      <c r="IA14783">
        <v>2</v>
      </c>
      <c r="IC14783">
        <v>2</v>
      </c>
      <c r="IE14783">
        <v>2</v>
      </c>
      <c r="IG14783">
        <v>2</v>
      </c>
      <c r="II14783">
        <v>2</v>
      </c>
      <c r="IK14783">
        <v>2</v>
      </c>
      <c r="IU14783">
        <v>1</v>
      </c>
      <c r="IZ14783">
        <v>1</v>
      </c>
    </row>
    <row r="14784" spans="1:261" x14ac:dyDescent="0.25">
      <c r="A14784">
        <v>2</v>
      </c>
      <c r="B14784">
        <v>1</v>
      </c>
      <c r="C14784">
        <v>13039</v>
      </c>
      <c r="D14784">
        <v>664</v>
      </c>
      <c r="E14784">
        <v>3660</v>
      </c>
      <c r="F14784">
        <v>5</v>
      </c>
      <c r="G14784">
        <v>1</v>
      </c>
      <c r="H14784">
        <v>40</v>
      </c>
      <c r="I14784">
        <v>8</v>
      </c>
      <c r="J14784">
        <v>3</v>
      </c>
      <c r="L14784">
        <v>25</v>
      </c>
      <c r="M14784">
        <v>7</v>
      </c>
      <c r="N14784">
        <v>2</v>
      </c>
      <c r="Q14784">
        <v>1</v>
      </c>
      <c r="R14784">
        <v>1</v>
      </c>
      <c r="S14784">
        <v>2</v>
      </c>
      <c r="W14784">
        <v>4</v>
      </c>
      <c r="X14784">
        <v>5</v>
      </c>
      <c r="Y14784">
        <v>117</v>
      </c>
      <c r="Z14784">
        <v>3</v>
      </c>
      <c r="AA14784">
        <v>2</v>
      </c>
      <c r="AC14784">
        <v>1</v>
      </c>
      <c r="AD14784">
        <v>10</v>
      </c>
      <c r="AE14784">
        <v>2</v>
      </c>
      <c r="AI14784">
        <v>2</v>
      </c>
      <c r="AK14784">
        <v>1</v>
      </c>
      <c r="AL14784">
        <v>1</v>
      </c>
      <c r="AM14784">
        <v>1</v>
      </c>
      <c r="AN14784">
        <v>2</v>
      </c>
      <c r="AO14784">
        <v>1</v>
      </c>
      <c r="AP14784">
        <v>4</v>
      </c>
      <c r="AQ14784">
        <v>1</v>
      </c>
      <c r="AR14784">
        <v>1</v>
      </c>
      <c r="AS14784">
        <v>2</v>
      </c>
      <c r="AT14784">
        <v>2</v>
      </c>
      <c r="AU14784">
        <v>1</v>
      </c>
      <c r="AV14784">
        <v>2</v>
      </c>
      <c r="AW14784">
        <v>2</v>
      </c>
      <c r="AX14784">
        <v>1</v>
      </c>
      <c r="AY14784">
        <v>5</v>
      </c>
      <c r="AZ14784">
        <v>1</v>
      </c>
      <c r="BM14784">
        <v>1</v>
      </c>
      <c r="BN14784">
        <v>8</v>
      </c>
      <c r="BO14784">
        <v>83</v>
      </c>
      <c r="BP14784">
        <v>4</v>
      </c>
      <c r="BQ14784">
        <v>49</v>
      </c>
      <c r="BR14784">
        <v>1</v>
      </c>
      <c r="BS14784">
        <v>5</v>
      </c>
      <c r="CX14784">
        <v>2000</v>
      </c>
      <c r="CZ14784">
        <v>2</v>
      </c>
      <c r="DB14784">
        <v>4</v>
      </c>
      <c r="DD14784">
        <v>2</v>
      </c>
      <c r="DF14784">
        <v>3</v>
      </c>
      <c r="DG14784">
        <v>12</v>
      </c>
      <c r="DH14784">
        <v>12</v>
      </c>
      <c r="DI14784">
        <v>12</v>
      </c>
      <c r="DJ14784">
        <v>12</v>
      </c>
      <c r="DK14784">
        <v>12</v>
      </c>
      <c r="DL14784">
        <v>12</v>
      </c>
      <c r="DM14784">
        <v>12</v>
      </c>
      <c r="DN14784">
        <v>1</v>
      </c>
      <c r="DO14784">
        <v>2</v>
      </c>
      <c r="DP14784">
        <v>2</v>
      </c>
      <c r="DQ14784">
        <v>0</v>
      </c>
      <c r="EJ14784">
        <v>2</v>
      </c>
      <c r="FI14784">
        <v>2</v>
      </c>
      <c r="FP14784">
        <v>2</v>
      </c>
      <c r="HE14784">
        <v>2</v>
      </c>
      <c r="HG14784">
        <v>2</v>
      </c>
      <c r="HI14784">
        <v>2</v>
      </c>
      <c r="HK14784">
        <v>2</v>
      </c>
      <c r="HM14784">
        <v>2</v>
      </c>
      <c r="HO14784">
        <v>2</v>
      </c>
      <c r="HQ14784">
        <v>2</v>
      </c>
      <c r="HS14784">
        <v>2</v>
      </c>
      <c r="HU14784">
        <v>2</v>
      </c>
      <c r="HW14784">
        <v>2</v>
      </c>
      <c r="HY14784">
        <v>2</v>
      </c>
      <c r="IA14784">
        <v>2</v>
      </c>
      <c r="IC14784">
        <v>2</v>
      </c>
      <c r="IE14784">
        <v>2</v>
      </c>
      <c r="IG14784">
        <v>2</v>
      </c>
      <c r="II14784">
        <v>2</v>
      </c>
      <c r="IK14784">
        <v>2</v>
      </c>
      <c r="IU14784">
        <v>1</v>
      </c>
      <c r="IV14784">
        <v>1</v>
      </c>
      <c r="IW14784">
        <v>1</v>
      </c>
      <c r="JA14784">
        <v>1</v>
      </c>
    </row>
    <row r="14785" spans="1:261" x14ac:dyDescent="0.25">
      <c r="A14785">
        <v>2</v>
      </c>
      <c r="B14785">
        <v>1</v>
      </c>
      <c r="C14785">
        <v>13039</v>
      </c>
      <c r="D14785">
        <v>664</v>
      </c>
      <c r="E14785">
        <v>3661</v>
      </c>
      <c r="F14785">
        <v>1</v>
      </c>
      <c r="G14785">
        <v>1</v>
      </c>
      <c r="H14785">
        <v>27</v>
      </c>
      <c r="I14785">
        <v>1</v>
      </c>
      <c r="J14785">
        <v>3</v>
      </c>
      <c r="L14785">
        <v>25</v>
      </c>
      <c r="M14785">
        <v>7</v>
      </c>
      <c r="N14785">
        <v>2</v>
      </c>
      <c r="Q14785">
        <v>1</v>
      </c>
      <c r="R14785">
        <v>1</v>
      </c>
      <c r="S14785">
        <v>1</v>
      </c>
      <c r="T14785">
        <v>2</v>
      </c>
      <c r="U14785">
        <v>5</v>
      </c>
      <c r="V14785">
        <v>4</v>
      </c>
      <c r="W14785">
        <v>5</v>
      </c>
      <c r="X14785">
        <v>3</v>
      </c>
      <c r="Y14785">
        <v>316</v>
      </c>
      <c r="Z14785">
        <v>3</v>
      </c>
      <c r="AA14785">
        <v>2</v>
      </c>
      <c r="AC14785">
        <v>1</v>
      </c>
      <c r="AD14785">
        <v>1</v>
      </c>
      <c r="AE14785">
        <v>2</v>
      </c>
      <c r="AI14785">
        <v>1</v>
      </c>
      <c r="AJ14785">
        <v>2</v>
      </c>
      <c r="AK14785">
        <v>5</v>
      </c>
      <c r="AL14785">
        <v>1</v>
      </c>
      <c r="AM14785">
        <v>1</v>
      </c>
      <c r="AN14785">
        <v>1</v>
      </c>
      <c r="AO14785">
        <v>1</v>
      </c>
      <c r="AP14785">
        <v>4</v>
      </c>
      <c r="AQ14785">
        <v>5</v>
      </c>
      <c r="AR14785">
        <v>1</v>
      </c>
      <c r="AS14785">
        <v>2</v>
      </c>
      <c r="AT14785">
        <v>1</v>
      </c>
      <c r="AU14785">
        <v>1</v>
      </c>
      <c r="AV14785">
        <v>1</v>
      </c>
      <c r="AW14785">
        <v>2</v>
      </c>
      <c r="AX14785">
        <v>4</v>
      </c>
      <c r="AY14785">
        <v>1</v>
      </c>
      <c r="AZ14785">
        <v>1</v>
      </c>
      <c r="BM14785">
        <v>1</v>
      </c>
      <c r="BN14785">
        <v>5</v>
      </c>
      <c r="BO14785">
        <v>51</v>
      </c>
      <c r="BP14785">
        <v>4</v>
      </c>
      <c r="BQ14785">
        <v>56</v>
      </c>
      <c r="BR14785">
        <v>5</v>
      </c>
      <c r="BS14785">
        <v>2</v>
      </c>
      <c r="BT14785">
        <v>2</v>
      </c>
      <c r="BX14785">
        <v>2</v>
      </c>
      <c r="BZ14785">
        <v>2810</v>
      </c>
      <c r="CA14785">
        <v>2</v>
      </c>
      <c r="CD14785">
        <v>2</v>
      </c>
      <c r="CF14785">
        <v>2</v>
      </c>
      <c r="CH14785">
        <v>2</v>
      </c>
      <c r="CJ14785">
        <v>1</v>
      </c>
      <c r="CK14785">
        <v>1408</v>
      </c>
      <c r="CL14785">
        <v>2</v>
      </c>
      <c r="CN14785">
        <v>2</v>
      </c>
      <c r="CP14785">
        <v>2</v>
      </c>
      <c r="CR14785">
        <v>2</v>
      </c>
      <c r="CT14785">
        <v>2</v>
      </c>
      <c r="CV14785">
        <v>2</v>
      </c>
      <c r="DB14785">
        <v>4</v>
      </c>
      <c r="DD14785">
        <v>2</v>
      </c>
      <c r="DF14785">
        <v>1</v>
      </c>
      <c r="DG14785">
        <v>8</v>
      </c>
      <c r="DH14785">
        <v>8</v>
      </c>
      <c r="DI14785">
        <v>8</v>
      </c>
      <c r="DJ14785">
        <v>8</v>
      </c>
      <c r="DK14785">
        <v>8</v>
      </c>
      <c r="DL14785">
        <v>0</v>
      </c>
      <c r="DM14785">
        <v>0</v>
      </c>
      <c r="DN14785">
        <v>1</v>
      </c>
      <c r="DO14785">
        <v>2</v>
      </c>
      <c r="DP14785">
        <v>2</v>
      </c>
      <c r="DQ14785">
        <v>0</v>
      </c>
      <c r="DR14785">
        <v>1</v>
      </c>
      <c r="DS14785">
        <v>1</v>
      </c>
      <c r="DT14785">
        <v>2</v>
      </c>
      <c r="DU14785">
        <v>1</v>
      </c>
      <c r="DV14785">
        <v>1</v>
      </c>
      <c r="DW14785">
        <v>1</v>
      </c>
      <c r="DX14785">
        <v>1</v>
      </c>
      <c r="DY14785">
        <v>2</v>
      </c>
      <c r="DZ14785">
        <v>2</v>
      </c>
      <c r="EA14785">
        <v>2</v>
      </c>
      <c r="EB14785">
        <v>2</v>
      </c>
      <c r="EC14785">
        <v>2</v>
      </c>
      <c r="ED14785">
        <v>2</v>
      </c>
      <c r="EE14785">
        <v>2</v>
      </c>
      <c r="EF14785">
        <v>2</v>
      </c>
      <c r="EH14785">
        <v>2</v>
      </c>
      <c r="EJ14785">
        <v>2</v>
      </c>
      <c r="FI14785">
        <v>1</v>
      </c>
      <c r="FJ14785">
        <v>1</v>
      </c>
      <c r="FK14785">
        <v>2</v>
      </c>
      <c r="FL14785">
        <v>2</v>
      </c>
      <c r="FM14785">
        <v>25</v>
      </c>
      <c r="FN14785">
        <v>1</v>
      </c>
      <c r="FO14785">
        <v>1</v>
      </c>
      <c r="FP14785">
        <v>2</v>
      </c>
      <c r="HE14785">
        <v>2</v>
      </c>
      <c r="HG14785">
        <v>2</v>
      </c>
      <c r="HI14785">
        <v>2</v>
      </c>
      <c r="HK14785">
        <v>2</v>
      </c>
      <c r="HM14785">
        <v>2</v>
      </c>
      <c r="HO14785">
        <v>2</v>
      </c>
      <c r="HQ14785">
        <v>2</v>
      </c>
      <c r="HS14785">
        <v>2</v>
      </c>
      <c r="HU14785">
        <v>2</v>
      </c>
      <c r="HW14785">
        <v>2</v>
      </c>
      <c r="HY14785">
        <v>2</v>
      </c>
      <c r="IA14785">
        <v>2</v>
      </c>
      <c r="IC14785">
        <v>2</v>
      </c>
      <c r="IE14785">
        <v>2</v>
      </c>
      <c r="IG14785">
        <v>2</v>
      </c>
      <c r="II14785">
        <v>2</v>
      </c>
      <c r="IK14785">
        <v>2</v>
      </c>
      <c r="IS14785">
        <v>2</v>
      </c>
      <c r="IU14785">
        <v>1</v>
      </c>
      <c r="IV14785">
        <v>1</v>
      </c>
      <c r="IW14785">
        <v>1</v>
      </c>
      <c r="IY14785">
        <v>1</v>
      </c>
      <c r="JA14785">
        <v>1</v>
      </c>
    </row>
    <row r="14786" spans="1:261" x14ac:dyDescent="0.25">
      <c r="A14786">
        <v>2</v>
      </c>
      <c r="B14786">
        <v>1</v>
      </c>
      <c r="C14786">
        <v>13039</v>
      </c>
      <c r="D14786">
        <v>664</v>
      </c>
      <c r="E14786">
        <v>3661</v>
      </c>
      <c r="F14786">
        <v>2</v>
      </c>
      <c r="G14786">
        <v>1</v>
      </c>
      <c r="H14786">
        <v>35</v>
      </c>
      <c r="I14786">
        <v>13</v>
      </c>
      <c r="J14786">
        <v>5</v>
      </c>
      <c r="K14786">
        <v>12</v>
      </c>
      <c r="L14786">
        <v>12</v>
      </c>
      <c r="M14786">
        <v>3</v>
      </c>
      <c r="N14786">
        <v>2</v>
      </c>
      <c r="Q14786">
        <v>1</v>
      </c>
      <c r="R14786">
        <v>1</v>
      </c>
      <c r="S14786">
        <v>2</v>
      </c>
      <c r="W14786">
        <v>2</v>
      </c>
      <c r="X14786">
        <v>6</v>
      </c>
      <c r="Y14786">
        <v>1</v>
      </c>
      <c r="Z14786">
        <v>3</v>
      </c>
      <c r="AA14786">
        <v>2</v>
      </c>
      <c r="AC14786">
        <v>1</v>
      </c>
      <c r="AD14786">
        <v>1</v>
      </c>
      <c r="AE14786">
        <v>2</v>
      </c>
      <c r="AI14786">
        <v>1</v>
      </c>
      <c r="AJ14786">
        <v>2</v>
      </c>
      <c r="AK14786">
        <v>5</v>
      </c>
      <c r="AL14786">
        <v>1</v>
      </c>
      <c r="AM14786">
        <v>1</v>
      </c>
      <c r="AN14786">
        <v>2</v>
      </c>
      <c r="AO14786">
        <v>1</v>
      </c>
      <c r="AP14786">
        <v>4</v>
      </c>
      <c r="AQ14786">
        <v>5</v>
      </c>
      <c r="AR14786">
        <v>1</v>
      </c>
      <c r="AS14786">
        <v>2</v>
      </c>
      <c r="AT14786">
        <v>2</v>
      </c>
      <c r="AU14786">
        <v>1</v>
      </c>
      <c r="AV14786">
        <v>2</v>
      </c>
      <c r="AW14786">
        <v>2</v>
      </c>
      <c r="AX14786">
        <v>1</v>
      </c>
      <c r="AY14786">
        <v>2</v>
      </c>
      <c r="AZ14786">
        <v>1</v>
      </c>
      <c r="BM14786">
        <v>1</v>
      </c>
      <c r="BN14786">
        <v>9</v>
      </c>
      <c r="BO14786">
        <v>94</v>
      </c>
      <c r="BP14786">
        <v>4</v>
      </c>
      <c r="BQ14786">
        <v>56</v>
      </c>
      <c r="BR14786">
        <v>5</v>
      </c>
      <c r="BS14786">
        <v>2</v>
      </c>
      <c r="BT14786">
        <v>2</v>
      </c>
      <c r="BX14786">
        <v>2</v>
      </c>
      <c r="BZ14786">
        <v>2810</v>
      </c>
      <c r="CA14786">
        <v>2</v>
      </c>
      <c r="CD14786">
        <v>2</v>
      </c>
      <c r="CF14786">
        <v>2</v>
      </c>
      <c r="CH14786">
        <v>2</v>
      </c>
      <c r="CJ14786">
        <v>1</v>
      </c>
      <c r="CK14786">
        <v>1408</v>
      </c>
      <c r="CL14786">
        <v>2</v>
      </c>
      <c r="CN14786">
        <v>2</v>
      </c>
      <c r="CP14786">
        <v>2</v>
      </c>
      <c r="CR14786">
        <v>2</v>
      </c>
      <c r="CT14786">
        <v>2</v>
      </c>
      <c r="CV14786">
        <v>2</v>
      </c>
      <c r="DB14786">
        <v>4</v>
      </c>
      <c r="DD14786">
        <v>2</v>
      </c>
      <c r="DF14786">
        <v>1</v>
      </c>
      <c r="DG14786">
        <v>8</v>
      </c>
      <c r="DH14786">
        <v>8</v>
      </c>
      <c r="DI14786">
        <v>8</v>
      </c>
      <c r="DJ14786">
        <v>8</v>
      </c>
      <c r="DK14786">
        <v>8</v>
      </c>
      <c r="DL14786">
        <v>8</v>
      </c>
      <c r="DM14786">
        <v>0</v>
      </c>
      <c r="DN14786">
        <v>1</v>
      </c>
      <c r="DO14786">
        <v>12</v>
      </c>
      <c r="DP14786">
        <v>2</v>
      </c>
      <c r="DQ14786">
        <v>0</v>
      </c>
      <c r="DR14786">
        <v>1</v>
      </c>
      <c r="DS14786">
        <v>1</v>
      </c>
      <c r="DT14786">
        <v>2</v>
      </c>
      <c r="DU14786">
        <v>1</v>
      </c>
      <c r="DV14786">
        <v>1</v>
      </c>
      <c r="DW14786">
        <v>1</v>
      </c>
      <c r="DX14786">
        <v>1</v>
      </c>
      <c r="DY14786">
        <v>2</v>
      </c>
      <c r="DZ14786">
        <v>2</v>
      </c>
      <c r="EA14786">
        <v>2</v>
      </c>
      <c r="EB14786">
        <v>2</v>
      </c>
      <c r="EC14786">
        <v>2</v>
      </c>
      <c r="ED14786">
        <v>2</v>
      </c>
      <c r="EE14786">
        <v>2</v>
      </c>
      <c r="EF14786">
        <v>2</v>
      </c>
      <c r="EH14786">
        <v>2</v>
      </c>
      <c r="EJ14786">
        <v>2</v>
      </c>
      <c r="FI14786">
        <v>1</v>
      </c>
      <c r="FJ14786">
        <v>1</v>
      </c>
      <c r="FK14786">
        <v>2</v>
      </c>
      <c r="FL14786">
        <v>2</v>
      </c>
      <c r="FM14786">
        <v>25</v>
      </c>
      <c r="FN14786">
        <v>1</v>
      </c>
      <c r="FO14786">
        <v>1</v>
      </c>
      <c r="FP14786">
        <v>2</v>
      </c>
      <c r="HE14786">
        <v>2</v>
      </c>
      <c r="HG14786">
        <v>2</v>
      </c>
      <c r="HI14786">
        <v>2</v>
      </c>
      <c r="HK14786">
        <v>2</v>
      </c>
      <c r="HM14786">
        <v>2</v>
      </c>
      <c r="HO14786">
        <v>2</v>
      </c>
      <c r="HQ14786">
        <v>2</v>
      </c>
      <c r="HS14786">
        <v>2</v>
      </c>
      <c r="HU14786">
        <v>2</v>
      </c>
      <c r="HW14786">
        <v>2</v>
      </c>
      <c r="HY14786">
        <v>2</v>
      </c>
      <c r="IA14786">
        <v>2</v>
      </c>
      <c r="IC14786">
        <v>2</v>
      </c>
      <c r="IE14786">
        <v>2</v>
      </c>
      <c r="IG14786">
        <v>2</v>
      </c>
      <c r="II14786">
        <v>2</v>
      </c>
      <c r="IK14786">
        <v>2</v>
      </c>
      <c r="IU14786">
        <v>1</v>
      </c>
      <c r="IV14786">
        <v>1</v>
      </c>
      <c r="IW14786">
        <v>1</v>
      </c>
      <c r="JA14786">
        <v>1</v>
      </c>
    </row>
    <row r="14787" spans="1:261" x14ac:dyDescent="0.25">
      <c r="A14787">
        <v>2</v>
      </c>
      <c r="B14787">
        <v>1</v>
      </c>
      <c r="C14787">
        <v>13039</v>
      </c>
      <c r="D14787">
        <v>664</v>
      </c>
      <c r="E14787">
        <v>3661</v>
      </c>
      <c r="F14787">
        <v>3</v>
      </c>
      <c r="G14787">
        <v>1</v>
      </c>
      <c r="H14787">
        <v>17</v>
      </c>
      <c r="I14787">
        <v>13</v>
      </c>
      <c r="J14787">
        <v>3</v>
      </c>
      <c r="L14787">
        <v>25</v>
      </c>
      <c r="M14787">
        <v>7</v>
      </c>
      <c r="N14787">
        <v>2</v>
      </c>
      <c r="Q14787">
        <v>1</v>
      </c>
      <c r="R14787">
        <v>1</v>
      </c>
      <c r="S14787">
        <v>2</v>
      </c>
      <c r="W14787">
        <v>2</v>
      </c>
      <c r="X14787">
        <v>6</v>
      </c>
      <c r="Y14787">
        <v>1</v>
      </c>
      <c r="Z14787">
        <v>3</v>
      </c>
      <c r="AA14787">
        <v>2</v>
      </c>
      <c r="AC14787">
        <v>1</v>
      </c>
      <c r="AD14787">
        <v>1</v>
      </c>
      <c r="AE14787">
        <v>2</v>
      </c>
      <c r="AI14787">
        <v>1</v>
      </c>
      <c r="AJ14787">
        <v>2</v>
      </c>
      <c r="AK14787">
        <v>5</v>
      </c>
      <c r="AL14787">
        <v>1</v>
      </c>
      <c r="AM14787">
        <v>1</v>
      </c>
      <c r="AN14787">
        <v>2</v>
      </c>
      <c r="AO14787">
        <v>1</v>
      </c>
      <c r="AP14787">
        <v>4</v>
      </c>
      <c r="AQ14787">
        <v>5</v>
      </c>
      <c r="AR14787">
        <v>1</v>
      </c>
      <c r="AS14787">
        <v>2</v>
      </c>
      <c r="AT14787">
        <v>1</v>
      </c>
      <c r="AU14787">
        <v>1</v>
      </c>
      <c r="AV14787">
        <v>2</v>
      </c>
      <c r="AW14787">
        <v>2</v>
      </c>
      <c r="AX14787">
        <v>1</v>
      </c>
      <c r="AY14787">
        <v>3</v>
      </c>
      <c r="AZ14787">
        <v>1</v>
      </c>
      <c r="BM14787">
        <v>1</v>
      </c>
      <c r="BN14787">
        <v>9</v>
      </c>
      <c r="BO14787">
        <v>94</v>
      </c>
      <c r="BP14787">
        <v>4</v>
      </c>
      <c r="BQ14787">
        <v>56</v>
      </c>
      <c r="BR14787">
        <v>5</v>
      </c>
      <c r="BS14787">
        <v>2</v>
      </c>
      <c r="BT14787">
        <v>2</v>
      </c>
      <c r="BX14787">
        <v>2</v>
      </c>
      <c r="BZ14787">
        <v>2810</v>
      </c>
      <c r="CA14787">
        <v>2</v>
      </c>
      <c r="CD14787">
        <v>2</v>
      </c>
      <c r="CF14787">
        <v>2</v>
      </c>
      <c r="CH14787">
        <v>2</v>
      </c>
      <c r="CJ14787">
        <v>1</v>
      </c>
      <c r="CK14787">
        <v>1408</v>
      </c>
      <c r="CL14787">
        <v>2</v>
      </c>
      <c r="CN14787">
        <v>2</v>
      </c>
      <c r="CP14787">
        <v>2</v>
      </c>
      <c r="CR14787">
        <v>2</v>
      </c>
      <c r="CT14787">
        <v>2</v>
      </c>
      <c r="CV14787">
        <v>2</v>
      </c>
      <c r="DB14787">
        <v>4</v>
      </c>
      <c r="DD14787">
        <v>2</v>
      </c>
      <c r="DF14787">
        <v>1</v>
      </c>
      <c r="DG14787">
        <v>8</v>
      </c>
      <c r="DH14787">
        <v>8</v>
      </c>
      <c r="DI14787">
        <v>8</v>
      </c>
      <c r="DJ14787">
        <v>8</v>
      </c>
      <c r="DK14787">
        <v>8</v>
      </c>
      <c r="DL14787">
        <v>8</v>
      </c>
      <c r="DM14787">
        <v>0</v>
      </c>
      <c r="DN14787">
        <v>1</v>
      </c>
      <c r="DO14787">
        <v>2</v>
      </c>
      <c r="DP14787">
        <v>2</v>
      </c>
      <c r="DQ14787">
        <v>0</v>
      </c>
      <c r="DR14787">
        <v>1</v>
      </c>
      <c r="DS14787">
        <v>1</v>
      </c>
      <c r="DT14787">
        <v>2</v>
      </c>
      <c r="DU14787">
        <v>1</v>
      </c>
      <c r="DV14787">
        <v>1</v>
      </c>
      <c r="DW14787">
        <v>1</v>
      </c>
      <c r="DX14787">
        <v>1</v>
      </c>
      <c r="DY14787">
        <v>2</v>
      </c>
      <c r="DZ14787">
        <v>2</v>
      </c>
      <c r="EA14787">
        <v>2</v>
      </c>
      <c r="EB14787">
        <v>2</v>
      </c>
      <c r="EC14787">
        <v>2</v>
      </c>
      <c r="ED14787">
        <v>2</v>
      </c>
      <c r="EE14787">
        <v>2</v>
      </c>
      <c r="EF14787">
        <v>2</v>
      </c>
      <c r="EH14787">
        <v>2</v>
      </c>
      <c r="EJ14787">
        <v>2</v>
      </c>
      <c r="FI14787">
        <v>1</v>
      </c>
      <c r="FJ14787">
        <v>1</v>
      </c>
      <c r="FK14787">
        <v>2</v>
      </c>
      <c r="FL14787">
        <v>2</v>
      </c>
      <c r="FM14787">
        <v>25</v>
      </c>
      <c r="FN14787">
        <v>1</v>
      </c>
      <c r="FO14787">
        <v>1</v>
      </c>
      <c r="FP14787">
        <v>2</v>
      </c>
      <c r="HE14787">
        <v>2</v>
      </c>
      <c r="HG14787">
        <v>2</v>
      </c>
      <c r="HI14787">
        <v>2</v>
      </c>
      <c r="HK14787">
        <v>2</v>
      </c>
      <c r="HM14787">
        <v>2</v>
      </c>
      <c r="HO14787">
        <v>2</v>
      </c>
      <c r="HQ14787">
        <v>2</v>
      </c>
      <c r="HS14787">
        <v>2</v>
      </c>
      <c r="HU14787">
        <v>2</v>
      </c>
      <c r="HW14787">
        <v>2</v>
      </c>
      <c r="HY14787">
        <v>2</v>
      </c>
      <c r="IA14787">
        <v>2</v>
      </c>
      <c r="IC14787">
        <v>2</v>
      </c>
      <c r="IE14787">
        <v>2</v>
      </c>
      <c r="IG14787">
        <v>2</v>
      </c>
      <c r="II14787">
        <v>2</v>
      </c>
      <c r="IK14787">
        <v>2</v>
      </c>
      <c r="IU14787">
        <v>1</v>
      </c>
      <c r="IV14787">
        <v>1</v>
      </c>
      <c r="IW14787">
        <v>1</v>
      </c>
      <c r="JA14787">
        <v>1</v>
      </c>
    </row>
    <row r="14788" spans="1:261" x14ac:dyDescent="0.25">
      <c r="A14788">
        <v>2</v>
      </c>
      <c r="B14788">
        <v>1</v>
      </c>
      <c r="C14788">
        <v>13039</v>
      </c>
      <c r="D14788">
        <v>664</v>
      </c>
      <c r="E14788">
        <v>3662</v>
      </c>
      <c r="F14788">
        <v>1</v>
      </c>
      <c r="G14788">
        <v>1</v>
      </c>
      <c r="H14788">
        <v>25</v>
      </c>
      <c r="I14788">
        <v>1</v>
      </c>
      <c r="J14788">
        <v>5</v>
      </c>
      <c r="K14788">
        <v>10</v>
      </c>
      <c r="L14788">
        <v>10</v>
      </c>
      <c r="M14788">
        <v>1</v>
      </c>
      <c r="N14788">
        <v>2</v>
      </c>
      <c r="Q14788">
        <v>1</v>
      </c>
      <c r="R14788">
        <v>1</v>
      </c>
      <c r="S14788">
        <v>2</v>
      </c>
      <c r="W14788">
        <v>2</v>
      </c>
      <c r="X14788">
        <v>4</v>
      </c>
      <c r="Z14788">
        <v>1</v>
      </c>
      <c r="AA14788">
        <v>2</v>
      </c>
      <c r="AC14788">
        <v>1</v>
      </c>
      <c r="AD14788">
        <v>2</v>
      </c>
      <c r="AE14788">
        <v>2</v>
      </c>
      <c r="AI14788">
        <v>2</v>
      </c>
      <c r="AK14788">
        <v>5</v>
      </c>
      <c r="AL14788">
        <v>1</v>
      </c>
      <c r="AM14788">
        <v>1</v>
      </c>
      <c r="AN14788">
        <v>2</v>
      </c>
      <c r="AO14788">
        <v>1</v>
      </c>
      <c r="AP14788">
        <v>4</v>
      </c>
      <c r="AQ14788">
        <v>5</v>
      </c>
      <c r="AR14788">
        <v>2</v>
      </c>
      <c r="AS14788">
        <v>2</v>
      </c>
      <c r="AT14788">
        <v>2</v>
      </c>
      <c r="AU14788">
        <v>1</v>
      </c>
      <c r="AV14788">
        <v>2</v>
      </c>
      <c r="AW14788">
        <v>2</v>
      </c>
      <c r="AX14788">
        <v>2</v>
      </c>
      <c r="AY14788">
        <v>1</v>
      </c>
      <c r="AZ14788">
        <v>1</v>
      </c>
      <c r="BM14788">
        <v>1</v>
      </c>
      <c r="BN14788">
        <v>9</v>
      </c>
      <c r="BO14788">
        <v>95</v>
      </c>
      <c r="BP14788">
        <v>4</v>
      </c>
      <c r="BQ14788">
        <v>47</v>
      </c>
      <c r="BR14788">
        <v>1</v>
      </c>
      <c r="BS14788">
        <v>5</v>
      </c>
      <c r="CX14788">
        <v>700</v>
      </c>
      <c r="CZ14788">
        <v>2</v>
      </c>
      <c r="DB14788">
        <v>4</v>
      </c>
      <c r="DD14788">
        <v>2</v>
      </c>
      <c r="DF14788">
        <v>5</v>
      </c>
      <c r="DG14788">
        <v>11</v>
      </c>
      <c r="DH14788">
        <v>11</v>
      </c>
      <c r="DI14788">
        <v>11</v>
      </c>
      <c r="DJ14788">
        <v>11</v>
      </c>
      <c r="DK14788">
        <v>11</v>
      </c>
      <c r="DL14788">
        <v>11</v>
      </c>
      <c r="DM14788">
        <v>11</v>
      </c>
      <c r="DN14788">
        <v>5</v>
      </c>
      <c r="DO14788">
        <v>10</v>
      </c>
      <c r="DP14788">
        <v>1</v>
      </c>
      <c r="DQ14788">
        <v>6</v>
      </c>
      <c r="EJ14788">
        <v>2</v>
      </c>
      <c r="FI14788">
        <v>2</v>
      </c>
      <c r="FP14788">
        <v>1</v>
      </c>
      <c r="FQ14788">
        <v>2</v>
      </c>
      <c r="FR14788">
        <v>1</v>
      </c>
      <c r="FT14788">
        <v>2</v>
      </c>
      <c r="FU14788">
        <v>1</v>
      </c>
      <c r="HE14788">
        <v>2</v>
      </c>
      <c r="HG14788">
        <v>2</v>
      </c>
      <c r="HI14788">
        <v>2</v>
      </c>
      <c r="HK14788">
        <v>2</v>
      </c>
      <c r="HM14788">
        <v>2</v>
      </c>
      <c r="HO14788">
        <v>2</v>
      </c>
      <c r="HQ14788">
        <v>2</v>
      </c>
      <c r="HS14788">
        <v>2</v>
      </c>
      <c r="HU14788">
        <v>2</v>
      </c>
      <c r="HW14788">
        <v>2</v>
      </c>
      <c r="HY14788">
        <v>2</v>
      </c>
      <c r="IA14788">
        <v>2</v>
      </c>
      <c r="IC14788">
        <v>2</v>
      </c>
      <c r="IE14788">
        <v>2</v>
      </c>
      <c r="IG14788">
        <v>2</v>
      </c>
      <c r="II14788">
        <v>2</v>
      </c>
      <c r="IK14788">
        <v>2</v>
      </c>
      <c r="IS14788">
        <v>1</v>
      </c>
      <c r="IT14788">
        <v>150</v>
      </c>
      <c r="IU14788">
        <v>1</v>
      </c>
      <c r="IV14788">
        <v>1</v>
      </c>
      <c r="IW14788">
        <v>1</v>
      </c>
      <c r="JA14788">
        <v>1</v>
      </c>
    </row>
    <row r="14789" spans="1:261" x14ac:dyDescent="0.25">
      <c r="A14789">
        <v>2</v>
      </c>
      <c r="B14789">
        <v>1</v>
      </c>
      <c r="C14789">
        <v>13039</v>
      </c>
      <c r="D14789">
        <v>664</v>
      </c>
      <c r="E14789">
        <v>3662</v>
      </c>
      <c r="F14789">
        <v>2</v>
      </c>
      <c r="G14789">
        <v>2</v>
      </c>
      <c r="H14789">
        <v>24</v>
      </c>
      <c r="I14789">
        <v>2</v>
      </c>
      <c r="J14789">
        <v>5</v>
      </c>
      <c r="K14789">
        <v>10</v>
      </c>
      <c r="L14789">
        <v>10</v>
      </c>
      <c r="M14789">
        <v>1</v>
      </c>
      <c r="N14789">
        <v>2</v>
      </c>
      <c r="P14789">
        <v>2</v>
      </c>
      <c r="Q14789">
        <v>1</v>
      </c>
      <c r="R14789">
        <v>2</v>
      </c>
      <c r="S14789">
        <v>2</v>
      </c>
      <c r="W14789">
        <v>0</v>
      </c>
      <c r="Z14789">
        <v>1</v>
      </c>
      <c r="AA14789">
        <v>2</v>
      </c>
      <c r="AC14789">
        <v>1</v>
      </c>
      <c r="AD14789">
        <v>2</v>
      </c>
      <c r="AE14789">
        <v>2</v>
      </c>
      <c r="AI14789">
        <v>2</v>
      </c>
      <c r="AK14789">
        <v>5</v>
      </c>
      <c r="AL14789">
        <v>1</v>
      </c>
      <c r="AM14789">
        <v>1</v>
      </c>
      <c r="AN14789">
        <v>2</v>
      </c>
      <c r="AO14789">
        <v>1</v>
      </c>
      <c r="AP14789">
        <v>4</v>
      </c>
      <c r="AQ14789">
        <v>1</v>
      </c>
      <c r="AR14789">
        <v>2</v>
      </c>
      <c r="AS14789">
        <v>2</v>
      </c>
      <c r="AT14789">
        <v>2</v>
      </c>
      <c r="AU14789">
        <v>1</v>
      </c>
      <c r="AV14789">
        <v>2</v>
      </c>
      <c r="AW14789">
        <v>2</v>
      </c>
      <c r="AX14789">
        <v>2</v>
      </c>
      <c r="AY14789">
        <v>2</v>
      </c>
      <c r="AZ14789">
        <v>1</v>
      </c>
      <c r="BM14789">
        <v>1</v>
      </c>
      <c r="BN14789">
        <v>5</v>
      </c>
      <c r="BO14789">
        <v>52</v>
      </c>
      <c r="BP14789">
        <v>4</v>
      </c>
      <c r="BQ14789">
        <v>47</v>
      </c>
      <c r="BR14789">
        <v>1</v>
      </c>
      <c r="BS14789">
        <v>2</v>
      </c>
      <c r="BT14789">
        <v>2</v>
      </c>
      <c r="BX14789">
        <v>2</v>
      </c>
      <c r="BZ14789">
        <v>1680</v>
      </c>
      <c r="CA14789">
        <v>2</v>
      </c>
      <c r="CD14789">
        <v>2</v>
      </c>
      <c r="CF14789">
        <v>2</v>
      </c>
      <c r="CH14789">
        <v>2</v>
      </c>
      <c r="CJ14789">
        <v>2</v>
      </c>
      <c r="CL14789">
        <v>2</v>
      </c>
      <c r="CN14789">
        <v>2</v>
      </c>
      <c r="CP14789">
        <v>2</v>
      </c>
      <c r="CR14789">
        <v>2</v>
      </c>
      <c r="CT14789">
        <v>2</v>
      </c>
      <c r="CV14789">
        <v>2</v>
      </c>
      <c r="DB14789">
        <v>4</v>
      </c>
      <c r="DD14789">
        <v>2</v>
      </c>
      <c r="DF14789">
        <v>1</v>
      </c>
      <c r="DG14789">
        <v>10</v>
      </c>
      <c r="DH14789">
        <v>10</v>
      </c>
      <c r="DI14789">
        <v>10</v>
      </c>
      <c r="DJ14789">
        <v>10</v>
      </c>
      <c r="DK14789">
        <v>10</v>
      </c>
      <c r="DL14789">
        <v>10</v>
      </c>
      <c r="DM14789">
        <v>10</v>
      </c>
      <c r="DN14789">
        <v>1</v>
      </c>
      <c r="DO14789">
        <v>8</v>
      </c>
      <c r="DP14789">
        <v>1</v>
      </c>
      <c r="DQ14789">
        <v>6</v>
      </c>
      <c r="DR14789">
        <v>1</v>
      </c>
      <c r="DS14789">
        <v>1</v>
      </c>
      <c r="DT14789">
        <v>2</v>
      </c>
      <c r="DU14789">
        <v>1</v>
      </c>
      <c r="DV14789">
        <v>1</v>
      </c>
      <c r="DW14789">
        <v>1</v>
      </c>
      <c r="DX14789">
        <v>1</v>
      </c>
      <c r="DY14789">
        <v>2</v>
      </c>
      <c r="DZ14789">
        <v>2</v>
      </c>
      <c r="EA14789">
        <v>2</v>
      </c>
      <c r="EB14789">
        <v>2</v>
      </c>
      <c r="EC14789">
        <v>2</v>
      </c>
      <c r="ED14789">
        <v>2</v>
      </c>
      <c r="EE14789">
        <v>2</v>
      </c>
      <c r="EF14789">
        <v>2</v>
      </c>
      <c r="EH14789">
        <v>2</v>
      </c>
      <c r="EJ14789">
        <v>2</v>
      </c>
      <c r="FI14789">
        <v>2</v>
      </c>
      <c r="FP14789">
        <v>1</v>
      </c>
      <c r="FQ14789">
        <v>2</v>
      </c>
      <c r="FR14789">
        <v>1</v>
      </c>
      <c r="FT14789">
        <v>2</v>
      </c>
      <c r="FU14789">
        <v>1</v>
      </c>
      <c r="HE14789">
        <v>2</v>
      </c>
      <c r="HG14789">
        <v>2</v>
      </c>
      <c r="HI14789">
        <v>2</v>
      </c>
      <c r="HK14789">
        <v>2</v>
      </c>
      <c r="HM14789">
        <v>2</v>
      </c>
      <c r="HO14789">
        <v>2</v>
      </c>
      <c r="HQ14789">
        <v>2</v>
      </c>
      <c r="HS14789">
        <v>2</v>
      </c>
      <c r="HU14789">
        <v>2</v>
      </c>
      <c r="HW14789">
        <v>2</v>
      </c>
      <c r="HY14789">
        <v>2</v>
      </c>
      <c r="IA14789">
        <v>2</v>
      </c>
      <c r="IC14789">
        <v>2</v>
      </c>
      <c r="IE14789">
        <v>2</v>
      </c>
      <c r="IG14789">
        <v>2</v>
      </c>
      <c r="II14789">
        <v>2</v>
      </c>
      <c r="IK14789">
        <v>2</v>
      </c>
      <c r="IU14789">
        <v>1</v>
      </c>
      <c r="IV14789">
        <v>1</v>
      </c>
      <c r="IW14789">
        <v>1</v>
      </c>
      <c r="JA14789">
        <v>1</v>
      </c>
    </row>
    <row r="14790" spans="1:261" x14ac:dyDescent="0.25">
      <c r="A14790">
        <v>2</v>
      </c>
      <c r="B14790">
        <v>1</v>
      </c>
      <c r="C14790">
        <v>13039</v>
      </c>
      <c r="D14790">
        <v>664</v>
      </c>
      <c r="E14790">
        <v>3662</v>
      </c>
      <c r="F14790">
        <v>3</v>
      </c>
      <c r="G14790">
        <v>2</v>
      </c>
      <c r="H14790">
        <v>8</v>
      </c>
      <c r="I14790">
        <v>3</v>
      </c>
      <c r="J14790">
        <v>5</v>
      </c>
      <c r="K14790">
        <v>10</v>
      </c>
      <c r="L14790">
        <v>25</v>
      </c>
      <c r="M14790">
        <v>8</v>
      </c>
      <c r="N14790">
        <v>1</v>
      </c>
      <c r="O14790">
        <v>2</v>
      </c>
      <c r="Q14790">
        <v>1</v>
      </c>
      <c r="R14790">
        <v>2</v>
      </c>
      <c r="S14790">
        <v>1</v>
      </c>
      <c r="T14790">
        <v>1</v>
      </c>
      <c r="U14790">
        <v>2</v>
      </c>
      <c r="V14790">
        <v>1</v>
      </c>
      <c r="W14790">
        <v>1</v>
      </c>
      <c r="AY14790">
        <v>3</v>
      </c>
      <c r="AZ14790">
        <v>3</v>
      </c>
      <c r="BA14790">
        <v>2</v>
      </c>
      <c r="BB14790">
        <v>2</v>
      </c>
      <c r="BC14790">
        <v>2</v>
      </c>
      <c r="BD14790">
        <v>2</v>
      </c>
      <c r="BH14790">
        <v>2</v>
      </c>
      <c r="BI14790">
        <v>2</v>
      </c>
      <c r="BK14790">
        <v>17</v>
      </c>
      <c r="GR14790">
        <v>2</v>
      </c>
      <c r="GU14790">
        <v>2</v>
      </c>
      <c r="GV14790">
        <v>2</v>
      </c>
      <c r="GW14790">
        <v>2</v>
      </c>
      <c r="GX14790">
        <v>2</v>
      </c>
      <c r="GY14790">
        <v>2</v>
      </c>
      <c r="GZ14790">
        <v>2</v>
      </c>
      <c r="HA14790">
        <v>1</v>
      </c>
      <c r="HB14790">
        <v>2</v>
      </c>
      <c r="HC14790">
        <v>2</v>
      </c>
      <c r="HD14790">
        <v>2</v>
      </c>
      <c r="HE14790">
        <v>2</v>
      </c>
      <c r="HG14790">
        <v>2</v>
      </c>
      <c r="HI14790">
        <v>2</v>
      </c>
      <c r="HK14790">
        <v>2</v>
      </c>
      <c r="HM14790">
        <v>2</v>
      </c>
      <c r="HO14790">
        <v>2</v>
      </c>
      <c r="HQ14790">
        <v>2</v>
      </c>
      <c r="HS14790">
        <v>2</v>
      </c>
      <c r="HU14790">
        <v>2</v>
      </c>
      <c r="HW14790">
        <v>2</v>
      </c>
      <c r="HY14790">
        <v>2</v>
      </c>
      <c r="IA14790">
        <v>2</v>
      </c>
      <c r="IC14790">
        <v>2</v>
      </c>
      <c r="IE14790">
        <v>2</v>
      </c>
      <c r="IG14790">
        <v>2</v>
      </c>
      <c r="II14790">
        <v>2</v>
      </c>
      <c r="IK14790">
        <v>2</v>
      </c>
      <c r="IU14790">
        <v>1</v>
      </c>
      <c r="IZ14790">
        <v>1</v>
      </c>
    </row>
    <row r="14791" spans="1:261" x14ac:dyDescent="0.25">
      <c r="A14791">
        <v>2</v>
      </c>
      <c r="B14791">
        <v>1</v>
      </c>
      <c r="C14791">
        <v>13039</v>
      </c>
      <c r="D14791">
        <v>664</v>
      </c>
      <c r="E14791">
        <v>3662</v>
      </c>
      <c r="F14791">
        <v>4</v>
      </c>
      <c r="G14791">
        <v>1</v>
      </c>
      <c r="H14791">
        <v>6</v>
      </c>
      <c r="I14791">
        <v>3</v>
      </c>
      <c r="J14791">
        <v>5</v>
      </c>
      <c r="K14791">
        <v>10</v>
      </c>
      <c r="L14791">
        <v>25</v>
      </c>
      <c r="M14791">
        <v>8</v>
      </c>
      <c r="N14791">
        <v>1</v>
      </c>
      <c r="O14791">
        <v>2</v>
      </c>
      <c r="Q14791">
        <v>1</v>
      </c>
    </row>
    <row r="14792" spans="1:261" x14ac:dyDescent="0.25">
      <c r="A14792">
        <v>2</v>
      </c>
      <c r="B14792">
        <v>1</v>
      </c>
      <c r="C14792">
        <v>13039</v>
      </c>
      <c r="D14792">
        <v>664</v>
      </c>
      <c r="E14792">
        <v>3663</v>
      </c>
      <c r="F14792">
        <v>1</v>
      </c>
      <c r="G14792">
        <v>2</v>
      </c>
      <c r="H14792">
        <v>50</v>
      </c>
      <c r="I14792">
        <v>1</v>
      </c>
      <c r="J14792">
        <v>3</v>
      </c>
      <c r="L14792">
        <v>25</v>
      </c>
      <c r="M14792">
        <v>4</v>
      </c>
      <c r="N14792">
        <v>1</v>
      </c>
      <c r="O14792">
        <v>3</v>
      </c>
      <c r="P14792">
        <v>1</v>
      </c>
      <c r="Q14792">
        <v>1</v>
      </c>
      <c r="R14792">
        <v>1</v>
      </c>
      <c r="S14792">
        <v>2</v>
      </c>
      <c r="W14792">
        <v>4</v>
      </c>
      <c r="X14792">
        <v>5</v>
      </c>
      <c r="Y14792">
        <v>2</v>
      </c>
      <c r="Z14792">
        <v>3</v>
      </c>
      <c r="AA14792">
        <v>2</v>
      </c>
      <c r="AC14792">
        <v>1</v>
      </c>
      <c r="AD14792">
        <v>2</v>
      </c>
      <c r="AE14792">
        <v>2</v>
      </c>
      <c r="AI14792">
        <v>1</v>
      </c>
      <c r="AJ14792">
        <v>98</v>
      </c>
      <c r="AK14792">
        <v>1</v>
      </c>
      <c r="AL14792">
        <v>1</v>
      </c>
      <c r="AM14792">
        <v>1</v>
      </c>
      <c r="AN14792">
        <v>2</v>
      </c>
      <c r="AO14792">
        <v>1</v>
      </c>
      <c r="AP14792">
        <v>4</v>
      </c>
      <c r="AQ14792">
        <v>5</v>
      </c>
      <c r="AR14792">
        <v>2</v>
      </c>
      <c r="AS14792">
        <v>2</v>
      </c>
      <c r="AT14792">
        <v>2</v>
      </c>
      <c r="AU14792">
        <v>1</v>
      </c>
      <c r="AV14792">
        <v>2</v>
      </c>
      <c r="AW14792">
        <v>2</v>
      </c>
      <c r="AX14792">
        <v>2</v>
      </c>
      <c r="AY14792">
        <v>1</v>
      </c>
      <c r="AZ14792">
        <v>1</v>
      </c>
      <c r="BM14792">
        <v>1</v>
      </c>
      <c r="BN14792">
        <v>5</v>
      </c>
      <c r="BO14792">
        <v>52</v>
      </c>
      <c r="BP14792">
        <v>8</v>
      </c>
      <c r="BQ14792">
        <v>77</v>
      </c>
      <c r="BR14792">
        <v>1</v>
      </c>
      <c r="BS14792">
        <v>5</v>
      </c>
      <c r="CX14792">
        <v>2000</v>
      </c>
      <c r="CZ14792">
        <v>2</v>
      </c>
      <c r="DB14792">
        <v>4</v>
      </c>
      <c r="DD14792">
        <v>2</v>
      </c>
      <c r="DF14792">
        <v>11</v>
      </c>
      <c r="DG14792">
        <v>12</v>
      </c>
      <c r="DH14792">
        <v>12</v>
      </c>
      <c r="DI14792">
        <v>12</v>
      </c>
      <c r="DJ14792">
        <v>12</v>
      </c>
      <c r="DK14792">
        <v>12</v>
      </c>
      <c r="DL14792">
        <v>12</v>
      </c>
      <c r="DM14792">
        <v>5</v>
      </c>
      <c r="DN14792">
        <v>1</v>
      </c>
      <c r="DO14792">
        <v>8</v>
      </c>
      <c r="DP14792">
        <v>8</v>
      </c>
      <c r="DQ14792">
        <v>0</v>
      </c>
      <c r="EJ14792">
        <v>2</v>
      </c>
      <c r="FI14792">
        <v>1</v>
      </c>
      <c r="FJ14792">
        <v>2</v>
      </c>
      <c r="FK14792">
        <v>1</v>
      </c>
      <c r="FL14792">
        <v>2</v>
      </c>
      <c r="FM14792">
        <v>12</v>
      </c>
      <c r="FN14792">
        <v>1</v>
      </c>
      <c r="FO14792">
        <v>1</v>
      </c>
      <c r="FP14792">
        <v>1</v>
      </c>
      <c r="FQ14792">
        <v>2</v>
      </c>
      <c r="FR14792">
        <v>2</v>
      </c>
      <c r="FT14792">
        <v>2</v>
      </c>
      <c r="FU14792">
        <v>1</v>
      </c>
      <c r="HE14792">
        <v>2</v>
      </c>
      <c r="HG14792">
        <v>2</v>
      </c>
      <c r="HI14792">
        <v>2</v>
      </c>
      <c r="HK14792">
        <v>2</v>
      </c>
      <c r="HM14792">
        <v>2</v>
      </c>
      <c r="HO14792">
        <v>2</v>
      </c>
      <c r="HQ14792">
        <v>2</v>
      </c>
      <c r="HS14792">
        <v>2</v>
      </c>
      <c r="HU14792">
        <v>2</v>
      </c>
      <c r="HW14792">
        <v>2</v>
      </c>
      <c r="HY14792">
        <v>2</v>
      </c>
      <c r="IA14792">
        <v>2</v>
      </c>
      <c r="IC14792">
        <v>2</v>
      </c>
      <c r="IE14792">
        <v>2</v>
      </c>
      <c r="IG14792">
        <v>2</v>
      </c>
      <c r="II14792">
        <v>2</v>
      </c>
      <c r="IK14792">
        <v>2</v>
      </c>
      <c r="IS14792">
        <v>2</v>
      </c>
      <c r="IU14792">
        <v>1</v>
      </c>
      <c r="IV14792">
        <v>1</v>
      </c>
      <c r="IW14792">
        <v>1</v>
      </c>
      <c r="JA14792">
        <v>1</v>
      </c>
    </row>
    <row r="14793" spans="1:261" x14ac:dyDescent="0.25">
      <c r="A14793">
        <v>2</v>
      </c>
      <c r="B14793">
        <v>1</v>
      </c>
      <c r="C14793">
        <v>13039</v>
      </c>
      <c r="D14793">
        <v>664</v>
      </c>
      <c r="E14793">
        <v>3663</v>
      </c>
      <c r="F14793">
        <v>2</v>
      </c>
      <c r="G14793">
        <v>2</v>
      </c>
      <c r="H14793">
        <v>19</v>
      </c>
      <c r="I14793">
        <v>3</v>
      </c>
      <c r="J14793">
        <v>3</v>
      </c>
      <c r="L14793">
        <v>25</v>
      </c>
      <c r="M14793">
        <v>7</v>
      </c>
      <c r="N14793">
        <v>1</v>
      </c>
      <c r="O14793">
        <v>1</v>
      </c>
      <c r="P14793">
        <v>0</v>
      </c>
      <c r="Q14793">
        <v>1</v>
      </c>
      <c r="R14793">
        <v>1</v>
      </c>
      <c r="S14793">
        <v>1</v>
      </c>
      <c r="T14793">
        <v>1</v>
      </c>
      <c r="U14793">
        <v>5</v>
      </c>
      <c r="V14793">
        <v>1</v>
      </c>
      <c r="W14793">
        <v>4</v>
      </c>
      <c r="X14793">
        <v>5</v>
      </c>
      <c r="Y14793">
        <v>171</v>
      </c>
      <c r="Z14793">
        <v>5</v>
      </c>
      <c r="AE14793">
        <v>2</v>
      </c>
      <c r="AI14793">
        <v>1</v>
      </c>
      <c r="AJ14793">
        <v>6</v>
      </c>
      <c r="AK14793">
        <v>5</v>
      </c>
      <c r="AL14793">
        <v>1</v>
      </c>
      <c r="AM14793">
        <v>1</v>
      </c>
      <c r="AN14793">
        <v>1</v>
      </c>
      <c r="AO14793">
        <v>1</v>
      </c>
      <c r="AP14793">
        <v>4</v>
      </c>
      <c r="AQ14793">
        <v>2</v>
      </c>
      <c r="AR14793">
        <v>1</v>
      </c>
      <c r="AS14793">
        <v>1</v>
      </c>
      <c r="AT14793">
        <v>1</v>
      </c>
      <c r="AU14793">
        <v>1</v>
      </c>
      <c r="AV14793">
        <v>2</v>
      </c>
      <c r="AW14793">
        <v>2</v>
      </c>
      <c r="AX14793">
        <v>4</v>
      </c>
      <c r="AY14793">
        <v>2</v>
      </c>
      <c r="AZ14793">
        <v>3</v>
      </c>
      <c r="BA14793">
        <v>2</v>
      </c>
      <c r="BB14793">
        <v>2</v>
      </c>
      <c r="BC14793">
        <v>2</v>
      </c>
      <c r="BD14793">
        <v>2</v>
      </c>
      <c r="BH14793">
        <v>2</v>
      </c>
      <c r="BI14793">
        <v>2</v>
      </c>
      <c r="BK14793">
        <v>17</v>
      </c>
      <c r="GR14793">
        <v>2</v>
      </c>
      <c r="GU14793">
        <v>2</v>
      </c>
      <c r="GV14793">
        <v>2</v>
      </c>
      <c r="GW14793">
        <v>2</v>
      </c>
      <c r="GX14793">
        <v>2</v>
      </c>
      <c r="GY14793">
        <v>2</v>
      </c>
      <c r="GZ14793">
        <v>2</v>
      </c>
      <c r="HA14793">
        <v>1</v>
      </c>
      <c r="HB14793">
        <v>2</v>
      </c>
      <c r="HC14793">
        <v>2</v>
      </c>
      <c r="HD14793">
        <v>2</v>
      </c>
      <c r="HE14793">
        <v>2</v>
      </c>
      <c r="HG14793">
        <v>2</v>
      </c>
      <c r="HI14793">
        <v>2</v>
      </c>
      <c r="HK14793">
        <v>2</v>
      </c>
      <c r="HM14793">
        <v>2</v>
      </c>
      <c r="HO14793">
        <v>2</v>
      </c>
      <c r="HQ14793">
        <v>2</v>
      </c>
      <c r="HS14793">
        <v>2</v>
      </c>
      <c r="HU14793">
        <v>2</v>
      </c>
      <c r="HW14793">
        <v>2</v>
      </c>
      <c r="HY14793">
        <v>2</v>
      </c>
      <c r="IA14793">
        <v>2</v>
      </c>
      <c r="IC14793">
        <v>2</v>
      </c>
      <c r="IE14793">
        <v>2</v>
      </c>
      <c r="IG14793">
        <v>2</v>
      </c>
      <c r="II14793">
        <v>2</v>
      </c>
      <c r="IK14793">
        <v>2</v>
      </c>
      <c r="IU14793">
        <v>1</v>
      </c>
      <c r="IZ14793">
        <v>1</v>
      </c>
    </row>
    <row r="14794" spans="1:261" x14ac:dyDescent="0.25">
      <c r="A14794">
        <v>2</v>
      </c>
      <c r="B14794">
        <v>1</v>
      </c>
      <c r="C14794">
        <v>13039</v>
      </c>
      <c r="D14794">
        <v>664</v>
      </c>
      <c r="E14794">
        <v>3663</v>
      </c>
      <c r="F14794">
        <v>3</v>
      </c>
      <c r="G14794">
        <v>2</v>
      </c>
      <c r="H14794">
        <v>73</v>
      </c>
      <c r="I14794">
        <v>6</v>
      </c>
      <c r="J14794">
        <v>3</v>
      </c>
      <c r="L14794">
        <v>25</v>
      </c>
      <c r="M14794">
        <v>6</v>
      </c>
      <c r="N14794">
        <v>2</v>
      </c>
      <c r="P14794">
        <v>4</v>
      </c>
      <c r="Q14794">
        <v>1</v>
      </c>
      <c r="R14794">
        <v>1</v>
      </c>
      <c r="S14794">
        <v>2</v>
      </c>
      <c r="W14794">
        <v>2</v>
      </c>
      <c r="X14794">
        <v>6</v>
      </c>
      <c r="Y14794">
        <v>1</v>
      </c>
      <c r="Z14794">
        <v>2</v>
      </c>
      <c r="AA14794">
        <v>2</v>
      </c>
      <c r="AC14794">
        <v>1</v>
      </c>
      <c r="AD14794">
        <v>98</v>
      </c>
      <c r="AE14794">
        <v>2</v>
      </c>
      <c r="AI14794">
        <v>2</v>
      </c>
      <c r="AK14794">
        <v>1</v>
      </c>
      <c r="AL14794">
        <v>2</v>
      </c>
      <c r="AN14794">
        <v>2</v>
      </c>
      <c r="AO14794">
        <v>2</v>
      </c>
      <c r="AY14794">
        <v>3</v>
      </c>
      <c r="AZ14794">
        <v>7</v>
      </c>
      <c r="BA14794">
        <v>2</v>
      </c>
      <c r="BB14794">
        <v>2</v>
      </c>
      <c r="BC14794">
        <v>2</v>
      </c>
      <c r="BD14794">
        <v>2</v>
      </c>
      <c r="BH14794">
        <v>2</v>
      </c>
      <c r="BI14794">
        <v>2</v>
      </c>
      <c r="BK14794">
        <v>11</v>
      </c>
      <c r="GR14794">
        <v>1</v>
      </c>
      <c r="GS14794">
        <v>2</v>
      </c>
      <c r="GT14794">
        <v>3</v>
      </c>
      <c r="GV14794">
        <v>2</v>
      </c>
      <c r="GW14794">
        <v>2</v>
      </c>
      <c r="GX14794">
        <v>2</v>
      </c>
      <c r="GY14794">
        <v>2</v>
      </c>
      <c r="GZ14794">
        <v>2</v>
      </c>
      <c r="HA14794">
        <v>1</v>
      </c>
      <c r="HB14794">
        <v>2</v>
      </c>
      <c r="HC14794">
        <v>2</v>
      </c>
      <c r="HD14794">
        <v>2</v>
      </c>
      <c r="HE14794">
        <v>2</v>
      </c>
      <c r="HG14794">
        <v>2</v>
      </c>
      <c r="HI14794">
        <v>1</v>
      </c>
      <c r="HJ14794">
        <v>300</v>
      </c>
      <c r="HK14794">
        <v>2</v>
      </c>
      <c r="HM14794">
        <v>2</v>
      </c>
      <c r="HO14794">
        <v>2</v>
      </c>
      <c r="HQ14794">
        <v>2</v>
      </c>
      <c r="HS14794">
        <v>2</v>
      </c>
      <c r="HU14794">
        <v>2</v>
      </c>
      <c r="HW14794">
        <v>2</v>
      </c>
      <c r="HY14794">
        <v>2</v>
      </c>
      <c r="IA14794">
        <v>2</v>
      </c>
      <c r="IC14794">
        <v>2</v>
      </c>
      <c r="IE14794">
        <v>2</v>
      </c>
      <c r="IG14794">
        <v>2</v>
      </c>
      <c r="II14794">
        <v>2</v>
      </c>
      <c r="IK14794">
        <v>1</v>
      </c>
      <c r="IL14794">
        <v>7</v>
      </c>
      <c r="IM14794">
        <v>1000</v>
      </c>
      <c r="IN14794">
        <v>8</v>
      </c>
      <c r="IO14794">
        <v>1000</v>
      </c>
      <c r="IP14794">
        <v>9</v>
      </c>
      <c r="IQ14794">
        <v>1000</v>
      </c>
      <c r="IR14794">
        <v>4</v>
      </c>
      <c r="IU14794">
        <v>1</v>
      </c>
      <c r="IZ14794">
        <v>1</v>
      </c>
    </row>
    <row r="14795" spans="1:261" x14ac:dyDescent="0.25">
      <c r="A14795">
        <v>2</v>
      </c>
      <c r="B14795">
        <v>1</v>
      </c>
      <c r="C14795">
        <v>13039</v>
      </c>
      <c r="D14795">
        <v>664</v>
      </c>
      <c r="E14795">
        <v>3663</v>
      </c>
      <c r="F14795">
        <v>4</v>
      </c>
      <c r="G14795">
        <v>2</v>
      </c>
      <c r="H14795">
        <v>65</v>
      </c>
      <c r="I14795">
        <v>10</v>
      </c>
      <c r="J14795">
        <v>3</v>
      </c>
      <c r="L14795">
        <v>25</v>
      </c>
      <c r="M14795">
        <v>7</v>
      </c>
      <c r="N14795">
        <v>2</v>
      </c>
      <c r="P14795">
        <v>0</v>
      </c>
      <c r="Q14795">
        <v>1</v>
      </c>
      <c r="R14795">
        <v>1</v>
      </c>
      <c r="S14795">
        <v>2</v>
      </c>
      <c r="W14795">
        <v>2</v>
      </c>
      <c r="X14795">
        <v>5</v>
      </c>
      <c r="Z14795">
        <v>2</v>
      </c>
      <c r="AA14795">
        <v>2</v>
      </c>
      <c r="AC14795">
        <v>1</v>
      </c>
      <c r="AD14795">
        <v>98</v>
      </c>
      <c r="AE14795">
        <v>2</v>
      </c>
      <c r="AI14795">
        <v>2</v>
      </c>
      <c r="AK14795">
        <v>1</v>
      </c>
      <c r="AL14795">
        <v>2</v>
      </c>
      <c r="AN14795">
        <v>2</v>
      </c>
      <c r="AO14795">
        <v>2</v>
      </c>
      <c r="AY14795">
        <v>4</v>
      </c>
      <c r="AZ14795">
        <v>7</v>
      </c>
      <c r="BA14795">
        <v>2</v>
      </c>
      <c r="BB14795">
        <v>2</v>
      </c>
      <c r="BC14795">
        <v>2</v>
      </c>
      <c r="BD14795">
        <v>2</v>
      </c>
      <c r="BH14795">
        <v>2</v>
      </c>
      <c r="BI14795">
        <v>2</v>
      </c>
      <c r="BK14795">
        <v>11</v>
      </c>
      <c r="GR14795">
        <v>1</v>
      </c>
      <c r="GS14795">
        <v>2</v>
      </c>
      <c r="GT14795">
        <v>3</v>
      </c>
      <c r="GV14795">
        <v>2</v>
      </c>
      <c r="GW14795">
        <v>2</v>
      </c>
      <c r="GX14795">
        <v>2</v>
      </c>
      <c r="GY14795">
        <v>2</v>
      </c>
      <c r="GZ14795">
        <v>2</v>
      </c>
      <c r="HA14795">
        <v>1</v>
      </c>
      <c r="HB14795">
        <v>2</v>
      </c>
      <c r="HC14795">
        <v>2</v>
      </c>
      <c r="HD14795">
        <v>2</v>
      </c>
      <c r="HE14795">
        <v>2</v>
      </c>
      <c r="HG14795">
        <v>2</v>
      </c>
      <c r="HI14795">
        <v>2</v>
      </c>
      <c r="HK14795">
        <v>2</v>
      </c>
      <c r="HM14795">
        <v>2</v>
      </c>
      <c r="HO14795">
        <v>2</v>
      </c>
      <c r="HQ14795">
        <v>2</v>
      </c>
      <c r="HS14795">
        <v>2</v>
      </c>
      <c r="HU14795">
        <v>2</v>
      </c>
      <c r="HW14795">
        <v>2</v>
      </c>
      <c r="HY14795">
        <v>2</v>
      </c>
      <c r="IA14795">
        <v>2</v>
      </c>
      <c r="IC14795">
        <v>2</v>
      </c>
      <c r="IE14795">
        <v>2</v>
      </c>
      <c r="IG14795">
        <v>2</v>
      </c>
      <c r="II14795">
        <v>2</v>
      </c>
      <c r="IK14795">
        <v>2</v>
      </c>
      <c r="IU14795">
        <v>1</v>
      </c>
      <c r="IZ14795">
        <v>1</v>
      </c>
    </row>
    <row r="14796" spans="1:261" x14ac:dyDescent="0.25">
      <c r="A14796">
        <v>2</v>
      </c>
      <c r="B14796">
        <v>1</v>
      </c>
      <c r="C14796">
        <v>13039</v>
      </c>
      <c r="D14796">
        <v>664</v>
      </c>
      <c r="E14796">
        <v>3663</v>
      </c>
      <c r="F14796">
        <v>5</v>
      </c>
      <c r="G14796">
        <v>2</v>
      </c>
      <c r="H14796">
        <v>60</v>
      </c>
      <c r="I14796">
        <v>10</v>
      </c>
      <c r="J14796">
        <v>3</v>
      </c>
      <c r="L14796">
        <v>25</v>
      </c>
      <c r="M14796">
        <v>4</v>
      </c>
      <c r="N14796">
        <v>2</v>
      </c>
      <c r="P14796">
        <v>1</v>
      </c>
      <c r="Q14796">
        <v>1</v>
      </c>
      <c r="R14796">
        <v>1</v>
      </c>
      <c r="S14796">
        <v>2</v>
      </c>
      <c r="W14796">
        <v>2</v>
      </c>
      <c r="X14796">
        <v>3</v>
      </c>
      <c r="Z14796">
        <v>2</v>
      </c>
      <c r="AA14796">
        <v>2</v>
      </c>
      <c r="AC14796">
        <v>1</v>
      </c>
      <c r="AD14796">
        <v>98</v>
      </c>
      <c r="AE14796">
        <v>2</v>
      </c>
      <c r="AI14796">
        <v>2</v>
      </c>
      <c r="AK14796">
        <v>1</v>
      </c>
      <c r="AL14796">
        <v>2</v>
      </c>
      <c r="AN14796">
        <v>2</v>
      </c>
      <c r="AO14796">
        <v>2</v>
      </c>
      <c r="AY14796">
        <v>5</v>
      </c>
      <c r="AZ14796">
        <v>1</v>
      </c>
      <c r="BM14796">
        <v>1</v>
      </c>
      <c r="BN14796">
        <v>7</v>
      </c>
      <c r="BO14796">
        <v>75</v>
      </c>
      <c r="BP14796">
        <v>2</v>
      </c>
      <c r="BQ14796">
        <v>10</v>
      </c>
      <c r="BR14796">
        <v>1</v>
      </c>
      <c r="BS14796">
        <v>5</v>
      </c>
      <c r="CX14796">
        <v>560</v>
      </c>
      <c r="CZ14796">
        <v>2</v>
      </c>
      <c r="DB14796">
        <v>4</v>
      </c>
      <c r="DD14796">
        <v>2</v>
      </c>
      <c r="DF14796">
        <v>12</v>
      </c>
      <c r="DG14796">
        <v>3</v>
      </c>
      <c r="DH14796">
        <v>3</v>
      </c>
      <c r="DI14796">
        <v>3</v>
      </c>
      <c r="DJ14796">
        <v>3</v>
      </c>
      <c r="DK14796">
        <v>3</v>
      </c>
      <c r="DL14796">
        <v>3</v>
      </c>
      <c r="DM14796">
        <v>3</v>
      </c>
      <c r="DN14796">
        <v>11</v>
      </c>
      <c r="DO14796">
        <v>40</v>
      </c>
      <c r="DP14796">
        <v>10</v>
      </c>
      <c r="DQ14796">
        <v>0</v>
      </c>
      <c r="EJ14796">
        <v>2</v>
      </c>
      <c r="FI14796">
        <v>2</v>
      </c>
      <c r="FP14796">
        <v>2</v>
      </c>
      <c r="HE14796">
        <v>2</v>
      </c>
      <c r="HG14796">
        <v>2</v>
      </c>
      <c r="HI14796">
        <v>2</v>
      </c>
      <c r="HK14796">
        <v>2</v>
      </c>
      <c r="HM14796">
        <v>2</v>
      </c>
      <c r="HO14796">
        <v>2</v>
      </c>
      <c r="HQ14796">
        <v>2</v>
      </c>
      <c r="HS14796">
        <v>2</v>
      </c>
      <c r="HU14796">
        <v>2</v>
      </c>
      <c r="HW14796">
        <v>2</v>
      </c>
      <c r="HY14796">
        <v>2</v>
      </c>
      <c r="IA14796">
        <v>2</v>
      </c>
      <c r="IC14796">
        <v>2</v>
      </c>
      <c r="IE14796">
        <v>2</v>
      </c>
      <c r="IG14796">
        <v>2</v>
      </c>
      <c r="II14796">
        <v>2</v>
      </c>
      <c r="IK14796">
        <v>2</v>
      </c>
      <c r="IU14796">
        <v>1</v>
      </c>
      <c r="IV14796">
        <v>1</v>
      </c>
      <c r="IW14796">
        <v>1</v>
      </c>
      <c r="JA14796">
        <v>1</v>
      </c>
    </row>
    <row r="14797" spans="1:261" x14ac:dyDescent="0.25">
      <c r="A14797">
        <v>2</v>
      </c>
      <c r="B14797">
        <v>1</v>
      </c>
      <c r="C14797">
        <v>13039</v>
      </c>
      <c r="D14797">
        <v>664</v>
      </c>
      <c r="E14797">
        <v>3663</v>
      </c>
      <c r="F14797">
        <v>6</v>
      </c>
      <c r="G14797">
        <v>2</v>
      </c>
      <c r="H14797">
        <v>6</v>
      </c>
      <c r="I14797">
        <v>10</v>
      </c>
      <c r="J14797">
        <v>3</v>
      </c>
      <c r="L14797">
        <v>25</v>
      </c>
      <c r="M14797">
        <v>8</v>
      </c>
      <c r="N14797">
        <v>2</v>
      </c>
      <c r="Q14797">
        <v>1</v>
      </c>
    </row>
    <row r="14798" spans="1:261" x14ac:dyDescent="0.25">
      <c r="A14798">
        <v>2</v>
      </c>
      <c r="B14798">
        <v>1</v>
      </c>
      <c r="C14798">
        <v>13039</v>
      </c>
      <c r="D14798">
        <v>664</v>
      </c>
      <c r="E14798">
        <v>3664</v>
      </c>
      <c r="F14798">
        <v>1</v>
      </c>
      <c r="G14798">
        <v>1</v>
      </c>
      <c r="H14798">
        <v>66</v>
      </c>
      <c r="I14798">
        <v>1</v>
      </c>
      <c r="J14798">
        <v>3</v>
      </c>
      <c r="L14798">
        <v>25</v>
      </c>
      <c r="M14798">
        <v>3</v>
      </c>
      <c r="N14798">
        <v>2</v>
      </c>
      <c r="Q14798">
        <v>1</v>
      </c>
      <c r="R14798">
        <v>1</v>
      </c>
      <c r="S14798">
        <v>2</v>
      </c>
      <c r="W14798">
        <v>3</v>
      </c>
      <c r="X14798">
        <v>3</v>
      </c>
      <c r="Y14798">
        <v>2</v>
      </c>
      <c r="Z14798">
        <v>3</v>
      </c>
      <c r="AA14798">
        <v>2</v>
      </c>
      <c r="AC14798">
        <v>1</v>
      </c>
      <c r="AD14798">
        <v>5</v>
      </c>
      <c r="AE14798">
        <v>2</v>
      </c>
      <c r="AI14798">
        <v>2</v>
      </c>
      <c r="AK14798">
        <v>1</v>
      </c>
      <c r="AL14798">
        <v>1</v>
      </c>
      <c r="AM14798">
        <v>1</v>
      </c>
      <c r="AN14798">
        <v>1</v>
      </c>
      <c r="AO14798">
        <v>1</v>
      </c>
      <c r="AP14798">
        <v>4</v>
      </c>
      <c r="AQ14798">
        <v>1</v>
      </c>
      <c r="AR14798">
        <v>1</v>
      </c>
      <c r="AS14798">
        <v>2</v>
      </c>
      <c r="AT14798">
        <v>2</v>
      </c>
      <c r="AU14798">
        <v>1</v>
      </c>
      <c r="AV14798">
        <v>1</v>
      </c>
      <c r="AW14798">
        <v>2</v>
      </c>
      <c r="AX14798">
        <v>1</v>
      </c>
      <c r="AY14798">
        <v>1</v>
      </c>
      <c r="AZ14798">
        <v>5</v>
      </c>
      <c r="BA14798">
        <v>2</v>
      </c>
      <c r="BB14798">
        <v>2</v>
      </c>
      <c r="BC14798">
        <v>2</v>
      </c>
      <c r="BD14798">
        <v>2</v>
      </c>
      <c r="BH14798">
        <v>2</v>
      </c>
      <c r="BI14798">
        <v>2</v>
      </c>
      <c r="BK14798">
        <v>11</v>
      </c>
      <c r="GR14798">
        <v>1</v>
      </c>
      <c r="GS14798">
        <v>2</v>
      </c>
      <c r="GT14798">
        <v>6</v>
      </c>
      <c r="GV14798">
        <v>1</v>
      </c>
      <c r="GW14798">
        <v>2</v>
      </c>
      <c r="GX14798">
        <v>2</v>
      </c>
      <c r="GY14798">
        <v>2</v>
      </c>
      <c r="GZ14798">
        <v>2</v>
      </c>
      <c r="HA14798">
        <v>2</v>
      </c>
      <c r="HB14798">
        <v>2</v>
      </c>
      <c r="HC14798">
        <v>2</v>
      </c>
      <c r="HD14798">
        <v>2</v>
      </c>
      <c r="HE14798">
        <v>2</v>
      </c>
      <c r="HG14798">
        <v>2</v>
      </c>
      <c r="HI14798">
        <v>2</v>
      </c>
      <c r="HK14798">
        <v>2</v>
      </c>
      <c r="HM14798">
        <v>1</v>
      </c>
      <c r="HN14798">
        <v>13800</v>
      </c>
      <c r="HO14798">
        <v>2</v>
      </c>
      <c r="HQ14798">
        <v>2</v>
      </c>
      <c r="HS14798">
        <v>2</v>
      </c>
      <c r="HU14798">
        <v>2</v>
      </c>
      <c r="HW14798">
        <v>2</v>
      </c>
      <c r="HY14798">
        <v>2</v>
      </c>
      <c r="IA14798">
        <v>2</v>
      </c>
      <c r="IC14798">
        <v>2</v>
      </c>
      <c r="IE14798">
        <v>2</v>
      </c>
      <c r="IG14798">
        <v>2</v>
      </c>
      <c r="II14798">
        <v>2</v>
      </c>
      <c r="IK14798">
        <v>1</v>
      </c>
      <c r="IL14798">
        <v>7</v>
      </c>
      <c r="IM14798">
        <v>1000</v>
      </c>
      <c r="IN14798">
        <v>8</v>
      </c>
      <c r="IO14798">
        <v>0</v>
      </c>
      <c r="IP14798">
        <v>9</v>
      </c>
      <c r="IQ14798">
        <v>0</v>
      </c>
      <c r="IR14798">
        <v>4</v>
      </c>
      <c r="IS14798">
        <v>2</v>
      </c>
      <c r="IU14798">
        <v>1</v>
      </c>
      <c r="IZ14798">
        <v>1</v>
      </c>
    </row>
    <row r="14799" spans="1:261" x14ac:dyDescent="0.25">
      <c r="A14799">
        <v>3</v>
      </c>
      <c r="B14799">
        <v>2</v>
      </c>
      <c r="C14799">
        <v>13104</v>
      </c>
      <c r="D14799">
        <v>1026</v>
      </c>
      <c r="E14799">
        <v>3665</v>
      </c>
      <c r="F14799">
        <v>1</v>
      </c>
      <c r="G14799">
        <v>2</v>
      </c>
      <c r="H14799">
        <v>55</v>
      </c>
      <c r="I14799">
        <v>1</v>
      </c>
      <c r="J14799">
        <v>3</v>
      </c>
      <c r="L14799">
        <v>25</v>
      </c>
      <c r="M14799">
        <v>3</v>
      </c>
      <c r="N14799">
        <v>2</v>
      </c>
      <c r="P14799">
        <v>6</v>
      </c>
      <c r="Q14799">
        <v>1</v>
      </c>
      <c r="R14799">
        <v>1</v>
      </c>
      <c r="S14799">
        <v>2</v>
      </c>
      <c r="W14799">
        <v>2</v>
      </c>
      <c r="X14799">
        <v>4</v>
      </c>
      <c r="Z14799">
        <v>3</v>
      </c>
      <c r="AA14799">
        <v>2</v>
      </c>
      <c r="AC14799">
        <v>1</v>
      </c>
      <c r="AD14799">
        <v>2</v>
      </c>
      <c r="AE14799">
        <v>2</v>
      </c>
      <c r="AI14799">
        <v>2</v>
      </c>
      <c r="AK14799">
        <v>9</v>
      </c>
      <c r="AL14799">
        <v>1</v>
      </c>
      <c r="AM14799">
        <v>1</v>
      </c>
      <c r="AN14799">
        <v>2</v>
      </c>
      <c r="AO14799">
        <v>2</v>
      </c>
      <c r="AY14799">
        <v>1</v>
      </c>
      <c r="AZ14799">
        <v>1</v>
      </c>
      <c r="BM14799">
        <v>1</v>
      </c>
      <c r="BN14799">
        <v>9</v>
      </c>
      <c r="BO14799">
        <v>91</v>
      </c>
      <c r="BP14799">
        <v>10</v>
      </c>
      <c r="BQ14799">
        <v>97</v>
      </c>
      <c r="BR14799">
        <v>1</v>
      </c>
      <c r="BS14799">
        <v>5</v>
      </c>
      <c r="CX14799">
        <v>360</v>
      </c>
      <c r="CZ14799">
        <v>2</v>
      </c>
      <c r="DB14799">
        <v>4</v>
      </c>
      <c r="DD14799">
        <v>2</v>
      </c>
      <c r="DF14799">
        <v>8</v>
      </c>
      <c r="DG14799">
        <v>3</v>
      </c>
      <c r="DH14799">
        <v>0</v>
      </c>
      <c r="DI14799">
        <v>3</v>
      </c>
      <c r="DJ14799">
        <v>0</v>
      </c>
      <c r="DK14799">
        <v>3</v>
      </c>
      <c r="DL14799">
        <v>0</v>
      </c>
      <c r="DM14799">
        <v>0</v>
      </c>
      <c r="DN14799">
        <v>1</v>
      </c>
      <c r="DO14799">
        <v>10</v>
      </c>
      <c r="DP14799">
        <v>2</v>
      </c>
      <c r="DQ14799">
        <v>0</v>
      </c>
      <c r="EJ14799">
        <v>2</v>
      </c>
      <c r="FI14799">
        <v>1</v>
      </c>
      <c r="FJ14799">
        <v>2</v>
      </c>
      <c r="FK14799">
        <v>1</v>
      </c>
      <c r="FL14799">
        <v>2</v>
      </c>
      <c r="FM14799">
        <v>9</v>
      </c>
      <c r="FN14799">
        <v>2</v>
      </c>
      <c r="FO14799">
        <v>1</v>
      </c>
      <c r="FP14799">
        <v>1</v>
      </c>
      <c r="FQ14799">
        <v>2</v>
      </c>
      <c r="FR14799">
        <v>1</v>
      </c>
      <c r="FT14799">
        <v>2</v>
      </c>
      <c r="FU14799">
        <v>1</v>
      </c>
      <c r="HE14799">
        <v>2</v>
      </c>
      <c r="HG14799">
        <v>2</v>
      </c>
      <c r="HI14799">
        <v>2</v>
      </c>
      <c r="HK14799">
        <v>2</v>
      </c>
      <c r="HM14799">
        <v>2</v>
      </c>
      <c r="HO14799">
        <v>2</v>
      </c>
      <c r="HQ14799">
        <v>2</v>
      </c>
      <c r="HS14799">
        <v>2</v>
      </c>
      <c r="HU14799">
        <v>2</v>
      </c>
      <c r="HW14799">
        <v>2</v>
      </c>
      <c r="HY14799">
        <v>2</v>
      </c>
      <c r="IA14799">
        <v>2</v>
      </c>
      <c r="IC14799">
        <v>2</v>
      </c>
      <c r="IE14799">
        <v>1</v>
      </c>
      <c r="IF14799">
        <v>140</v>
      </c>
      <c r="IG14799">
        <v>2</v>
      </c>
      <c r="II14799">
        <v>2</v>
      </c>
      <c r="IK14799">
        <v>2</v>
      </c>
      <c r="IS14799">
        <v>2</v>
      </c>
      <c r="IU14799">
        <v>1</v>
      </c>
      <c r="IV14799">
        <v>1</v>
      </c>
      <c r="IW14799">
        <v>1</v>
      </c>
      <c r="IY14799">
        <v>1</v>
      </c>
      <c r="JA14799">
        <v>1</v>
      </c>
    </row>
    <row r="14800" spans="1:261" x14ac:dyDescent="0.25">
      <c r="A14800">
        <v>3</v>
      </c>
      <c r="B14800">
        <v>2</v>
      </c>
      <c r="C14800">
        <v>13104</v>
      </c>
      <c r="D14800">
        <v>1026</v>
      </c>
      <c r="E14800">
        <v>3665</v>
      </c>
      <c r="F14800">
        <v>2</v>
      </c>
      <c r="G14800">
        <v>2</v>
      </c>
      <c r="H14800">
        <v>32</v>
      </c>
      <c r="I14800">
        <v>3</v>
      </c>
      <c r="J14800">
        <v>3</v>
      </c>
      <c r="L14800">
        <v>25</v>
      </c>
      <c r="M14800">
        <v>7</v>
      </c>
      <c r="N14800">
        <v>1</v>
      </c>
      <c r="O14800">
        <v>1</v>
      </c>
      <c r="P14800">
        <v>0</v>
      </c>
      <c r="Q14800">
        <v>1</v>
      </c>
      <c r="R14800">
        <v>2</v>
      </c>
      <c r="S14800">
        <v>2</v>
      </c>
      <c r="W14800">
        <v>0</v>
      </c>
      <c r="Z14800">
        <v>3</v>
      </c>
      <c r="AA14800">
        <v>2</v>
      </c>
      <c r="AC14800">
        <v>1</v>
      </c>
      <c r="AD14800">
        <v>2</v>
      </c>
      <c r="AE14800">
        <v>2</v>
      </c>
      <c r="AI14800">
        <v>2</v>
      </c>
      <c r="AK14800">
        <v>9</v>
      </c>
      <c r="AL14800">
        <v>2</v>
      </c>
      <c r="AN14800">
        <v>2</v>
      </c>
      <c r="AO14800">
        <v>2</v>
      </c>
      <c r="AY14800">
        <v>2</v>
      </c>
      <c r="AZ14800">
        <v>4</v>
      </c>
      <c r="BA14800">
        <v>1</v>
      </c>
      <c r="BM14800">
        <v>1</v>
      </c>
      <c r="BN14800">
        <v>9</v>
      </c>
      <c r="BO14800">
        <v>91</v>
      </c>
      <c r="BP14800">
        <v>10</v>
      </c>
      <c r="BQ14800">
        <v>97</v>
      </c>
      <c r="BR14800">
        <v>1</v>
      </c>
      <c r="BS14800">
        <v>5</v>
      </c>
      <c r="CX14800">
        <v>100</v>
      </c>
      <c r="CZ14800">
        <v>2</v>
      </c>
      <c r="DB14800">
        <v>4</v>
      </c>
      <c r="DD14800">
        <v>2</v>
      </c>
      <c r="DF14800">
        <v>8</v>
      </c>
      <c r="DG14800">
        <v>3</v>
      </c>
      <c r="DH14800">
        <v>0</v>
      </c>
      <c r="DI14800">
        <v>0</v>
      </c>
      <c r="DJ14800">
        <v>0</v>
      </c>
      <c r="DK14800">
        <v>0</v>
      </c>
      <c r="DL14800">
        <v>0</v>
      </c>
      <c r="DM14800">
        <v>0</v>
      </c>
      <c r="DN14800">
        <v>1</v>
      </c>
      <c r="DO14800">
        <v>0</v>
      </c>
      <c r="DP14800">
        <v>0</v>
      </c>
      <c r="DQ14800">
        <v>3</v>
      </c>
      <c r="EJ14800">
        <v>2</v>
      </c>
      <c r="FI14800">
        <v>1</v>
      </c>
      <c r="FJ14800">
        <v>1</v>
      </c>
      <c r="FK14800">
        <v>1</v>
      </c>
      <c r="FL14800">
        <v>2</v>
      </c>
      <c r="FM14800">
        <v>12</v>
      </c>
      <c r="FN14800">
        <v>2</v>
      </c>
      <c r="FO14800">
        <v>1</v>
      </c>
      <c r="FP14800">
        <v>2</v>
      </c>
      <c r="HE14800">
        <v>2</v>
      </c>
      <c r="HG14800">
        <v>2</v>
      </c>
      <c r="HI14800">
        <v>2</v>
      </c>
      <c r="HK14800">
        <v>2</v>
      </c>
      <c r="HM14800">
        <v>2</v>
      </c>
      <c r="HO14800">
        <v>2</v>
      </c>
      <c r="HQ14800">
        <v>2</v>
      </c>
      <c r="HS14800">
        <v>2</v>
      </c>
      <c r="HU14800">
        <v>2</v>
      </c>
      <c r="HW14800">
        <v>2</v>
      </c>
      <c r="HY14800">
        <v>2</v>
      </c>
      <c r="IA14800">
        <v>2</v>
      </c>
      <c r="IC14800">
        <v>2</v>
      </c>
      <c r="IE14800">
        <v>2</v>
      </c>
      <c r="IG14800">
        <v>2</v>
      </c>
      <c r="II14800">
        <v>2</v>
      </c>
      <c r="IK14800">
        <v>2</v>
      </c>
      <c r="IU14800">
        <v>1</v>
      </c>
      <c r="IV14800">
        <v>1</v>
      </c>
      <c r="IW14800">
        <v>1</v>
      </c>
      <c r="IY14800">
        <v>1</v>
      </c>
      <c r="JA14800">
        <v>1</v>
      </c>
    </row>
    <row r="14801" spans="1:261" x14ac:dyDescent="0.25">
      <c r="A14801">
        <v>3</v>
      </c>
      <c r="B14801">
        <v>2</v>
      </c>
      <c r="C14801">
        <v>13104</v>
      </c>
      <c r="D14801">
        <v>1026</v>
      </c>
      <c r="E14801">
        <v>3665</v>
      </c>
      <c r="F14801">
        <v>3</v>
      </c>
      <c r="G14801">
        <v>1</v>
      </c>
      <c r="H14801">
        <v>25</v>
      </c>
      <c r="I14801">
        <v>3</v>
      </c>
      <c r="J14801">
        <v>3</v>
      </c>
      <c r="L14801">
        <v>25</v>
      </c>
      <c r="M14801">
        <v>7</v>
      </c>
      <c r="N14801">
        <v>1</v>
      </c>
      <c r="O14801">
        <v>1</v>
      </c>
      <c r="Q14801">
        <v>1</v>
      </c>
      <c r="R14801">
        <v>1</v>
      </c>
      <c r="S14801">
        <v>2</v>
      </c>
      <c r="W14801">
        <v>2</v>
      </c>
      <c r="X14801">
        <v>6</v>
      </c>
      <c r="Y14801">
        <v>1</v>
      </c>
      <c r="Z14801">
        <v>3</v>
      </c>
      <c r="AA14801">
        <v>2</v>
      </c>
      <c r="AC14801">
        <v>1</v>
      </c>
      <c r="AD14801">
        <v>2</v>
      </c>
      <c r="AE14801">
        <v>2</v>
      </c>
      <c r="AI14801">
        <v>2</v>
      </c>
      <c r="AK14801">
        <v>5</v>
      </c>
      <c r="AL14801">
        <v>1</v>
      </c>
      <c r="AM14801">
        <v>1</v>
      </c>
      <c r="AN14801">
        <v>2</v>
      </c>
      <c r="AO14801">
        <v>1</v>
      </c>
      <c r="AP14801">
        <v>4</v>
      </c>
      <c r="AQ14801">
        <v>5</v>
      </c>
      <c r="AR14801">
        <v>1</v>
      </c>
      <c r="AS14801">
        <v>2</v>
      </c>
      <c r="AT14801">
        <v>2</v>
      </c>
      <c r="AU14801">
        <v>1</v>
      </c>
      <c r="AV14801">
        <v>2</v>
      </c>
      <c r="AW14801">
        <v>2</v>
      </c>
      <c r="AX14801">
        <v>2</v>
      </c>
      <c r="AY14801">
        <v>3</v>
      </c>
      <c r="AZ14801">
        <v>1</v>
      </c>
      <c r="BM14801">
        <v>1</v>
      </c>
      <c r="BN14801">
        <v>9</v>
      </c>
      <c r="BO14801">
        <v>93</v>
      </c>
      <c r="BP14801">
        <v>3</v>
      </c>
      <c r="BQ14801">
        <v>41</v>
      </c>
      <c r="BR14801">
        <v>3</v>
      </c>
      <c r="BS14801">
        <v>3</v>
      </c>
      <c r="BT14801">
        <v>2</v>
      </c>
      <c r="BX14801">
        <v>2</v>
      </c>
      <c r="BZ14801">
        <v>1680</v>
      </c>
      <c r="CA14801">
        <v>2</v>
      </c>
      <c r="CD14801">
        <v>2</v>
      </c>
      <c r="CF14801">
        <v>2</v>
      </c>
      <c r="CH14801">
        <v>2</v>
      </c>
      <c r="CJ14801">
        <v>2</v>
      </c>
      <c r="CL14801">
        <v>2</v>
      </c>
      <c r="CN14801">
        <v>2</v>
      </c>
      <c r="CP14801">
        <v>2</v>
      </c>
      <c r="CR14801">
        <v>2</v>
      </c>
      <c r="CT14801">
        <v>2</v>
      </c>
      <c r="CV14801">
        <v>2</v>
      </c>
      <c r="DB14801">
        <v>4</v>
      </c>
      <c r="DD14801">
        <v>2</v>
      </c>
      <c r="DF14801">
        <v>2</v>
      </c>
      <c r="DG14801">
        <v>10</v>
      </c>
      <c r="DH14801">
        <v>10</v>
      </c>
      <c r="DI14801">
        <v>10</v>
      </c>
      <c r="DJ14801">
        <v>10</v>
      </c>
      <c r="DK14801">
        <v>10</v>
      </c>
      <c r="DL14801">
        <v>5</v>
      </c>
      <c r="DM14801">
        <v>0</v>
      </c>
      <c r="DN14801">
        <v>1</v>
      </c>
      <c r="DO14801">
        <v>0</v>
      </c>
      <c r="DP14801">
        <v>0</v>
      </c>
      <c r="DQ14801">
        <v>1</v>
      </c>
      <c r="DR14801">
        <v>1</v>
      </c>
      <c r="DS14801">
        <v>1</v>
      </c>
      <c r="DT14801">
        <v>1</v>
      </c>
      <c r="DU14801">
        <v>1</v>
      </c>
      <c r="DV14801">
        <v>1</v>
      </c>
      <c r="DW14801">
        <v>1</v>
      </c>
      <c r="DX14801">
        <v>1</v>
      </c>
      <c r="DY14801">
        <v>2</v>
      </c>
      <c r="DZ14801">
        <v>2</v>
      </c>
      <c r="EA14801">
        <v>2</v>
      </c>
      <c r="EB14801">
        <v>2</v>
      </c>
      <c r="EC14801">
        <v>2</v>
      </c>
      <c r="ED14801">
        <v>2</v>
      </c>
      <c r="EE14801">
        <v>1</v>
      </c>
      <c r="EF14801">
        <v>2</v>
      </c>
      <c r="EH14801">
        <v>2</v>
      </c>
      <c r="EJ14801">
        <v>2</v>
      </c>
      <c r="FI14801">
        <v>1</v>
      </c>
      <c r="FJ14801">
        <v>2</v>
      </c>
      <c r="FK14801">
        <v>1</v>
      </c>
      <c r="FL14801">
        <v>2</v>
      </c>
      <c r="FM14801">
        <v>20</v>
      </c>
      <c r="FN14801">
        <v>1</v>
      </c>
      <c r="FO14801">
        <v>1</v>
      </c>
      <c r="FP14801">
        <v>1</v>
      </c>
      <c r="FQ14801">
        <v>2</v>
      </c>
      <c r="FR14801">
        <v>1</v>
      </c>
      <c r="FT14801">
        <v>2</v>
      </c>
      <c r="FU14801">
        <v>1</v>
      </c>
      <c r="HE14801">
        <v>2</v>
      </c>
      <c r="HG14801">
        <v>2</v>
      </c>
      <c r="HI14801">
        <v>2</v>
      </c>
      <c r="HK14801">
        <v>2</v>
      </c>
      <c r="HM14801">
        <v>2</v>
      </c>
      <c r="HO14801">
        <v>2</v>
      </c>
      <c r="HQ14801">
        <v>2</v>
      </c>
      <c r="HS14801">
        <v>2</v>
      </c>
      <c r="HU14801">
        <v>2</v>
      </c>
      <c r="HW14801">
        <v>2</v>
      </c>
      <c r="HY14801">
        <v>2</v>
      </c>
      <c r="IA14801">
        <v>2</v>
      </c>
      <c r="IC14801">
        <v>2</v>
      </c>
      <c r="IE14801">
        <v>2</v>
      </c>
      <c r="IG14801">
        <v>2</v>
      </c>
      <c r="II14801">
        <v>2</v>
      </c>
      <c r="IK14801">
        <v>2</v>
      </c>
      <c r="IU14801">
        <v>1</v>
      </c>
      <c r="IV14801">
        <v>1</v>
      </c>
      <c r="IW14801">
        <v>1</v>
      </c>
      <c r="JA14801">
        <v>1</v>
      </c>
    </row>
    <row r="14802" spans="1:261" x14ac:dyDescent="0.25">
      <c r="A14802">
        <v>3</v>
      </c>
      <c r="B14802">
        <v>2</v>
      </c>
      <c r="C14802">
        <v>13104</v>
      </c>
      <c r="D14802">
        <v>1026</v>
      </c>
      <c r="E14802">
        <v>3665</v>
      </c>
      <c r="F14802">
        <v>4</v>
      </c>
      <c r="G14802">
        <v>1</v>
      </c>
      <c r="H14802">
        <v>18</v>
      </c>
      <c r="I14802">
        <v>3</v>
      </c>
      <c r="J14802">
        <v>3</v>
      </c>
      <c r="L14802">
        <v>25</v>
      </c>
      <c r="M14802">
        <v>7</v>
      </c>
      <c r="N14802">
        <v>1</v>
      </c>
      <c r="O14802">
        <v>1</v>
      </c>
      <c r="Q14802">
        <v>1</v>
      </c>
      <c r="R14802">
        <v>1</v>
      </c>
      <c r="S14802">
        <v>2</v>
      </c>
      <c r="W14802">
        <v>3</v>
      </c>
      <c r="X14802">
        <v>1</v>
      </c>
      <c r="Y14802">
        <v>1</v>
      </c>
      <c r="Z14802">
        <v>3</v>
      </c>
      <c r="AA14802">
        <v>2</v>
      </c>
      <c r="AC14802">
        <v>1</v>
      </c>
      <c r="AD14802">
        <v>2</v>
      </c>
      <c r="AE14802">
        <v>2</v>
      </c>
      <c r="AI14802">
        <v>2</v>
      </c>
      <c r="AK14802">
        <v>5</v>
      </c>
      <c r="AL14802">
        <v>1</v>
      </c>
      <c r="AM14802">
        <v>1</v>
      </c>
      <c r="AN14802">
        <v>1</v>
      </c>
      <c r="AO14802">
        <v>1</v>
      </c>
      <c r="AP14802">
        <v>4</v>
      </c>
      <c r="AQ14802">
        <v>5</v>
      </c>
      <c r="AR14802">
        <v>1</v>
      </c>
      <c r="AS14802">
        <v>2</v>
      </c>
      <c r="AT14802">
        <v>2</v>
      </c>
      <c r="AU14802">
        <v>1</v>
      </c>
      <c r="AV14802">
        <v>2</v>
      </c>
      <c r="AW14802">
        <v>2</v>
      </c>
      <c r="AX14802">
        <v>2</v>
      </c>
      <c r="AY14802">
        <v>4</v>
      </c>
      <c r="AZ14802">
        <v>1</v>
      </c>
      <c r="BM14802">
        <v>1</v>
      </c>
      <c r="BN14802">
        <v>5</v>
      </c>
      <c r="BO14802">
        <v>51</v>
      </c>
      <c r="BP14802">
        <v>8</v>
      </c>
      <c r="BQ14802">
        <v>81</v>
      </c>
      <c r="BR14802">
        <v>3</v>
      </c>
      <c r="BS14802">
        <v>2</v>
      </c>
      <c r="BT14802">
        <v>2</v>
      </c>
      <c r="BX14802">
        <v>2</v>
      </c>
      <c r="BZ14802">
        <v>800</v>
      </c>
      <c r="CA14802">
        <v>2</v>
      </c>
      <c r="CD14802">
        <v>2</v>
      </c>
      <c r="CF14802">
        <v>2</v>
      </c>
      <c r="CH14802">
        <v>2</v>
      </c>
      <c r="CJ14802">
        <v>2</v>
      </c>
      <c r="CL14802">
        <v>2</v>
      </c>
      <c r="CN14802">
        <v>2</v>
      </c>
      <c r="CP14802">
        <v>1</v>
      </c>
      <c r="CQ14802">
        <v>980</v>
      </c>
      <c r="CR14802">
        <v>2</v>
      </c>
      <c r="CT14802">
        <v>2</v>
      </c>
      <c r="CV14802">
        <v>2</v>
      </c>
      <c r="DB14802">
        <v>4</v>
      </c>
      <c r="DD14802">
        <v>2</v>
      </c>
      <c r="DF14802">
        <v>1</v>
      </c>
      <c r="DG14802">
        <v>10</v>
      </c>
      <c r="DH14802">
        <v>10</v>
      </c>
      <c r="DI14802">
        <v>10</v>
      </c>
      <c r="DJ14802">
        <v>10</v>
      </c>
      <c r="DK14802">
        <v>10</v>
      </c>
      <c r="DL14802">
        <v>10</v>
      </c>
      <c r="DM14802">
        <v>10</v>
      </c>
      <c r="DN14802">
        <v>1</v>
      </c>
      <c r="DO14802">
        <v>0</v>
      </c>
      <c r="DP14802">
        <v>0</v>
      </c>
      <c r="DQ14802">
        <v>1</v>
      </c>
      <c r="DR14802">
        <v>1</v>
      </c>
      <c r="DS14802">
        <v>1</v>
      </c>
      <c r="DT14802">
        <v>1</v>
      </c>
      <c r="DU14802">
        <v>1</v>
      </c>
      <c r="DV14802">
        <v>1</v>
      </c>
      <c r="DW14802">
        <v>1</v>
      </c>
      <c r="DX14802">
        <v>1</v>
      </c>
      <c r="DY14802">
        <v>2</v>
      </c>
      <c r="DZ14802">
        <v>2</v>
      </c>
      <c r="EA14802">
        <v>2</v>
      </c>
      <c r="EB14802">
        <v>2</v>
      </c>
      <c r="EC14802">
        <v>2</v>
      </c>
      <c r="ED14802">
        <v>1</v>
      </c>
      <c r="EE14802">
        <v>2</v>
      </c>
      <c r="EF14802">
        <v>2</v>
      </c>
      <c r="EH14802">
        <v>2</v>
      </c>
      <c r="EJ14802">
        <v>2</v>
      </c>
      <c r="FI14802">
        <v>2</v>
      </c>
      <c r="FP14802">
        <v>1</v>
      </c>
      <c r="FQ14802">
        <v>2</v>
      </c>
      <c r="FR14802">
        <v>1</v>
      </c>
      <c r="FT14802">
        <v>2</v>
      </c>
      <c r="FU14802">
        <v>1</v>
      </c>
      <c r="HE14802">
        <v>2</v>
      </c>
      <c r="HG14802">
        <v>2</v>
      </c>
      <c r="HI14802">
        <v>2</v>
      </c>
      <c r="HK14802">
        <v>2</v>
      </c>
      <c r="HM14802">
        <v>2</v>
      </c>
      <c r="HO14802">
        <v>2</v>
      </c>
      <c r="HQ14802">
        <v>2</v>
      </c>
      <c r="HS14802">
        <v>2</v>
      </c>
      <c r="HU14802">
        <v>2</v>
      </c>
      <c r="HW14802">
        <v>2</v>
      </c>
      <c r="HY14802">
        <v>2</v>
      </c>
      <c r="IA14802">
        <v>2</v>
      </c>
      <c r="IC14802">
        <v>2</v>
      </c>
      <c r="IE14802">
        <v>2</v>
      </c>
      <c r="IG14802">
        <v>2</v>
      </c>
      <c r="II14802">
        <v>2</v>
      </c>
      <c r="IK14802">
        <v>2</v>
      </c>
      <c r="IU14802">
        <v>1</v>
      </c>
      <c r="IV14802">
        <v>1</v>
      </c>
      <c r="IW14802">
        <v>1</v>
      </c>
      <c r="JA14802">
        <v>1</v>
      </c>
    </row>
    <row r="14803" spans="1:261" x14ac:dyDescent="0.25">
      <c r="A14803">
        <v>3</v>
      </c>
      <c r="B14803">
        <v>2</v>
      </c>
      <c r="C14803">
        <v>13104</v>
      </c>
      <c r="D14803">
        <v>1026</v>
      </c>
      <c r="E14803">
        <v>3666</v>
      </c>
      <c r="F14803">
        <v>1</v>
      </c>
      <c r="G14803">
        <v>1</v>
      </c>
      <c r="H14803">
        <v>31</v>
      </c>
      <c r="I14803">
        <v>1</v>
      </c>
      <c r="J14803">
        <v>3</v>
      </c>
      <c r="L14803">
        <v>25</v>
      </c>
      <c r="M14803">
        <v>2</v>
      </c>
      <c r="N14803">
        <v>2</v>
      </c>
      <c r="Q14803">
        <v>1</v>
      </c>
      <c r="R14803">
        <v>1</v>
      </c>
      <c r="S14803">
        <v>2</v>
      </c>
      <c r="W14803">
        <v>2</v>
      </c>
      <c r="X14803">
        <v>4</v>
      </c>
      <c r="Z14803">
        <v>3</v>
      </c>
      <c r="AA14803">
        <v>2</v>
      </c>
      <c r="AC14803">
        <v>1</v>
      </c>
      <c r="AD14803">
        <v>2</v>
      </c>
      <c r="AE14803">
        <v>2</v>
      </c>
      <c r="AI14803">
        <v>1</v>
      </c>
      <c r="AJ14803">
        <v>98</v>
      </c>
      <c r="AK14803">
        <v>1</v>
      </c>
      <c r="AL14803">
        <v>1</v>
      </c>
      <c r="AM14803">
        <v>1</v>
      </c>
      <c r="AN14803">
        <v>2</v>
      </c>
      <c r="AO14803">
        <v>1</v>
      </c>
      <c r="AP14803">
        <v>4</v>
      </c>
      <c r="AQ14803">
        <v>1</v>
      </c>
      <c r="AR14803">
        <v>2</v>
      </c>
      <c r="AS14803">
        <v>2</v>
      </c>
      <c r="AT14803">
        <v>2</v>
      </c>
      <c r="AU14803">
        <v>1</v>
      </c>
      <c r="AV14803">
        <v>2</v>
      </c>
      <c r="AW14803">
        <v>2</v>
      </c>
      <c r="AX14803">
        <v>2</v>
      </c>
      <c r="AY14803">
        <v>1</v>
      </c>
      <c r="AZ14803">
        <v>1</v>
      </c>
      <c r="BM14803">
        <v>2</v>
      </c>
      <c r="BN14803">
        <v>7</v>
      </c>
      <c r="BO14803">
        <v>71</v>
      </c>
      <c r="BP14803">
        <v>3</v>
      </c>
      <c r="BQ14803">
        <v>43</v>
      </c>
      <c r="BR14803">
        <v>12</v>
      </c>
      <c r="BS14803">
        <v>3</v>
      </c>
      <c r="BT14803">
        <v>2</v>
      </c>
      <c r="BX14803">
        <v>2</v>
      </c>
      <c r="BZ14803">
        <v>400</v>
      </c>
      <c r="CA14803">
        <v>2</v>
      </c>
      <c r="CD14803">
        <v>2</v>
      </c>
      <c r="CF14803">
        <v>2</v>
      </c>
      <c r="CH14803">
        <v>2</v>
      </c>
      <c r="CJ14803">
        <v>2</v>
      </c>
      <c r="CL14803">
        <v>2</v>
      </c>
      <c r="CN14803">
        <v>2</v>
      </c>
      <c r="CP14803">
        <v>2</v>
      </c>
      <c r="CR14803">
        <v>2</v>
      </c>
      <c r="CT14803">
        <v>2</v>
      </c>
      <c r="CV14803">
        <v>2</v>
      </c>
      <c r="DB14803">
        <v>4</v>
      </c>
      <c r="DD14803">
        <v>2</v>
      </c>
      <c r="DF14803">
        <v>2</v>
      </c>
      <c r="DG14803">
        <v>0</v>
      </c>
      <c r="DH14803">
        <v>4</v>
      </c>
      <c r="DI14803">
        <v>0</v>
      </c>
      <c r="DJ14803">
        <v>0</v>
      </c>
      <c r="DK14803">
        <v>4</v>
      </c>
      <c r="DL14803">
        <v>0</v>
      </c>
      <c r="DM14803">
        <v>0</v>
      </c>
      <c r="DN14803">
        <v>1</v>
      </c>
      <c r="DO14803">
        <v>19</v>
      </c>
      <c r="DP14803">
        <v>0</v>
      </c>
      <c r="DQ14803">
        <v>0</v>
      </c>
      <c r="DR14803">
        <v>2</v>
      </c>
      <c r="DS14803">
        <v>1</v>
      </c>
      <c r="DT14803">
        <v>1</v>
      </c>
      <c r="DU14803">
        <v>1</v>
      </c>
      <c r="DV14803">
        <v>1</v>
      </c>
      <c r="DW14803">
        <v>1</v>
      </c>
      <c r="DX14803">
        <v>1</v>
      </c>
      <c r="DY14803">
        <v>1</v>
      </c>
      <c r="DZ14803">
        <v>1</v>
      </c>
      <c r="EA14803">
        <v>1</v>
      </c>
      <c r="EB14803">
        <v>1</v>
      </c>
      <c r="EC14803">
        <v>2</v>
      </c>
      <c r="ED14803">
        <v>2</v>
      </c>
      <c r="EE14803">
        <v>1</v>
      </c>
      <c r="EF14803">
        <v>2</v>
      </c>
      <c r="EH14803">
        <v>1</v>
      </c>
      <c r="EI14803">
        <v>1</v>
      </c>
      <c r="EJ14803">
        <v>1</v>
      </c>
      <c r="EK14803">
        <v>9</v>
      </c>
      <c r="EL14803">
        <v>96</v>
      </c>
      <c r="EM14803">
        <v>2</v>
      </c>
      <c r="EN14803">
        <v>25</v>
      </c>
      <c r="EO14803">
        <v>3</v>
      </c>
      <c r="EP14803">
        <v>75</v>
      </c>
      <c r="EQ14803">
        <v>2</v>
      </c>
      <c r="ES14803">
        <v>2</v>
      </c>
      <c r="EU14803">
        <v>2</v>
      </c>
      <c r="EW14803">
        <v>2</v>
      </c>
      <c r="EY14803">
        <v>2</v>
      </c>
      <c r="FE14803">
        <v>2</v>
      </c>
      <c r="FF14803">
        <v>4</v>
      </c>
      <c r="FG14803">
        <v>0</v>
      </c>
      <c r="FH14803">
        <v>1</v>
      </c>
      <c r="FI14803">
        <v>1</v>
      </c>
      <c r="FJ14803">
        <v>2</v>
      </c>
      <c r="FK14803">
        <v>1</v>
      </c>
      <c r="FL14803">
        <v>2</v>
      </c>
      <c r="FM14803">
        <v>40</v>
      </c>
      <c r="FN14803">
        <v>2</v>
      </c>
      <c r="FO14803">
        <v>1</v>
      </c>
      <c r="FP14803">
        <v>1</v>
      </c>
      <c r="FQ14803">
        <v>2</v>
      </c>
      <c r="FR14803">
        <v>2</v>
      </c>
      <c r="FT14803">
        <v>2</v>
      </c>
      <c r="FU14803">
        <v>1</v>
      </c>
      <c r="HE14803">
        <v>2</v>
      </c>
      <c r="HG14803">
        <v>2</v>
      </c>
      <c r="HI14803">
        <v>2</v>
      </c>
      <c r="HK14803">
        <v>2</v>
      </c>
      <c r="HM14803">
        <v>2</v>
      </c>
      <c r="HO14803">
        <v>2</v>
      </c>
      <c r="HQ14803">
        <v>2</v>
      </c>
      <c r="HS14803">
        <v>2</v>
      </c>
      <c r="HU14803">
        <v>2</v>
      </c>
      <c r="HW14803">
        <v>2</v>
      </c>
      <c r="HY14803">
        <v>2</v>
      </c>
      <c r="IA14803">
        <v>2</v>
      </c>
      <c r="IC14803">
        <v>2</v>
      </c>
      <c r="IE14803">
        <v>2</v>
      </c>
      <c r="IG14803">
        <v>2</v>
      </c>
      <c r="II14803">
        <v>2</v>
      </c>
      <c r="IK14803">
        <v>2</v>
      </c>
      <c r="IS14803">
        <v>1</v>
      </c>
      <c r="IT14803">
        <v>100</v>
      </c>
      <c r="IU14803">
        <v>1</v>
      </c>
      <c r="IV14803">
        <v>1</v>
      </c>
      <c r="IW14803">
        <v>1</v>
      </c>
      <c r="IY14803">
        <v>1</v>
      </c>
      <c r="JA14803">
        <v>1</v>
      </c>
    </row>
    <row r="14804" spans="1:261" x14ac:dyDescent="0.25">
      <c r="A14804">
        <v>3</v>
      </c>
      <c r="B14804">
        <v>2</v>
      </c>
      <c r="C14804">
        <v>13104</v>
      </c>
      <c r="D14804">
        <v>1026</v>
      </c>
      <c r="E14804">
        <v>3666</v>
      </c>
      <c r="F14804">
        <v>2</v>
      </c>
      <c r="G14804">
        <v>2</v>
      </c>
      <c r="H14804">
        <v>29</v>
      </c>
      <c r="I14804">
        <v>2</v>
      </c>
      <c r="J14804">
        <v>3</v>
      </c>
      <c r="L14804">
        <v>25</v>
      </c>
      <c r="M14804">
        <v>2</v>
      </c>
      <c r="N14804">
        <v>2</v>
      </c>
      <c r="P14804">
        <v>3</v>
      </c>
      <c r="Q14804">
        <v>1</v>
      </c>
      <c r="R14804">
        <v>1</v>
      </c>
      <c r="S14804">
        <v>2</v>
      </c>
      <c r="W14804">
        <v>2</v>
      </c>
      <c r="X14804">
        <v>3</v>
      </c>
      <c r="Z14804">
        <v>5</v>
      </c>
      <c r="AE14804">
        <v>2</v>
      </c>
      <c r="AI14804">
        <v>1</v>
      </c>
      <c r="AJ14804">
        <v>98</v>
      </c>
      <c r="AK14804">
        <v>1</v>
      </c>
      <c r="AL14804">
        <v>2</v>
      </c>
      <c r="AN14804">
        <v>2</v>
      </c>
      <c r="AO14804">
        <v>1</v>
      </c>
      <c r="AP14804">
        <v>4</v>
      </c>
      <c r="AQ14804">
        <v>1</v>
      </c>
      <c r="AR14804">
        <v>2</v>
      </c>
      <c r="AS14804">
        <v>2</v>
      </c>
      <c r="AT14804">
        <v>2</v>
      </c>
      <c r="AU14804">
        <v>2</v>
      </c>
      <c r="AV14804">
        <v>2</v>
      </c>
      <c r="AW14804">
        <v>2</v>
      </c>
      <c r="AY14804">
        <v>2</v>
      </c>
      <c r="AZ14804">
        <v>4</v>
      </c>
      <c r="BA14804">
        <v>2</v>
      </c>
      <c r="BB14804">
        <v>2</v>
      </c>
      <c r="BC14804">
        <v>2</v>
      </c>
      <c r="BD14804">
        <v>2</v>
      </c>
      <c r="BH14804">
        <v>2</v>
      </c>
      <c r="BI14804">
        <v>2</v>
      </c>
      <c r="BK14804">
        <v>13</v>
      </c>
      <c r="GR14804">
        <v>1</v>
      </c>
      <c r="GS14804">
        <v>1</v>
      </c>
      <c r="GT14804">
        <v>5</v>
      </c>
      <c r="GV14804">
        <v>2</v>
      </c>
      <c r="GW14804">
        <v>2</v>
      </c>
      <c r="GX14804">
        <v>2</v>
      </c>
      <c r="GY14804">
        <v>2</v>
      </c>
      <c r="GZ14804">
        <v>2</v>
      </c>
      <c r="HA14804">
        <v>1</v>
      </c>
      <c r="HB14804">
        <v>2</v>
      </c>
      <c r="HC14804">
        <v>2</v>
      </c>
      <c r="HD14804">
        <v>2</v>
      </c>
      <c r="HE14804">
        <v>2</v>
      </c>
      <c r="HG14804">
        <v>2</v>
      </c>
      <c r="HI14804">
        <v>2</v>
      </c>
      <c r="HK14804">
        <v>2</v>
      </c>
      <c r="HM14804">
        <v>2</v>
      </c>
      <c r="HO14804">
        <v>2</v>
      </c>
      <c r="HQ14804">
        <v>2</v>
      </c>
      <c r="HS14804">
        <v>2</v>
      </c>
      <c r="HU14804">
        <v>2</v>
      </c>
      <c r="HW14804">
        <v>2</v>
      </c>
      <c r="HY14804">
        <v>1</v>
      </c>
      <c r="HZ14804">
        <v>50000</v>
      </c>
      <c r="IA14804">
        <v>2</v>
      </c>
      <c r="IC14804">
        <v>2</v>
      </c>
      <c r="IE14804">
        <v>1</v>
      </c>
      <c r="IF14804">
        <v>100</v>
      </c>
      <c r="IG14804">
        <v>2</v>
      </c>
      <c r="II14804">
        <v>2</v>
      </c>
      <c r="IK14804">
        <v>2</v>
      </c>
      <c r="IU14804">
        <v>1</v>
      </c>
      <c r="IZ14804">
        <v>1</v>
      </c>
    </row>
    <row r="14805" spans="1:261" x14ac:dyDescent="0.25">
      <c r="A14805">
        <v>3</v>
      </c>
      <c r="B14805">
        <v>2</v>
      </c>
      <c r="C14805">
        <v>13104</v>
      </c>
      <c r="D14805">
        <v>1026</v>
      </c>
      <c r="E14805">
        <v>3666</v>
      </c>
      <c r="F14805">
        <v>3</v>
      </c>
      <c r="G14805">
        <v>2</v>
      </c>
      <c r="H14805">
        <v>13</v>
      </c>
      <c r="I14805">
        <v>3</v>
      </c>
      <c r="J14805">
        <v>3</v>
      </c>
      <c r="L14805">
        <v>25</v>
      </c>
      <c r="M14805">
        <v>7</v>
      </c>
      <c r="N14805">
        <v>1</v>
      </c>
      <c r="O14805">
        <v>2</v>
      </c>
      <c r="P14805">
        <v>0</v>
      </c>
      <c r="Q14805">
        <v>1</v>
      </c>
      <c r="R14805">
        <v>1</v>
      </c>
      <c r="S14805">
        <v>1</v>
      </c>
      <c r="T14805">
        <v>1</v>
      </c>
      <c r="U14805">
        <v>3</v>
      </c>
      <c r="V14805">
        <v>1</v>
      </c>
      <c r="W14805">
        <v>2</v>
      </c>
      <c r="X14805">
        <v>6</v>
      </c>
      <c r="Y14805">
        <v>1</v>
      </c>
      <c r="Z14805">
        <v>5</v>
      </c>
      <c r="AE14805">
        <v>2</v>
      </c>
      <c r="AI14805">
        <v>1</v>
      </c>
      <c r="AJ14805">
        <v>7</v>
      </c>
      <c r="AK14805">
        <v>1</v>
      </c>
      <c r="AL14805">
        <v>2</v>
      </c>
      <c r="AN14805">
        <v>1</v>
      </c>
      <c r="AO14805">
        <v>1</v>
      </c>
      <c r="AP14805">
        <v>4</v>
      </c>
      <c r="AQ14805">
        <v>1</v>
      </c>
      <c r="AR14805">
        <v>2</v>
      </c>
      <c r="AS14805">
        <v>2</v>
      </c>
      <c r="AT14805">
        <v>2</v>
      </c>
      <c r="AU14805">
        <v>2</v>
      </c>
      <c r="AV14805">
        <v>2</v>
      </c>
      <c r="AW14805">
        <v>2</v>
      </c>
      <c r="AY14805">
        <v>3</v>
      </c>
      <c r="AZ14805">
        <v>3</v>
      </c>
      <c r="BA14805">
        <v>2</v>
      </c>
      <c r="BB14805">
        <v>2</v>
      </c>
      <c r="BC14805">
        <v>2</v>
      </c>
      <c r="BD14805">
        <v>2</v>
      </c>
      <c r="BH14805">
        <v>2</v>
      </c>
      <c r="BI14805">
        <v>2</v>
      </c>
      <c r="BK14805">
        <v>17</v>
      </c>
      <c r="GR14805">
        <v>2</v>
      </c>
      <c r="GU14805">
        <v>2</v>
      </c>
      <c r="GV14805">
        <v>2</v>
      </c>
      <c r="GW14805">
        <v>2</v>
      </c>
      <c r="GX14805">
        <v>2</v>
      </c>
      <c r="GY14805">
        <v>2</v>
      </c>
      <c r="GZ14805">
        <v>2</v>
      </c>
      <c r="HA14805">
        <v>1</v>
      </c>
      <c r="HB14805">
        <v>2</v>
      </c>
      <c r="HC14805">
        <v>2</v>
      </c>
      <c r="HD14805">
        <v>2</v>
      </c>
      <c r="HE14805">
        <v>2</v>
      </c>
      <c r="HG14805">
        <v>2</v>
      </c>
      <c r="HI14805">
        <v>2</v>
      </c>
      <c r="HK14805">
        <v>2</v>
      </c>
      <c r="HM14805">
        <v>2</v>
      </c>
      <c r="HO14805">
        <v>2</v>
      </c>
      <c r="HQ14805">
        <v>2</v>
      </c>
      <c r="HS14805">
        <v>2</v>
      </c>
      <c r="HU14805">
        <v>2</v>
      </c>
      <c r="HW14805">
        <v>2</v>
      </c>
      <c r="HY14805">
        <v>2</v>
      </c>
      <c r="IA14805">
        <v>2</v>
      </c>
      <c r="IC14805">
        <v>2</v>
      </c>
      <c r="IE14805">
        <v>2</v>
      </c>
      <c r="IG14805">
        <v>2</v>
      </c>
      <c r="II14805">
        <v>2</v>
      </c>
      <c r="IK14805">
        <v>2</v>
      </c>
      <c r="IU14805">
        <v>1</v>
      </c>
      <c r="IZ14805">
        <v>1</v>
      </c>
    </row>
    <row r="14806" spans="1:261" x14ac:dyDescent="0.25">
      <c r="A14806">
        <v>3</v>
      </c>
      <c r="B14806">
        <v>2</v>
      </c>
      <c r="C14806">
        <v>13104</v>
      </c>
      <c r="D14806">
        <v>1026</v>
      </c>
      <c r="E14806">
        <v>3666</v>
      </c>
      <c r="F14806">
        <v>4</v>
      </c>
      <c r="G14806">
        <v>1</v>
      </c>
      <c r="H14806">
        <v>11</v>
      </c>
      <c r="I14806">
        <v>3</v>
      </c>
      <c r="J14806">
        <v>3</v>
      </c>
      <c r="L14806">
        <v>25</v>
      </c>
      <c r="M14806">
        <v>8</v>
      </c>
      <c r="N14806">
        <v>1</v>
      </c>
      <c r="O14806">
        <v>2</v>
      </c>
      <c r="Q14806">
        <v>1</v>
      </c>
      <c r="R14806">
        <v>1</v>
      </c>
      <c r="S14806">
        <v>1</v>
      </c>
      <c r="T14806">
        <v>1</v>
      </c>
      <c r="U14806">
        <v>2</v>
      </c>
      <c r="V14806">
        <v>4</v>
      </c>
      <c r="W14806">
        <v>2</v>
      </c>
      <c r="X14806">
        <v>3</v>
      </c>
      <c r="AY14806">
        <v>2</v>
      </c>
      <c r="AZ14806">
        <v>3</v>
      </c>
      <c r="BA14806">
        <v>2</v>
      </c>
      <c r="BB14806">
        <v>2</v>
      </c>
      <c r="BC14806">
        <v>2</v>
      </c>
      <c r="BD14806">
        <v>2</v>
      </c>
      <c r="BH14806">
        <v>2</v>
      </c>
      <c r="BI14806">
        <v>2</v>
      </c>
      <c r="BK14806">
        <v>17</v>
      </c>
      <c r="GR14806">
        <v>2</v>
      </c>
      <c r="GU14806">
        <v>2</v>
      </c>
      <c r="GV14806">
        <v>2</v>
      </c>
      <c r="GW14806">
        <v>2</v>
      </c>
      <c r="GX14806">
        <v>2</v>
      </c>
      <c r="GY14806">
        <v>2</v>
      </c>
      <c r="GZ14806">
        <v>2</v>
      </c>
      <c r="HA14806">
        <v>1</v>
      </c>
      <c r="HB14806">
        <v>2</v>
      </c>
      <c r="HC14806">
        <v>2</v>
      </c>
      <c r="HD14806">
        <v>2</v>
      </c>
      <c r="HE14806">
        <v>2</v>
      </c>
      <c r="HG14806">
        <v>2</v>
      </c>
      <c r="HI14806">
        <v>2</v>
      </c>
      <c r="HK14806">
        <v>2</v>
      </c>
      <c r="HM14806">
        <v>2</v>
      </c>
      <c r="HO14806">
        <v>2</v>
      </c>
      <c r="HQ14806">
        <v>2</v>
      </c>
      <c r="HS14806">
        <v>2</v>
      </c>
      <c r="HU14806">
        <v>2</v>
      </c>
      <c r="HW14806">
        <v>2</v>
      </c>
      <c r="HY14806">
        <v>2</v>
      </c>
      <c r="IA14806">
        <v>2</v>
      </c>
      <c r="IC14806">
        <v>2</v>
      </c>
      <c r="IE14806">
        <v>2</v>
      </c>
      <c r="IG14806">
        <v>2</v>
      </c>
      <c r="II14806">
        <v>2</v>
      </c>
      <c r="IK14806">
        <v>2</v>
      </c>
      <c r="IU14806">
        <v>1</v>
      </c>
      <c r="IZ14806">
        <v>1</v>
      </c>
    </row>
    <row r="14807" spans="1:261" x14ac:dyDescent="0.25">
      <c r="A14807">
        <v>3</v>
      </c>
      <c r="B14807">
        <v>2</v>
      </c>
      <c r="C14807">
        <v>13104</v>
      </c>
      <c r="D14807">
        <v>1026</v>
      </c>
      <c r="E14807">
        <v>3666</v>
      </c>
      <c r="F14807">
        <v>5</v>
      </c>
      <c r="G14807">
        <v>1</v>
      </c>
      <c r="H14807">
        <v>6</v>
      </c>
      <c r="I14807">
        <v>3</v>
      </c>
      <c r="J14807">
        <v>3</v>
      </c>
      <c r="L14807">
        <v>25</v>
      </c>
      <c r="M14807">
        <v>8</v>
      </c>
      <c r="N14807">
        <v>1</v>
      </c>
      <c r="O14807">
        <v>2</v>
      </c>
      <c r="Q14807">
        <v>1</v>
      </c>
    </row>
    <row r="14808" spans="1:261" x14ac:dyDescent="0.25">
      <c r="A14808">
        <v>3</v>
      </c>
      <c r="B14808">
        <v>2</v>
      </c>
      <c r="C14808">
        <v>13104</v>
      </c>
      <c r="D14808">
        <v>1026</v>
      </c>
      <c r="E14808">
        <v>3667</v>
      </c>
      <c r="F14808">
        <v>1</v>
      </c>
      <c r="G14808">
        <v>1</v>
      </c>
      <c r="H14808">
        <v>62</v>
      </c>
      <c r="I14808">
        <v>1</v>
      </c>
      <c r="J14808">
        <v>3</v>
      </c>
      <c r="L14808">
        <v>25</v>
      </c>
      <c r="M14808">
        <v>2</v>
      </c>
      <c r="N14808">
        <v>2</v>
      </c>
      <c r="Q14808">
        <v>1</v>
      </c>
      <c r="R14808">
        <v>1</v>
      </c>
      <c r="S14808">
        <v>2</v>
      </c>
      <c r="W14808">
        <v>4</v>
      </c>
      <c r="X14808">
        <v>6</v>
      </c>
      <c r="Y14808">
        <v>302</v>
      </c>
      <c r="Z14808">
        <v>3</v>
      </c>
      <c r="AA14808">
        <v>2</v>
      </c>
      <c r="AC14808">
        <v>1</v>
      </c>
      <c r="AD14808">
        <v>10</v>
      </c>
      <c r="AE14808">
        <v>2</v>
      </c>
      <c r="AI14808">
        <v>2</v>
      </c>
      <c r="AK14808">
        <v>4</v>
      </c>
      <c r="AL14808">
        <v>1</v>
      </c>
      <c r="AM14808">
        <v>1</v>
      </c>
      <c r="AN14808">
        <v>1</v>
      </c>
      <c r="AO14808">
        <v>1</v>
      </c>
      <c r="AP14808">
        <v>1</v>
      </c>
      <c r="AQ14808">
        <v>1</v>
      </c>
      <c r="AR14808">
        <v>1</v>
      </c>
      <c r="AS14808">
        <v>2</v>
      </c>
      <c r="AT14808">
        <v>2</v>
      </c>
      <c r="AU14808">
        <v>1</v>
      </c>
      <c r="AV14808">
        <v>2</v>
      </c>
      <c r="AW14808">
        <v>2</v>
      </c>
      <c r="AX14808">
        <v>2</v>
      </c>
      <c r="AY14808">
        <v>1</v>
      </c>
      <c r="AZ14808">
        <v>1</v>
      </c>
      <c r="BM14808">
        <v>1</v>
      </c>
      <c r="BN14808">
        <v>8</v>
      </c>
      <c r="BO14808">
        <v>83</v>
      </c>
      <c r="BP14808">
        <v>4</v>
      </c>
      <c r="BQ14808">
        <v>45</v>
      </c>
      <c r="BR14808">
        <v>15</v>
      </c>
      <c r="BS14808">
        <v>2</v>
      </c>
      <c r="BT14808">
        <v>2</v>
      </c>
      <c r="BX14808">
        <v>2</v>
      </c>
      <c r="BZ14808">
        <v>3750</v>
      </c>
      <c r="CA14808">
        <v>2</v>
      </c>
      <c r="CD14808">
        <v>1</v>
      </c>
      <c r="CE14808">
        <v>2250</v>
      </c>
      <c r="CF14808">
        <v>2</v>
      </c>
      <c r="CH14808">
        <v>2</v>
      </c>
      <c r="CJ14808">
        <v>2</v>
      </c>
      <c r="CL14808">
        <v>2</v>
      </c>
      <c r="CN14808">
        <v>2</v>
      </c>
      <c r="CP14808">
        <v>2</v>
      </c>
      <c r="CR14808">
        <v>2</v>
      </c>
      <c r="CT14808">
        <v>2</v>
      </c>
      <c r="CV14808">
        <v>2</v>
      </c>
      <c r="DB14808">
        <v>3</v>
      </c>
      <c r="DD14808">
        <v>2</v>
      </c>
      <c r="DF14808">
        <v>3</v>
      </c>
      <c r="DG14808">
        <v>12</v>
      </c>
      <c r="DH14808">
        <v>12</v>
      </c>
      <c r="DI14808">
        <v>12</v>
      </c>
      <c r="DJ14808">
        <v>12</v>
      </c>
      <c r="DK14808">
        <v>12</v>
      </c>
      <c r="DL14808">
        <v>12</v>
      </c>
      <c r="DM14808">
        <v>12</v>
      </c>
      <c r="DN14808">
        <v>1</v>
      </c>
      <c r="DO14808">
        <v>5</v>
      </c>
      <c r="DP14808">
        <v>0</v>
      </c>
      <c r="DQ14808">
        <v>0</v>
      </c>
      <c r="DR14808">
        <v>98</v>
      </c>
      <c r="DS14808">
        <v>3</v>
      </c>
      <c r="DT14808">
        <v>1</v>
      </c>
      <c r="DU14808">
        <v>1</v>
      </c>
      <c r="DV14808">
        <v>1</v>
      </c>
      <c r="DW14808">
        <v>1</v>
      </c>
      <c r="DX14808">
        <v>1</v>
      </c>
      <c r="DY14808">
        <v>2</v>
      </c>
      <c r="DZ14808">
        <v>2</v>
      </c>
      <c r="EA14808">
        <v>2</v>
      </c>
      <c r="EB14808">
        <v>2</v>
      </c>
      <c r="EC14808">
        <v>2</v>
      </c>
      <c r="ED14808">
        <v>2</v>
      </c>
      <c r="EE14808">
        <v>2</v>
      </c>
      <c r="EF14808">
        <v>1</v>
      </c>
      <c r="EG14808">
        <v>1</v>
      </c>
      <c r="EH14808">
        <v>2</v>
      </c>
      <c r="EJ14808">
        <v>2</v>
      </c>
      <c r="FI14808">
        <v>2</v>
      </c>
      <c r="FP14808">
        <v>2</v>
      </c>
      <c r="HE14808">
        <v>2</v>
      </c>
      <c r="HG14808">
        <v>2</v>
      </c>
      <c r="HI14808">
        <v>2</v>
      </c>
      <c r="HK14808">
        <v>2</v>
      </c>
      <c r="HM14808">
        <v>1</v>
      </c>
      <c r="HN14808">
        <v>18600</v>
      </c>
      <c r="HO14808">
        <v>2</v>
      </c>
      <c r="HQ14808">
        <v>2</v>
      </c>
      <c r="HS14808">
        <v>2</v>
      </c>
      <c r="HU14808">
        <v>2</v>
      </c>
      <c r="HW14808">
        <v>2</v>
      </c>
      <c r="HY14808">
        <v>2</v>
      </c>
      <c r="IA14808">
        <v>2</v>
      </c>
      <c r="IC14808">
        <v>2</v>
      </c>
      <c r="IE14808">
        <v>2</v>
      </c>
      <c r="IG14808">
        <v>2</v>
      </c>
      <c r="II14808">
        <v>2</v>
      </c>
      <c r="IK14808">
        <v>2</v>
      </c>
      <c r="IS14808">
        <v>2</v>
      </c>
      <c r="IU14808">
        <v>1</v>
      </c>
      <c r="IV14808">
        <v>1</v>
      </c>
      <c r="IW14808">
        <v>1</v>
      </c>
      <c r="JA14808">
        <v>2</v>
      </c>
    </row>
    <row r="14809" spans="1:261" x14ac:dyDescent="0.25">
      <c r="A14809">
        <v>3</v>
      </c>
      <c r="B14809">
        <v>2</v>
      </c>
      <c r="C14809">
        <v>13104</v>
      </c>
      <c r="D14809">
        <v>1026</v>
      </c>
      <c r="E14809">
        <v>3667</v>
      </c>
      <c r="F14809">
        <v>2</v>
      </c>
      <c r="G14809">
        <v>2</v>
      </c>
      <c r="H14809">
        <v>61</v>
      </c>
      <c r="I14809">
        <v>2</v>
      </c>
      <c r="J14809">
        <v>3</v>
      </c>
      <c r="L14809">
        <v>25</v>
      </c>
      <c r="M14809">
        <v>2</v>
      </c>
      <c r="N14809">
        <v>2</v>
      </c>
      <c r="P14809">
        <v>2</v>
      </c>
      <c r="Q14809">
        <v>1</v>
      </c>
      <c r="R14809">
        <v>1</v>
      </c>
      <c r="S14809">
        <v>2</v>
      </c>
      <c r="W14809">
        <v>4</v>
      </c>
      <c r="X14809">
        <v>6</v>
      </c>
      <c r="Y14809">
        <v>302</v>
      </c>
      <c r="Z14809">
        <v>3</v>
      </c>
      <c r="AA14809">
        <v>2</v>
      </c>
      <c r="AC14809">
        <v>1</v>
      </c>
      <c r="AD14809">
        <v>10</v>
      </c>
      <c r="AE14809">
        <v>2</v>
      </c>
      <c r="AI14809">
        <v>2</v>
      </c>
      <c r="AK14809">
        <v>1</v>
      </c>
      <c r="AL14809">
        <v>1</v>
      </c>
      <c r="AM14809">
        <v>1</v>
      </c>
      <c r="AN14809">
        <v>2</v>
      </c>
      <c r="AO14809">
        <v>1</v>
      </c>
      <c r="AP14809">
        <v>4</v>
      </c>
      <c r="AQ14809">
        <v>1</v>
      </c>
      <c r="AR14809">
        <v>1</v>
      </c>
      <c r="AS14809">
        <v>1</v>
      </c>
      <c r="AT14809">
        <v>1</v>
      </c>
      <c r="AU14809">
        <v>1</v>
      </c>
      <c r="AV14809">
        <v>2</v>
      </c>
      <c r="AW14809">
        <v>2</v>
      </c>
      <c r="AX14809">
        <v>2</v>
      </c>
      <c r="AY14809">
        <v>2</v>
      </c>
      <c r="AZ14809">
        <v>4</v>
      </c>
      <c r="BA14809">
        <v>2</v>
      </c>
      <c r="BB14809">
        <v>2</v>
      </c>
      <c r="BC14809">
        <v>2</v>
      </c>
      <c r="BD14809">
        <v>2</v>
      </c>
      <c r="BH14809">
        <v>2</v>
      </c>
      <c r="BI14809">
        <v>2</v>
      </c>
      <c r="BK14809">
        <v>14</v>
      </c>
      <c r="GR14809">
        <v>1</v>
      </c>
      <c r="GS14809">
        <v>2</v>
      </c>
      <c r="GT14809">
        <v>6</v>
      </c>
      <c r="GV14809">
        <v>2</v>
      </c>
      <c r="GW14809">
        <v>1</v>
      </c>
      <c r="GX14809">
        <v>2</v>
      </c>
      <c r="GY14809">
        <v>2</v>
      </c>
      <c r="GZ14809">
        <v>2</v>
      </c>
      <c r="HA14809">
        <v>1</v>
      </c>
      <c r="HB14809">
        <v>2</v>
      </c>
      <c r="HC14809">
        <v>2</v>
      </c>
      <c r="HD14809">
        <v>2</v>
      </c>
      <c r="HE14809">
        <v>1</v>
      </c>
      <c r="HF14809">
        <v>4500</v>
      </c>
      <c r="HG14809">
        <v>2</v>
      </c>
      <c r="HI14809">
        <v>2</v>
      </c>
      <c r="HK14809">
        <v>2</v>
      </c>
      <c r="HM14809">
        <v>2</v>
      </c>
      <c r="HO14809">
        <v>2</v>
      </c>
      <c r="HQ14809">
        <v>2</v>
      </c>
      <c r="HS14809">
        <v>2</v>
      </c>
      <c r="HU14809">
        <v>2</v>
      </c>
      <c r="HW14809">
        <v>2</v>
      </c>
      <c r="HY14809">
        <v>2</v>
      </c>
      <c r="IA14809">
        <v>2</v>
      </c>
      <c r="IC14809">
        <v>2</v>
      </c>
      <c r="IE14809">
        <v>2</v>
      </c>
      <c r="IG14809">
        <v>2</v>
      </c>
      <c r="II14809">
        <v>2</v>
      </c>
      <c r="IK14809">
        <v>2</v>
      </c>
      <c r="IU14809">
        <v>1</v>
      </c>
      <c r="IZ14809">
        <v>1</v>
      </c>
    </row>
    <row r="14810" spans="1:261" x14ac:dyDescent="0.25">
      <c r="A14810">
        <v>3</v>
      </c>
      <c r="B14810">
        <v>2</v>
      </c>
      <c r="C14810">
        <v>13104</v>
      </c>
      <c r="D14810">
        <v>1026</v>
      </c>
      <c r="E14810">
        <v>3667</v>
      </c>
      <c r="F14810">
        <v>3</v>
      </c>
      <c r="G14810">
        <v>1</v>
      </c>
      <c r="H14810">
        <v>33</v>
      </c>
      <c r="I14810">
        <v>3</v>
      </c>
      <c r="J14810">
        <v>3</v>
      </c>
      <c r="L14810">
        <v>25</v>
      </c>
      <c r="M14810">
        <v>7</v>
      </c>
      <c r="N14810">
        <v>1</v>
      </c>
      <c r="O14810">
        <v>2</v>
      </c>
      <c r="Q14810">
        <v>1</v>
      </c>
      <c r="R14810">
        <v>1</v>
      </c>
      <c r="S14810">
        <v>1</v>
      </c>
      <c r="T14810">
        <v>2</v>
      </c>
      <c r="U14810">
        <v>6</v>
      </c>
      <c r="V14810">
        <v>2</v>
      </c>
      <c r="W14810">
        <v>6</v>
      </c>
      <c r="X14810">
        <v>1</v>
      </c>
      <c r="Y14810">
        <v>6027</v>
      </c>
      <c r="Z14810">
        <v>2</v>
      </c>
      <c r="AA14810">
        <v>2</v>
      </c>
      <c r="AC14810">
        <v>3</v>
      </c>
      <c r="AD14810">
        <v>10</v>
      </c>
      <c r="AE14810">
        <v>2</v>
      </c>
      <c r="AI14810">
        <v>1</v>
      </c>
      <c r="AJ14810">
        <v>98</v>
      </c>
      <c r="AK14810">
        <v>4</v>
      </c>
      <c r="AL14810">
        <v>1</v>
      </c>
      <c r="AM14810">
        <v>1</v>
      </c>
      <c r="AN14810">
        <v>1</v>
      </c>
      <c r="AO14810">
        <v>1</v>
      </c>
      <c r="AP14810">
        <v>1</v>
      </c>
      <c r="AQ14810">
        <v>1</v>
      </c>
      <c r="AR14810">
        <v>1</v>
      </c>
      <c r="AS14810">
        <v>2</v>
      </c>
      <c r="AT14810">
        <v>1</v>
      </c>
      <c r="AU14810">
        <v>1</v>
      </c>
      <c r="AV14810">
        <v>1</v>
      </c>
      <c r="AW14810">
        <v>1</v>
      </c>
      <c r="AX14810">
        <v>2</v>
      </c>
      <c r="AY14810">
        <v>3</v>
      </c>
      <c r="AZ14810">
        <v>1</v>
      </c>
      <c r="BM14810">
        <v>2</v>
      </c>
      <c r="BN14810">
        <v>2</v>
      </c>
      <c r="BO14810">
        <v>25</v>
      </c>
      <c r="BP14810">
        <v>5</v>
      </c>
      <c r="BQ14810">
        <v>62</v>
      </c>
      <c r="BR14810">
        <v>10</v>
      </c>
      <c r="BS14810">
        <v>2</v>
      </c>
      <c r="BT14810">
        <v>1</v>
      </c>
      <c r="BU14810">
        <v>2</v>
      </c>
      <c r="BV14810">
        <v>12</v>
      </c>
      <c r="BW14810">
        <v>0</v>
      </c>
      <c r="BX14810">
        <v>2</v>
      </c>
      <c r="BZ14810">
        <v>7500</v>
      </c>
      <c r="CA14810">
        <v>2</v>
      </c>
      <c r="CD14810">
        <v>2</v>
      </c>
      <c r="CF14810">
        <v>2</v>
      </c>
      <c r="CH14810">
        <v>2</v>
      </c>
      <c r="CJ14810">
        <v>2</v>
      </c>
      <c r="CL14810">
        <v>2</v>
      </c>
      <c r="CN14810">
        <v>2</v>
      </c>
      <c r="CP14810">
        <v>2</v>
      </c>
      <c r="CR14810">
        <v>2</v>
      </c>
      <c r="CT14810">
        <v>2</v>
      </c>
      <c r="CV14810">
        <v>2</v>
      </c>
      <c r="DB14810">
        <v>4</v>
      </c>
      <c r="DD14810">
        <v>2</v>
      </c>
      <c r="DF14810">
        <v>11</v>
      </c>
      <c r="DG14810">
        <v>12</v>
      </c>
      <c r="DH14810">
        <v>12</v>
      </c>
      <c r="DI14810">
        <v>12</v>
      </c>
      <c r="DJ14810">
        <v>12</v>
      </c>
      <c r="DK14810">
        <v>12</v>
      </c>
      <c r="DL14810">
        <v>0</v>
      </c>
      <c r="DM14810">
        <v>0</v>
      </c>
      <c r="DN14810">
        <v>1</v>
      </c>
      <c r="DO14810">
        <v>3</v>
      </c>
      <c r="DP14810">
        <v>2</v>
      </c>
      <c r="DQ14810">
        <v>0</v>
      </c>
      <c r="DR14810">
        <v>1</v>
      </c>
      <c r="DS14810">
        <v>3</v>
      </c>
      <c r="DT14810">
        <v>1</v>
      </c>
      <c r="DU14810">
        <v>1</v>
      </c>
      <c r="DV14810">
        <v>1</v>
      </c>
      <c r="DW14810">
        <v>1</v>
      </c>
      <c r="DX14810">
        <v>1</v>
      </c>
      <c r="DY14810">
        <v>2</v>
      </c>
      <c r="DZ14810">
        <v>2</v>
      </c>
      <c r="EA14810">
        <v>2</v>
      </c>
      <c r="EB14810">
        <v>2</v>
      </c>
      <c r="EC14810">
        <v>2</v>
      </c>
      <c r="ED14810">
        <v>2</v>
      </c>
      <c r="EE14810">
        <v>2</v>
      </c>
      <c r="EF14810">
        <v>1</v>
      </c>
      <c r="EG14810">
        <v>1</v>
      </c>
      <c r="EH14810">
        <v>2</v>
      </c>
      <c r="EJ14810">
        <v>1</v>
      </c>
      <c r="EK14810">
        <v>2</v>
      </c>
      <c r="EL14810">
        <v>23</v>
      </c>
      <c r="EM14810">
        <v>9</v>
      </c>
      <c r="EN14810">
        <v>85</v>
      </c>
      <c r="EO14810">
        <v>2</v>
      </c>
      <c r="EP14810">
        <v>400</v>
      </c>
      <c r="EQ14810">
        <v>2</v>
      </c>
      <c r="ES14810">
        <v>2</v>
      </c>
      <c r="EU14810">
        <v>2</v>
      </c>
      <c r="EW14810">
        <v>2</v>
      </c>
      <c r="EY14810">
        <v>2</v>
      </c>
      <c r="FE14810">
        <v>6</v>
      </c>
      <c r="FF14810">
        <v>6</v>
      </c>
      <c r="FG14810">
        <v>2</v>
      </c>
      <c r="FH14810">
        <v>0</v>
      </c>
      <c r="FI14810">
        <v>2</v>
      </c>
      <c r="FP14810">
        <v>2</v>
      </c>
      <c r="HE14810">
        <v>2</v>
      </c>
      <c r="HG14810">
        <v>2</v>
      </c>
      <c r="HI14810">
        <v>2</v>
      </c>
      <c r="HK14810">
        <v>2</v>
      </c>
      <c r="HM14810">
        <v>2</v>
      </c>
      <c r="HO14810">
        <v>2</v>
      </c>
      <c r="HQ14810">
        <v>2</v>
      </c>
      <c r="HS14810">
        <v>2</v>
      </c>
      <c r="HU14810">
        <v>2</v>
      </c>
      <c r="HW14810">
        <v>2</v>
      </c>
      <c r="HY14810">
        <v>2</v>
      </c>
      <c r="IA14810">
        <v>2</v>
      </c>
      <c r="IC14810">
        <v>2</v>
      </c>
      <c r="IE14810">
        <v>2</v>
      </c>
      <c r="IG14810">
        <v>2</v>
      </c>
      <c r="II14810">
        <v>2</v>
      </c>
      <c r="IK14810">
        <v>2</v>
      </c>
      <c r="IU14810">
        <v>1</v>
      </c>
      <c r="IV14810">
        <v>1</v>
      </c>
      <c r="IW14810">
        <v>1</v>
      </c>
      <c r="JA14810">
        <v>2</v>
      </c>
    </row>
    <row r="14811" spans="1:261" x14ac:dyDescent="0.25">
      <c r="A14811">
        <v>3</v>
      </c>
      <c r="B14811">
        <v>2</v>
      </c>
      <c r="C14811">
        <v>13104</v>
      </c>
      <c r="D14811">
        <v>1026</v>
      </c>
      <c r="E14811">
        <v>3667</v>
      </c>
      <c r="F14811">
        <v>4</v>
      </c>
      <c r="G14811">
        <v>2</v>
      </c>
      <c r="H14811">
        <v>19</v>
      </c>
      <c r="I14811">
        <v>3</v>
      </c>
      <c r="J14811">
        <v>3</v>
      </c>
      <c r="L14811">
        <v>25</v>
      </c>
      <c r="M14811">
        <v>7</v>
      </c>
      <c r="N14811">
        <v>1</v>
      </c>
      <c r="O14811">
        <v>2</v>
      </c>
      <c r="P14811">
        <v>0</v>
      </c>
      <c r="Q14811">
        <v>1</v>
      </c>
      <c r="R14811">
        <v>1</v>
      </c>
      <c r="S14811">
        <v>1</v>
      </c>
      <c r="T14811">
        <v>2</v>
      </c>
      <c r="U14811">
        <v>5</v>
      </c>
      <c r="V14811">
        <v>1</v>
      </c>
      <c r="W14811">
        <v>4</v>
      </c>
      <c r="X14811">
        <v>5</v>
      </c>
      <c r="Y14811">
        <v>153</v>
      </c>
      <c r="Z14811">
        <v>5</v>
      </c>
      <c r="AE14811">
        <v>2</v>
      </c>
      <c r="AI14811">
        <v>1</v>
      </c>
      <c r="AJ14811">
        <v>7</v>
      </c>
      <c r="AK14811">
        <v>4</v>
      </c>
      <c r="AL14811">
        <v>1</v>
      </c>
      <c r="AM14811">
        <v>1</v>
      </c>
      <c r="AN14811">
        <v>1</v>
      </c>
      <c r="AO14811">
        <v>1</v>
      </c>
      <c r="AP14811">
        <v>1</v>
      </c>
      <c r="AQ14811">
        <v>1</v>
      </c>
      <c r="AR14811">
        <v>1</v>
      </c>
      <c r="AS14811">
        <v>1</v>
      </c>
      <c r="AT14811">
        <v>1</v>
      </c>
      <c r="AU14811">
        <v>1</v>
      </c>
      <c r="AV14811">
        <v>1</v>
      </c>
      <c r="AW14811">
        <v>1</v>
      </c>
      <c r="AX14811">
        <v>4</v>
      </c>
      <c r="AY14811">
        <v>4</v>
      </c>
      <c r="AZ14811">
        <v>3</v>
      </c>
      <c r="BA14811">
        <v>2</v>
      </c>
      <c r="BB14811">
        <v>2</v>
      </c>
      <c r="BC14811">
        <v>2</v>
      </c>
      <c r="BD14811">
        <v>2</v>
      </c>
      <c r="BH14811">
        <v>2</v>
      </c>
      <c r="BI14811">
        <v>2</v>
      </c>
      <c r="BK14811">
        <v>17</v>
      </c>
      <c r="GR14811">
        <v>2</v>
      </c>
      <c r="GU14811">
        <v>2</v>
      </c>
      <c r="GV14811">
        <v>2</v>
      </c>
      <c r="GW14811">
        <v>2</v>
      </c>
      <c r="GX14811">
        <v>2</v>
      </c>
      <c r="GY14811">
        <v>2</v>
      </c>
      <c r="GZ14811">
        <v>2</v>
      </c>
      <c r="HA14811">
        <v>1</v>
      </c>
      <c r="HB14811">
        <v>2</v>
      </c>
      <c r="HC14811">
        <v>2</v>
      </c>
      <c r="HD14811">
        <v>2</v>
      </c>
      <c r="HE14811">
        <v>2</v>
      </c>
      <c r="HG14811">
        <v>2</v>
      </c>
      <c r="HI14811">
        <v>2</v>
      </c>
      <c r="HK14811">
        <v>2</v>
      </c>
      <c r="HM14811">
        <v>2</v>
      </c>
      <c r="HO14811">
        <v>2</v>
      </c>
      <c r="HQ14811">
        <v>2</v>
      </c>
      <c r="HS14811">
        <v>2</v>
      </c>
      <c r="HU14811">
        <v>2</v>
      </c>
      <c r="HW14811">
        <v>2</v>
      </c>
      <c r="HY14811">
        <v>2</v>
      </c>
      <c r="IA14811">
        <v>2</v>
      </c>
      <c r="IC14811">
        <v>2</v>
      </c>
      <c r="IE14811">
        <v>2</v>
      </c>
      <c r="IG14811">
        <v>2</v>
      </c>
      <c r="II14811">
        <v>2</v>
      </c>
      <c r="IK14811">
        <v>2</v>
      </c>
      <c r="IU14811">
        <v>1</v>
      </c>
      <c r="IZ14811">
        <v>1</v>
      </c>
    </row>
    <row r="14812" spans="1:261" x14ac:dyDescent="0.25">
      <c r="A14812">
        <v>3</v>
      </c>
      <c r="B14812">
        <v>2</v>
      </c>
      <c r="C14812">
        <v>13104</v>
      </c>
      <c r="D14812">
        <v>1026</v>
      </c>
      <c r="E14812">
        <v>3668</v>
      </c>
      <c r="F14812">
        <v>1</v>
      </c>
      <c r="G14812">
        <v>1</v>
      </c>
      <c r="H14812">
        <v>68</v>
      </c>
      <c r="I14812">
        <v>1</v>
      </c>
      <c r="J14812">
        <v>3</v>
      </c>
      <c r="L14812">
        <v>25</v>
      </c>
      <c r="M14812">
        <v>2</v>
      </c>
      <c r="N14812">
        <v>2</v>
      </c>
      <c r="Q14812">
        <v>1</v>
      </c>
      <c r="R14812">
        <v>2</v>
      </c>
      <c r="S14812">
        <v>2</v>
      </c>
      <c r="W14812">
        <v>0</v>
      </c>
      <c r="Z14812">
        <v>3</v>
      </c>
      <c r="AA14812">
        <v>1</v>
      </c>
      <c r="AB14812">
        <v>6</v>
      </c>
      <c r="AC14812">
        <v>1</v>
      </c>
      <c r="AD14812">
        <v>2</v>
      </c>
      <c r="AE14812">
        <v>2</v>
      </c>
      <c r="AI14812">
        <v>2</v>
      </c>
      <c r="AK14812">
        <v>1</v>
      </c>
      <c r="AL14812">
        <v>2</v>
      </c>
      <c r="AN14812">
        <v>2</v>
      </c>
      <c r="AO14812">
        <v>2</v>
      </c>
      <c r="AY14812">
        <v>1</v>
      </c>
      <c r="AZ14812">
        <v>7</v>
      </c>
      <c r="BA14812">
        <v>2</v>
      </c>
      <c r="BB14812">
        <v>2</v>
      </c>
      <c r="BC14812">
        <v>2</v>
      </c>
      <c r="BD14812">
        <v>2</v>
      </c>
      <c r="BH14812">
        <v>2</v>
      </c>
      <c r="BI14812">
        <v>2</v>
      </c>
      <c r="BK14812">
        <v>15</v>
      </c>
      <c r="GR14812">
        <v>1</v>
      </c>
      <c r="GS14812">
        <v>2</v>
      </c>
      <c r="GT14812">
        <v>6</v>
      </c>
      <c r="GV14812">
        <v>1</v>
      </c>
      <c r="GW14812">
        <v>2</v>
      </c>
      <c r="GX14812">
        <v>2</v>
      </c>
      <c r="GY14812">
        <v>2</v>
      </c>
      <c r="GZ14812">
        <v>2</v>
      </c>
      <c r="HA14812">
        <v>1</v>
      </c>
      <c r="HB14812">
        <v>2</v>
      </c>
      <c r="HC14812">
        <v>2</v>
      </c>
      <c r="HD14812">
        <v>2</v>
      </c>
      <c r="HE14812">
        <v>2</v>
      </c>
      <c r="HG14812">
        <v>2</v>
      </c>
      <c r="HI14812">
        <v>1</v>
      </c>
      <c r="HJ14812">
        <v>500</v>
      </c>
      <c r="HK14812">
        <v>2</v>
      </c>
      <c r="HM14812">
        <v>1</v>
      </c>
      <c r="HN14812">
        <v>1500</v>
      </c>
      <c r="HO14812">
        <v>2</v>
      </c>
      <c r="HQ14812">
        <v>2</v>
      </c>
      <c r="HS14812">
        <v>2</v>
      </c>
      <c r="HU14812">
        <v>2</v>
      </c>
      <c r="HW14812">
        <v>2</v>
      </c>
      <c r="HY14812">
        <v>2</v>
      </c>
      <c r="IA14812">
        <v>2</v>
      </c>
      <c r="IC14812">
        <v>2</v>
      </c>
      <c r="IE14812">
        <v>2</v>
      </c>
      <c r="IG14812">
        <v>2</v>
      </c>
      <c r="II14812">
        <v>2</v>
      </c>
      <c r="IK14812">
        <v>2</v>
      </c>
      <c r="IS14812">
        <v>1</v>
      </c>
      <c r="IT14812">
        <v>100</v>
      </c>
      <c r="IU14812">
        <v>1</v>
      </c>
      <c r="IZ14812">
        <v>1</v>
      </c>
    </row>
    <row r="14813" spans="1:261" x14ac:dyDescent="0.25">
      <c r="A14813">
        <v>3</v>
      </c>
      <c r="B14813">
        <v>2</v>
      </c>
      <c r="C14813">
        <v>13104</v>
      </c>
      <c r="D14813">
        <v>1026</v>
      </c>
      <c r="E14813">
        <v>3668</v>
      </c>
      <c r="F14813">
        <v>2</v>
      </c>
      <c r="G14813">
        <v>2</v>
      </c>
      <c r="H14813">
        <v>65</v>
      </c>
      <c r="I14813">
        <v>2</v>
      </c>
      <c r="J14813">
        <v>3</v>
      </c>
      <c r="L14813">
        <v>25</v>
      </c>
      <c r="M14813">
        <v>2</v>
      </c>
      <c r="N14813">
        <v>2</v>
      </c>
      <c r="P14813">
        <v>12</v>
      </c>
      <c r="Q14813">
        <v>1</v>
      </c>
      <c r="R14813">
        <v>2</v>
      </c>
      <c r="S14813">
        <v>2</v>
      </c>
      <c r="W14813">
        <v>0</v>
      </c>
      <c r="Z14813">
        <v>3</v>
      </c>
      <c r="AA14813">
        <v>1</v>
      </c>
      <c r="AB14813">
        <v>6</v>
      </c>
      <c r="AC14813">
        <v>1</v>
      </c>
      <c r="AD14813">
        <v>2</v>
      </c>
      <c r="AE14813">
        <v>2</v>
      </c>
      <c r="AI14813">
        <v>2</v>
      </c>
      <c r="AK14813">
        <v>1</v>
      </c>
      <c r="AL14813">
        <v>1</v>
      </c>
      <c r="AM14813">
        <v>1</v>
      </c>
      <c r="AN14813">
        <v>2</v>
      </c>
      <c r="AO14813">
        <v>1</v>
      </c>
      <c r="AP14813">
        <v>4</v>
      </c>
      <c r="AQ14813">
        <v>1</v>
      </c>
      <c r="AR14813">
        <v>2</v>
      </c>
      <c r="AS14813">
        <v>2</v>
      </c>
      <c r="AT14813">
        <v>2</v>
      </c>
      <c r="AU14813">
        <v>1</v>
      </c>
      <c r="AV14813">
        <v>2</v>
      </c>
      <c r="AW14813">
        <v>2</v>
      </c>
      <c r="AX14813">
        <v>1</v>
      </c>
      <c r="AY14813">
        <v>2</v>
      </c>
      <c r="AZ14813">
        <v>4</v>
      </c>
      <c r="BA14813">
        <v>2</v>
      </c>
      <c r="BB14813">
        <v>2</v>
      </c>
      <c r="BC14813">
        <v>2</v>
      </c>
      <c r="BD14813">
        <v>2</v>
      </c>
      <c r="BH14813">
        <v>2</v>
      </c>
      <c r="BI14813">
        <v>2</v>
      </c>
      <c r="BK14813">
        <v>14</v>
      </c>
      <c r="GR14813">
        <v>1</v>
      </c>
      <c r="GS14813">
        <v>2</v>
      </c>
      <c r="GT14813">
        <v>6</v>
      </c>
      <c r="GV14813">
        <v>2</v>
      </c>
      <c r="GW14813">
        <v>2</v>
      </c>
      <c r="GX14813">
        <v>2</v>
      </c>
      <c r="GY14813">
        <v>2</v>
      </c>
      <c r="GZ14813">
        <v>2</v>
      </c>
      <c r="HA14813">
        <v>1</v>
      </c>
      <c r="HB14813">
        <v>2</v>
      </c>
      <c r="HC14813">
        <v>2</v>
      </c>
      <c r="HD14813">
        <v>2</v>
      </c>
      <c r="HE14813">
        <v>2</v>
      </c>
      <c r="HG14813">
        <v>2</v>
      </c>
      <c r="HI14813">
        <v>1</v>
      </c>
      <c r="HJ14813">
        <v>500</v>
      </c>
      <c r="HK14813">
        <v>2</v>
      </c>
      <c r="HM14813">
        <v>2</v>
      </c>
      <c r="HO14813">
        <v>2</v>
      </c>
      <c r="HQ14813">
        <v>2</v>
      </c>
      <c r="HS14813">
        <v>2</v>
      </c>
      <c r="HU14813">
        <v>2</v>
      </c>
      <c r="HW14813">
        <v>2</v>
      </c>
      <c r="HY14813">
        <v>2</v>
      </c>
      <c r="IA14813">
        <v>2</v>
      </c>
      <c r="IC14813">
        <v>2</v>
      </c>
      <c r="IE14813">
        <v>2</v>
      </c>
      <c r="IG14813">
        <v>2</v>
      </c>
      <c r="II14813">
        <v>2</v>
      </c>
      <c r="IK14813">
        <v>2</v>
      </c>
      <c r="IU14813">
        <v>1</v>
      </c>
      <c r="IZ14813">
        <v>1</v>
      </c>
    </row>
    <row r="14814" spans="1:261" x14ac:dyDescent="0.25">
      <c r="A14814">
        <v>3</v>
      </c>
      <c r="B14814">
        <v>2</v>
      </c>
      <c r="C14814">
        <v>13104</v>
      </c>
      <c r="D14814">
        <v>1026</v>
      </c>
      <c r="E14814">
        <v>3668</v>
      </c>
      <c r="F14814">
        <v>3</v>
      </c>
      <c r="G14814">
        <v>1</v>
      </c>
      <c r="H14814">
        <v>22</v>
      </c>
      <c r="I14814">
        <v>3</v>
      </c>
      <c r="J14814">
        <v>3</v>
      </c>
      <c r="L14814">
        <v>25</v>
      </c>
      <c r="M14814">
        <v>7</v>
      </c>
      <c r="N14814">
        <v>1</v>
      </c>
      <c r="O14814">
        <v>2</v>
      </c>
      <c r="Q14814">
        <v>1</v>
      </c>
      <c r="R14814">
        <v>1</v>
      </c>
      <c r="S14814">
        <v>2</v>
      </c>
      <c r="W14814">
        <v>4</v>
      </c>
      <c r="X14814">
        <v>6</v>
      </c>
      <c r="Y14814">
        <v>316</v>
      </c>
      <c r="Z14814">
        <v>3</v>
      </c>
      <c r="AA14814">
        <v>2</v>
      </c>
      <c r="AC14814">
        <v>3</v>
      </c>
      <c r="AD14814">
        <v>1</v>
      </c>
      <c r="AE14814">
        <v>2</v>
      </c>
      <c r="AI14814">
        <v>1</v>
      </c>
      <c r="AJ14814">
        <v>5</v>
      </c>
      <c r="AK14814">
        <v>5</v>
      </c>
      <c r="AL14814">
        <v>1</v>
      </c>
      <c r="AM14814">
        <v>1</v>
      </c>
      <c r="AN14814">
        <v>1</v>
      </c>
      <c r="AO14814">
        <v>1</v>
      </c>
      <c r="AP14814">
        <v>4</v>
      </c>
      <c r="AQ14814">
        <v>1</v>
      </c>
      <c r="AR14814">
        <v>1</v>
      </c>
      <c r="AS14814">
        <v>1</v>
      </c>
      <c r="AT14814">
        <v>1</v>
      </c>
      <c r="AU14814">
        <v>1</v>
      </c>
      <c r="AV14814">
        <v>1</v>
      </c>
      <c r="AW14814">
        <v>1</v>
      </c>
      <c r="AX14814">
        <v>2</v>
      </c>
      <c r="AY14814">
        <v>3</v>
      </c>
      <c r="AZ14814">
        <v>2</v>
      </c>
      <c r="BA14814">
        <v>2</v>
      </c>
      <c r="BB14814">
        <v>2</v>
      </c>
      <c r="BC14814">
        <v>2</v>
      </c>
      <c r="BD14814">
        <v>2</v>
      </c>
      <c r="BH14814">
        <v>1</v>
      </c>
      <c r="BJ14814">
        <v>4</v>
      </c>
      <c r="BL14814">
        <v>2</v>
      </c>
      <c r="FV14814">
        <v>8</v>
      </c>
      <c r="FW14814">
        <v>3</v>
      </c>
      <c r="FX14814">
        <v>33</v>
      </c>
      <c r="FY14814">
        <v>1</v>
      </c>
      <c r="FZ14814">
        <v>5</v>
      </c>
      <c r="GA14814">
        <v>5</v>
      </c>
      <c r="GB14814">
        <v>15</v>
      </c>
      <c r="GC14814">
        <v>30</v>
      </c>
      <c r="GD14814">
        <v>30</v>
      </c>
      <c r="GE14814">
        <v>30</v>
      </c>
      <c r="GF14814">
        <v>10</v>
      </c>
      <c r="GG14814">
        <v>30</v>
      </c>
      <c r="GH14814">
        <v>2</v>
      </c>
      <c r="GI14814">
        <v>8</v>
      </c>
      <c r="GJ14814">
        <v>83</v>
      </c>
      <c r="GK14814">
        <v>8</v>
      </c>
      <c r="GL14814">
        <v>4</v>
      </c>
      <c r="GM14814">
        <v>47</v>
      </c>
      <c r="GN14814">
        <v>1</v>
      </c>
      <c r="GO14814">
        <v>10</v>
      </c>
      <c r="GP14814">
        <v>3500</v>
      </c>
      <c r="GQ14814">
        <v>2</v>
      </c>
      <c r="HE14814">
        <v>2</v>
      </c>
      <c r="HG14814">
        <v>2</v>
      </c>
      <c r="HI14814">
        <v>2</v>
      </c>
      <c r="HK14814">
        <v>2</v>
      </c>
      <c r="HM14814">
        <v>2</v>
      </c>
      <c r="HO14814">
        <v>2</v>
      </c>
      <c r="HQ14814">
        <v>2</v>
      </c>
      <c r="HS14814">
        <v>2</v>
      </c>
      <c r="HU14814">
        <v>1</v>
      </c>
      <c r="HV14814">
        <v>2800</v>
      </c>
      <c r="HW14814">
        <v>2</v>
      </c>
      <c r="HY14814">
        <v>2</v>
      </c>
      <c r="IA14814">
        <v>2</v>
      </c>
      <c r="IC14814">
        <v>2</v>
      </c>
      <c r="IE14814">
        <v>2</v>
      </c>
      <c r="IG14814">
        <v>2</v>
      </c>
      <c r="II14814">
        <v>2</v>
      </c>
      <c r="IK14814">
        <v>2</v>
      </c>
      <c r="IU14814">
        <v>1</v>
      </c>
      <c r="IV14814">
        <v>1</v>
      </c>
      <c r="IX14814">
        <v>1</v>
      </c>
    </row>
    <row r="14815" spans="1:261" x14ac:dyDescent="0.25">
      <c r="A14815">
        <v>3</v>
      </c>
      <c r="B14815">
        <v>2</v>
      </c>
      <c r="C14815">
        <v>13104</v>
      </c>
      <c r="D14815">
        <v>1026</v>
      </c>
      <c r="E14815">
        <v>3668</v>
      </c>
      <c r="F14815">
        <v>4</v>
      </c>
      <c r="G14815">
        <v>1</v>
      </c>
      <c r="H14815">
        <v>13</v>
      </c>
      <c r="I14815">
        <v>5</v>
      </c>
      <c r="J14815">
        <v>3</v>
      </c>
      <c r="L14815">
        <v>25</v>
      </c>
      <c r="M14815">
        <v>7</v>
      </c>
      <c r="N14815">
        <v>2</v>
      </c>
      <c r="Q14815">
        <v>1</v>
      </c>
      <c r="R14815">
        <v>1</v>
      </c>
      <c r="S14815">
        <v>1</v>
      </c>
      <c r="T14815">
        <v>1</v>
      </c>
      <c r="U14815">
        <v>2</v>
      </c>
      <c r="V14815">
        <v>5</v>
      </c>
      <c r="W14815">
        <v>2</v>
      </c>
      <c r="X14815">
        <v>4</v>
      </c>
      <c r="Z14815">
        <v>5</v>
      </c>
      <c r="AE14815">
        <v>2</v>
      </c>
      <c r="AI14815">
        <v>2</v>
      </c>
      <c r="AK14815">
        <v>9</v>
      </c>
      <c r="AL14815">
        <v>2</v>
      </c>
      <c r="AN14815">
        <v>2</v>
      </c>
      <c r="AO14815">
        <v>2</v>
      </c>
      <c r="AY14815">
        <v>4</v>
      </c>
      <c r="AZ14815">
        <v>3</v>
      </c>
      <c r="BA14815">
        <v>2</v>
      </c>
      <c r="BB14815">
        <v>2</v>
      </c>
      <c r="BC14815">
        <v>2</v>
      </c>
      <c r="BD14815">
        <v>2</v>
      </c>
      <c r="BH14815">
        <v>2</v>
      </c>
      <c r="BI14815">
        <v>2</v>
      </c>
      <c r="BK14815">
        <v>17</v>
      </c>
      <c r="GR14815">
        <v>2</v>
      </c>
      <c r="GU14815">
        <v>2</v>
      </c>
      <c r="GV14815">
        <v>2</v>
      </c>
      <c r="GW14815">
        <v>2</v>
      </c>
      <c r="GX14815">
        <v>2</v>
      </c>
      <c r="GY14815">
        <v>2</v>
      </c>
      <c r="GZ14815">
        <v>2</v>
      </c>
      <c r="HA14815">
        <v>1</v>
      </c>
      <c r="HB14815">
        <v>2</v>
      </c>
      <c r="HC14815">
        <v>2</v>
      </c>
      <c r="HD14815">
        <v>2</v>
      </c>
      <c r="HE14815">
        <v>2</v>
      </c>
      <c r="HG14815">
        <v>2</v>
      </c>
      <c r="HI14815">
        <v>2</v>
      </c>
      <c r="HK14815">
        <v>2</v>
      </c>
      <c r="HM14815">
        <v>2</v>
      </c>
      <c r="HO14815">
        <v>2</v>
      </c>
      <c r="HQ14815">
        <v>2</v>
      </c>
      <c r="HS14815">
        <v>2</v>
      </c>
      <c r="HU14815">
        <v>2</v>
      </c>
      <c r="HW14815">
        <v>2</v>
      </c>
      <c r="HY14815">
        <v>2</v>
      </c>
      <c r="IA14815">
        <v>2</v>
      </c>
      <c r="IC14815">
        <v>2</v>
      </c>
      <c r="IE14815">
        <v>2</v>
      </c>
      <c r="IG14815">
        <v>2</v>
      </c>
      <c r="II14815">
        <v>2</v>
      </c>
      <c r="IK14815">
        <v>2</v>
      </c>
      <c r="IU14815">
        <v>1</v>
      </c>
      <c r="IZ14815">
        <v>1</v>
      </c>
    </row>
    <row r="14816" spans="1:261" x14ac:dyDescent="0.25">
      <c r="A14816">
        <v>3</v>
      </c>
      <c r="B14816">
        <v>2</v>
      </c>
      <c r="C14816">
        <v>13104</v>
      </c>
      <c r="D14816">
        <v>1026</v>
      </c>
      <c r="E14816">
        <v>3669</v>
      </c>
      <c r="F14816">
        <v>1</v>
      </c>
      <c r="G14816">
        <v>1</v>
      </c>
      <c r="H14816">
        <v>71</v>
      </c>
      <c r="I14816">
        <v>1</v>
      </c>
      <c r="J14816">
        <v>3</v>
      </c>
      <c r="L14816">
        <v>25</v>
      </c>
      <c r="M14816">
        <v>2</v>
      </c>
      <c r="N14816">
        <v>2</v>
      </c>
      <c r="Q14816">
        <v>1</v>
      </c>
      <c r="R14816">
        <v>1</v>
      </c>
      <c r="S14816">
        <v>2</v>
      </c>
      <c r="W14816">
        <v>2</v>
      </c>
      <c r="X14816">
        <v>4</v>
      </c>
      <c r="Z14816">
        <v>3</v>
      </c>
      <c r="AA14816">
        <v>2</v>
      </c>
      <c r="AC14816">
        <v>1</v>
      </c>
      <c r="AD14816">
        <v>2</v>
      </c>
      <c r="AE14816">
        <v>2</v>
      </c>
      <c r="AI14816">
        <v>2</v>
      </c>
      <c r="AK14816">
        <v>1</v>
      </c>
      <c r="AL14816">
        <v>1</v>
      </c>
      <c r="AM14816">
        <v>1</v>
      </c>
      <c r="AN14816">
        <v>2</v>
      </c>
      <c r="AO14816">
        <v>2</v>
      </c>
      <c r="AY14816">
        <v>1</v>
      </c>
      <c r="AZ14816">
        <v>1</v>
      </c>
      <c r="BM14816">
        <v>1</v>
      </c>
      <c r="BN14816">
        <v>6</v>
      </c>
      <c r="BO14816">
        <v>61</v>
      </c>
      <c r="BP14816">
        <v>1</v>
      </c>
      <c r="BQ14816">
        <v>1</v>
      </c>
      <c r="BR14816">
        <v>1</v>
      </c>
      <c r="BS14816">
        <v>7</v>
      </c>
      <c r="CY14816">
        <v>125</v>
      </c>
      <c r="CZ14816">
        <v>2</v>
      </c>
      <c r="DB14816">
        <v>4</v>
      </c>
      <c r="DD14816">
        <v>2</v>
      </c>
      <c r="DF14816">
        <v>7</v>
      </c>
      <c r="DG14816">
        <v>6</v>
      </c>
      <c r="DH14816">
        <v>6</v>
      </c>
      <c r="DI14816">
        <v>0</v>
      </c>
      <c r="DJ14816">
        <v>0</v>
      </c>
      <c r="DK14816">
        <v>6</v>
      </c>
      <c r="DL14816">
        <v>6</v>
      </c>
      <c r="DM14816">
        <v>0</v>
      </c>
      <c r="DN14816">
        <v>1</v>
      </c>
      <c r="DO14816">
        <v>5</v>
      </c>
      <c r="DP14816">
        <v>5</v>
      </c>
      <c r="DQ14816">
        <v>0</v>
      </c>
      <c r="EJ14816">
        <v>2</v>
      </c>
      <c r="FI14816">
        <v>2</v>
      </c>
      <c r="FP14816">
        <v>2</v>
      </c>
      <c r="HE14816">
        <v>2</v>
      </c>
      <c r="HG14816">
        <v>2</v>
      </c>
      <c r="HI14816">
        <v>1</v>
      </c>
      <c r="HJ14816">
        <v>500</v>
      </c>
      <c r="HK14816">
        <v>2</v>
      </c>
      <c r="HM14816">
        <v>2</v>
      </c>
      <c r="HO14816">
        <v>2</v>
      </c>
      <c r="HQ14816">
        <v>2</v>
      </c>
      <c r="HS14816">
        <v>2</v>
      </c>
      <c r="HU14816">
        <v>2</v>
      </c>
      <c r="HW14816">
        <v>2</v>
      </c>
      <c r="HY14816">
        <v>2</v>
      </c>
      <c r="IA14816">
        <v>2</v>
      </c>
      <c r="IC14816">
        <v>2</v>
      </c>
      <c r="IE14816">
        <v>2</v>
      </c>
      <c r="IG14816">
        <v>2</v>
      </c>
      <c r="II14816">
        <v>2</v>
      </c>
      <c r="IK14816">
        <v>2</v>
      </c>
      <c r="IS14816">
        <v>2</v>
      </c>
      <c r="IU14816">
        <v>1</v>
      </c>
      <c r="IV14816">
        <v>1</v>
      </c>
      <c r="IW14816">
        <v>1</v>
      </c>
      <c r="JA14816">
        <v>1</v>
      </c>
    </row>
    <row r="14817" spans="1:261" x14ac:dyDescent="0.25">
      <c r="A14817">
        <v>3</v>
      </c>
      <c r="B14817">
        <v>2</v>
      </c>
      <c r="C14817">
        <v>13104</v>
      </c>
      <c r="D14817">
        <v>1026</v>
      </c>
      <c r="E14817">
        <v>3669</v>
      </c>
      <c r="F14817">
        <v>2</v>
      </c>
      <c r="G14817">
        <v>2</v>
      </c>
      <c r="H14817">
        <v>68</v>
      </c>
      <c r="I14817">
        <v>2</v>
      </c>
      <c r="J14817">
        <v>3</v>
      </c>
      <c r="L14817">
        <v>25</v>
      </c>
      <c r="M14817">
        <v>2</v>
      </c>
      <c r="N14817">
        <v>2</v>
      </c>
      <c r="P14817">
        <v>8</v>
      </c>
      <c r="Q14817">
        <v>1</v>
      </c>
      <c r="R14817">
        <v>1</v>
      </c>
      <c r="S14817">
        <v>2</v>
      </c>
      <c r="W14817">
        <v>2</v>
      </c>
      <c r="X14817">
        <v>2</v>
      </c>
      <c r="Z14817">
        <v>2</v>
      </c>
      <c r="AA14817">
        <v>2</v>
      </c>
      <c r="AC14817">
        <v>1</v>
      </c>
      <c r="AD14817">
        <v>2</v>
      </c>
      <c r="AE14817">
        <v>2</v>
      </c>
      <c r="AI14817">
        <v>2</v>
      </c>
      <c r="AK14817">
        <v>1</v>
      </c>
      <c r="AL14817">
        <v>2</v>
      </c>
      <c r="AN14817">
        <v>2</v>
      </c>
      <c r="AO14817">
        <v>2</v>
      </c>
      <c r="AY14817">
        <v>2</v>
      </c>
      <c r="AZ14817">
        <v>4</v>
      </c>
      <c r="BA14817">
        <v>2</v>
      </c>
      <c r="BB14817">
        <v>2</v>
      </c>
      <c r="BC14817">
        <v>2</v>
      </c>
      <c r="BD14817">
        <v>2</v>
      </c>
      <c r="BH14817">
        <v>2</v>
      </c>
      <c r="BI14817">
        <v>2</v>
      </c>
      <c r="BK14817">
        <v>14</v>
      </c>
      <c r="GR14817">
        <v>1</v>
      </c>
      <c r="GS14817">
        <v>2</v>
      </c>
      <c r="GT14817">
        <v>6</v>
      </c>
      <c r="GV14817">
        <v>2</v>
      </c>
      <c r="GW14817">
        <v>2</v>
      </c>
      <c r="GX14817">
        <v>2</v>
      </c>
      <c r="GY14817">
        <v>2</v>
      </c>
      <c r="GZ14817">
        <v>2</v>
      </c>
      <c r="HA14817">
        <v>1</v>
      </c>
      <c r="HB14817">
        <v>2</v>
      </c>
      <c r="HC14817">
        <v>2</v>
      </c>
      <c r="HD14817">
        <v>2</v>
      </c>
      <c r="HE14817">
        <v>2</v>
      </c>
      <c r="HG14817">
        <v>2</v>
      </c>
      <c r="HI14817">
        <v>1</v>
      </c>
      <c r="HJ14817">
        <v>500</v>
      </c>
      <c r="HK14817">
        <v>2</v>
      </c>
      <c r="HM14817">
        <v>2</v>
      </c>
      <c r="HO14817">
        <v>2</v>
      </c>
      <c r="HQ14817">
        <v>2</v>
      </c>
      <c r="HS14817">
        <v>2</v>
      </c>
      <c r="HU14817">
        <v>2</v>
      </c>
      <c r="HW14817">
        <v>2</v>
      </c>
      <c r="HY14817">
        <v>2</v>
      </c>
      <c r="IA14817">
        <v>2</v>
      </c>
      <c r="IC14817">
        <v>2</v>
      </c>
      <c r="IE14817">
        <v>2</v>
      </c>
      <c r="IG14817">
        <v>2</v>
      </c>
      <c r="II14817">
        <v>2</v>
      </c>
      <c r="IK14817">
        <v>2</v>
      </c>
      <c r="IU14817">
        <v>1</v>
      </c>
      <c r="IZ14817">
        <v>1</v>
      </c>
    </row>
    <row r="14818" spans="1:261" x14ac:dyDescent="0.25">
      <c r="A14818">
        <v>3</v>
      </c>
      <c r="B14818">
        <v>2</v>
      </c>
      <c r="C14818">
        <v>13104</v>
      </c>
      <c r="D14818">
        <v>1026</v>
      </c>
      <c r="E14818">
        <v>3669</v>
      </c>
      <c r="F14818">
        <v>3</v>
      </c>
      <c r="G14818">
        <v>2</v>
      </c>
      <c r="H14818">
        <v>38</v>
      </c>
      <c r="I14818">
        <v>3</v>
      </c>
      <c r="J14818">
        <v>3</v>
      </c>
      <c r="L14818">
        <v>25</v>
      </c>
      <c r="M14818">
        <v>4</v>
      </c>
      <c r="N14818">
        <v>1</v>
      </c>
      <c r="O14818">
        <v>2</v>
      </c>
      <c r="P14818">
        <v>1</v>
      </c>
      <c r="Q14818">
        <v>1</v>
      </c>
      <c r="R14818">
        <v>1</v>
      </c>
      <c r="S14818">
        <v>2</v>
      </c>
      <c r="W14818">
        <v>2</v>
      </c>
      <c r="X14818">
        <v>2</v>
      </c>
      <c r="Z14818">
        <v>3</v>
      </c>
      <c r="AA14818">
        <v>2</v>
      </c>
      <c r="AC14818">
        <v>1</v>
      </c>
      <c r="AD14818">
        <v>2</v>
      </c>
      <c r="AE14818">
        <v>2</v>
      </c>
      <c r="AI14818">
        <v>1</v>
      </c>
      <c r="AJ14818">
        <v>2</v>
      </c>
      <c r="AK14818">
        <v>5</v>
      </c>
      <c r="AL14818">
        <v>1</v>
      </c>
      <c r="AM14818">
        <v>1</v>
      </c>
      <c r="AN14818">
        <v>2</v>
      </c>
      <c r="AO14818">
        <v>1</v>
      </c>
      <c r="AP14818">
        <v>4</v>
      </c>
      <c r="AQ14818">
        <v>1</v>
      </c>
      <c r="AR14818">
        <v>1</v>
      </c>
      <c r="AS14818">
        <v>2</v>
      </c>
      <c r="AT14818">
        <v>2</v>
      </c>
      <c r="AU14818">
        <v>1</v>
      </c>
      <c r="AV14818">
        <v>2</v>
      </c>
      <c r="AW14818">
        <v>2</v>
      </c>
      <c r="AX14818">
        <v>2</v>
      </c>
      <c r="AY14818">
        <v>3</v>
      </c>
      <c r="AZ14818">
        <v>1</v>
      </c>
      <c r="BM14818">
        <v>1</v>
      </c>
      <c r="BN14818">
        <v>5</v>
      </c>
      <c r="BO14818">
        <v>52</v>
      </c>
      <c r="BP14818">
        <v>4</v>
      </c>
      <c r="BQ14818">
        <v>47</v>
      </c>
      <c r="BR14818">
        <v>1</v>
      </c>
      <c r="BS14818">
        <v>5</v>
      </c>
      <c r="CX14818">
        <v>480</v>
      </c>
      <c r="CZ14818">
        <v>2</v>
      </c>
      <c r="DB14818">
        <v>4</v>
      </c>
      <c r="DD14818">
        <v>2</v>
      </c>
      <c r="DF14818">
        <v>5</v>
      </c>
      <c r="DG14818">
        <v>4</v>
      </c>
      <c r="DH14818">
        <v>0</v>
      </c>
      <c r="DI14818">
        <v>4</v>
      </c>
      <c r="DJ14818">
        <v>0</v>
      </c>
      <c r="DK14818">
        <v>4</v>
      </c>
      <c r="DL14818">
        <v>4</v>
      </c>
      <c r="DM14818">
        <v>0</v>
      </c>
      <c r="DN14818">
        <v>5</v>
      </c>
      <c r="DO14818">
        <v>1</v>
      </c>
      <c r="DP14818">
        <v>1</v>
      </c>
      <c r="DQ14818">
        <v>0</v>
      </c>
      <c r="EJ14818">
        <v>2</v>
      </c>
      <c r="FI14818">
        <v>2</v>
      </c>
      <c r="FP14818">
        <v>2</v>
      </c>
      <c r="HE14818">
        <v>2</v>
      </c>
      <c r="HG14818">
        <v>2</v>
      </c>
      <c r="HI14818">
        <v>2</v>
      </c>
      <c r="HK14818">
        <v>2</v>
      </c>
      <c r="HM14818">
        <v>2</v>
      </c>
      <c r="HO14818">
        <v>2</v>
      </c>
      <c r="HQ14818">
        <v>2</v>
      </c>
      <c r="HS14818">
        <v>2</v>
      </c>
      <c r="HU14818">
        <v>2</v>
      </c>
      <c r="HW14818">
        <v>2</v>
      </c>
      <c r="HY14818">
        <v>2</v>
      </c>
      <c r="IA14818">
        <v>2</v>
      </c>
      <c r="IC14818">
        <v>2</v>
      </c>
      <c r="IE14818">
        <v>2</v>
      </c>
      <c r="IG14818">
        <v>2</v>
      </c>
      <c r="II14818">
        <v>2</v>
      </c>
      <c r="IK14818">
        <v>2</v>
      </c>
      <c r="IU14818">
        <v>1</v>
      </c>
      <c r="IV14818">
        <v>1</v>
      </c>
      <c r="IW14818">
        <v>1</v>
      </c>
      <c r="JA14818">
        <v>1</v>
      </c>
    </row>
    <row r="14819" spans="1:261" x14ac:dyDescent="0.25">
      <c r="A14819">
        <v>3</v>
      </c>
      <c r="B14819">
        <v>2</v>
      </c>
      <c r="C14819">
        <v>13104</v>
      </c>
      <c r="D14819">
        <v>1026</v>
      </c>
      <c r="E14819">
        <v>3669</v>
      </c>
      <c r="F14819">
        <v>4</v>
      </c>
      <c r="G14819">
        <v>2</v>
      </c>
      <c r="H14819">
        <v>15</v>
      </c>
      <c r="I14819">
        <v>5</v>
      </c>
      <c r="J14819">
        <v>3</v>
      </c>
      <c r="L14819">
        <v>25</v>
      </c>
      <c r="M14819">
        <v>7</v>
      </c>
      <c r="N14819">
        <v>1</v>
      </c>
      <c r="O14819">
        <v>2</v>
      </c>
      <c r="P14819">
        <v>0</v>
      </c>
      <c r="Q14819">
        <v>1</v>
      </c>
      <c r="R14819">
        <v>1</v>
      </c>
      <c r="S14819">
        <v>1</v>
      </c>
      <c r="T14819">
        <v>4</v>
      </c>
      <c r="U14819">
        <v>3</v>
      </c>
      <c r="V14819">
        <v>2</v>
      </c>
      <c r="W14819">
        <v>3</v>
      </c>
      <c r="X14819">
        <v>1</v>
      </c>
      <c r="Y14819">
        <v>1</v>
      </c>
      <c r="Z14819">
        <v>5</v>
      </c>
      <c r="AE14819">
        <v>2</v>
      </c>
      <c r="AI14819">
        <v>1</v>
      </c>
      <c r="AJ14819">
        <v>98</v>
      </c>
      <c r="AK14819">
        <v>5</v>
      </c>
      <c r="AL14819">
        <v>1</v>
      </c>
      <c r="AM14819">
        <v>1</v>
      </c>
      <c r="AN14819">
        <v>2</v>
      </c>
      <c r="AO14819">
        <v>1</v>
      </c>
      <c r="AP14819">
        <v>4</v>
      </c>
      <c r="AQ14819">
        <v>1</v>
      </c>
      <c r="AR14819">
        <v>1</v>
      </c>
      <c r="AS14819">
        <v>2</v>
      </c>
      <c r="AT14819">
        <v>2</v>
      </c>
      <c r="AU14819">
        <v>1</v>
      </c>
      <c r="AV14819">
        <v>2</v>
      </c>
      <c r="AW14819">
        <v>2</v>
      </c>
      <c r="AX14819">
        <v>4</v>
      </c>
      <c r="AY14819">
        <v>4</v>
      </c>
      <c r="AZ14819">
        <v>3</v>
      </c>
      <c r="BA14819">
        <v>2</v>
      </c>
      <c r="BB14819">
        <v>2</v>
      </c>
      <c r="BC14819">
        <v>2</v>
      </c>
      <c r="BD14819">
        <v>2</v>
      </c>
      <c r="BH14819">
        <v>2</v>
      </c>
      <c r="BI14819">
        <v>2</v>
      </c>
      <c r="BK14819">
        <v>17</v>
      </c>
      <c r="GR14819">
        <v>2</v>
      </c>
      <c r="GU14819">
        <v>2</v>
      </c>
      <c r="GV14819">
        <v>2</v>
      </c>
      <c r="GW14819">
        <v>2</v>
      </c>
      <c r="GX14819">
        <v>2</v>
      </c>
      <c r="GY14819">
        <v>2</v>
      </c>
      <c r="GZ14819">
        <v>2</v>
      </c>
      <c r="HA14819">
        <v>1</v>
      </c>
      <c r="HB14819">
        <v>2</v>
      </c>
      <c r="HC14819">
        <v>2</v>
      </c>
      <c r="HD14819">
        <v>2</v>
      </c>
      <c r="HE14819">
        <v>2</v>
      </c>
      <c r="HG14819">
        <v>2</v>
      </c>
      <c r="HI14819">
        <v>2</v>
      </c>
      <c r="HK14819">
        <v>2</v>
      </c>
      <c r="HM14819">
        <v>2</v>
      </c>
      <c r="HO14819">
        <v>2</v>
      </c>
      <c r="HQ14819">
        <v>2</v>
      </c>
      <c r="HS14819">
        <v>2</v>
      </c>
      <c r="HU14819">
        <v>2</v>
      </c>
      <c r="HW14819">
        <v>2</v>
      </c>
      <c r="HY14819">
        <v>2</v>
      </c>
      <c r="IA14819">
        <v>2</v>
      </c>
      <c r="IC14819">
        <v>2</v>
      </c>
      <c r="IE14819">
        <v>2</v>
      </c>
      <c r="IG14819">
        <v>2</v>
      </c>
      <c r="II14819">
        <v>2</v>
      </c>
      <c r="IK14819">
        <v>2</v>
      </c>
      <c r="IU14819">
        <v>1</v>
      </c>
      <c r="IZ14819">
        <v>1</v>
      </c>
    </row>
    <row r="14820" spans="1:261" x14ac:dyDescent="0.25">
      <c r="A14820">
        <v>3</v>
      </c>
      <c r="B14820">
        <v>2</v>
      </c>
      <c r="C14820">
        <v>13104</v>
      </c>
      <c r="D14820">
        <v>1026</v>
      </c>
      <c r="E14820">
        <v>3670</v>
      </c>
      <c r="F14820">
        <v>1</v>
      </c>
      <c r="G14820">
        <v>1</v>
      </c>
      <c r="H14820">
        <v>22</v>
      </c>
      <c r="I14820">
        <v>1</v>
      </c>
      <c r="J14820">
        <v>3</v>
      </c>
      <c r="L14820">
        <v>25</v>
      </c>
      <c r="M14820">
        <v>2</v>
      </c>
      <c r="N14820">
        <v>2</v>
      </c>
      <c r="Q14820">
        <v>1</v>
      </c>
      <c r="R14820">
        <v>1</v>
      </c>
      <c r="S14820">
        <v>2</v>
      </c>
      <c r="W14820">
        <v>3</v>
      </c>
      <c r="X14820">
        <v>3</v>
      </c>
      <c r="Y14820">
        <v>2</v>
      </c>
      <c r="Z14820">
        <v>3</v>
      </c>
      <c r="AA14820">
        <v>2</v>
      </c>
      <c r="AC14820">
        <v>1</v>
      </c>
      <c r="AD14820">
        <v>2</v>
      </c>
      <c r="AE14820">
        <v>2</v>
      </c>
      <c r="AI14820">
        <v>1</v>
      </c>
      <c r="AJ14820">
        <v>8</v>
      </c>
      <c r="AK14820">
        <v>5</v>
      </c>
      <c r="AL14820">
        <v>1</v>
      </c>
      <c r="AM14820">
        <v>1</v>
      </c>
      <c r="AN14820">
        <v>1</v>
      </c>
      <c r="AO14820">
        <v>1</v>
      </c>
      <c r="AP14820">
        <v>4</v>
      </c>
      <c r="AQ14820">
        <v>1</v>
      </c>
      <c r="AR14820">
        <v>1</v>
      </c>
      <c r="AS14820">
        <v>2</v>
      </c>
      <c r="AT14820">
        <v>2</v>
      </c>
      <c r="AU14820">
        <v>1</v>
      </c>
      <c r="AV14820">
        <v>2</v>
      </c>
      <c r="AW14820">
        <v>2</v>
      </c>
      <c r="AX14820">
        <v>1</v>
      </c>
      <c r="AY14820">
        <v>1</v>
      </c>
      <c r="AZ14820">
        <v>1</v>
      </c>
      <c r="BM14820">
        <v>1</v>
      </c>
      <c r="BN14820">
        <v>8</v>
      </c>
      <c r="BO14820">
        <v>83</v>
      </c>
      <c r="BP14820">
        <v>4</v>
      </c>
      <c r="BQ14820">
        <v>49</v>
      </c>
      <c r="BR14820">
        <v>1</v>
      </c>
      <c r="BS14820">
        <v>5</v>
      </c>
      <c r="CX14820">
        <v>2800</v>
      </c>
      <c r="CZ14820">
        <v>2</v>
      </c>
      <c r="DB14820">
        <v>4</v>
      </c>
      <c r="DD14820">
        <v>2</v>
      </c>
      <c r="DF14820">
        <v>3</v>
      </c>
      <c r="DG14820">
        <v>10</v>
      </c>
      <c r="DH14820">
        <v>10</v>
      </c>
      <c r="DI14820">
        <v>10</v>
      </c>
      <c r="DJ14820">
        <v>10</v>
      </c>
      <c r="DK14820">
        <v>10</v>
      </c>
      <c r="DL14820">
        <v>10</v>
      </c>
      <c r="DM14820">
        <v>10</v>
      </c>
      <c r="DN14820">
        <v>1</v>
      </c>
      <c r="DO14820">
        <v>0</v>
      </c>
      <c r="DP14820">
        <v>0</v>
      </c>
      <c r="DQ14820">
        <v>5</v>
      </c>
      <c r="EJ14820">
        <v>2</v>
      </c>
      <c r="FI14820">
        <v>1</v>
      </c>
      <c r="FJ14820">
        <v>2</v>
      </c>
      <c r="FK14820">
        <v>2</v>
      </c>
      <c r="FL14820">
        <v>1</v>
      </c>
      <c r="FM14820">
        <v>12</v>
      </c>
      <c r="FN14820">
        <v>1</v>
      </c>
      <c r="FO14820">
        <v>1</v>
      </c>
      <c r="FP14820">
        <v>1</v>
      </c>
      <c r="FQ14820">
        <v>2</v>
      </c>
      <c r="FR14820">
        <v>1</v>
      </c>
      <c r="FT14820">
        <v>2</v>
      </c>
      <c r="FU14820">
        <v>1</v>
      </c>
      <c r="HE14820">
        <v>2</v>
      </c>
      <c r="HG14820">
        <v>2</v>
      </c>
      <c r="HI14820">
        <v>2</v>
      </c>
      <c r="HK14820">
        <v>2</v>
      </c>
      <c r="HM14820">
        <v>2</v>
      </c>
      <c r="HO14820">
        <v>2</v>
      </c>
      <c r="HQ14820">
        <v>2</v>
      </c>
      <c r="HS14820">
        <v>2</v>
      </c>
      <c r="HU14820">
        <v>2</v>
      </c>
      <c r="HW14820">
        <v>2</v>
      </c>
      <c r="HY14820">
        <v>2</v>
      </c>
      <c r="IA14820">
        <v>2</v>
      </c>
      <c r="IC14820">
        <v>2</v>
      </c>
      <c r="IE14820">
        <v>2</v>
      </c>
      <c r="IG14820">
        <v>2</v>
      </c>
      <c r="II14820">
        <v>2</v>
      </c>
      <c r="IK14820">
        <v>2</v>
      </c>
      <c r="IS14820">
        <v>2</v>
      </c>
      <c r="IU14820">
        <v>1</v>
      </c>
      <c r="IV14820">
        <v>1</v>
      </c>
      <c r="IW14820">
        <v>1</v>
      </c>
      <c r="JA14820">
        <v>1</v>
      </c>
    </row>
    <row r="14821" spans="1:261" x14ac:dyDescent="0.25">
      <c r="A14821">
        <v>3</v>
      </c>
      <c r="B14821">
        <v>2</v>
      </c>
      <c r="C14821">
        <v>13104</v>
      </c>
      <c r="D14821">
        <v>1026</v>
      </c>
      <c r="E14821">
        <v>3670</v>
      </c>
      <c r="F14821">
        <v>2</v>
      </c>
      <c r="G14821">
        <v>2</v>
      </c>
      <c r="H14821">
        <v>22</v>
      </c>
      <c r="I14821">
        <v>2</v>
      </c>
      <c r="J14821">
        <v>3</v>
      </c>
      <c r="L14821">
        <v>25</v>
      </c>
      <c r="M14821">
        <v>2</v>
      </c>
      <c r="N14821">
        <v>2</v>
      </c>
      <c r="P14821">
        <v>1</v>
      </c>
      <c r="Q14821">
        <v>1</v>
      </c>
      <c r="R14821">
        <v>1</v>
      </c>
      <c r="S14821">
        <v>2</v>
      </c>
      <c r="W14821">
        <v>4</v>
      </c>
      <c r="X14821">
        <v>5</v>
      </c>
      <c r="Y14821">
        <v>171</v>
      </c>
      <c r="Z14821">
        <v>3</v>
      </c>
      <c r="AA14821">
        <v>2</v>
      </c>
      <c r="AC14821">
        <v>1</v>
      </c>
      <c r="AD14821">
        <v>2</v>
      </c>
      <c r="AE14821">
        <v>2</v>
      </c>
      <c r="AI14821">
        <v>1</v>
      </c>
      <c r="AJ14821">
        <v>98</v>
      </c>
      <c r="AK14821">
        <v>5</v>
      </c>
      <c r="AL14821">
        <v>1</v>
      </c>
      <c r="AM14821">
        <v>1</v>
      </c>
      <c r="AN14821">
        <v>1</v>
      </c>
      <c r="AO14821">
        <v>1</v>
      </c>
      <c r="AP14821">
        <v>4</v>
      </c>
      <c r="AQ14821">
        <v>1</v>
      </c>
      <c r="AR14821">
        <v>1</v>
      </c>
      <c r="AS14821">
        <v>2</v>
      </c>
      <c r="AT14821">
        <v>1</v>
      </c>
      <c r="AU14821">
        <v>1</v>
      </c>
      <c r="AV14821">
        <v>2</v>
      </c>
      <c r="AW14821">
        <v>2</v>
      </c>
      <c r="AX14821">
        <v>1</v>
      </c>
      <c r="AY14821">
        <v>2</v>
      </c>
      <c r="AZ14821">
        <v>4</v>
      </c>
      <c r="BA14821">
        <v>2</v>
      </c>
      <c r="BB14821">
        <v>2</v>
      </c>
      <c r="BC14821">
        <v>2</v>
      </c>
      <c r="BD14821">
        <v>2</v>
      </c>
      <c r="BH14821">
        <v>2</v>
      </c>
      <c r="BI14821">
        <v>2</v>
      </c>
      <c r="BK14821">
        <v>14</v>
      </c>
      <c r="GR14821">
        <v>1</v>
      </c>
      <c r="GS14821">
        <v>2</v>
      </c>
      <c r="GT14821">
        <v>5</v>
      </c>
      <c r="GV14821">
        <v>2</v>
      </c>
      <c r="GW14821">
        <v>2</v>
      </c>
      <c r="GX14821">
        <v>2</v>
      </c>
      <c r="GY14821">
        <v>2</v>
      </c>
      <c r="GZ14821">
        <v>2</v>
      </c>
      <c r="HA14821">
        <v>1</v>
      </c>
      <c r="HB14821">
        <v>2</v>
      </c>
      <c r="HC14821">
        <v>2</v>
      </c>
      <c r="HD14821">
        <v>2</v>
      </c>
      <c r="HE14821">
        <v>2</v>
      </c>
      <c r="HG14821">
        <v>2</v>
      </c>
      <c r="HI14821">
        <v>2</v>
      </c>
      <c r="HK14821">
        <v>2</v>
      </c>
      <c r="HM14821">
        <v>2</v>
      </c>
      <c r="HO14821">
        <v>2</v>
      </c>
      <c r="HQ14821">
        <v>2</v>
      </c>
      <c r="HS14821">
        <v>2</v>
      </c>
      <c r="HU14821">
        <v>2</v>
      </c>
      <c r="HW14821">
        <v>2</v>
      </c>
      <c r="HY14821">
        <v>2</v>
      </c>
      <c r="IA14821">
        <v>2</v>
      </c>
      <c r="IC14821">
        <v>2</v>
      </c>
      <c r="IE14821">
        <v>1</v>
      </c>
      <c r="IF14821">
        <v>300</v>
      </c>
      <c r="IG14821">
        <v>2</v>
      </c>
      <c r="II14821">
        <v>2</v>
      </c>
      <c r="IK14821">
        <v>2</v>
      </c>
      <c r="IU14821">
        <v>1</v>
      </c>
      <c r="IZ14821">
        <v>1</v>
      </c>
    </row>
    <row r="14822" spans="1:261" x14ac:dyDescent="0.25">
      <c r="A14822">
        <v>3</v>
      </c>
      <c r="B14822">
        <v>2</v>
      </c>
      <c r="C14822">
        <v>13104</v>
      </c>
      <c r="D14822">
        <v>1026</v>
      </c>
      <c r="E14822">
        <v>3670</v>
      </c>
      <c r="F14822">
        <v>3</v>
      </c>
      <c r="G14822">
        <v>2</v>
      </c>
      <c r="H14822">
        <v>0</v>
      </c>
      <c r="I14822">
        <v>3</v>
      </c>
      <c r="J14822">
        <v>3</v>
      </c>
      <c r="L14822">
        <v>97</v>
      </c>
      <c r="M14822">
        <v>8</v>
      </c>
      <c r="N14822">
        <v>1</v>
      </c>
      <c r="O14822">
        <v>2</v>
      </c>
      <c r="Q14822">
        <v>1</v>
      </c>
    </row>
    <row r="14823" spans="1:261" x14ac:dyDescent="0.25">
      <c r="A14823">
        <v>3</v>
      </c>
      <c r="B14823">
        <v>2</v>
      </c>
      <c r="C14823">
        <v>13104</v>
      </c>
      <c r="D14823">
        <v>1026</v>
      </c>
      <c r="E14823">
        <v>3671</v>
      </c>
      <c r="F14823">
        <v>1</v>
      </c>
      <c r="G14823">
        <v>1</v>
      </c>
      <c r="H14823">
        <v>32</v>
      </c>
      <c r="I14823">
        <v>1</v>
      </c>
      <c r="J14823">
        <v>3</v>
      </c>
      <c r="L14823">
        <v>25</v>
      </c>
      <c r="M14823">
        <v>1</v>
      </c>
      <c r="N14823">
        <v>2</v>
      </c>
      <c r="Q14823">
        <v>1</v>
      </c>
      <c r="R14823">
        <v>1</v>
      </c>
      <c r="S14823">
        <v>2</v>
      </c>
      <c r="W14823">
        <v>4</v>
      </c>
      <c r="X14823">
        <v>6</v>
      </c>
      <c r="Y14823">
        <v>302</v>
      </c>
      <c r="Z14823">
        <v>3</v>
      </c>
      <c r="AA14823">
        <v>1</v>
      </c>
      <c r="AB14823">
        <v>6</v>
      </c>
      <c r="AC14823">
        <v>1</v>
      </c>
      <c r="AD14823">
        <v>2</v>
      </c>
      <c r="AE14823">
        <v>2</v>
      </c>
      <c r="AI14823">
        <v>1</v>
      </c>
      <c r="AJ14823">
        <v>98</v>
      </c>
      <c r="AK14823">
        <v>1</v>
      </c>
      <c r="AL14823">
        <v>1</v>
      </c>
      <c r="AM14823">
        <v>1</v>
      </c>
      <c r="AN14823">
        <v>1</v>
      </c>
      <c r="AO14823">
        <v>1</v>
      </c>
      <c r="AP14823">
        <v>4</v>
      </c>
      <c r="AQ14823">
        <v>1</v>
      </c>
      <c r="AR14823">
        <v>1</v>
      </c>
      <c r="AS14823">
        <v>2</v>
      </c>
      <c r="AT14823">
        <v>2</v>
      </c>
      <c r="AU14823">
        <v>1</v>
      </c>
      <c r="AV14823">
        <v>2</v>
      </c>
      <c r="AW14823">
        <v>2</v>
      </c>
      <c r="AX14823">
        <v>1</v>
      </c>
      <c r="AY14823">
        <v>1</v>
      </c>
      <c r="AZ14823">
        <v>1</v>
      </c>
      <c r="BM14823">
        <v>1</v>
      </c>
      <c r="BN14823">
        <v>5</v>
      </c>
      <c r="BO14823">
        <v>51</v>
      </c>
      <c r="BP14823">
        <v>10</v>
      </c>
      <c r="BQ14823">
        <v>96</v>
      </c>
      <c r="BR14823">
        <v>3</v>
      </c>
      <c r="BS14823">
        <v>2</v>
      </c>
      <c r="BT14823">
        <v>2</v>
      </c>
      <c r="BX14823">
        <v>2</v>
      </c>
      <c r="BZ14823">
        <v>1400</v>
      </c>
      <c r="CA14823">
        <v>2</v>
      </c>
      <c r="CD14823">
        <v>2</v>
      </c>
      <c r="CF14823">
        <v>2</v>
      </c>
      <c r="CH14823">
        <v>2</v>
      </c>
      <c r="CJ14823">
        <v>2</v>
      </c>
      <c r="CL14823">
        <v>2</v>
      </c>
      <c r="CN14823">
        <v>2</v>
      </c>
      <c r="CP14823">
        <v>1</v>
      </c>
      <c r="CQ14823">
        <v>420</v>
      </c>
      <c r="CR14823">
        <v>2</v>
      </c>
      <c r="CT14823">
        <v>2</v>
      </c>
      <c r="CV14823">
        <v>2</v>
      </c>
      <c r="DB14823">
        <v>4</v>
      </c>
      <c r="DD14823">
        <v>2</v>
      </c>
      <c r="DF14823">
        <v>1</v>
      </c>
      <c r="DG14823">
        <v>10</v>
      </c>
      <c r="DH14823">
        <v>10</v>
      </c>
      <c r="DI14823">
        <v>10</v>
      </c>
      <c r="DJ14823">
        <v>10</v>
      </c>
      <c r="DK14823">
        <v>10</v>
      </c>
      <c r="DL14823">
        <v>10</v>
      </c>
      <c r="DM14823">
        <v>10</v>
      </c>
      <c r="DN14823">
        <v>4</v>
      </c>
      <c r="DO14823">
        <v>5</v>
      </c>
      <c r="DP14823">
        <v>5</v>
      </c>
      <c r="DQ14823">
        <v>0</v>
      </c>
      <c r="DR14823">
        <v>1</v>
      </c>
      <c r="DS14823">
        <v>4</v>
      </c>
      <c r="DT14823">
        <v>1</v>
      </c>
      <c r="DU14823">
        <v>1</v>
      </c>
      <c r="DV14823">
        <v>1</v>
      </c>
      <c r="DW14823">
        <v>1</v>
      </c>
      <c r="DX14823">
        <v>1</v>
      </c>
      <c r="DY14823">
        <v>2</v>
      </c>
      <c r="DZ14823">
        <v>2</v>
      </c>
      <c r="EA14823">
        <v>2</v>
      </c>
      <c r="EB14823">
        <v>2</v>
      </c>
      <c r="EC14823">
        <v>2</v>
      </c>
      <c r="ED14823">
        <v>2</v>
      </c>
      <c r="EE14823">
        <v>2</v>
      </c>
      <c r="EF14823">
        <v>2</v>
      </c>
      <c r="EH14823">
        <v>2</v>
      </c>
      <c r="EJ14823">
        <v>2</v>
      </c>
      <c r="FI14823">
        <v>1</v>
      </c>
      <c r="FJ14823">
        <v>1</v>
      </c>
      <c r="FK14823">
        <v>1</v>
      </c>
      <c r="FL14823">
        <v>1</v>
      </c>
      <c r="FM14823">
        <v>10</v>
      </c>
      <c r="FN14823">
        <v>2</v>
      </c>
      <c r="FO14823">
        <v>1</v>
      </c>
      <c r="FP14823">
        <v>2</v>
      </c>
      <c r="HE14823">
        <v>2</v>
      </c>
      <c r="HG14823">
        <v>2</v>
      </c>
      <c r="HI14823">
        <v>2</v>
      </c>
      <c r="HK14823">
        <v>2</v>
      </c>
      <c r="HM14823">
        <v>2</v>
      </c>
      <c r="HO14823">
        <v>2</v>
      </c>
      <c r="HQ14823">
        <v>2</v>
      </c>
      <c r="HS14823">
        <v>2</v>
      </c>
      <c r="HU14823">
        <v>2</v>
      </c>
      <c r="HW14823">
        <v>2</v>
      </c>
      <c r="HY14823">
        <v>2</v>
      </c>
      <c r="IA14823">
        <v>2</v>
      </c>
      <c r="IC14823">
        <v>2</v>
      </c>
      <c r="IE14823">
        <v>2</v>
      </c>
      <c r="IG14823">
        <v>2</v>
      </c>
      <c r="II14823">
        <v>2</v>
      </c>
      <c r="IK14823">
        <v>2</v>
      </c>
      <c r="IS14823">
        <v>1</v>
      </c>
      <c r="IT14823">
        <v>150</v>
      </c>
      <c r="IU14823">
        <v>1</v>
      </c>
      <c r="IV14823">
        <v>1</v>
      </c>
      <c r="IW14823">
        <v>1</v>
      </c>
      <c r="JA14823">
        <v>1</v>
      </c>
    </row>
    <row r="14824" spans="1:261" x14ac:dyDescent="0.25">
      <c r="A14824">
        <v>3</v>
      </c>
      <c r="B14824">
        <v>2</v>
      </c>
      <c r="C14824">
        <v>13104</v>
      </c>
      <c r="D14824">
        <v>1026</v>
      </c>
      <c r="E14824">
        <v>3671</v>
      </c>
      <c r="F14824">
        <v>2</v>
      </c>
      <c r="G14824">
        <v>2</v>
      </c>
      <c r="H14824">
        <v>32</v>
      </c>
      <c r="I14824">
        <v>2</v>
      </c>
      <c r="J14824">
        <v>3</v>
      </c>
      <c r="L14824">
        <v>25</v>
      </c>
      <c r="M14824">
        <v>1</v>
      </c>
      <c r="N14824">
        <v>2</v>
      </c>
      <c r="P14824">
        <v>2</v>
      </c>
      <c r="Q14824">
        <v>1</v>
      </c>
      <c r="R14824">
        <v>1</v>
      </c>
      <c r="S14824">
        <v>2</v>
      </c>
      <c r="W14824">
        <v>2</v>
      </c>
      <c r="X14824">
        <v>1</v>
      </c>
      <c r="Z14824">
        <v>3</v>
      </c>
      <c r="AA14824">
        <v>1</v>
      </c>
      <c r="AB14824">
        <v>6</v>
      </c>
      <c r="AC14824">
        <v>1</v>
      </c>
      <c r="AD14824">
        <v>2</v>
      </c>
      <c r="AE14824">
        <v>2</v>
      </c>
      <c r="AI14824">
        <v>1</v>
      </c>
      <c r="AJ14824">
        <v>2</v>
      </c>
      <c r="AK14824">
        <v>1</v>
      </c>
      <c r="AL14824">
        <v>2</v>
      </c>
      <c r="AN14824">
        <v>2</v>
      </c>
      <c r="AO14824">
        <v>1</v>
      </c>
      <c r="AP14824">
        <v>4</v>
      </c>
      <c r="AQ14824">
        <v>1</v>
      </c>
      <c r="AR14824">
        <v>2</v>
      </c>
      <c r="AS14824">
        <v>2</v>
      </c>
      <c r="AT14824">
        <v>2</v>
      </c>
      <c r="AU14824">
        <v>1</v>
      </c>
      <c r="AV14824">
        <v>2</v>
      </c>
      <c r="AW14824">
        <v>2</v>
      </c>
      <c r="AX14824">
        <v>1</v>
      </c>
      <c r="AY14824">
        <v>2</v>
      </c>
      <c r="AZ14824">
        <v>4</v>
      </c>
      <c r="BA14824">
        <v>2</v>
      </c>
      <c r="BB14824">
        <v>2</v>
      </c>
      <c r="BC14824">
        <v>2</v>
      </c>
      <c r="BD14824">
        <v>2</v>
      </c>
      <c r="BH14824">
        <v>2</v>
      </c>
      <c r="BI14824">
        <v>2</v>
      </c>
      <c r="BK14824">
        <v>14</v>
      </c>
      <c r="GR14824">
        <v>1</v>
      </c>
      <c r="GS14824">
        <v>2</v>
      </c>
      <c r="GT14824">
        <v>2</v>
      </c>
      <c r="GV14824">
        <v>2</v>
      </c>
      <c r="GW14824">
        <v>2</v>
      </c>
      <c r="GX14824">
        <v>2</v>
      </c>
      <c r="GY14824">
        <v>2</v>
      </c>
      <c r="GZ14824">
        <v>2</v>
      </c>
      <c r="HA14824">
        <v>1</v>
      </c>
      <c r="HB14824">
        <v>2</v>
      </c>
      <c r="HC14824">
        <v>2</v>
      </c>
      <c r="HD14824">
        <v>2</v>
      </c>
      <c r="HE14824">
        <v>2</v>
      </c>
      <c r="HG14824">
        <v>2</v>
      </c>
      <c r="HI14824">
        <v>2</v>
      </c>
      <c r="HK14824">
        <v>2</v>
      </c>
      <c r="HM14824">
        <v>2</v>
      </c>
      <c r="HO14824">
        <v>2</v>
      </c>
      <c r="HQ14824">
        <v>2</v>
      </c>
      <c r="HS14824">
        <v>2</v>
      </c>
      <c r="HU14824">
        <v>2</v>
      </c>
      <c r="HW14824">
        <v>2</v>
      </c>
      <c r="HY14824">
        <v>2</v>
      </c>
      <c r="IA14824">
        <v>2</v>
      </c>
      <c r="IC14824">
        <v>2</v>
      </c>
      <c r="IE14824">
        <v>1</v>
      </c>
      <c r="IF14824">
        <v>240</v>
      </c>
      <c r="IG14824">
        <v>2</v>
      </c>
      <c r="II14824">
        <v>2</v>
      </c>
      <c r="IK14824">
        <v>2</v>
      </c>
      <c r="IU14824">
        <v>1</v>
      </c>
      <c r="IZ14824">
        <v>1</v>
      </c>
    </row>
    <row r="14825" spans="1:261" x14ac:dyDescent="0.25">
      <c r="A14825">
        <v>3</v>
      </c>
      <c r="B14825">
        <v>2</v>
      </c>
      <c r="C14825">
        <v>13104</v>
      </c>
      <c r="D14825">
        <v>1026</v>
      </c>
      <c r="E14825">
        <v>3671</v>
      </c>
      <c r="F14825">
        <v>3</v>
      </c>
      <c r="G14825">
        <v>2</v>
      </c>
      <c r="H14825">
        <v>11</v>
      </c>
      <c r="I14825">
        <v>10</v>
      </c>
      <c r="J14825">
        <v>3</v>
      </c>
      <c r="L14825">
        <v>25</v>
      </c>
      <c r="M14825">
        <v>8</v>
      </c>
      <c r="N14825">
        <v>1</v>
      </c>
      <c r="O14825">
        <v>2</v>
      </c>
      <c r="Q14825">
        <v>1</v>
      </c>
      <c r="R14825">
        <v>1</v>
      </c>
      <c r="S14825">
        <v>1</v>
      </c>
      <c r="T14825">
        <v>1</v>
      </c>
      <c r="U14825">
        <v>2</v>
      </c>
      <c r="V14825">
        <v>5</v>
      </c>
      <c r="W14825">
        <v>2</v>
      </c>
      <c r="X14825">
        <v>4</v>
      </c>
      <c r="AY14825">
        <v>2</v>
      </c>
      <c r="AZ14825">
        <v>3</v>
      </c>
      <c r="BA14825">
        <v>2</v>
      </c>
      <c r="BB14825">
        <v>2</v>
      </c>
      <c r="BC14825">
        <v>2</v>
      </c>
      <c r="BD14825">
        <v>2</v>
      </c>
      <c r="BH14825">
        <v>2</v>
      </c>
      <c r="BI14825">
        <v>2</v>
      </c>
      <c r="BK14825">
        <v>17</v>
      </c>
      <c r="GR14825">
        <v>2</v>
      </c>
      <c r="GU14825">
        <v>2</v>
      </c>
      <c r="GV14825">
        <v>2</v>
      </c>
      <c r="GW14825">
        <v>2</v>
      </c>
      <c r="GX14825">
        <v>2</v>
      </c>
      <c r="GY14825">
        <v>2</v>
      </c>
      <c r="GZ14825">
        <v>2</v>
      </c>
      <c r="HA14825">
        <v>1</v>
      </c>
      <c r="HB14825">
        <v>2</v>
      </c>
      <c r="HC14825">
        <v>2</v>
      </c>
      <c r="HD14825">
        <v>2</v>
      </c>
      <c r="HE14825">
        <v>2</v>
      </c>
      <c r="HG14825">
        <v>2</v>
      </c>
      <c r="HI14825">
        <v>2</v>
      </c>
      <c r="HK14825">
        <v>2</v>
      </c>
      <c r="HM14825">
        <v>2</v>
      </c>
      <c r="HO14825">
        <v>2</v>
      </c>
      <c r="HQ14825">
        <v>2</v>
      </c>
      <c r="HS14825">
        <v>2</v>
      </c>
      <c r="HU14825">
        <v>2</v>
      </c>
      <c r="HW14825">
        <v>2</v>
      </c>
      <c r="HY14825">
        <v>2</v>
      </c>
      <c r="IA14825">
        <v>2</v>
      </c>
      <c r="IC14825">
        <v>2</v>
      </c>
      <c r="IE14825">
        <v>2</v>
      </c>
      <c r="IG14825">
        <v>2</v>
      </c>
      <c r="II14825">
        <v>2</v>
      </c>
      <c r="IK14825">
        <v>2</v>
      </c>
      <c r="IU14825">
        <v>1</v>
      </c>
      <c r="IZ14825">
        <v>1</v>
      </c>
    </row>
    <row r="14826" spans="1:261" x14ac:dyDescent="0.25">
      <c r="A14826">
        <v>3</v>
      </c>
      <c r="B14826">
        <v>2</v>
      </c>
      <c r="C14826">
        <v>13104</v>
      </c>
      <c r="D14826">
        <v>1026</v>
      </c>
      <c r="E14826">
        <v>3671</v>
      </c>
      <c r="F14826">
        <v>4</v>
      </c>
      <c r="G14826">
        <v>1</v>
      </c>
      <c r="H14826">
        <v>5</v>
      </c>
      <c r="I14826">
        <v>10</v>
      </c>
      <c r="J14826">
        <v>3</v>
      </c>
      <c r="L14826">
        <v>25</v>
      </c>
      <c r="M14826">
        <v>8</v>
      </c>
      <c r="N14826">
        <v>1</v>
      </c>
      <c r="O14826">
        <v>2</v>
      </c>
      <c r="Q14826">
        <v>1</v>
      </c>
    </row>
    <row r="14827" spans="1:261" x14ac:dyDescent="0.25">
      <c r="A14827">
        <v>3</v>
      </c>
      <c r="B14827">
        <v>2</v>
      </c>
      <c r="C14827">
        <v>13104</v>
      </c>
      <c r="D14827">
        <v>1026</v>
      </c>
      <c r="E14827">
        <v>3672</v>
      </c>
      <c r="F14827">
        <v>1</v>
      </c>
      <c r="G14827">
        <v>1</v>
      </c>
      <c r="H14827">
        <v>34</v>
      </c>
      <c r="I14827">
        <v>1</v>
      </c>
      <c r="J14827">
        <v>3</v>
      </c>
      <c r="L14827">
        <v>25</v>
      </c>
      <c r="M14827">
        <v>2</v>
      </c>
      <c r="N14827">
        <v>2</v>
      </c>
      <c r="Q14827">
        <v>1</v>
      </c>
      <c r="R14827">
        <v>1</v>
      </c>
      <c r="S14827">
        <v>2</v>
      </c>
      <c r="W14827">
        <v>4</v>
      </c>
      <c r="X14827">
        <v>6</v>
      </c>
      <c r="Y14827">
        <v>299</v>
      </c>
      <c r="Z14827">
        <v>3</v>
      </c>
      <c r="AA14827">
        <v>1</v>
      </c>
      <c r="AB14827">
        <v>98</v>
      </c>
      <c r="AC14827">
        <v>1</v>
      </c>
      <c r="AD14827">
        <v>98</v>
      </c>
      <c r="AE14827">
        <v>2</v>
      </c>
      <c r="AI14827">
        <v>1</v>
      </c>
      <c r="AJ14827">
        <v>5</v>
      </c>
      <c r="AK14827">
        <v>1</v>
      </c>
      <c r="AL14827">
        <v>1</v>
      </c>
      <c r="AM14827">
        <v>1</v>
      </c>
      <c r="AN14827">
        <v>1</v>
      </c>
      <c r="AO14827">
        <v>1</v>
      </c>
      <c r="AP14827">
        <v>4</v>
      </c>
      <c r="AQ14827">
        <v>1</v>
      </c>
      <c r="AR14827">
        <v>2</v>
      </c>
      <c r="AS14827">
        <v>2</v>
      </c>
      <c r="AT14827">
        <v>2</v>
      </c>
      <c r="AU14827">
        <v>1</v>
      </c>
      <c r="AV14827">
        <v>2</v>
      </c>
      <c r="AW14827">
        <v>2</v>
      </c>
      <c r="AX14827">
        <v>1</v>
      </c>
      <c r="AY14827">
        <v>1</v>
      </c>
      <c r="AZ14827">
        <v>1</v>
      </c>
      <c r="BM14827">
        <v>1</v>
      </c>
      <c r="BN14827">
        <v>5</v>
      </c>
      <c r="BO14827">
        <v>52</v>
      </c>
      <c r="BP14827">
        <v>4</v>
      </c>
      <c r="BQ14827">
        <v>47</v>
      </c>
      <c r="BR14827">
        <v>1</v>
      </c>
      <c r="BS14827">
        <v>5</v>
      </c>
      <c r="CX14827">
        <v>2500</v>
      </c>
      <c r="CZ14827">
        <v>2</v>
      </c>
      <c r="DB14827">
        <v>4</v>
      </c>
      <c r="DD14827">
        <v>2</v>
      </c>
      <c r="DF14827">
        <v>5</v>
      </c>
      <c r="DG14827">
        <v>10</v>
      </c>
      <c r="DH14827">
        <v>10</v>
      </c>
      <c r="DI14827">
        <v>10</v>
      </c>
      <c r="DJ14827">
        <v>10</v>
      </c>
      <c r="DK14827">
        <v>10</v>
      </c>
      <c r="DL14827">
        <v>10</v>
      </c>
      <c r="DM14827">
        <v>0</v>
      </c>
      <c r="DN14827">
        <v>5</v>
      </c>
      <c r="DO14827">
        <v>2</v>
      </c>
      <c r="DP14827">
        <v>2</v>
      </c>
      <c r="DQ14827">
        <v>0</v>
      </c>
      <c r="EJ14827">
        <v>2</v>
      </c>
      <c r="FI14827">
        <v>2</v>
      </c>
      <c r="FP14827">
        <v>1</v>
      </c>
      <c r="FQ14827">
        <v>2</v>
      </c>
      <c r="FR14827">
        <v>1</v>
      </c>
      <c r="FT14827">
        <v>2</v>
      </c>
      <c r="FU14827">
        <v>1</v>
      </c>
      <c r="HE14827">
        <v>2</v>
      </c>
      <c r="HG14827">
        <v>2</v>
      </c>
      <c r="HI14827">
        <v>2</v>
      </c>
      <c r="HK14827">
        <v>2</v>
      </c>
      <c r="HM14827">
        <v>2</v>
      </c>
      <c r="HO14827">
        <v>2</v>
      </c>
      <c r="HQ14827">
        <v>2</v>
      </c>
      <c r="HS14827">
        <v>2</v>
      </c>
      <c r="HU14827">
        <v>2</v>
      </c>
      <c r="HW14827">
        <v>2</v>
      </c>
      <c r="HY14827">
        <v>2</v>
      </c>
      <c r="IA14827">
        <v>2</v>
      </c>
      <c r="IC14827">
        <v>2</v>
      </c>
      <c r="IE14827">
        <v>2</v>
      </c>
      <c r="IG14827">
        <v>2</v>
      </c>
      <c r="II14827">
        <v>2</v>
      </c>
      <c r="IK14827">
        <v>2</v>
      </c>
      <c r="IS14827">
        <v>2</v>
      </c>
      <c r="IU14827">
        <v>1</v>
      </c>
      <c r="IV14827">
        <v>1</v>
      </c>
      <c r="IW14827">
        <v>1</v>
      </c>
      <c r="JA14827">
        <v>1</v>
      </c>
    </row>
    <row r="14828" spans="1:261" x14ac:dyDescent="0.25">
      <c r="A14828">
        <v>3</v>
      </c>
      <c r="B14828">
        <v>2</v>
      </c>
      <c r="C14828">
        <v>13104</v>
      </c>
      <c r="D14828">
        <v>1026</v>
      </c>
      <c r="E14828">
        <v>3672</v>
      </c>
      <c r="F14828">
        <v>2</v>
      </c>
      <c r="G14828">
        <v>2</v>
      </c>
      <c r="H14828">
        <v>35</v>
      </c>
      <c r="I14828">
        <v>2</v>
      </c>
      <c r="J14828">
        <v>3</v>
      </c>
      <c r="L14828">
        <v>25</v>
      </c>
      <c r="M14828">
        <v>2</v>
      </c>
      <c r="N14828">
        <v>2</v>
      </c>
      <c r="P14828">
        <v>2</v>
      </c>
      <c r="Q14828">
        <v>1</v>
      </c>
      <c r="R14828">
        <v>1</v>
      </c>
      <c r="S14828">
        <v>2</v>
      </c>
      <c r="W14828">
        <v>3</v>
      </c>
      <c r="X14828">
        <v>3</v>
      </c>
      <c r="Y14828">
        <v>2</v>
      </c>
      <c r="Z14828">
        <v>5</v>
      </c>
      <c r="AE14828">
        <v>2</v>
      </c>
      <c r="AI14828">
        <v>1</v>
      </c>
      <c r="AJ14828">
        <v>2</v>
      </c>
      <c r="AK14828">
        <v>1</v>
      </c>
      <c r="AL14828">
        <v>1</v>
      </c>
      <c r="AM14828">
        <v>1</v>
      </c>
      <c r="AN14828">
        <v>1</v>
      </c>
      <c r="AO14828">
        <v>1</v>
      </c>
      <c r="AP14828">
        <v>4</v>
      </c>
      <c r="AQ14828">
        <v>1</v>
      </c>
      <c r="AR14828">
        <v>2</v>
      </c>
      <c r="AS14828">
        <v>2</v>
      </c>
      <c r="AT14828">
        <v>2</v>
      </c>
      <c r="AU14828">
        <v>1</v>
      </c>
      <c r="AV14828">
        <v>2</v>
      </c>
      <c r="AW14828">
        <v>2</v>
      </c>
      <c r="AX14828">
        <v>1</v>
      </c>
      <c r="AY14828">
        <v>2</v>
      </c>
      <c r="AZ14828">
        <v>4</v>
      </c>
      <c r="BA14828">
        <v>2</v>
      </c>
      <c r="BB14828">
        <v>2</v>
      </c>
      <c r="BC14828">
        <v>2</v>
      </c>
      <c r="BD14828">
        <v>2</v>
      </c>
      <c r="BH14828">
        <v>2</v>
      </c>
      <c r="BI14828">
        <v>2</v>
      </c>
      <c r="BK14828">
        <v>14</v>
      </c>
      <c r="GR14828">
        <v>2</v>
      </c>
      <c r="GU14828">
        <v>2</v>
      </c>
      <c r="GV14828">
        <v>2</v>
      </c>
      <c r="GW14828">
        <v>2</v>
      </c>
      <c r="GX14828">
        <v>2</v>
      </c>
      <c r="GY14828">
        <v>2</v>
      </c>
      <c r="GZ14828">
        <v>2</v>
      </c>
      <c r="HA14828">
        <v>1</v>
      </c>
      <c r="HB14828">
        <v>2</v>
      </c>
      <c r="HC14828">
        <v>2</v>
      </c>
      <c r="HD14828">
        <v>2</v>
      </c>
      <c r="HE14828">
        <v>2</v>
      </c>
      <c r="HG14828">
        <v>2</v>
      </c>
      <c r="HI14828">
        <v>2</v>
      </c>
      <c r="HK14828">
        <v>2</v>
      </c>
      <c r="HM14828">
        <v>2</v>
      </c>
      <c r="HO14828">
        <v>2</v>
      </c>
      <c r="HQ14828">
        <v>2</v>
      </c>
      <c r="HS14828">
        <v>2</v>
      </c>
      <c r="HU14828">
        <v>2</v>
      </c>
      <c r="HW14828">
        <v>2</v>
      </c>
      <c r="HY14828">
        <v>2</v>
      </c>
      <c r="IA14828">
        <v>2</v>
      </c>
      <c r="IC14828">
        <v>2</v>
      </c>
      <c r="IE14828">
        <v>2</v>
      </c>
      <c r="IG14828">
        <v>2</v>
      </c>
      <c r="II14828">
        <v>2</v>
      </c>
      <c r="IK14828">
        <v>2</v>
      </c>
      <c r="IU14828">
        <v>1</v>
      </c>
      <c r="IZ14828">
        <v>1</v>
      </c>
    </row>
    <row r="14829" spans="1:261" x14ac:dyDescent="0.25">
      <c r="A14829">
        <v>3</v>
      </c>
      <c r="B14829">
        <v>2</v>
      </c>
      <c r="C14829">
        <v>13104</v>
      </c>
      <c r="D14829">
        <v>1026</v>
      </c>
      <c r="E14829">
        <v>3672</v>
      </c>
      <c r="F14829">
        <v>3</v>
      </c>
      <c r="G14829">
        <v>2</v>
      </c>
      <c r="H14829">
        <v>7</v>
      </c>
      <c r="I14829">
        <v>3</v>
      </c>
      <c r="J14829">
        <v>3</v>
      </c>
      <c r="L14829">
        <v>25</v>
      </c>
      <c r="M14829">
        <v>8</v>
      </c>
      <c r="N14829">
        <v>1</v>
      </c>
      <c r="O14829">
        <v>2</v>
      </c>
      <c r="Q14829">
        <v>1</v>
      </c>
      <c r="R14829">
        <v>1</v>
      </c>
      <c r="S14829">
        <v>1</v>
      </c>
      <c r="T14829">
        <v>2</v>
      </c>
      <c r="U14829">
        <v>2</v>
      </c>
      <c r="V14829">
        <v>1</v>
      </c>
      <c r="W14829">
        <v>1</v>
      </c>
      <c r="AY14829">
        <v>1</v>
      </c>
      <c r="AZ14829">
        <v>3</v>
      </c>
      <c r="BA14829">
        <v>2</v>
      </c>
      <c r="BB14829">
        <v>2</v>
      </c>
      <c r="BC14829">
        <v>2</v>
      </c>
      <c r="BD14829">
        <v>2</v>
      </c>
      <c r="BH14829">
        <v>2</v>
      </c>
      <c r="BI14829">
        <v>2</v>
      </c>
      <c r="BK14829">
        <v>17</v>
      </c>
      <c r="GR14829">
        <v>2</v>
      </c>
      <c r="GU14829">
        <v>2</v>
      </c>
      <c r="GV14829">
        <v>2</v>
      </c>
      <c r="GW14829">
        <v>2</v>
      </c>
      <c r="GX14829">
        <v>2</v>
      </c>
      <c r="GY14829">
        <v>2</v>
      </c>
      <c r="GZ14829">
        <v>2</v>
      </c>
      <c r="HA14829">
        <v>1</v>
      </c>
      <c r="HB14829">
        <v>2</v>
      </c>
      <c r="HC14829">
        <v>2</v>
      </c>
      <c r="HD14829">
        <v>2</v>
      </c>
      <c r="HE14829">
        <v>2</v>
      </c>
      <c r="HG14829">
        <v>2</v>
      </c>
      <c r="HI14829">
        <v>2</v>
      </c>
      <c r="HK14829">
        <v>2</v>
      </c>
      <c r="HM14829">
        <v>2</v>
      </c>
      <c r="HO14829">
        <v>2</v>
      </c>
      <c r="HQ14829">
        <v>2</v>
      </c>
      <c r="HS14829">
        <v>2</v>
      </c>
      <c r="HU14829">
        <v>2</v>
      </c>
      <c r="HW14829">
        <v>2</v>
      </c>
      <c r="HY14829">
        <v>2</v>
      </c>
      <c r="IA14829">
        <v>2</v>
      </c>
      <c r="IC14829">
        <v>2</v>
      </c>
      <c r="IE14829">
        <v>2</v>
      </c>
      <c r="IG14829">
        <v>2</v>
      </c>
      <c r="II14829">
        <v>2</v>
      </c>
      <c r="IK14829">
        <v>2</v>
      </c>
      <c r="IU14829">
        <v>1</v>
      </c>
      <c r="IZ14829">
        <v>1</v>
      </c>
    </row>
    <row r="14830" spans="1:261" x14ac:dyDescent="0.25">
      <c r="A14830">
        <v>3</v>
      </c>
      <c r="B14830">
        <v>2</v>
      </c>
      <c r="C14830">
        <v>13104</v>
      </c>
      <c r="D14830">
        <v>1026</v>
      </c>
      <c r="E14830">
        <v>3673</v>
      </c>
      <c r="F14830">
        <v>1</v>
      </c>
      <c r="G14830">
        <v>2</v>
      </c>
      <c r="H14830">
        <v>80</v>
      </c>
      <c r="I14830">
        <v>1</v>
      </c>
      <c r="J14830">
        <v>3</v>
      </c>
      <c r="L14830">
        <v>25</v>
      </c>
      <c r="M14830">
        <v>6</v>
      </c>
      <c r="N14830">
        <v>2</v>
      </c>
      <c r="P14830">
        <v>18</v>
      </c>
      <c r="Q14830">
        <v>1</v>
      </c>
      <c r="R14830">
        <v>2</v>
      </c>
      <c r="S14830">
        <v>2</v>
      </c>
      <c r="W14830">
        <v>0</v>
      </c>
      <c r="Z14830">
        <v>3</v>
      </c>
      <c r="AA14830">
        <v>2</v>
      </c>
      <c r="AC14830">
        <v>1</v>
      </c>
      <c r="AD14830">
        <v>98</v>
      </c>
      <c r="AE14830">
        <v>2</v>
      </c>
      <c r="AI14830">
        <v>2</v>
      </c>
      <c r="AK14830">
        <v>6</v>
      </c>
      <c r="AL14830">
        <v>2</v>
      </c>
      <c r="AN14830">
        <v>2</v>
      </c>
      <c r="AO14830">
        <v>2</v>
      </c>
      <c r="AY14830">
        <v>1</v>
      </c>
      <c r="AZ14830">
        <v>4</v>
      </c>
      <c r="BA14830">
        <v>2</v>
      </c>
      <c r="BB14830">
        <v>2</v>
      </c>
      <c r="BC14830">
        <v>2</v>
      </c>
      <c r="BD14830">
        <v>2</v>
      </c>
      <c r="BH14830">
        <v>2</v>
      </c>
      <c r="BI14830">
        <v>2</v>
      </c>
      <c r="BK14830">
        <v>11</v>
      </c>
      <c r="GR14830">
        <v>1</v>
      </c>
      <c r="GS14830">
        <v>2</v>
      </c>
      <c r="GT14830">
        <v>6</v>
      </c>
      <c r="GV14830">
        <v>2</v>
      </c>
      <c r="GW14830">
        <v>2</v>
      </c>
      <c r="GX14830">
        <v>2</v>
      </c>
      <c r="GY14830">
        <v>2</v>
      </c>
      <c r="GZ14830">
        <v>2</v>
      </c>
      <c r="HA14830">
        <v>1</v>
      </c>
      <c r="HB14830">
        <v>2</v>
      </c>
      <c r="HC14830">
        <v>2</v>
      </c>
      <c r="HD14830">
        <v>2</v>
      </c>
      <c r="HE14830">
        <v>2</v>
      </c>
      <c r="HG14830">
        <v>2</v>
      </c>
      <c r="HI14830">
        <v>1</v>
      </c>
      <c r="HJ14830">
        <v>800</v>
      </c>
      <c r="HK14830">
        <v>2</v>
      </c>
      <c r="HM14830">
        <v>2</v>
      </c>
      <c r="HO14830">
        <v>2</v>
      </c>
      <c r="HQ14830">
        <v>2</v>
      </c>
      <c r="HS14830">
        <v>2</v>
      </c>
      <c r="HU14830">
        <v>2</v>
      </c>
      <c r="HW14830">
        <v>2</v>
      </c>
      <c r="HY14830">
        <v>2</v>
      </c>
      <c r="IA14830">
        <v>2</v>
      </c>
      <c r="IC14830">
        <v>2</v>
      </c>
      <c r="IE14830">
        <v>2</v>
      </c>
      <c r="IG14830">
        <v>2</v>
      </c>
      <c r="II14830">
        <v>2</v>
      </c>
      <c r="IK14830">
        <v>2</v>
      </c>
      <c r="IS14830">
        <v>1</v>
      </c>
      <c r="IT14830">
        <v>40</v>
      </c>
      <c r="IU14830">
        <v>1</v>
      </c>
      <c r="IZ14830">
        <v>1</v>
      </c>
    </row>
    <row r="14831" spans="1:261" x14ac:dyDescent="0.25">
      <c r="A14831">
        <v>3</v>
      </c>
      <c r="B14831">
        <v>2</v>
      </c>
      <c r="C14831">
        <v>13104</v>
      </c>
      <c r="D14831">
        <v>1026</v>
      </c>
      <c r="E14831">
        <v>3674</v>
      </c>
      <c r="F14831">
        <v>1</v>
      </c>
      <c r="G14831">
        <v>2</v>
      </c>
      <c r="H14831">
        <v>55</v>
      </c>
      <c r="I14831">
        <v>1</v>
      </c>
      <c r="J14831">
        <v>3</v>
      </c>
      <c r="L14831">
        <v>25</v>
      </c>
      <c r="M14831">
        <v>6</v>
      </c>
      <c r="N14831">
        <v>2</v>
      </c>
      <c r="P14831">
        <v>5</v>
      </c>
      <c r="Q14831">
        <v>1</v>
      </c>
      <c r="R14831">
        <v>2</v>
      </c>
      <c r="S14831">
        <v>2</v>
      </c>
      <c r="W14831">
        <v>0</v>
      </c>
      <c r="Z14831">
        <v>1</v>
      </c>
      <c r="AA14831">
        <v>2</v>
      </c>
      <c r="AC14831">
        <v>1</v>
      </c>
      <c r="AD14831">
        <v>2</v>
      </c>
      <c r="AE14831">
        <v>2</v>
      </c>
      <c r="AI14831">
        <v>2</v>
      </c>
      <c r="AK14831">
        <v>1</v>
      </c>
      <c r="AL14831">
        <v>2</v>
      </c>
      <c r="AN14831">
        <v>2</v>
      </c>
      <c r="AO14831">
        <v>2</v>
      </c>
      <c r="AY14831">
        <v>1</v>
      </c>
      <c r="AZ14831">
        <v>1</v>
      </c>
      <c r="BM14831">
        <v>1</v>
      </c>
      <c r="BN14831">
        <v>7</v>
      </c>
      <c r="BO14831">
        <v>75</v>
      </c>
      <c r="BP14831">
        <v>2</v>
      </c>
      <c r="BQ14831">
        <v>10</v>
      </c>
      <c r="BR14831">
        <v>1</v>
      </c>
      <c r="BS14831">
        <v>5</v>
      </c>
      <c r="CX14831">
        <v>1200</v>
      </c>
      <c r="CZ14831">
        <v>2</v>
      </c>
      <c r="DB14831">
        <v>4</v>
      </c>
      <c r="DD14831">
        <v>2</v>
      </c>
      <c r="DF14831">
        <v>12</v>
      </c>
      <c r="DG14831">
        <v>3</v>
      </c>
      <c r="DH14831">
        <v>3</v>
      </c>
      <c r="DI14831">
        <v>3</v>
      </c>
      <c r="DJ14831">
        <v>3</v>
      </c>
      <c r="DK14831">
        <v>3</v>
      </c>
      <c r="DL14831">
        <v>3</v>
      </c>
      <c r="DM14831">
        <v>0</v>
      </c>
      <c r="DN14831">
        <v>1</v>
      </c>
      <c r="DO14831">
        <v>25</v>
      </c>
      <c r="DP14831">
        <v>6</v>
      </c>
      <c r="DQ14831">
        <v>0</v>
      </c>
      <c r="EJ14831">
        <v>2</v>
      </c>
      <c r="FI14831">
        <v>2</v>
      </c>
      <c r="FP14831">
        <v>2</v>
      </c>
      <c r="HE14831">
        <v>2</v>
      </c>
      <c r="HG14831">
        <v>2</v>
      </c>
      <c r="HI14831">
        <v>2</v>
      </c>
      <c r="HK14831">
        <v>2</v>
      </c>
      <c r="HM14831">
        <v>2</v>
      </c>
      <c r="HO14831">
        <v>2</v>
      </c>
      <c r="HQ14831">
        <v>2</v>
      </c>
      <c r="HS14831">
        <v>2</v>
      </c>
      <c r="HU14831">
        <v>2</v>
      </c>
      <c r="HW14831">
        <v>2</v>
      </c>
      <c r="HY14831">
        <v>2</v>
      </c>
      <c r="IA14831">
        <v>2</v>
      </c>
      <c r="IC14831">
        <v>2</v>
      </c>
      <c r="IE14831">
        <v>2</v>
      </c>
      <c r="IG14831">
        <v>2</v>
      </c>
      <c r="II14831">
        <v>2</v>
      </c>
      <c r="IK14831">
        <v>2</v>
      </c>
      <c r="IS14831">
        <v>2</v>
      </c>
      <c r="IU14831">
        <v>1</v>
      </c>
      <c r="IV14831">
        <v>1</v>
      </c>
      <c r="IW14831">
        <v>1</v>
      </c>
      <c r="JA14831">
        <v>1</v>
      </c>
    </row>
    <row r="14832" spans="1:261" x14ac:dyDescent="0.25">
      <c r="A14832">
        <v>3</v>
      </c>
      <c r="B14832">
        <v>2</v>
      </c>
      <c r="C14832">
        <v>13104</v>
      </c>
      <c r="D14832">
        <v>1026</v>
      </c>
      <c r="E14832">
        <v>3674</v>
      </c>
      <c r="F14832">
        <v>2</v>
      </c>
      <c r="G14832">
        <v>2</v>
      </c>
      <c r="H14832">
        <v>40</v>
      </c>
      <c r="I14832">
        <v>3</v>
      </c>
      <c r="J14832">
        <v>3</v>
      </c>
      <c r="L14832">
        <v>25</v>
      </c>
      <c r="M14832">
        <v>7</v>
      </c>
      <c r="N14832">
        <v>1</v>
      </c>
      <c r="O14832">
        <v>1</v>
      </c>
      <c r="P14832">
        <v>0</v>
      </c>
      <c r="Q14832">
        <v>1</v>
      </c>
      <c r="R14832">
        <v>2</v>
      </c>
      <c r="S14832">
        <v>2</v>
      </c>
      <c r="W14832">
        <v>0</v>
      </c>
      <c r="Z14832">
        <v>5</v>
      </c>
      <c r="AE14832">
        <v>2</v>
      </c>
      <c r="AI14832">
        <v>2</v>
      </c>
      <c r="AK14832">
        <v>1</v>
      </c>
      <c r="AL14832">
        <v>2</v>
      </c>
      <c r="AN14832">
        <v>2</v>
      </c>
      <c r="AO14832">
        <v>2</v>
      </c>
      <c r="AY14832">
        <v>2</v>
      </c>
      <c r="AZ14832">
        <v>4</v>
      </c>
      <c r="BA14832">
        <v>2</v>
      </c>
      <c r="BB14832">
        <v>2</v>
      </c>
      <c r="BC14832">
        <v>2</v>
      </c>
      <c r="BD14832">
        <v>2</v>
      </c>
      <c r="BH14832">
        <v>2</v>
      </c>
      <c r="BI14832">
        <v>2</v>
      </c>
      <c r="BK14832">
        <v>15</v>
      </c>
      <c r="GR14832">
        <v>2</v>
      </c>
      <c r="GU14832">
        <v>2</v>
      </c>
      <c r="GV14832">
        <v>2</v>
      </c>
      <c r="GW14832">
        <v>2</v>
      </c>
      <c r="GX14832">
        <v>2</v>
      </c>
      <c r="GY14832">
        <v>2</v>
      </c>
      <c r="GZ14832">
        <v>2</v>
      </c>
      <c r="HA14832">
        <v>1</v>
      </c>
      <c r="HB14832">
        <v>2</v>
      </c>
      <c r="HC14832">
        <v>2</v>
      </c>
      <c r="HD14832">
        <v>2</v>
      </c>
      <c r="HE14832">
        <v>2</v>
      </c>
      <c r="HG14832">
        <v>2</v>
      </c>
      <c r="HI14832">
        <v>2</v>
      </c>
      <c r="HK14832">
        <v>2</v>
      </c>
      <c r="HM14832">
        <v>2</v>
      </c>
      <c r="HO14832">
        <v>2</v>
      </c>
      <c r="HQ14832">
        <v>2</v>
      </c>
      <c r="HS14832">
        <v>2</v>
      </c>
      <c r="HU14832">
        <v>2</v>
      </c>
      <c r="HW14832">
        <v>2</v>
      </c>
      <c r="HY14832">
        <v>2</v>
      </c>
      <c r="IA14832">
        <v>2</v>
      </c>
      <c r="IC14832">
        <v>2</v>
      </c>
      <c r="IE14832">
        <v>2</v>
      </c>
      <c r="IG14832">
        <v>2</v>
      </c>
      <c r="II14832">
        <v>2</v>
      </c>
      <c r="IK14832">
        <v>2</v>
      </c>
      <c r="IU14832">
        <v>1</v>
      </c>
      <c r="IZ14832">
        <v>1</v>
      </c>
    </row>
    <row r="14833" spans="1:261" x14ac:dyDescent="0.25">
      <c r="A14833">
        <v>3</v>
      </c>
      <c r="B14833">
        <v>2</v>
      </c>
      <c r="C14833">
        <v>13104</v>
      </c>
      <c r="D14833">
        <v>1026</v>
      </c>
      <c r="E14833">
        <v>3674</v>
      </c>
      <c r="F14833">
        <v>3</v>
      </c>
      <c r="G14833">
        <v>1</v>
      </c>
      <c r="H14833">
        <v>31</v>
      </c>
      <c r="I14833">
        <v>3</v>
      </c>
      <c r="J14833">
        <v>3</v>
      </c>
      <c r="L14833">
        <v>25</v>
      </c>
      <c r="M14833">
        <v>2</v>
      </c>
      <c r="N14833">
        <v>1</v>
      </c>
      <c r="O14833">
        <v>1</v>
      </c>
      <c r="Q14833">
        <v>1</v>
      </c>
      <c r="R14833">
        <v>2</v>
      </c>
      <c r="S14833">
        <v>2</v>
      </c>
      <c r="W14833">
        <v>0</v>
      </c>
      <c r="Z14833">
        <v>3</v>
      </c>
      <c r="AA14833">
        <v>2</v>
      </c>
      <c r="AC14833">
        <v>1</v>
      </c>
      <c r="AD14833">
        <v>2</v>
      </c>
      <c r="AE14833">
        <v>2</v>
      </c>
      <c r="AI14833">
        <v>2</v>
      </c>
      <c r="AK14833">
        <v>1</v>
      </c>
      <c r="AL14833">
        <v>1</v>
      </c>
      <c r="AM14833">
        <v>1</v>
      </c>
      <c r="AN14833">
        <v>2</v>
      </c>
      <c r="AO14833">
        <v>1</v>
      </c>
      <c r="AP14833">
        <v>4</v>
      </c>
      <c r="AQ14833">
        <v>1</v>
      </c>
      <c r="AR14833">
        <v>2</v>
      </c>
      <c r="AS14833">
        <v>2</v>
      </c>
      <c r="AT14833">
        <v>2</v>
      </c>
      <c r="AU14833">
        <v>2</v>
      </c>
      <c r="AV14833">
        <v>2</v>
      </c>
      <c r="AW14833">
        <v>2</v>
      </c>
      <c r="AY14833">
        <v>3</v>
      </c>
      <c r="AZ14833">
        <v>1</v>
      </c>
      <c r="BM14833">
        <v>1</v>
      </c>
      <c r="BN14833">
        <v>7</v>
      </c>
      <c r="BO14833">
        <v>71</v>
      </c>
      <c r="BP14833">
        <v>3</v>
      </c>
      <c r="BQ14833">
        <v>41</v>
      </c>
      <c r="BR14833">
        <v>4</v>
      </c>
      <c r="BS14833">
        <v>2</v>
      </c>
      <c r="BT14833">
        <v>2</v>
      </c>
      <c r="BX14833">
        <v>2</v>
      </c>
      <c r="BZ14833">
        <v>1400</v>
      </c>
      <c r="CA14833">
        <v>2</v>
      </c>
      <c r="CD14833">
        <v>2</v>
      </c>
      <c r="CF14833">
        <v>2</v>
      </c>
      <c r="CH14833">
        <v>2</v>
      </c>
      <c r="CJ14833">
        <v>2</v>
      </c>
      <c r="CL14833">
        <v>2</v>
      </c>
      <c r="CN14833">
        <v>2</v>
      </c>
      <c r="CP14833">
        <v>2</v>
      </c>
      <c r="CR14833">
        <v>2</v>
      </c>
      <c r="CT14833">
        <v>2</v>
      </c>
      <c r="CV14833">
        <v>2</v>
      </c>
      <c r="DB14833">
        <v>4</v>
      </c>
      <c r="DD14833">
        <v>2</v>
      </c>
      <c r="DF14833">
        <v>2</v>
      </c>
      <c r="DG14833">
        <v>8</v>
      </c>
      <c r="DH14833">
        <v>8</v>
      </c>
      <c r="DI14833">
        <v>8</v>
      </c>
      <c r="DJ14833">
        <v>8</v>
      </c>
      <c r="DK14833">
        <v>8</v>
      </c>
      <c r="DL14833">
        <v>5</v>
      </c>
      <c r="DM14833">
        <v>0</v>
      </c>
      <c r="DN14833">
        <v>1</v>
      </c>
      <c r="DO14833">
        <v>1</v>
      </c>
      <c r="DP14833">
        <v>0</v>
      </c>
      <c r="DQ14833">
        <v>1</v>
      </c>
      <c r="DR14833">
        <v>1</v>
      </c>
      <c r="DS14833">
        <v>6</v>
      </c>
      <c r="DT14833">
        <v>2</v>
      </c>
      <c r="DU14833">
        <v>1</v>
      </c>
      <c r="DV14833">
        <v>1</v>
      </c>
      <c r="DW14833">
        <v>1</v>
      </c>
      <c r="DX14833">
        <v>1</v>
      </c>
      <c r="DY14833">
        <v>2</v>
      </c>
      <c r="DZ14833">
        <v>2</v>
      </c>
      <c r="EA14833">
        <v>2</v>
      </c>
      <c r="EB14833">
        <v>2</v>
      </c>
      <c r="EC14833">
        <v>2</v>
      </c>
      <c r="ED14833">
        <v>2</v>
      </c>
      <c r="EE14833">
        <v>1</v>
      </c>
      <c r="EF14833">
        <v>2</v>
      </c>
      <c r="EH14833">
        <v>2</v>
      </c>
      <c r="EJ14833">
        <v>2</v>
      </c>
      <c r="FI14833">
        <v>2</v>
      </c>
      <c r="FP14833">
        <v>2</v>
      </c>
      <c r="HE14833">
        <v>2</v>
      </c>
      <c r="HG14833">
        <v>2</v>
      </c>
      <c r="HI14833">
        <v>2</v>
      </c>
      <c r="HK14833">
        <v>2</v>
      </c>
      <c r="HM14833">
        <v>2</v>
      </c>
      <c r="HO14833">
        <v>2</v>
      </c>
      <c r="HQ14833">
        <v>2</v>
      </c>
      <c r="HS14833">
        <v>2</v>
      </c>
      <c r="HU14833">
        <v>2</v>
      </c>
      <c r="HW14833">
        <v>2</v>
      </c>
      <c r="HY14833">
        <v>2</v>
      </c>
      <c r="IA14833">
        <v>2</v>
      </c>
      <c r="IC14833">
        <v>2</v>
      </c>
      <c r="IE14833">
        <v>2</v>
      </c>
      <c r="IG14833">
        <v>2</v>
      </c>
      <c r="II14833">
        <v>2</v>
      </c>
      <c r="IK14833">
        <v>2</v>
      </c>
      <c r="IU14833">
        <v>1</v>
      </c>
      <c r="IV14833">
        <v>1</v>
      </c>
      <c r="IW14833">
        <v>1</v>
      </c>
      <c r="JA14833">
        <v>1</v>
      </c>
    </row>
    <row r="14834" spans="1:261" x14ac:dyDescent="0.25">
      <c r="A14834">
        <v>3</v>
      </c>
      <c r="B14834">
        <v>2</v>
      </c>
      <c r="C14834">
        <v>13104</v>
      </c>
      <c r="D14834">
        <v>1026</v>
      </c>
      <c r="E14834">
        <v>3674</v>
      </c>
      <c r="F14834">
        <v>4</v>
      </c>
      <c r="G14834">
        <v>1</v>
      </c>
      <c r="H14834">
        <v>13</v>
      </c>
      <c r="I14834">
        <v>3</v>
      </c>
      <c r="J14834">
        <v>3</v>
      </c>
      <c r="L14834">
        <v>25</v>
      </c>
      <c r="M14834">
        <v>7</v>
      </c>
      <c r="N14834">
        <v>1</v>
      </c>
      <c r="O14834">
        <v>1</v>
      </c>
      <c r="Q14834">
        <v>1</v>
      </c>
      <c r="R14834">
        <v>2</v>
      </c>
      <c r="S14834">
        <v>2</v>
      </c>
      <c r="W14834">
        <v>0</v>
      </c>
      <c r="Z14834">
        <v>3</v>
      </c>
      <c r="AA14834">
        <v>2</v>
      </c>
      <c r="AC14834">
        <v>1</v>
      </c>
      <c r="AD14834">
        <v>2</v>
      </c>
      <c r="AE14834">
        <v>2</v>
      </c>
      <c r="AI14834">
        <v>2</v>
      </c>
      <c r="AK14834">
        <v>1</v>
      </c>
      <c r="AL14834">
        <v>1</v>
      </c>
      <c r="AM14834">
        <v>1</v>
      </c>
      <c r="AN14834">
        <v>2</v>
      </c>
      <c r="AO14834">
        <v>1</v>
      </c>
      <c r="AP14834">
        <v>4</v>
      </c>
      <c r="AQ14834">
        <v>1</v>
      </c>
      <c r="AR14834">
        <v>2</v>
      </c>
      <c r="AS14834">
        <v>2</v>
      </c>
      <c r="AT14834">
        <v>2</v>
      </c>
      <c r="AU14834">
        <v>2</v>
      </c>
      <c r="AV14834">
        <v>2</v>
      </c>
      <c r="AW14834">
        <v>2</v>
      </c>
      <c r="AY14834">
        <v>4</v>
      </c>
      <c r="AZ14834">
        <v>1</v>
      </c>
      <c r="BM14834">
        <v>1</v>
      </c>
      <c r="BN14834">
        <v>7</v>
      </c>
      <c r="BO14834">
        <v>71</v>
      </c>
      <c r="BP14834">
        <v>3</v>
      </c>
      <c r="BQ14834">
        <v>41</v>
      </c>
      <c r="BR14834">
        <v>4</v>
      </c>
      <c r="BS14834">
        <v>2</v>
      </c>
      <c r="BT14834">
        <v>2</v>
      </c>
      <c r="BX14834">
        <v>2</v>
      </c>
      <c r="BZ14834">
        <v>1400</v>
      </c>
      <c r="CA14834">
        <v>2</v>
      </c>
      <c r="CD14834">
        <v>2</v>
      </c>
      <c r="CF14834">
        <v>2</v>
      </c>
      <c r="CH14834">
        <v>2</v>
      </c>
      <c r="CJ14834">
        <v>2</v>
      </c>
      <c r="CL14834">
        <v>2</v>
      </c>
      <c r="CN14834">
        <v>2</v>
      </c>
      <c r="CP14834">
        <v>2</v>
      </c>
      <c r="CR14834">
        <v>2</v>
      </c>
      <c r="CT14834">
        <v>2</v>
      </c>
      <c r="CV14834">
        <v>2</v>
      </c>
      <c r="DB14834">
        <v>4</v>
      </c>
      <c r="DD14834">
        <v>2</v>
      </c>
      <c r="DF14834">
        <v>2</v>
      </c>
      <c r="DG14834">
        <v>8</v>
      </c>
      <c r="DH14834">
        <v>8</v>
      </c>
      <c r="DI14834">
        <v>8</v>
      </c>
      <c r="DJ14834">
        <v>8</v>
      </c>
      <c r="DK14834">
        <v>8</v>
      </c>
      <c r="DL14834">
        <v>5</v>
      </c>
      <c r="DM14834">
        <v>0</v>
      </c>
      <c r="DN14834">
        <v>1</v>
      </c>
      <c r="DO14834">
        <v>1</v>
      </c>
      <c r="DP14834">
        <v>0</v>
      </c>
      <c r="DQ14834">
        <v>1</v>
      </c>
      <c r="DR14834">
        <v>1</v>
      </c>
      <c r="DS14834">
        <v>1</v>
      </c>
      <c r="DT14834">
        <v>2</v>
      </c>
      <c r="DU14834">
        <v>1</v>
      </c>
      <c r="DV14834">
        <v>1</v>
      </c>
      <c r="DW14834">
        <v>1</v>
      </c>
      <c r="DX14834">
        <v>1</v>
      </c>
      <c r="DY14834">
        <v>2</v>
      </c>
      <c r="DZ14834">
        <v>2</v>
      </c>
      <c r="EA14834">
        <v>2</v>
      </c>
      <c r="EB14834">
        <v>2</v>
      </c>
      <c r="EC14834">
        <v>2</v>
      </c>
      <c r="ED14834">
        <v>2</v>
      </c>
      <c r="EE14834">
        <v>2</v>
      </c>
      <c r="EF14834">
        <v>2</v>
      </c>
      <c r="EH14834">
        <v>2</v>
      </c>
      <c r="EJ14834">
        <v>2</v>
      </c>
      <c r="FI14834">
        <v>2</v>
      </c>
      <c r="FP14834">
        <v>2</v>
      </c>
      <c r="HE14834">
        <v>2</v>
      </c>
      <c r="HG14834">
        <v>2</v>
      </c>
      <c r="HI14834">
        <v>2</v>
      </c>
      <c r="HK14834">
        <v>2</v>
      </c>
      <c r="HM14834">
        <v>2</v>
      </c>
      <c r="HO14834">
        <v>2</v>
      </c>
      <c r="HQ14834">
        <v>2</v>
      </c>
      <c r="HS14834">
        <v>2</v>
      </c>
      <c r="HU14834">
        <v>2</v>
      </c>
      <c r="HW14834">
        <v>2</v>
      </c>
      <c r="HY14834">
        <v>2</v>
      </c>
      <c r="IA14834">
        <v>2</v>
      </c>
      <c r="IC14834">
        <v>2</v>
      </c>
      <c r="IE14834">
        <v>2</v>
      </c>
      <c r="IG14834">
        <v>2</v>
      </c>
      <c r="II14834">
        <v>2</v>
      </c>
      <c r="IK14834">
        <v>2</v>
      </c>
      <c r="IU14834">
        <v>1</v>
      </c>
      <c r="IV14834">
        <v>1</v>
      </c>
      <c r="IW14834">
        <v>1</v>
      </c>
      <c r="JA14834">
        <v>1</v>
      </c>
    </row>
    <row r="14835" spans="1:261" x14ac:dyDescent="0.25">
      <c r="A14835">
        <v>3</v>
      </c>
      <c r="B14835">
        <v>2</v>
      </c>
      <c r="C14835">
        <v>13104</v>
      </c>
      <c r="D14835">
        <v>1026</v>
      </c>
      <c r="E14835">
        <v>3674</v>
      </c>
      <c r="F14835">
        <v>5</v>
      </c>
      <c r="G14835">
        <v>2</v>
      </c>
      <c r="H14835">
        <v>29</v>
      </c>
      <c r="I14835">
        <v>4</v>
      </c>
      <c r="J14835">
        <v>3</v>
      </c>
      <c r="L14835">
        <v>25</v>
      </c>
      <c r="M14835">
        <v>2</v>
      </c>
      <c r="N14835">
        <v>2</v>
      </c>
      <c r="P14835">
        <v>0</v>
      </c>
      <c r="Q14835">
        <v>1</v>
      </c>
      <c r="R14835">
        <v>2</v>
      </c>
      <c r="S14835">
        <v>2</v>
      </c>
      <c r="W14835">
        <v>0</v>
      </c>
      <c r="Z14835">
        <v>1</v>
      </c>
      <c r="AA14835">
        <v>2</v>
      </c>
      <c r="AC14835">
        <v>1</v>
      </c>
      <c r="AD14835">
        <v>2</v>
      </c>
      <c r="AE14835">
        <v>2</v>
      </c>
      <c r="AI14835">
        <v>2</v>
      </c>
      <c r="AK14835">
        <v>1</v>
      </c>
      <c r="AL14835">
        <v>2</v>
      </c>
      <c r="AN14835">
        <v>2</v>
      </c>
      <c r="AO14835">
        <v>2</v>
      </c>
      <c r="AY14835">
        <v>5</v>
      </c>
      <c r="AZ14835">
        <v>4</v>
      </c>
      <c r="BA14835">
        <v>2</v>
      </c>
      <c r="BB14835">
        <v>2</v>
      </c>
      <c r="BC14835">
        <v>2</v>
      </c>
      <c r="BD14835">
        <v>2</v>
      </c>
      <c r="BH14835">
        <v>2</v>
      </c>
      <c r="BI14835">
        <v>2</v>
      </c>
      <c r="BK14835">
        <v>13</v>
      </c>
      <c r="GR14835">
        <v>1</v>
      </c>
      <c r="GS14835">
        <v>1</v>
      </c>
      <c r="GT14835">
        <v>6</v>
      </c>
      <c r="GV14835">
        <v>2</v>
      </c>
      <c r="GW14835">
        <v>2</v>
      </c>
      <c r="GX14835">
        <v>2</v>
      </c>
      <c r="GY14835">
        <v>2</v>
      </c>
      <c r="GZ14835">
        <v>2</v>
      </c>
      <c r="HA14835">
        <v>1</v>
      </c>
      <c r="HB14835">
        <v>2</v>
      </c>
      <c r="HC14835">
        <v>2</v>
      </c>
      <c r="HD14835">
        <v>2</v>
      </c>
      <c r="HE14835">
        <v>2</v>
      </c>
      <c r="HG14835">
        <v>2</v>
      </c>
      <c r="HI14835">
        <v>2</v>
      </c>
      <c r="HK14835">
        <v>2</v>
      </c>
      <c r="HM14835">
        <v>2</v>
      </c>
      <c r="HO14835">
        <v>2</v>
      </c>
      <c r="HQ14835">
        <v>2</v>
      </c>
      <c r="HS14835">
        <v>2</v>
      </c>
      <c r="HU14835">
        <v>2</v>
      </c>
      <c r="HW14835">
        <v>2</v>
      </c>
      <c r="HY14835">
        <v>2</v>
      </c>
      <c r="IA14835">
        <v>2</v>
      </c>
      <c r="IC14835">
        <v>2</v>
      </c>
      <c r="IE14835">
        <v>2</v>
      </c>
      <c r="IG14835">
        <v>2</v>
      </c>
      <c r="II14835">
        <v>2</v>
      </c>
      <c r="IK14835">
        <v>2</v>
      </c>
      <c r="IU14835">
        <v>1</v>
      </c>
      <c r="IZ14835">
        <v>1</v>
      </c>
    </row>
    <row r="14836" spans="1:261" x14ac:dyDescent="0.25">
      <c r="A14836">
        <v>2</v>
      </c>
      <c r="B14836">
        <v>1</v>
      </c>
      <c r="C14836">
        <v>13176</v>
      </c>
      <c r="D14836">
        <v>627</v>
      </c>
      <c r="E14836">
        <v>3675</v>
      </c>
      <c r="F14836">
        <v>1</v>
      </c>
      <c r="G14836">
        <v>1</v>
      </c>
      <c r="H14836">
        <v>39</v>
      </c>
      <c r="I14836">
        <v>1</v>
      </c>
      <c r="J14836">
        <v>3</v>
      </c>
      <c r="L14836">
        <v>25</v>
      </c>
      <c r="M14836">
        <v>2</v>
      </c>
      <c r="N14836">
        <v>2</v>
      </c>
      <c r="Q14836">
        <v>1</v>
      </c>
      <c r="R14836">
        <v>1</v>
      </c>
      <c r="S14836">
        <v>2</v>
      </c>
      <c r="W14836">
        <v>4</v>
      </c>
      <c r="X14836">
        <v>6</v>
      </c>
      <c r="Y14836">
        <v>302</v>
      </c>
      <c r="Z14836">
        <v>3</v>
      </c>
      <c r="AA14836">
        <v>2</v>
      </c>
      <c r="AC14836">
        <v>1</v>
      </c>
      <c r="AD14836">
        <v>10</v>
      </c>
      <c r="AE14836">
        <v>2</v>
      </c>
      <c r="AI14836">
        <v>1</v>
      </c>
      <c r="AJ14836">
        <v>98</v>
      </c>
      <c r="AK14836">
        <v>3</v>
      </c>
      <c r="AL14836">
        <v>1</v>
      </c>
      <c r="AM14836">
        <v>1</v>
      </c>
      <c r="AN14836">
        <v>1</v>
      </c>
      <c r="AO14836">
        <v>1</v>
      </c>
      <c r="AP14836">
        <v>4</v>
      </c>
      <c r="AQ14836">
        <v>1</v>
      </c>
      <c r="AR14836">
        <v>2</v>
      </c>
      <c r="AS14836">
        <v>2</v>
      </c>
      <c r="AT14836">
        <v>2</v>
      </c>
      <c r="AU14836">
        <v>2</v>
      </c>
      <c r="AV14836">
        <v>2</v>
      </c>
      <c r="AW14836">
        <v>2</v>
      </c>
      <c r="AY14836">
        <v>1</v>
      </c>
      <c r="AZ14836">
        <v>1</v>
      </c>
      <c r="BM14836">
        <v>1</v>
      </c>
      <c r="BN14836">
        <v>1</v>
      </c>
      <c r="BO14836">
        <v>13</v>
      </c>
      <c r="BP14836">
        <v>1</v>
      </c>
      <c r="BQ14836">
        <v>1</v>
      </c>
      <c r="BR14836">
        <v>12</v>
      </c>
      <c r="BS14836">
        <v>2</v>
      </c>
      <c r="BT14836">
        <v>2</v>
      </c>
      <c r="BX14836">
        <v>2</v>
      </c>
      <c r="BZ14836">
        <v>3500</v>
      </c>
      <c r="CA14836">
        <v>2</v>
      </c>
      <c r="CD14836">
        <v>2</v>
      </c>
      <c r="CF14836">
        <v>2</v>
      </c>
      <c r="CH14836">
        <v>1</v>
      </c>
      <c r="CI14836">
        <v>3500</v>
      </c>
      <c r="CJ14836">
        <v>1</v>
      </c>
      <c r="CK14836">
        <v>3500</v>
      </c>
      <c r="CL14836">
        <v>2</v>
      </c>
      <c r="CN14836">
        <v>2</v>
      </c>
      <c r="CP14836">
        <v>2</v>
      </c>
      <c r="CR14836">
        <v>1</v>
      </c>
      <c r="CS14836">
        <v>500</v>
      </c>
      <c r="CT14836">
        <v>2</v>
      </c>
      <c r="CV14836">
        <v>1</v>
      </c>
      <c r="CW14836">
        <v>700</v>
      </c>
      <c r="DB14836">
        <v>1</v>
      </c>
      <c r="DC14836">
        <v>169</v>
      </c>
      <c r="DD14836">
        <v>2</v>
      </c>
      <c r="DF14836">
        <v>7</v>
      </c>
      <c r="DG14836">
        <v>7</v>
      </c>
      <c r="DH14836">
        <v>7</v>
      </c>
      <c r="DI14836">
        <v>7</v>
      </c>
      <c r="DJ14836">
        <v>7</v>
      </c>
      <c r="DK14836">
        <v>7</v>
      </c>
      <c r="DL14836">
        <v>5</v>
      </c>
      <c r="DM14836">
        <v>0</v>
      </c>
      <c r="DN14836">
        <v>1</v>
      </c>
      <c r="DO14836">
        <v>4</v>
      </c>
      <c r="DP14836">
        <v>4</v>
      </c>
      <c r="DQ14836">
        <v>0</v>
      </c>
      <c r="DR14836">
        <v>1</v>
      </c>
      <c r="DS14836">
        <v>1</v>
      </c>
      <c r="DT14836">
        <v>1</v>
      </c>
      <c r="DU14836">
        <v>1</v>
      </c>
      <c r="DV14836">
        <v>1</v>
      </c>
      <c r="DW14836">
        <v>1</v>
      </c>
      <c r="DX14836">
        <v>1</v>
      </c>
      <c r="DY14836">
        <v>2</v>
      </c>
      <c r="DZ14836">
        <v>2</v>
      </c>
      <c r="EA14836">
        <v>2</v>
      </c>
      <c r="EB14836">
        <v>2</v>
      </c>
      <c r="EC14836">
        <v>2</v>
      </c>
      <c r="ED14836">
        <v>2</v>
      </c>
      <c r="EE14836">
        <v>2</v>
      </c>
      <c r="EF14836">
        <v>2</v>
      </c>
      <c r="EH14836">
        <v>1</v>
      </c>
      <c r="EI14836">
        <v>1</v>
      </c>
      <c r="EJ14836">
        <v>2</v>
      </c>
      <c r="FI14836">
        <v>1</v>
      </c>
      <c r="FJ14836">
        <v>1</v>
      </c>
      <c r="FK14836">
        <v>1</v>
      </c>
      <c r="FL14836">
        <v>1</v>
      </c>
      <c r="FM14836">
        <v>15</v>
      </c>
      <c r="FN14836">
        <v>2</v>
      </c>
      <c r="FO14836">
        <v>1</v>
      </c>
      <c r="FP14836">
        <v>2</v>
      </c>
      <c r="HE14836">
        <v>2</v>
      </c>
      <c r="HG14836">
        <v>2</v>
      </c>
      <c r="HI14836">
        <v>2</v>
      </c>
      <c r="HK14836">
        <v>2</v>
      </c>
      <c r="HM14836">
        <v>2</v>
      </c>
      <c r="HO14836">
        <v>2</v>
      </c>
      <c r="HQ14836">
        <v>2</v>
      </c>
      <c r="HS14836">
        <v>2</v>
      </c>
      <c r="HU14836">
        <v>2</v>
      </c>
      <c r="HW14836">
        <v>2</v>
      </c>
      <c r="HY14836">
        <v>2</v>
      </c>
      <c r="IA14836">
        <v>2</v>
      </c>
      <c r="IC14836">
        <v>2</v>
      </c>
      <c r="IE14836">
        <v>2</v>
      </c>
      <c r="IG14836">
        <v>2</v>
      </c>
      <c r="II14836">
        <v>2</v>
      </c>
      <c r="IK14836">
        <v>2</v>
      </c>
      <c r="IS14836">
        <v>1</v>
      </c>
      <c r="IT14836">
        <v>390</v>
      </c>
      <c r="IU14836">
        <v>1</v>
      </c>
      <c r="IV14836">
        <v>1</v>
      </c>
      <c r="IW14836">
        <v>1</v>
      </c>
      <c r="IY14836">
        <v>1</v>
      </c>
      <c r="JA14836">
        <v>2</v>
      </c>
    </row>
    <row r="14837" spans="1:261" x14ac:dyDescent="0.25">
      <c r="A14837">
        <v>2</v>
      </c>
      <c r="B14837">
        <v>1</v>
      </c>
      <c r="C14837">
        <v>13176</v>
      </c>
      <c r="D14837">
        <v>627</v>
      </c>
      <c r="E14837">
        <v>3675</v>
      </c>
      <c r="F14837">
        <v>2</v>
      </c>
      <c r="G14837">
        <v>2</v>
      </c>
      <c r="H14837">
        <v>33</v>
      </c>
      <c r="I14837">
        <v>2</v>
      </c>
      <c r="J14837">
        <v>3</v>
      </c>
      <c r="L14837">
        <v>25</v>
      </c>
      <c r="M14837">
        <v>2</v>
      </c>
      <c r="N14837">
        <v>2</v>
      </c>
      <c r="P14837">
        <v>4</v>
      </c>
      <c r="Q14837">
        <v>1</v>
      </c>
      <c r="R14837">
        <v>1</v>
      </c>
      <c r="S14837">
        <v>2</v>
      </c>
      <c r="W14837">
        <v>2</v>
      </c>
      <c r="X14837">
        <v>4</v>
      </c>
      <c r="Z14837">
        <v>5</v>
      </c>
      <c r="AE14837">
        <v>2</v>
      </c>
      <c r="AI14837">
        <v>1</v>
      </c>
      <c r="AJ14837">
        <v>1</v>
      </c>
      <c r="AK14837">
        <v>3</v>
      </c>
      <c r="AL14837">
        <v>1</v>
      </c>
      <c r="AM14837">
        <v>1</v>
      </c>
      <c r="AN14837">
        <v>1</v>
      </c>
      <c r="AO14837">
        <v>1</v>
      </c>
      <c r="AP14837">
        <v>4</v>
      </c>
      <c r="AQ14837">
        <v>1</v>
      </c>
      <c r="AR14837">
        <v>1</v>
      </c>
      <c r="AS14837">
        <v>2</v>
      </c>
      <c r="AT14837">
        <v>2</v>
      </c>
      <c r="AU14837">
        <v>1</v>
      </c>
      <c r="AV14837">
        <v>2</v>
      </c>
      <c r="AW14837">
        <v>2</v>
      </c>
      <c r="AX14837">
        <v>1</v>
      </c>
      <c r="AY14837">
        <v>2</v>
      </c>
      <c r="AZ14837">
        <v>4</v>
      </c>
      <c r="BA14837">
        <v>2</v>
      </c>
      <c r="BB14837">
        <v>2</v>
      </c>
      <c r="BC14837">
        <v>2</v>
      </c>
      <c r="BD14837">
        <v>2</v>
      </c>
      <c r="BH14837">
        <v>2</v>
      </c>
      <c r="BI14837">
        <v>2</v>
      </c>
      <c r="BK14837">
        <v>14</v>
      </c>
      <c r="GR14837">
        <v>2</v>
      </c>
      <c r="GU14837">
        <v>2</v>
      </c>
      <c r="GV14837">
        <v>2</v>
      </c>
      <c r="GW14837">
        <v>2</v>
      </c>
      <c r="GX14837">
        <v>2</v>
      </c>
      <c r="GY14837">
        <v>2</v>
      </c>
      <c r="GZ14837">
        <v>2</v>
      </c>
      <c r="HA14837">
        <v>1</v>
      </c>
      <c r="HB14837">
        <v>2</v>
      </c>
      <c r="HC14837">
        <v>2</v>
      </c>
      <c r="HD14837">
        <v>2</v>
      </c>
      <c r="HE14837">
        <v>2</v>
      </c>
      <c r="HG14837">
        <v>2</v>
      </c>
      <c r="HI14837">
        <v>2</v>
      </c>
      <c r="HK14837">
        <v>2</v>
      </c>
      <c r="HM14837">
        <v>2</v>
      </c>
      <c r="HO14837">
        <v>2</v>
      </c>
      <c r="HQ14837">
        <v>2</v>
      </c>
      <c r="HS14837">
        <v>2</v>
      </c>
      <c r="HU14837">
        <v>2</v>
      </c>
      <c r="HW14837">
        <v>2</v>
      </c>
      <c r="HY14837">
        <v>2</v>
      </c>
      <c r="IA14837">
        <v>2</v>
      </c>
      <c r="IC14837">
        <v>2</v>
      </c>
      <c r="IE14837">
        <v>2</v>
      </c>
      <c r="IG14837">
        <v>2</v>
      </c>
      <c r="II14837">
        <v>2</v>
      </c>
      <c r="IK14837">
        <v>2</v>
      </c>
      <c r="IU14837">
        <v>1</v>
      </c>
      <c r="IZ14837">
        <v>1</v>
      </c>
    </row>
    <row r="14838" spans="1:261" x14ac:dyDescent="0.25">
      <c r="A14838">
        <v>2</v>
      </c>
      <c r="B14838">
        <v>1</v>
      </c>
      <c r="C14838">
        <v>13176</v>
      </c>
      <c r="D14838">
        <v>627</v>
      </c>
      <c r="E14838">
        <v>3675</v>
      </c>
      <c r="F14838">
        <v>3</v>
      </c>
      <c r="G14838">
        <v>1</v>
      </c>
      <c r="H14838">
        <v>17</v>
      </c>
      <c r="I14838">
        <v>3</v>
      </c>
      <c r="J14838">
        <v>3</v>
      </c>
      <c r="L14838">
        <v>25</v>
      </c>
      <c r="M14838">
        <v>7</v>
      </c>
      <c r="N14838">
        <v>1</v>
      </c>
      <c r="O14838">
        <v>2</v>
      </c>
      <c r="Q14838">
        <v>1</v>
      </c>
      <c r="R14838">
        <v>1</v>
      </c>
      <c r="S14838">
        <v>1</v>
      </c>
      <c r="T14838">
        <v>1</v>
      </c>
      <c r="U14838">
        <v>2</v>
      </c>
      <c r="V14838">
        <v>6</v>
      </c>
      <c r="W14838">
        <v>2</v>
      </c>
      <c r="X14838">
        <v>5</v>
      </c>
      <c r="Z14838">
        <v>5</v>
      </c>
      <c r="AE14838">
        <v>2</v>
      </c>
      <c r="AI14838">
        <v>1</v>
      </c>
      <c r="AJ14838">
        <v>8</v>
      </c>
      <c r="AK14838">
        <v>3</v>
      </c>
      <c r="AL14838">
        <v>2</v>
      </c>
      <c r="AN14838">
        <v>1</v>
      </c>
      <c r="AO14838">
        <v>1</v>
      </c>
      <c r="AP14838">
        <v>1</v>
      </c>
      <c r="AQ14838">
        <v>1</v>
      </c>
      <c r="AR14838">
        <v>2</v>
      </c>
      <c r="AS14838">
        <v>2</v>
      </c>
      <c r="AT14838">
        <v>2</v>
      </c>
      <c r="AU14838">
        <v>2</v>
      </c>
      <c r="AV14838">
        <v>2</v>
      </c>
      <c r="AW14838">
        <v>2</v>
      </c>
      <c r="AY14838">
        <v>3</v>
      </c>
      <c r="AZ14838">
        <v>3</v>
      </c>
      <c r="BA14838">
        <v>2</v>
      </c>
      <c r="BB14838">
        <v>2</v>
      </c>
      <c r="BC14838">
        <v>2</v>
      </c>
      <c r="BD14838">
        <v>2</v>
      </c>
      <c r="BH14838">
        <v>2</v>
      </c>
      <c r="BI14838">
        <v>2</v>
      </c>
      <c r="BK14838">
        <v>17</v>
      </c>
      <c r="GR14838">
        <v>2</v>
      </c>
      <c r="GU14838">
        <v>2</v>
      </c>
      <c r="GV14838">
        <v>2</v>
      </c>
      <c r="GW14838">
        <v>2</v>
      </c>
      <c r="GX14838">
        <v>2</v>
      </c>
      <c r="GY14838">
        <v>2</v>
      </c>
      <c r="GZ14838">
        <v>2</v>
      </c>
      <c r="HA14838">
        <v>1</v>
      </c>
      <c r="HB14838">
        <v>2</v>
      </c>
      <c r="HC14838">
        <v>2</v>
      </c>
      <c r="HD14838">
        <v>2</v>
      </c>
      <c r="HE14838">
        <v>2</v>
      </c>
      <c r="HG14838">
        <v>2</v>
      </c>
      <c r="HI14838">
        <v>2</v>
      </c>
      <c r="HK14838">
        <v>2</v>
      </c>
      <c r="HM14838">
        <v>2</v>
      </c>
      <c r="HO14838">
        <v>2</v>
      </c>
      <c r="HQ14838">
        <v>2</v>
      </c>
      <c r="HS14838">
        <v>2</v>
      </c>
      <c r="HU14838">
        <v>2</v>
      </c>
      <c r="HW14838">
        <v>2</v>
      </c>
      <c r="HY14838">
        <v>2</v>
      </c>
      <c r="IA14838">
        <v>2</v>
      </c>
      <c r="IC14838">
        <v>2</v>
      </c>
      <c r="IE14838">
        <v>2</v>
      </c>
      <c r="IG14838">
        <v>2</v>
      </c>
      <c r="II14838">
        <v>2</v>
      </c>
      <c r="IK14838">
        <v>2</v>
      </c>
      <c r="IU14838">
        <v>1</v>
      </c>
      <c r="IZ14838">
        <v>1</v>
      </c>
    </row>
    <row r="14839" spans="1:261" x14ac:dyDescent="0.25">
      <c r="A14839">
        <v>2</v>
      </c>
      <c r="B14839">
        <v>1</v>
      </c>
      <c r="C14839">
        <v>13176</v>
      </c>
      <c r="D14839">
        <v>627</v>
      </c>
      <c r="E14839">
        <v>3675</v>
      </c>
      <c r="F14839">
        <v>4</v>
      </c>
      <c r="G14839">
        <v>1</v>
      </c>
      <c r="H14839">
        <v>14</v>
      </c>
      <c r="I14839">
        <v>3</v>
      </c>
      <c r="J14839">
        <v>3</v>
      </c>
      <c r="L14839">
        <v>25</v>
      </c>
      <c r="M14839">
        <v>7</v>
      </c>
      <c r="N14839">
        <v>1</v>
      </c>
      <c r="O14839">
        <v>2</v>
      </c>
      <c r="Q14839">
        <v>1</v>
      </c>
      <c r="R14839">
        <v>1</v>
      </c>
      <c r="S14839">
        <v>1</v>
      </c>
      <c r="T14839">
        <v>1</v>
      </c>
      <c r="U14839">
        <v>2</v>
      </c>
      <c r="V14839">
        <v>4</v>
      </c>
      <c r="W14839">
        <v>2</v>
      </c>
      <c r="X14839">
        <v>3</v>
      </c>
      <c r="Z14839">
        <v>5</v>
      </c>
      <c r="AE14839">
        <v>2</v>
      </c>
      <c r="AI14839">
        <v>1</v>
      </c>
      <c r="AJ14839">
        <v>8</v>
      </c>
      <c r="AK14839">
        <v>3</v>
      </c>
      <c r="AL14839">
        <v>2</v>
      </c>
      <c r="AN14839">
        <v>1</v>
      </c>
      <c r="AO14839">
        <v>1</v>
      </c>
      <c r="AP14839">
        <v>1</v>
      </c>
      <c r="AQ14839">
        <v>1</v>
      </c>
      <c r="AR14839">
        <v>2</v>
      </c>
      <c r="AS14839">
        <v>2</v>
      </c>
      <c r="AT14839">
        <v>2</v>
      </c>
      <c r="AU14839">
        <v>2</v>
      </c>
      <c r="AV14839">
        <v>2</v>
      </c>
      <c r="AW14839">
        <v>2</v>
      </c>
      <c r="AY14839">
        <v>4</v>
      </c>
      <c r="AZ14839">
        <v>3</v>
      </c>
      <c r="BA14839">
        <v>2</v>
      </c>
      <c r="BB14839">
        <v>2</v>
      </c>
      <c r="BC14839">
        <v>2</v>
      </c>
      <c r="BD14839">
        <v>2</v>
      </c>
      <c r="BH14839">
        <v>2</v>
      </c>
      <c r="BI14839">
        <v>2</v>
      </c>
      <c r="BK14839">
        <v>17</v>
      </c>
      <c r="GR14839">
        <v>2</v>
      </c>
      <c r="GU14839">
        <v>2</v>
      </c>
      <c r="GV14839">
        <v>2</v>
      </c>
      <c r="GW14839">
        <v>2</v>
      </c>
      <c r="GX14839">
        <v>2</v>
      </c>
      <c r="GY14839">
        <v>2</v>
      </c>
      <c r="GZ14839">
        <v>2</v>
      </c>
      <c r="HA14839">
        <v>1</v>
      </c>
      <c r="HB14839">
        <v>2</v>
      </c>
      <c r="HC14839">
        <v>2</v>
      </c>
      <c r="HD14839">
        <v>2</v>
      </c>
      <c r="HE14839">
        <v>2</v>
      </c>
      <c r="HG14839">
        <v>2</v>
      </c>
      <c r="HI14839">
        <v>2</v>
      </c>
      <c r="HK14839">
        <v>2</v>
      </c>
      <c r="HM14839">
        <v>2</v>
      </c>
      <c r="HO14839">
        <v>2</v>
      </c>
      <c r="HQ14839">
        <v>2</v>
      </c>
      <c r="HS14839">
        <v>2</v>
      </c>
      <c r="HU14839">
        <v>2</v>
      </c>
      <c r="HW14839">
        <v>2</v>
      </c>
      <c r="HY14839">
        <v>2</v>
      </c>
      <c r="IA14839">
        <v>2</v>
      </c>
      <c r="IC14839">
        <v>2</v>
      </c>
      <c r="IE14839">
        <v>2</v>
      </c>
      <c r="IG14839">
        <v>2</v>
      </c>
      <c r="II14839">
        <v>2</v>
      </c>
      <c r="IK14839">
        <v>2</v>
      </c>
      <c r="IU14839">
        <v>1</v>
      </c>
      <c r="IZ14839">
        <v>1</v>
      </c>
    </row>
    <row r="14840" spans="1:261" x14ac:dyDescent="0.25">
      <c r="A14840">
        <v>2</v>
      </c>
      <c r="B14840">
        <v>1</v>
      </c>
      <c r="C14840">
        <v>13176</v>
      </c>
      <c r="D14840">
        <v>627</v>
      </c>
      <c r="E14840">
        <v>3675</v>
      </c>
      <c r="F14840">
        <v>5</v>
      </c>
      <c r="G14840">
        <v>2</v>
      </c>
      <c r="H14840">
        <v>10</v>
      </c>
      <c r="I14840">
        <v>3</v>
      </c>
      <c r="J14840">
        <v>3</v>
      </c>
      <c r="L14840">
        <v>25</v>
      </c>
      <c r="M14840">
        <v>8</v>
      </c>
      <c r="N14840">
        <v>1</v>
      </c>
      <c r="O14840">
        <v>2</v>
      </c>
      <c r="Q14840">
        <v>1</v>
      </c>
      <c r="R14840">
        <v>1</v>
      </c>
      <c r="S14840">
        <v>1</v>
      </c>
      <c r="T14840">
        <v>1</v>
      </c>
      <c r="U14840">
        <v>2</v>
      </c>
      <c r="V14840">
        <v>4</v>
      </c>
      <c r="W14840">
        <v>2</v>
      </c>
      <c r="X14840">
        <v>3</v>
      </c>
      <c r="AY14840">
        <v>1</v>
      </c>
      <c r="AZ14840">
        <v>3</v>
      </c>
      <c r="BA14840">
        <v>2</v>
      </c>
      <c r="BB14840">
        <v>2</v>
      </c>
      <c r="BC14840">
        <v>2</v>
      </c>
      <c r="BD14840">
        <v>2</v>
      </c>
      <c r="BH14840">
        <v>2</v>
      </c>
      <c r="BI14840">
        <v>2</v>
      </c>
      <c r="BK14840">
        <v>17</v>
      </c>
      <c r="GR14840">
        <v>2</v>
      </c>
      <c r="GU14840">
        <v>2</v>
      </c>
      <c r="GV14840">
        <v>2</v>
      </c>
      <c r="GW14840">
        <v>2</v>
      </c>
      <c r="GX14840">
        <v>2</v>
      </c>
      <c r="GY14840">
        <v>2</v>
      </c>
      <c r="GZ14840">
        <v>2</v>
      </c>
      <c r="HA14840">
        <v>1</v>
      </c>
      <c r="HB14840">
        <v>2</v>
      </c>
      <c r="HC14840">
        <v>2</v>
      </c>
      <c r="HD14840">
        <v>2</v>
      </c>
      <c r="HE14840">
        <v>2</v>
      </c>
      <c r="HG14840">
        <v>2</v>
      </c>
      <c r="HI14840">
        <v>2</v>
      </c>
      <c r="HK14840">
        <v>2</v>
      </c>
      <c r="HM14840">
        <v>2</v>
      </c>
      <c r="HO14840">
        <v>2</v>
      </c>
      <c r="HQ14840">
        <v>2</v>
      </c>
      <c r="HS14840">
        <v>2</v>
      </c>
      <c r="HU14840">
        <v>2</v>
      </c>
      <c r="HW14840">
        <v>2</v>
      </c>
      <c r="HY14840">
        <v>2</v>
      </c>
      <c r="IA14840">
        <v>2</v>
      </c>
      <c r="IC14840">
        <v>2</v>
      </c>
      <c r="IE14840">
        <v>2</v>
      </c>
      <c r="IG14840">
        <v>2</v>
      </c>
      <c r="II14840">
        <v>2</v>
      </c>
      <c r="IK14840">
        <v>2</v>
      </c>
      <c r="IU14840">
        <v>1</v>
      </c>
      <c r="IZ14840">
        <v>1</v>
      </c>
    </row>
    <row r="14841" spans="1:261" x14ac:dyDescent="0.25">
      <c r="A14841">
        <v>2</v>
      </c>
      <c r="B14841">
        <v>1</v>
      </c>
      <c r="C14841">
        <v>13176</v>
      </c>
      <c r="D14841">
        <v>627</v>
      </c>
      <c r="E14841">
        <v>3675</v>
      </c>
      <c r="F14841">
        <v>6</v>
      </c>
      <c r="G14841">
        <v>1</v>
      </c>
      <c r="H14841">
        <v>5</v>
      </c>
      <c r="I14841">
        <v>3</v>
      </c>
      <c r="J14841">
        <v>3</v>
      </c>
      <c r="L14841">
        <v>25</v>
      </c>
      <c r="M14841">
        <v>8</v>
      </c>
      <c r="N14841">
        <v>1</v>
      </c>
      <c r="O14841">
        <v>2</v>
      </c>
      <c r="Q14841">
        <v>1</v>
      </c>
    </row>
    <row r="14842" spans="1:261" x14ac:dyDescent="0.25">
      <c r="A14842">
        <v>2</v>
      </c>
      <c r="B14842">
        <v>1</v>
      </c>
      <c r="C14842">
        <v>13176</v>
      </c>
      <c r="D14842">
        <v>627</v>
      </c>
      <c r="E14842">
        <v>3676</v>
      </c>
      <c r="F14842">
        <v>1</v>
      </c>
      <c r="G14842">
        <v>1</v>
      </c>
      <c r="H14842">
        <v>64</v>
      </c>
      <c r="I14842">
        <v>1</v>
      </c>
      <c r="J14842">
        <v>5</v>
      </c>
      <c r="K14842">
        <v>10</v>
      </c>
      <c r="L14842">
        <v>10</v>
      </c>
      <c r="M14842">
        <v>2</v>
      </c>
      <c r="N14842">
        <v>2</v>
      </c>
      <c r="Q14842">
        <v>1</v>
      </c>
      <c r="R14842">
        <v>1</v>
      </c>
      <c r="S14842">
        <v>2</v>
      </c>
      <c r="W14842">
        <v>2</v>
      </c>
      <c r="X14842">
        <v>6</v>
      </c>
      <c r="Y14842">
        <v>1</v>
      </c>
      <c r="Z14842">
        <v>3</v>
      </c>
      <c r="AA14842">
        <v>2</v>
      </c>
      <c r="AC14842">
        <v>1</v>
      </c>
      <c r="AD14842">
        <v>2</v>
      </c>
      <c r="AE14842">
        <v>2</v>
      </c>
      <c r="AI14842">
        <v>1</v>
      </c>
      <c r="AJ14842">
        <v>98</v>
      </c>
      <c r="AK14842">
        <v>2</v>
      </c>
      <c r="AL14842">
        <v>2</v>
      </c>
      <c r="AN14842">
        <v>2</v>
      </c>
      <c r="AO14842">
        <v>2</v>
      </c>
      <c r="AY14842">
        <v>1</v>
      </c>
      <c r="AZ14842">
        <v>1</v>
      </c>
      <c r="BM14842">
        <v>1</v>
      </c>
      <c r="BN14842">
        <v>6</v>
      </c>
      <c r="BO14842">
        <v>61</v>
      </c>
      <c r="BP14842">
        <v>1</v>
      </c>
      <c r="BQ14842">
        <v>1</v>
      </c>
      <c r="BR14842">
        <v>2</v>
      </c>
      <c r="BS14842">
        <v>7</v>
      </c>
      <c r="CY14842">
        <v>313</v>
      </c>
      <c r="CZ14842">
        <v>2</v>
      </c>
      <c r="DB14842">
        <v>4</v>
      </c>
      <c r="DD14842">
        <v>2</v>
      </c>
      <c r="DF14842">
        <v>7</v>
      </c>
      <c r="DG14842">
        <v>5</v>
      </c>
      <c r="DH14842">
        <v>5</v>
      </c>
      <c r="DI14842">
        <v>5</v>
      </c>
      <c r="DJ14842">
        <v>5</v>
      </c>
      <c r="DK14842">
        <v>5</v>
      </c>
      <c r="DL14842">
        <v>5</v>
      </c>
      <c r="DM14842">
        <v>5</v>
      </c>
      <c r="DN14842">
        <v>2</v>
      </c>
      <c r="DO14842">
        <v>30</v>
      </c>
      <c r="DP14842">
        <v>30</v>
      </c>
      <c r="DQ14842">
        <v>0</v>
      </c>
      <c r="EJ14842">
        <v>2</v>
      </c>
      <c r="FI14842">
        <v>2</v>
      </c>
      <c r="FP14842">
        <v>2</v>
      </c>
      <c r="HE14842">
        <v>2</v>
      </c>
      <c r="HG14842">
        <v>2</v>
      </c>
      <c r="HI14842">
        <v>1</v>
      </c>
      <c r="HJ14842">
        <v>1500</v>
      </c>
      <c r="HK14842">
        <v>2</v>
      </c>
      <c r="HM14842">
        <v>2</v>
      </c>
      <c r="HO14842">
        <v>2</v>
      </c>
      <c r="HQ14842">
        <v>2</v>
      </c>
      <c r="HS14842">
        <v>2</v>
      </c>
      <c r="HU14842">
        <v>2</v>
      </c>
      <c r="HW14842">
        <v>2</v>
      </c>
      <c r="HY14842">
        <v>2</v>
      </c>
      <c r="IA14842">
        <v>2</v>
      </c>
      <c r="IC14842">
        <v>2</v>
      </c>
      <c r="IE14842">
        <v>2</v>
      </c>
      <c r="IG14842">
        <v>2</v>
      </c>
      <c r="II14842">
        <v>2</v>
      </c>
      <c r="IK14842">
        <v>2</v>
      </c>
      <c r="IS14842">
        <v>2</v>
      </c>
      <c r="IU14842">
        <v>1</v>
      </c>
      <c r="IV14842">
        <v>1</v>
      </c>
      <c r="IW14842">
        <v>1</v>
      </c>
      <c r="JA14842">
        <v>1</v>
      </c>
    </row>
    <row r="14843" spans="1:261" x14ac:dyDescent="0.25">
      <c r="A14843">
        <v>2</v>
      </c>
      <c r="B14843">
        <v>1</v>
      </c>
      <c r="C14843">
        <v>13176</v>
      </c>
      <c r="D14843">
        <v>627</v>
      </c>
      <c r="E14843">
        <v>3676</v>
      </c>
      <c r="F14843">
        <v>2</v>
      </c>
      <c r="G14843">
        <v>2</v>
      </c>
      <c r="H14843">
        <v>62</v>
      </c>
      <c r="I14843">
        <v>2</v>
      </c>
      <c r="J14843">
        <v>3</v>
      </c>
      <c r="L14843">
        <v>25</v>
      </c>
      <c r="M14843">
        <v>2</v>
      </c>
      <c r="N14843">
        <v>2</v>
      </c>
      <c r="P14843">
        <v>7</v>
      </c>
      <c r="Q14843">
        <v>1</v>
      </c>
      <c r="R14843">
        <v>2</v>
      </c>
      <c r="S14843">
        <v>2</v>
      </c>
      <c r="W14843">
        <v>0</v>
      </c>
      <c r="Z14843">
        <v>3</v>
      </c>
      <c r="AA14843">
        <v>2</v>
      </c>
      <c r="AC14843">
        <v>1</v>
      </c>
      <c r="AD14843">
        <v>2</v>
      </c>
      <c r="AE14843">
        <v>2</v>
      </c>
      <c r="AI14843">
        <v>1</v>
      </c>
      <c r="AJ14843">
        <v>4</v>
      </c>
      <c r="AK14843">
        <v>6</v>
      </c>
      <c r="AL14843">
        <v>2</v>
      </c>
      <c r="AN14843">
        <v>2</v>
      </c>
      <c r="AO14843">
        <v>2</v>
      </c>
      <c r="AY14843">
        <v>2</v>
      </c>
      <c r="AZ14843">
        <v>4</v>
      </c>
      <c r="BA14843">
        <v>2</v>
      </c>
      <c r="BB14843">
        <v>2</v>
      </c>
      <c r="BC14843">
        <v>2</v>
      </c>
      <c r="BD14843">
        <v>2</v>
      </c>
      <c r="BH14843">
        <v>2</v>
      </c>
      <c r="BI14843">
        <v>2</v>
      </c>
      <c r="BK14843">
        <v>14</v>
      </c>
      <c r="GR14843">
        <v>1</v>
      </c>
      <c r="GS14843">
        <v>2</v>
      </c>
      <c r="GT14843">
        <v>6</v>
      </c>
      <c r="GV14843">
        <v>2</v>
      </c>
      <c r="GW14843">
        <v>2</v>
      </c>
      <c r="GX14843">
        <v>2</v>
      </c>
      <c r="GY14843">
        <v>2</v>
      </c>
      <c r="GZ14843">
        <v>2</v>
      </c>
      <c r="HA14843">
        <v>1</v>
      </c>
      <c r="HB14843">
        <v>2</v>
      </c>
      <c r="HC14843">
        <v>2</v>
      </c>
      <c r="HD14843">
        <v>2</v>
      </c>
      <c r="HE14843">
        <v>2</v>
      </c>
      <c r="HG14843">
        <v>2</v>
      </c>
      <c r="HI14843">
        <v>2</v>
      </c>
      <c r="HK14843">
        <v>2</v>
      </c>
      <c r="HM14843">
        <v>2</v>
      </c>
      <c r="HO14843">
        <v>2</v>
      </c>
      <c r="HQ14843">
        <v>2</v>
      </c>
      <c r="HS14843">
        <v>2</v>
      </c>
      <c r="HU14843">
        <v>2</v>
      </c>
      <c r="HW14843">
        <v>2</v>
      </c>
      <c r="HY14843">
        <v>2</v>
      </c>
      <c r="IA14843">
        <v>2</v>
      </c>
      <c r="IC14843">
        <v>2</v>
      </c>
      <c r="IE14843">
        <v>2</v>
      </c>
      <c r="IG14843">
        <v>2</v>
      </c>
      <c r="II14843">
        <v>2</v>
      </c>
      <c r="IK14843">
        <v>2</v>
      </c>
      <c r="IU14843">
        <v>1</v>
      </c>
      <c r="IZ14843">
        <v>1</v>
      </c>
    </row>
    <row r="14844" spans="1:261" x14ac:dyDescent="0.25">
      <c r="A14844">
        <v>2</v>
      </c>
      <c r="B14844">
        <v>1</v>
      </c>
      <c r="C14844">
        <v>13176</v>
      </c>
      <c r="D14844">
        <v>627</v>
      </c>
      <c r="E14844">
        <v>3676</v>
      </c>
      <c r="F14844">
        <v>3</v>
      </c>
      <c r="G14844">
        <v>1</v>
      </c>
      <c r="H14844">
        <v>35</v>
      </c>
      <c r="I14844">
        <v>3</v>
      </c>
      <c r="J14844">
        <v>3</v>
      </c>
      <c r="L14844">
        <v>25</v>
      </c>
      <c r="M14844">
        <v>7</v>
      </c>
      <c r="N14844">
        <v>1</v>
      </c>
      <c r="O14844">
        <v>2</v>
      </c>
      <c r="Q14844">
        <v>1</v>
      </c>
      <c r="R14844">
        <v>1</v>
      </c>
      <c r="S14844">
        <v>2</v>
      </c>
      <c r="W14844">
        <v>2</v>
      </c>
      <c r="X14844">
        <v>6</v>
      </c>
      <c r="Y14844">
        <v>1</v>
      </c>
      <c r="Z14844">
        <v>3</v>
      </c>
      <c r="AA14844">
        <v>2</v>
      </c>
      <c r="AC14844">
        <v>1</v>
      </c>
      <c r="AD14844">
        <v>1</v>
      </c>
      <c r="AE14844">
        <v>2</v>
      </c>
      <c r="AI14844">
        <v>2</v>
      </c>
      <c r="AK14844">
        <v>5</v>
      </c>
      <c r="AL14844">
        <v>1</v>
      </c>
      <c r="AM14844">
        <v>1</v>
      </c>
      <c r="AN14844">
        <v>2</v>
      </c>
      <c r="AO14844">
        <v>1</v>
      </c>
      <c r="AP14844">
        <v>4</v>
      </c>
      <c r="AQ14844">
        <v>1</v>
      </c>
      <c r="AR14844">
        <v>1</v>
      </c>
      <c r="AS14844">
        <v>2</v>
      </c>
      <c r="AT14844">
        <v>2</v>
      </c>
      <c r="AU14844">
        <v>1</v>
      </c>
      <c r="AV14844">
        <v>2</v>
      </c>
      <c r="AW14844">
        <v>2</v>
      </c>
      <c r="AX14844">
        <v>1</v>
      </c>
      <c r="AY14844">
        <v>3</v>
      </c>
      <c r="AZ14844">
        <v>1</v>
      </c>
      <c r="BM14844">
        <v>1</v>
      </c>
      <c r="BN14844">
        <v>9</v>
      </c>
      <c r="BO14844">
        <v>92</v>
      </c>
      <c r="BP14844">
        <v>1</v>
      </c>
      <c r="BQ14844">
        <v>1</v>
      </c>
      <c r="BR14844">
        <v>2</v>
      </c>
      <c r="BS14844">
        <v>9</v>
      </c>
      <c r="DB14844">
        <v>4</v>
      </c>
      <c r="DD14844">
        <v>2</v>
      </c>
      <c r="DF14844">
        <v>7</v>
      </c>
      <c r="DG14844">
        <v>5</v>
      </c>
      <c r="DH14844">
        <v>5</v>
      </c>
      <c r="DI14844">
        <v>5</v>
      </c>
      <c r="DJ14844">
        <v>5</v>
      </c>
      <c r="DK14844">
        <v>5</v>
      </c>
      <c r="DL14844">
        <v>5</v>
      </c>
      <c r="DM14844">
        <v>0</v>
      </c>
      <c r="DN14844">
        <v>2</v>
      </c>
      <c r="DO14844">
        <v>12</v>
      </c>
      <c r="DP14844">
        <v>12</v>
      </c>
      <c r="DQ14844">
        <v>0</v>
      </c>
      <c r="DR14844">
        <v>2</v>
      </c>
      <c r="DS14844">
        <v>1</v>
      </c>
      <c r="DT14844">
        <v>1</v>
      </c>
      <c r="DU14844">
        <v>1</v>
      </c>
      <c r="DV14844">
        <v>1</v>
      </c>
      <c r="DW14844">
        <v>1</v>
      </c>
      <c r="DX14844">
        <v>1</v>
      </c>
      <c r="DY14844">
        <v>2</v>
      </c>
      <c r="DZ14844">
        <v>2</v>
      </c>
      <c r="EA14844">
        <v>2</v>
      </c>
      <c r="EB14844">
        <v>2</v>
      </c>
      <c r="EC14844">
        <v>2</v>
      </c>
      <c r="ED14844">
        <v>2</v>
      </c>
      <c r="EE14844">
        <v>2</v>
      </c>
      <c r="EF14844">
        <v>2</v>
      </c>
      <c r="EH14844">
        <v>2</v>
      </c>
      <c r="EJ14844">
        <v>2</v>
      </c>
      <c r="FI14844">
        <v>2</v>
      </c>
      <c r="FP14844">
        <v>1</v>
      </c>
      <c r="FQ14844">
        <v>2</v>
      </c>
      <c r="FR14844">
        <v>1</v>
      </c>
      <c r="FT14844">
        <v>2</v>
      </c>
      <c r="FU14844">
        <v>1</v>
      </c>
      <c r="HE14844">
        <v>2</v>
      </c>
      <c r="HG14844">
        <v>2</v>
      </c>
      <c r="HI14844">
        <v>2</v>
      </c>
      <c r="HK14844">
        <v>2</v>
      </c>
      <c r="HM14844">
        <v>2</v>
      </c>
      <c r="HO14844">
        <v>2</v>
      </c>
      <c r="HQ14844">
        <v>2</v>
      </c>
      <c r="HS14844">
        <v>2</v>
      </c>
      <c r="HU14844">
        <v>2</v>
      </c>
      <c r="HW14844">
        <v>2</v>
      </c>
      <c r="HY14844">
        <v>2</v>
      </c>
      <c r="IA14844">
        <v>2</v>
      </c>
      <c r="IC14844">
        <v>2</v>
      </c>
      <c r="IE14844">
        <v>2</v>
      </c>
      <c r="IG14844">
        <v>2</v>
      </c>
      <c r="II14844">
        <v>2</v>
      </c>
      <c r="IK14844">
        <v>2</v>
      </c>
      <c r="IU14844">
        <v>1</v>
      </c>
      <c r="IV14844">
        <v>1</v>
      </c>
      <c r="IW14844">
        <v>1</v>
      </c>
      <c r="JA14844">
        <v>1</v>
      </c>
    </row>
    <row r="14845" spans="1:261" x14ac:dyDescent="0.25">
      <c r="A14845">
        <v>2</v>
      </c>
      <c r="B14845">
        <v>1</v>
      </c>
      <c r="C14845">
        <v>13176</v>
      </c>
      <c r="D14845">
        <v>627</v>
      </c>
      <c r="E14845">
        <v>3676</v>
      </c>
      <c r="F14845">
        <v>4</v>
      </c>
      <c r="G14845">
        <v>1</v>
      </c>
      <c r="H14845">
        <v>24</v>
      </c>
      <c r="I14845">
        <v>3</v>
      </c>
      <c r="J14845">
        <v>3</v>
      </c>
      <c r="L14845">
        <v>25</v>
      </c>
      <c r="M14845">
        <v>7</v>
      </c>
      <c r="N14845">
        <v>1</v>
      </c>
      <c r="O14845">
        <v>2</v>
      </c>
      <c r="Q14845">
        <v>1</v>
      </c>
      <c r="R14845">
        <v>1</v>
      </c>
      <c r="S14845">
        <v>2</v>
      </c>
      <c r="W14845">
        <v>4</v>
      </c>
      <c r="X14845">
        <v>6</v>
      </c>
      <c r="Y14845">
        <v>302</v>
      </c>
      <c r="Z14845">
        <v>3</v>
      </c>
      <c r="AA14845">
        <v>2</v>
      </c>
      <c r="AC14845">
        <v>1</v>
      </c>
      <c r="AD14845">
        <v>1</v>
      </c>
      <c r="AE14845">
        <v>2</v>
      </c>
      <c r="AI14845">
        <v>2</v>
      </c>
      <c r="AK14845">
        <v>5</v>
      </c>
      <c r="AL14845">
        <v>1</v>
      </c>
      <c r="AM14845">
        <v>1</v>
      </c>
      <c r="AN14845">
        <v>1</v>
      </c>
      <c r="AO14845">
        <v>1</v>
      </c>
      <c r="AP14845">
        <v>4</v>
      </c>
      <c r="AQ14845">
        <v>1</v>
      </c>
      <c r="AR14845">
        <v>1</v>
      </c>
      <c r="AS14845">
        <v>2</v>
      </c>
      <c r="AT14845">
        <v>2</v>
      </c>
      <c r="AU14845">
        <v>1</v>
      </c>
      <c r="AV14845">
        <v>2</v>
      </c>
      <c r="AW14845">
        <v>2</v>
      </c>
      <c r="AX14845">
        <v>1</v>
      </c>
      <c r="AY14845">
        <v>4</v>
      </c>
      <c r="AZ14845">
        <v>1</v>
      </c>
      <c r="BM14845">
        <v>1</v>
      </c>
      <c r="BN14845">
        <v>5</v>
      </c>
      <c r="BO14845">
        <v>52</v>
      </c>
      <c r="BP14845">
        <v>1</v>
      </c>
      <c r="BQ14845">
        <v>1</v>
      </c>
      <c r="BR14845">
        <v>25</v>
      </c>
      <c r="BS14845">
        <v>2</v>
      </c>
      <c r="BT14845">
        <v>1</v>
      </c>
      <c r="BU14845">
        <v>1</v>
      </c>
      <c r="BX14845">
        <v>2</v>
      </c>
      <c r="BZ14845">
        <v>2000</v>
      </c>
      <c r="CA14845">
        <v>2</v>
      </c>
      <c r="CD14845">
        <v>2</v>
      </c>
      <c r="CF14845">
        <v>2</v>
      </c>
      <c r="CH14845">
        <v>2</v>
      </c>
      <c r="CJ14845">
        <v>2</v>
      </c>
      <c r="CL14845">
        <v>2</v>
      </c>
      <c r="CN14845">
        <v>2</v>
      </c>
      <c r="CP14845">
        <v>2</v>
      </c>
      <c r="CR14845">
        <v>2</v>
      </c>
      <c r="CT14845">
        <v>2</v>
      </c>
      <c r="CV14845">
        <v>2</v>
      </c>
      <c r="DB14845">
        <v>4</v>
      </c>
      <c r="DD14845">
        <v>2</v>
      </c>
      <c r="DF14845">
        <v>1</v>
      </c>
      <c r="DG14845">
        <v>10</v>
      </c>
      <c r="DH14845">
        <v>10</v>
      </c>
      <c r="DI14845">
        <v>10</v>
      </c>
      <c r="DJ14845">
        <v>10</v>
      </c>
      <c r="DK14845">
        <v>10</v>
      </c>
      <c r="DL14845">
        <v>0</v>
      </c>
      <c r="DM14845">
        <v>10</v>
      </c>
      <c r="DN14845">
        <v>1</v>
      </c>
      <c r="DO14845">
        <v>0</v>
      </c>
      <c r="DP14845">
        <v>0</v>
      </c>
      <c r="DQ14845">
        <v>3</v>
      </c>
      <c r="DR14845">
        <v>1</v>
      </c>
      <c r="DS14845">
        <v>4</v>
      </c>
      <c r="DT14845">
        <v>2</v>
      </c>
      <c r="DU14845">
        <v>2</v>
      </c>
      <c r="DV14845">
        <v>2</v>
      </c>
      <c r="DW14845">
        <v>2</v>
      </c>
      <c r="DX14845">
        <v>2</v>
      </c>
      <c r="DY14845">
        <v>2</v>
      </c>
      <c r="DZ14845">
        <v>2</v>
      </c>
      <c r="EA14845">
        <v>2</v>
      </c>
      <c r="EB14845">
        <v>2</v>
      </c>
      <c r="EC14845">
        <v>2</v>
      </c>
      <c r="ED14845">
        <v>2</v>
      </c>
      <c r="EE14845">
        <v>2</v>
      </c>
      <c r="EF14845">
        <v>2</v>
      </c>
      <c r="EH14845">
        <v>1</v>
      </c>
      <c r="EI14845">
        <v>1</v>
      </c>
      <c r="EJ14845">
        <v>2</v>
      </c>
      <c r="FI14845">
        <v>2</v>
      </c>
      <c r="FP14845">
        <v>2</v>
      </c>
      <c r="HE14845">
        <v>2</v>
      </c>
      <c r="HG14845">
        <v>2</v>
      </c>
      <c r="HI14845">
        <v>2</v>
      </c>
      <c r="HK14845">
        <v>2</v>
      </c>
      <c r="HM14845">
        <v>2</v>
      </c>
      <c r="HO14845">
        <v>2</v>
      </c>
      <c r="HQ14845">
        <v>2</v>
      </c>
      <c r="HS14845">
        <v>2</v>
      </c>
      <c r="HU14845">
        <v>2</v>
      </c>
      <c r="HW14845">
        <v>2</v>
      </c>
      <c r="HY14845">
        <v>2</v>
      </c>
      <c r="IA14845">
        <v>2</v>
      </c>
      <c r="IC14845">
        <v>2</v>
      </c>
      <c r="IE14845">
        <v>2</v>
      </c>
      <c r="IG14845">
        <v>2</v>
      </c>
      <c r="II14845">
        <v>2</v>
      </c>
      <c r="IK14845">
        <v>2</v>
      </c>
      <c r="IU14845">
        <v>1</v>
      </c>
      <c r="IV14845">
        <v>1</v>
      </c>
      <c r="IW14845">
        <v>1</v>
      </c>
      <c r="JA14845">
        <v>2</v>
      </c>
    </row>
    <row r="14846" spans="1:261" x14ac:dyDescent="0.25">
      <c r="A14846">
        <v>2</v>
      </c>
      <c r="B14846">
        <v>1</v>
      </c>
      <c r="C14846">
        <v>13176</v>
      </c>
      <c r="D14846">
        <v>627</v>
      </c>
      <c r="E14846">
        <v>3676</v>
      </c>
      <c r="F14846">
        <v>5</v>
      </c>
      <c r="G14846">
        <v>1</v>
      </c>
      <c r="H14846">
        <v>22</v>
      </c>
      <c r="I14846">
        <v>3</v>
      </c>
      <c r="J14846">
        <v>3</v>
      </c>
      <c r="L14846">
        <v>25</v>
      </c>
      <c r="M14846">
        <v>7</v>
      </c>
      <c r="N14846">
        <v>1</v>
      </c>
      <c r="O14846">
        <v>2</v>
      </c>
      <c r="Q14846">
        <v>1</v>
      </c>
      <c r="R14846">
        <v>1</v>
      </c>
      <c r="S14846">
        <v>2</v>
      </c>
      <c r="W14846">
        <v>4</v>
      </c>
      <c r="X14846">
        <v>4</v>
      </c>
      <c r="Y14846">
        <v>2</v>
      </c>
      <c r="Z14846">
        <v>3</v>
      </c>
      <c r="AA14846">
        <v>2</v>
      </c>
      <c r="AC14846">
        <v>1</v>
      </c>
      <c r="AD14846">
        <v>1</v>
      </c>
      <c r="AE14846">
        <v>2</v>
      </c>
      <c r="AI14846">
        <v>2</v>
      </c>
      <c r="AK14846">
        <v>5</v>
      </c>
      <c r="AL14846">
        <v>1</v>
      </c>
      <c r="AM14846">
        <v>1</v>
      </c>
      <c r="AN14846">
        <v>1</v>
      </c>
      <c r="AO14846">
        <v>1</v>
      </c>
      <c r="AP14846">
        <v>4</v>
      </c>
      <c r="AQ14846">
        <v>1</v>
      </c>
      <c r="AR14846">
        <v>1</v>
      </c>
      <c r="AS14846">
        <v>2</v>
      </c>
      <c r="AT14846">
        <v>2</v>
      </c>
      <c r="AU14846">
        <v>1</v>
      </c>
      <c r="AV14846">
        <v>2</v>
      </c>
      <c r="AW14846">
        <v>2</v>
      </c>
      <c r="AX14846">
        <v>1</v>
      </c>
      <c r="AY14846">
        <v>5</v>
      </c>
      <c r="AZ14846">
        <v>1</v>
      </c>
      <c r="BM14846">
        <v>1</v>
      </c>
      <c r="BN14846">
        <v>9</v>
      </c>
      <c r="BO14846">
        <v>96</v>
      </c>
      <c r="BP14846">
        <v>4</v>
      </c>
      <c r="BQ14846">
        <v>47</v>
      </c>
      <c r="BR14846">
        <v>5</v>
      </c>
      <c r="BS14846">
        <v>2</v>
      </c>
      <c r="BT14846">
        <v>2</v>
      </c>
      <c r="BX14846">
        <v>2</v>
      </c>
      <c r="BZ14846">
        <v>3000</v>
      </c>
      <c r="CA14846">
        <v>2</v>
      </c>
      <c r="CD14846">
        <v>2</v>
      </c>
      <c r="CF14846">
        <v>2</v>
      </c>
      <c r="CH14846">
        <v>2</v>
      </c>
      <c r="CJ14846">
        <v>2</v>
      </c>
      <c r="CL14846">
        <v>2</v>
      </c>
      <c r="CN14846">
        <v>2</v>
      </c>
      <c r="CP14846">
        <v>2</v>
      </c>
      <c r="CR14846">
        <v>2</v>
      </c>
      <c r="CT14846">
        <v>2</v>
      </c>
      <c r="CV14846">
        <v>2</v>
      </c>
      <c r="DB14846">
        <v>4</v>
      </c>
      <c r="DD14846">
        <v>2</v>
      </c>
      <c r="DF14846">
        <v>1</v>
      </c>
      <c r="DG14846">
        <v>10</v>
      </c>
      <c r="DH14846">
        <v>10</v>
      </c>
      <c r="DI14846">
        <v>10</v>
      </c>
      <c r="DJ14846">
        <v>10</v>
      </c>
      <c r="DK14846">
        <v>10</v>
      </c>
      <c r="DL14846">
        <v>10</v>
      </c>
      <c r="DM14846">
        <v>0</v>
      </c>
      <c r="DN14846">
        <v>1</v>
      </c>
      <c r="DO14846">
        <v>0</v>
      </c>
      <c r="DP14846">
        <v>0</v>
      </c>
      <c r="DQ14846">
        <v>2</v>
      </c>
      <c r="DR14846">
        <v>1</v>
      </c>
      <c r="DS14846">
        <v>1</v>
      </c>
      <c r="DT14846">
        <v>2</v>
      </c>
      <c r="DU14846">
        <v>2</v>
      </c>
      <c r="DV14846">
        <v>2</v>
      </c>
      <c r="DW14846">
        <v>2</v>
      </c>
      <c r="DX14846">
        <v>2</v>
      </c>
      <c r="DY14846">
        <v>2</v>
      </c>
      <c r="DZ14846">
        <v>2</v>
      </c>
      <c r="EA14846">
        <v>2</v>
      </c>
      <c r="EB14846">
        <v>2</v>
      </c>
      <c r="EC14846">
        <v>2</v>
      </c>
      <c r="ED14846">
        <v>2</v>
      </c>
      <c r="EE14846">
        <v>2</v>
      </c>
      <c r="EF14846">
        <v>2</v>
      </c>
      <c r="EH14846">
        <v>2</v>
      </c>
      <c r="EJ14846">
        <v>2</v>
      </c>
      <c r="FI14846">
        <v>2</v>
      </c>
      <c r="FP14846">
        <v>2</v>
      </c>
      <c r="HE14846">
        <v>2</v>
      </c>
      <c r="HG14846">
        <v>2</v>
      </c>
      <c r="HI14846">
        <v>2</v>
      </c>
      <c r="HK14846">
        <v>2</v>
      </c>
      <c r="HM14846">
        <v>2</v>
      </c>
      <c r="HO14846">
        <v>2</v>
      </c>
      <c r="HQ14846">
        <v>2</v>
      </c>
      <c r="HS14846">
        <v>2</v>
      </c>
      <c r="HU14846">
        <v>2</v>
      </c>
      <c r="HW14846">
        <v>2</v>
      </c>
      <c r="HY14846">
        <v>2</v>
      </c>
      <c r="IA14846">
        <v>2</v>
      </c>
      <c r="IC14846">
        <v>2</v>
      </c>
      <c r="IE14846">
        <v>2</v>
      </c>
      <c r="IG14846">
        <v>2</v>
      </c>
      <c r="II14846">
        <v>2</v>
      </c>
      <c r="IK14846">
        <v>2</v>
      </c>
      <c r="IU14846">
        <v>1</v>
      </c>
      <c r="IV14846">
        <v>1</v>
      </c>
      <c r="IW14846">
        <v>1</v>
      </c>
      <c r="JA14846">
        <v>1</v>
      </c>
    </row>
    <row r="14847" spans="1:261" x14ac:dyDescent="0.25">
      <c r="A14847">
        <v>2</v>
      </c>
      <c r="B14847">
        <v>1</v>
      </c>
      <c r="C14847">
        <v>13176</v>
      </c>
      <c r="D14847">
        <v>627</v>
      </c>
      <c r="E14847">
        <v>3677</v>
      </c>
      <c r="F14847">
        <v>1</v>
      </c>
      <c r="G14847">
        <v>2</v>
      </c>
      <c r="H14847">
        <v>61</v>
      </c>
      <c r="I14847">
        <v>1</v>
      </c>
      <c r="J14847">
        <v>3</v>
      </c>
      <c r="L14847">
        <v>25</v>
      </c>
      <c r="M14847">
        <v>6</v>
      </c>
      <c r="N14847">
        <v>2</v>
      </c>
      <c r="P14847">
        <v>3</v>
      </c>
      <c r="Q14847">
        <v>1</v>
      </c>
      <c r="R14847">
        <v>1</v>
      </c>
      <c r="S14847">
        <v>2</v>
      </c>
      <c r="W14847">
        <v>2</v>
      </c>
      <c r="X14847">
        <v>6</v>
      </c>
      <c r="Y14847">
        <v>1</v>
      </c>
      <c r="Z14847">
        <v>3</v>
      </c>
      <c r="AA14847">
        <v>2</v>
      </c>
      <c r="AC14847">
        <v>1</v>
      </c>
      <c r="AD14847">
        <v>10</v>
      </c>
      <c r="AE14847">
        <v>2</v>
      </c>
      <c r="AI14847">
        <v>2</v>
      </c>
      <c r="AK14847">
        <v>3</v>
      </c>
      <c r="AL14847">
        <v>2</v>
      </c>
      <c r="AN14847">
        <v>2</v>
      </c>
      <c r="AO14847">
        <v>2</v>
      </c>
      <c r="AY14847">
        <v>1</v>
      </c>
      <c r="AZ14847">
        <v>1</v>
      </c>
      <c r="BM14847">
        <v>1</v>
      </c>
      <c r="BN14847">
        <v>8</v>
      </c>
      <c r="BO14847">
        <v>81</v>
      </c>
      <c r="BP14847">
        <v>2</v>
      </c>
      <c r="BQ14847">
        <v>10</v>
      </c>
      <c r="BR14847">
        <v>1</v>
      </c>
      <c r="BS14847">
        <v>5</v>
      </c>
      <c r="CX14847">
        <v>920</v>
      </c>
      <c r="CZ14847">
        <v>2</v>
      </c>
      <c r="DB14847">
        <v>4</v>
      </c>
      <c r="DD14847">
        <v>2</v>
      </c>
      <c r="DF14847">
        <v>11</v>
      </c>
      <c r="DG14847">
        <v>8</v>
      </c>
      <c r="DH14847">
        <v>8</v>
      </c>
      <c r="DI14847">
        <v>8</v>
      </c>
      <c r="DJ14847">
        <v>8</v>
      </c>
      <c r="DK14847">
        <v>8</v>
      </c>
      <c r="DL14847">
        <v>8</v>
      </c>
      <c r="DM14847">
        <v>8</v>
      </c>
      <c r="DN14847">
        <v>1</v>
      </c>
      <c r="DO14847">
        <v>40</v>
      </c>
      <c r="DP14847">
        <v>2</v>
      </c>
      <c r="DQ14847">
        <v>0</v>
      </c>
      <c r="EJ14847">
        <v>2</v>
      </c>
      <c r="FI14847">
        <v>2</v>
      </c>
      <c r="FP14847">
        <v>2</v>
      </c>
      <c r="HE14847">
        <v>2</v>
      </c>
      <c r="HG14847">
        <v>2</v>
      </c>
      <c r="HI14847">
        <v>2</v>
      </c>
      <c r="HK14847">
        <v>2</v>
      </c>
      <c r="HM14847">
        <v>2</v>
      </c>
      <c r="HO14847">
        <v>2</v>
      </c>
      <c r="HQ14847">
        <v>2</v>
      </c>
      <c r="HS14847">
        <v>2</v>
      </c>
      <c r="HU14847">
        <v>2</v>
      </c>
      <c r="HW14847">
        <v>2</v>
      </c>
      <c r="HY14847">
        <v>2</v>
      </c>
      <c r="IA14847">
        <v>2</v>
      </c>
      <c r="IC14847">
        <v>2</v>
      </c>
      <c r="IE14847">
        <v>2</v>
      </c>
      <c r="IG14847">
        <v>2</v>
      </c>
      <c r="II14847">
        <v>2</v>
      </c>
      <c r="IK14847">
        <v>2</v>
      </c>
      <c r="IS14847">
        <v>1</v>
      </c>
      <c r="IT14847">
        <v>50</v>
      </c>
      <c r="IU14847">
        <v>1</v>
      </c>
      <c r="IV14847">
        <v>1</v>
      </c>
      <c r="IW14847">
        <v>1</v>
      </c>
      <c r="JA14847">
        <v>1</v>
      </c>
    </row>
    <row r="14848" spans="1:261" x14ac:dyDescent="0.25">
      <c r="A14848">
        <v>2</v>
      </c>
      <c r="B14848">
        <v>1</v>
      </c>
      <c r="C14848">
        <v>13176</v>
      </c>
      <c r="D14848">
        <v>627</v>
      </c>
      <c r="E14848">
        <v>3677</v>
      </c>
      <c r="F14848">
        <v>2</v>
      </c>
      <c r="G14848">
        <v>2</v>
      </c>
      <c r="H14848">
        <v>34</v>
      </c>
      <c r="I14848">
        <v>3</v>
      </c>
      <c r="J14848">
        <v>3</v>
      </c>
      <c r="L14848">
        <v>25</v>
      </c>
      <c r="M14848">
        <v>7</v>
      </c>
      <c r="N14848">
        <v>1</v>
      </c>
      <c r="O14848">
        <v>1</v>
      </c>
      <c r="P14848">
        <v>0</v>
      </c>
      <c r="Q14848">
        <v>1</v>
      </c>
      <c r="R14848">
        <v>1</v>
      </c>
      <c r="S14848">
        <v>2</v>
      </c>
      <c r="W14848">
        <v>4</v>
      </c>
      <c r="X14848">
        <v>6</v>
      </c>
      <c r="Y14848">
        <v>423</v>
      </c>
      <c r="Z14848">
        <v>3</v>
      </c>
      <c r="AA14848">
        <v>2</v>
      </c>
      <c r="AC14848">
        <v>1</v>
      </c>
      <c r="AD14848">
        <v>10</v>
      </c>
      <c r="AE14848">
        <v>2</v>
      </c>
      <c r="AI14848">
        <v>2</v>
      </c>
      <c r="AK14848">
        <v>5</v>
      </c>
      <c r="AL14848">
        <v>1</v>
      </c>
      <c r="AM14848">
        <v>1</v>
      </c>
      <c r="AN14848">
        <v>1</v>
      </c>
      <c r="AO14848">
        <v>1</v>
      </c>
      <c r="AP14848">
        <v>4</v>
      </c>
      <c r="AQ14848">
        <v>1</v>
      </c>
      <c r="AR14848">
        <v>1</v>
      </c>
      <c r="AS14848">
        <v>2</v>
      </c>
      <c r="AT14848">
        <v>2</v>
      </c>
      <c r="AU14848">
        <v>1</v>
      </c>
      <c r="AV14848">
        <v>2</v>
      </c>
      <c r="AW14848">
        <v>2</v>
      </c>
      <c r="AX14848">
        <v>3</v>
      </c>
      <c r="AY14848">
        <v>2</v>
      </c>
      <c r="AZ14848">
        <v>1</v>
      </c>
      <c r="BM14848">
        <v>1</v>
      </c>
      <c r="BN14848">
        <v>5</v>
      </c>
      <c r="BO14848">
        <v>52</v>
      </c>
      <c r="BP14848">
        <v>4</v>
      </c>
      <c r="BQ14848">
        <v>47</v>
      </c>
      <c r="BR14848">
        <v>4</v>
      </c>
      <c r="BS14848">
        <v>2</v>
      </c>
      <c r="BT14848">
        <v>2</v>
      </c>
      <c r="BX14848">
        <v>2</v>
      </c>
      <c r="BZ14848">
        <v>2000</v>
      </c>
      <c r="CA14848">
        <v>2</v>
      </c>
      <c r="CD14848">
        <v>2</v>
      </c>
      <c r="CF14848">
        <v>2</v>
      </c>
      <c r="CH14848">
        <v>1</v>
      </c>
      <c r="CI14848">
        <v>2000</v>
      </c>
      <c r="CJ14848">
        <v>1</v>
      </c>
      <c r="CK14848">
        <v>2000</v>
      </c>
      <c r="CL14848">
        <v>2</v>
      </c>
      <c r="CN14848">
        <v>2</v>
      </c>
      <c r="CP14848">
        <v>2</v>
      </c>
      <c r="CR14848">
        <v>2</v>
      </c>
      <c r="CT14848">
        <v>2</v>
      </c>
      <c r="CV14848">
        <v>2</v>
      </c>
      <c r="DB14848">
        <v>1</v>
      </c>
      <c r="DC14848">
        <v>96</v>
      </c>
      <c r="DD14848">
        <v>2</v>
      </c>
      <c r="DF14848">
        <v>1</v>
      </c>
      <c r="DG14848">
        <v>10</v>
      </c>
      <c r="DH14848">
        <v>10</v>
      </c>
      <c r="DI14848">
        <v>10</v>
      </c>
      <c r="DJ14848">
        <v>0</v>
      </c>
      <c r="DK14848">
        <v>10</v>
      </c>
      <c r="DL14848">
        <v>10</v>
      </c>
      <c r="DM14848">
        <v>10</v>
      </c>
      <c r="DN14848">
        <v>1</v>
      </c>
      <c r="DO14848">
        <v>0</v>
      </c>
      <c r="DP14848">
        <v>0</v>
      </c>
      <c r="DQ14848">
        <v>9</v>
      </c>
      <c r="DR14848">
        <v>1</v>
      </c>
      <c r="DS14848">
        <v>4</v>
      </c>
      <c r="DT14848">
        <v>2</v>
      </c>
      <c r="DU14848">
        <v>1</v>
      </c>
      <c r="DV14848">
        <v>1</v>
      </c>
      <c r="DW14848">
        <v>1</v>
      </c>
      <c r="DX14848">
        <v>1</v>
      </c>
      <c r="DY14848">
        <v>2</v>
      </c>
      <c r="DZ14848">
        <v>2</v>
      </c>
      <c r="EA14848">
        <v>2</v>
      </c>
      <c r="EB14848">
        <v>2</v>
      </c>
      <c r="EC14848">
        <v>2</v>
      </c>
      <c r="ED14848">
        <v>2</v>
      </c>
      <c r="EE14848">
        <v>2</v>
      </c>
      <c r="EF14848">
        <v>2</v>
      </c>
      <c r="EH14848">
        <v>2</v>
      </c>
      <c r="EJ14848">
        <v>2</v>
      </c>
      <c r="FI14848">
        <v>2</v>
      </c>
      <c r="FP14848">
        <v>2</v>
      </c>
      <c r="HE14848">
        <v>2</v>
      </c>
      <c r="HG14848">
        <v>2</v>
      </c>
      <c r="HI14848">
        <v>2</v>
      </c>
      <c r="HK14848">
        <v>2</v>
      </c>
      <c r="HM14848">
        <v>2</v>
      </c>
      <c r="HO14848">
        <v>2</v>
      </c>
      <c r="HQ14848">
        <v>2</v>
      </c>
      <c r="HS14848">
        <v>2</v>
      </c>
      <c r="HU14848">
        <v>2</v>
      </c>
      <c r="HW14848">
        <v>2</v>
      </c>
      <c r="HY14848">
        <v>2</v>
      </c>
      <c r="IA14848">
        <v>2</v>
      </c>
      <c r="IC14848">
        <v>2</v>
      </c>
      <c r="IE14848">
        <v>2</v>
      </c>
      <c r="IG14848">
        <v>2</v>
      </c>
      <c r="II14848">
        <v>2</v>
      </c>
      <c r="IK14848">
        <v>2</v>
      </c>
      <c r="IU14848">
        <v>1</v>
      </c>
      <c r="IV14848">
        <v>1</v>
      </c>
      <c r="IW14848">
        <v>1</v>
      </c>
      <c r="JA14848">
        <v>1</v>
      </c>
    </row>
    <row r="14849" spans="1:261" x14ac:dyDescent="0.25">
      <c r="A14849">
        <v>2</v>
      </c>
      <c r="B14849">
        <v>1</v>
      </c>
      <c r="C14849">
        <v>13176</v>
      </c>
      <c r="D14849">
        <v>627</v>
      </c>
      <c r="E14849">
        <v>3677</v>
      </c>
      <c r="F14849">
        <v>3</v>
      </c>
      <c r="G14849">
        <v>2</v>
      </c>
      <c r="H14849">
        <v>37</v>
      </c>
      <c r="I14849">
        <v>3</v>
      </c>
      <c r="J14849">
        <v>3</v>
      </c>
      <c r="L14849">
        <v>25</v>
      </c>
      <c r="M14849">
        <v>2</v>
      </c>
      <c r="N14849">
        <v>1</v>
      </c>
      <c r="O14849">
        <v>1</v>
      </c>
      <c r="P14849">
        <v>3</v>
      </c>
      <c r="Q14849">
        <v>1</v>
      </c>
      <c r="R14849">
        <v>1</v>
      </c>
      <c r="S14849">
        <v>2</v>
      </c>
      <c r="W14849">
        <v>3</v>
      </c>
      <c r="X14849">
        <v>3</v>
      </c>
      <c r="Y14849">
        <v>2</v>
      </c>
      <c r="Z14849">
        <v>3</v>
      </c>
      <c r="AA14849">
        <v>2</v>
      </c>
      <c r="AC14849">
        <v>1</v>
      </c>
      <c r="AD14849">
        <v>10</v>
      </c>
      <c r="AE14849">
        <v>2</v>
      </c>
      <c r="AI14849">
        <v>2</v>
      </c>
      <c r="AK14849">
        <v>5</v>
      </c>
      <c r="AL14849">
        <v>1</v>
      </c>
      <c r="AM14849">
        <v>1</v>
      </c>
      <c r="AN14849">
        <v>2</v>
      </c>
      <c r="AO14849">
        <v>1</v>
      </c>
      <c r="AP14849">
        <v>4</v>
      </c>
      <c r="AQ14849">
        <v>1</v>
      </c>
      <c r="AR14849">
        <v>1</v>
      </c>
      <c r="AS14849">
        <v>2</v>
      </c>
      <c r="AT14849">
        <v>2</v>
      </c>
      <c r="AU14849">
        <v>1</v>
      </c>
      <c r="AV14849">
        <v>2</v>
      </c>
      <c r="AW14849">
        <v>2</v>
      </c>
      <c r="AX14849">
        <v>2</v>
      </c>
      <c r="AY14849">
        <v>3</v>
      </c>
      <c r="AZ14849">
        <v>1</v>
      </c>
      <c r="BM14849">
        <v>2</v>
      </c>
      <c r="BN14849">
        <v>5</v>
      </c>
      <c r="BO14849">
        <v>52</v>
      </c>
      <c r="BP14849">
        <v>4</v>
      </c>
      <c r="BQ14849">
        <v>47</v>
      </c>
      <c r="BR14849">
        <v>1</v>
      </c>
      <c r="BS14849">
        <v>2</v>
      </c>
      <c r="BT14849">
        <v>2</v>
      </c>
      <c r="BX14849">
        <v>2</v>
      </c>
      <c r="BZ14849">
        <v>1200</v>
      </c>
      <c r="CA14849">
        <v>2</v>
      </c>
      <c r="CD14849">
        <v>2</v>
      </c>
      <c r="CF14849">
        <v>2</v>
      </c>
      <c r="CH14849">
        <v>2</v>
      </c>
      <c r="CJ14849">
        <v>2</v>
      </c>
      <c r="CL14849">
        <v>2</v>
      </c>
      <c r="CN14849">
        <v>2</v>
      </c>
      <c r="CP14849">
        <v>2</v>
      </c>
      <c r="CR14849">
        <v>2</v>
      </c>
      <c r="CT14849">
        <v>2</v>
      </c>
      <c r="CV14849">
        <v>2</v>
      </c>
      <c r="DB14849">
        <v>4</v>
      </c>
      <c r="DD14849">
        <v>2</v>
      </c>
      <c r="DF14849">
        <v>1</v>
      </c>
      <c r="DG14849">
        <v>6</v>
      </c>
      <c r="DH14849">
        <v>6</v>
      </c>
      <c r="DI14849">
        <v>6</v>
      </c>
      <c r="DJ14849">
        <v>6</v>
      </c>
      <c r="DK14849">
        <v>6</v>
      </c>
      <c r="DL14849">
        <v>6</v>
      </c>
      <c r="DM14849">
        <v>6</v>
      </c>
      <c r="DN14849">
        <v>1</v>
      </c>
      <c r="DO14849">
        <v>2</v>
      </c>
      <c r="DP14849">
        <v>2</v>
      </c>
      <c r="DQ14849">
        <v>0</v>
      </c>
      <c r="DR14849">
        <v>1</v>
      </c>
      <c r="DS14849">
        <v>1</v>
      </c>
      <c r="DT14849">
        <v>1</v>
      </c>
      <c r="DU14849">
        <v>1</v>
      </c>
      <c r="DV14849">
        <v>1</v>
      </c>
      <c r="DW14849">
        <v>1</v>
      </c>
      <c r="DX14849">
        <v>1</v>
      </c>
      <c r="DY14849">
        <v>2</v>
      </c>
      <c r="DZ14849">
        <v>2</v>
      </c>
      <c r="EA14849">
        <v>2</v>
      </c>
      <c r="EB14849">
        <v>2</v>
      </c>
      <c r="EC14849">
        <v>2</v>
      </c>
      <c r="ED14849">
        <v>2</v>
      </c>
      <c r="EE14849">
        <v>2</v>
      </c>
      <c r="EF14849">
        <v>2</v>
      </c>
      <c r="EH14849">
        <v>2</v>
      </c>
      <c r="EJ14849">
        <v>1</v>
      </c>
      <c r="EK14849">
        <v>5</v>
      </c>
      <c r="EL14849">
        <v>51</v>
      </c>
      <c r="EM14849">
        <v>4</v>
      </c>
      <c r="EN14849">
        <v>56</v>
      </c>
      <c r="EO14849">
        <v>5</v>
      </c>
      <c r="FA14849">
        <v>700</v>
      </c>
      <c r="FC14849">
        <v>2</v>
      </c>
      <c r="FE14849">
        <v>2</v>
      </c>
      <c r="FF14849">
        <v>30</v>
      </c>
      <c r="FG14849">
        <v>7</v>
      </c>
      <c r="FH14849">
        <v>0</v>
      </c>
      <c r="FI14849">
        <v>1</v>
      </c>
      <c r="FJ14849">
        <v>1</v>
      </c>
      <c r="FK14849">
        <v>1</v>
      </c>
      <c r="FL14849">
        <v>2</v>
      </c>
      <c r="FM14849">
        <v>21</v>
      </c>
      <c r="FN14849">
        <v>2</v>
      </c>
      <c r="FO14849">
        <v>1</v>
      </c>
      <c r="FP14849">
        <v>2</v>
      </c>
      <c r="HE14849">
        <v>2</v>
      </c>
      <c r="HG14849">
        <v>2</v>
      </c>
      <c r="HI14849">
        <v>2</v>
      </c>
      <c r="HK14849">
        <v>2</v>
      </c>
      <c r="HM14849">
        <v>2</v>
      </c>
      <c r="HO14849">
        <v>2</v>
      </c>
      <c r="HQ14849">
        <v>2</v>
      </c>
      <c r="HS14849">
        <v>2</v>
      </c>
      <c r="HU14849">
        <v>2</v>
      </c>
      <c r="HW14849">
        <v>2</v>
      </c>
      <c r="HY14849">
        <v>2</v>
      </c>
      <c r="IA14849">
        <v>2</v>
      </c>
      <c r="IC14849">
        <v>2</v>
      </c>
      <c r="IE14849">
        <v>2</v>
      </c>
      <c r="IG14849">
        <v>2</v>
      </c>
      <c r="II14849">
        <v>2</v>
      </c>
      <c r="IK14849">
        <v>2</v>
      </c>
      <c r="IU14849">
        <v>1</v>
      </c>
      <c r="IV14849">
        <v>1</v>
      </c>
      <c r="IW14849">
        <v>1</v>
      </c>
      <c r="IY14849">
        <v>1</v>
      </c>
      <c r="JA14849">
        <v>1</v>
      </c>
    </row>
    <row r="14850" spans="1:261" x14ac:dyDescent="0.25">
      <c r="A14850">
        <v>2</v>
      </c>
      <c r="B14850">
        <v>1</v>
      </c>
      <c r="C14850">
        <v>13176</v>
      </c>
      <c r="D14850">
        <v>627</v>
      </c>
      <c r="E14850">
        <v>3677</v>
      </c>
      <c r="F14850">
        <v>4</v>
      </c>
      <c r="G14850">
        <v>1</v>
      </c>
      <c r="H14850">
        <v>38</v>
      </c>
      <c r="I14850">
        <v>4</v>
      </c>
      <c r="J14850">
        <v>3</v>
      </c>
      <c r="L14850">
        <v>25</v>
      </c>
      <c r="M14850">
        <v>2</v>
      </c>
      <c r="N14850">
        <v>2</v>
      </c>
      <c r="Q14850">
        <v>1</v>
      </c>
      <c r="R14850">
        <v>1</v>
      </c>
      <c r="S14850">
        <v>2</v>
      </c>
      <c r="W14850">
        <v>4</v>
      </c>
      <c r="X14850">
        <v>6</v>
      </c>
      <c r="Y14850">
        <v>316</v>
      </c>
      <c r="Z14850">
        <v>3</v>
      </c>
      <c r="AA14850">
        <v>2</v>
      </c>
      <c r="AC14850">
        <v>1</v>
      </c>
      <c r="AD14850">
        <v>10</v>
      </c>
      <c r="AE14850">
        <v>2</v>
      </c>
      <c r="AI14850">
        <v>2</v>
      </c>
      <c r="AK14850">
        <v>5</v>
      </c>
      <c r="AL14850">
        <v>1</v>
      </c>
      <c r="AM14850">
        <v>1</v>
      </c>
      <c r="AN14850">
        <v>1</v>
      </c>
      <c r="AO14850">
        <v>1</v>
      </c>
      <c r="AP14850">
        <v>4</v>
      </c>
      <c r="AQ14850">
        <v>1</v>
      </c>
      <c r="AR14850">
        <v>1</v>
      </c>
      <c r="AS14850">
        <v>2</v>
      </c>
      <c r="AT14850">
        <v>2</v>
      </c>
      <c r="AU14850">
        <v>1</v>
      </c>
      <c r="AV14850">
        <v>2</v>
      </c>
      <c r="AW14850">
        <v>2</v>
      </c>
      <c r="AX14850">
        <v>2</v>
      </c>
      <c r="AY14850">
        <v>4</v>
      </c>
      <c r="AZ14850">
        <v>1</v>
      </c>
      <c r="BM14850">
        <v>2</v>
      </c>
      <c r="BN14850">
        <v>7</v>
      </c>
      <c r="BO14850">
        <v>75</v>
      </c>
      <c r="BP14850">
        <v>4</v>
      </c>
      <c r="BQ14850">
        <v>56</v>
      </c>
      <c r="BR14850">
        <v>1</v>
      </c>
      <c r="BS14850">
        <v>5</v>
      </c>
      <c r="CX14850">
        <v>800</v>
      </c>
      <c r="CZ14850">
        <v>2</v>
      </c>
      <c r="DB14850">
        <v>4</v>
      </c>
      <c r="DD14850">
        <v>2</v>
      </c>
      <c r="DF14850">
        <v>12</v>
      </c>
      <c r="DG14850">
        <v>0</v>
      </c>
      <c r="DH14850">
        <v>0</v>
      </c>
      <c r="DI14850">
        <v>0</v>
      </c>
      <c r="DJ14850">
        <v>12</v>
      </c>
      <c r="DK14850">
        <v>0</v>
      </c>
      <c r="DL14850">
        <v>0</v>
      </c>
      <c r="DM14850">
        <v>0</v>
      </c>
      <c r="DN14850">
        <v>1</v>
      </c>
      <c r="DO14850">
        <v>4</v>
      </c>
      <c r="DP14850">
        <v>4</v>
      </c>
      <c r="DQ14850">
        <v>0</v>
      </c>
      <c r="EJ14850">
        <v>1</v>
      </c>
      <c r="EK14850">
        <v>2</v>
      </c>
      <c r="EL14850">
        <v>26</v>
      </c>
      <c r="EM14850">
        <v>10</v>
      </c>
      <c r="EN14850">
        <v>94</v>
      </c>
      <c r="EO14850">
        <v>5</v>
      </c>
      <c r="FA14850">
        <v>800</v>
      </c>
      <c r="FC14850">
        <v>2</v>
      </c>
      <c r="FE14850">
        <v>2</v>
      </c>
      <c r="FF14850">
        <v>6</v>
      </c>
      <c r="FG14850">
        <v>2</v>
      </c>
      <c r="FH14850">
        <v>0</v>
      </c>
      <c r="FI14850">
        <v>1</v>
      </c>
      <c r="FJ14850">
        <v>1</v>
      </c>
      <c r="FK14850">
        <v>2</v>
      </c>
      <c r="FL14850">
        <v>2</v>
      </c>
      <c r="FM14850">
        <v>20</v>
      </c>
      <c r="FN14850">
        <v>2</v>
      </c>
      <c r="FO14850">
        <v>2</v>
      </c>
      <c r="FP14850">
        <v>2</v>
      </c>
      <c r="HE14850">
        <v>2</v>
      </c>
      <c r="HG14850">
        <v>2</v>
      </c>
      <c r="HI14850">
        <v>2</v>
      </c>
      <c r="HK14850">
        <v>2</v>
      </c>
      <c r="HM14850">
        <v>2</v>
      </c>
      <c r="HO14850">
        <v>2</v>
      </c>
      <c r="HQ14850">
        <v>2</v>
      </c>
      <c r="HS14850">
        <v>2</v>
      </c>
      <c r="HU14850">
        <v>2</v>
      </c>
      <c r="HW14850">
        <v>2</v>
      </c>
      <c r="HY14850">
        <v>2</v>
      </c>
      <c r="IA14850">
        <v>2</v>
      </c>
      <c r="IC14850">
        <v>2</v>
      </c>
      <c r="IE14850">
        <v>2</v>
      </c>
      <c r="IG14850">
        <v>2</v>
      </c>
      <c r="II14850">
        <v>2</v>
      </c>
      <c r="IK14850">
        <v>2</v>
      </c>
      <c r="IU14850">
        <v>1</v>
      </c>
      <c r="IV14850">
        <v>1</v>
      </c>
      <c r="IW14850">
        <v>1</v>
      </c>
      <c r="JA14850">
        <v>1</v>
      </c>
    </row>
    <row r="14851" spans="1:261" x14ac:dyDescent="0.25">
      <c r="A14851">
        <v>2</v>
      </c>
      <c r="B14851">
        <v>1</v>
      </c>
      <c r="C14851">
        <v>13176</v>
      </c>
      <c r="D14851">
        <v>627</v>
      </c>
      <c r="E14851">
        <v>3677</v>
      </c>
      <c r="F14851">
        <v>5</v>
      </c>
      <c r="G14851">
        <v>1</v>
      </c>
      <c r="H14851">
        <v>14</v>
      </c>
      <c r="I14851">
        <v>5</v>
      </c>
      <c r="J14851">
        <v>3</v>
      </c>
      <c r="L14851">
        <v>25</v>
      </c>
      <c r="M14851">
        <v>7</v>
      </c>
      <c r="N14851">
        <v>1</v>
      </c>
      <c r="O14851">
        <v>3</v>
      </c>
      <c r="Q14851">
        <v>1</v>
      </c>
      <c r="R14851">
        <v>1</v>
      </c>
      <c r="S14851">
        <v>1</v>
      </c>
      <c r="T14851">
        <v>1</v>
      </c>
      <c r="U14851">
        <v>3</v>
      </c>
      <c r="V14851">
        <v>2</v>
      </c>
      <c r="W14851">
        <v>3</v>
      </c>
      <c r="X14851">
        <v>1</v>
      </c>
      <c r="Y14851">
        <v>1</v>
      </c>
      <c r="Z14851">
        <v>5</v>
      </c>
      <c r="AE14851">
        <v>2</v>
      </c>
      <c r="AI14851">
        <v>2</v>
      </c>
      <c r="AK14851">
        <v>5</v>
      </c>
      <c r="AL14851">
        <v>1</v>
      </c>
      <c r="AM14851">
        <v>1</v>
      </c>
      <c r="AN14851">
        <v>1</v>
      </c>
      <c r="AO14851">
        <v>1</v>
      </c>
      <c r="AP14851">
        <v>4</v>
      </c>
      <c r="AQ14851">
        <v>1</v>
      </c>
      <c r="AR14851">
        <v>1</v>
      </c>
      <c r="AS14851">
        <v>2</v>
      </c>
      <c r="AT14851">
        <v>2</v>
      </c>
      <c r="AU14851">
        <v>1</v>
      </c>
      <c r="AV14851">
        <v>2</v>
      </c>
      <c r="AW14851">
        <v>2</v>
      </c>
      <c r="AX14851">
        <v>4</v>
      </c>
      <c r="AY14851">
        <v>5</v>
      </c>
      <c r="AZ14851">
        <v>3</v>
      </c>
      <c r="BA14851">
        <v>2</v>
      </c>
      <c r="BB14851">
        <v>2</v>
      </c>
      <c r="BC14851">
        <v>2</v>
      </c>
      <c r="BD14851">
        <v>2</v>
      </c>
      <c r="BH14851">
        <v>2</v>
      </c>
      <c r="BI14851">
        <v>2</v>
      </c>
      <c r="BK14851">
        <v>17</v>
      </c>
      <c r="GR14851">
        <v>2</v>
      </c>
      <c r="GU14851">
        <v>2</v>
      </c>
      <c r="GV14851">
        <v>2</v>
      </c>
      <c r="GW14851">
        <v>2</v>
      </c>
      <c r="GX14851">
        <v>2</v>
      </c>
      <c r="GY14851">
        <v>2</v>
      </c>
      <c r="GZ14851">
        <v>2</v>
      </c>
      <c r="HA14851">
        <v>1</v>
      </c>
      <c r="HB14851">
        <v>2</v>
      </c>
      <c r="HC14851">
        <v>2</v>
      </c>
      <c r="HD14851">
        <v>2</v>
      </c>
      <c r="HE14851">
        <v>2</v>
      </c>
      <c r="HG14851">
        <v>2</v>
      </c>
      <c r="HI14851">
        <v>2</v>
      </c>
      <c r="HK14851">
        <v>2</v>
      </c>
      <c r="HM14851">
        <v>2</v>
      </c>
      <c r="HO14851">
        <v>2</v>
      </c>
      <c r="HQ14851">
        <v>2</v>
      </c>
      <c r="HS14851">
        <v>2</v>
      </c>
      <c r="HU14851">
        <v>2</v>
      </c>
      <c r="HW14851">
        <v>2</v>
      </c>
      <c r="HY14851">
        <v>2</v>
      </c>
      <c r="IA14851">
        <v>2</v>
      </c>
      <c r="IC14851">
        <v>2</v>
      </c>
      <c r="IE14851">
        <v>2</v>
      </c>
      <c r="IG14851">
        <v>2</v>
      </c>
      <c r="II14851">
        <v>2</v>
      </c>
      <c r="IK14851">
        <v>2</v>
      </c>
      <c r="IU14851">
        <v>1</v>
      </c>
      <c r="IZ14851">
        <v>1</v>
      </c>
    </row>
    <row r="14852" spans="1:261" x14ac:dyDescent="0.25">
      <c r="A14852">
        <v>2</v>
      </c>
      <c r="B14852">
        <v>1</v>
      </c>
      <c r="C14852">
        <v>13176</v>
      </c>
      <c r="D14852">
        <v>627</v>
      </c>
      <c r="E14852">
        <v>3677</v>
      </c>
      <c r="F14852">
        <v>6</v>
      </c>
      <c r="G14852">
        <v>2</v>
      </c>
      <c r="H14852">
        <v>10</v>
      </c>
      <c r="I14852">
        <v>5</v>
      </c>
      <c r="J14852">
        <v>3</v>
      </c>
      <c r="L14852">
        <v>25</v>
      </c>
      <c r="M14852">
        <v>8</v>
      </c>
      <c r="N14852">
        <v>1</v>
      </c>
      <c r="O14852">
        <v>3</v>
      </c>
      <c r="Q14852">
        <v>1</v>
      </c>
      <c r="R14852">
        <v>1</v>
      </c>
      <c r="S14852">
        <v>1</v>
      </c>
      <c r="T14852">
        <v>1</v>
      </c>
      <c r="U14852">
        <v>2</v>
      </c>
      <c r="V14852">
        <v>4</v>
      </c>
      <c r="W14852">
        <v>2</v>
      </c>
      <c r="X14852">
        <v>3</v>
      </c>
      <c r="AY14852">
        <v>3</v>
      </c>
      <c r="AZ14852">
        <v>3</v>
      </c>
      <c r="BA14852">
        <v>2</v>
      </c>
      <c r="BB14852">
        <v>2</v>
      </c>
      <c r="BC14852">
        <v>2</v>
      </c>
      <c r="BD14852">
        <v>2</v>
      </c>
      <c r="BH14852">
        <v>2</v>
      </c>
      <c r="BI14852">
        <v>2</v>
      </c>
      <c r="BK14852">
        <v>17</v>
      </c>
      <c r="GR14852">
        <v>2</v>
      </c>
      <c r="GU14852">
        <v>2</v>
      </c>
      <c r="GV14852">
        <v>2</v>
      </c>
      <c r="GW14852">
        <v>2</v>
      </c>
      <c r="GX14852">
        <v>2</v>
      </c>
      <c r="GY14852">
        <v>2</v>
      </c>
      <c r="GZ14852">
        <v>2</v>
      </c>
      <c r="HA14852">
        <v>1</v>
      </c>
      <c r="HB14852">
        <v>2</v>
      </c>
      <c r="HC14852">
        <v>2</v>
      </c>
      <c r="HD14852">
        <v>2</v>
      </c>
      <c r="HE14852">
        <v>2</v>
      </c>
      <c r="HG14852">
        <v>2</v>
      </c>
      <c r="HI14852">
        <v>2</v>
      </c>
      <c r="HK14852">
        <v>2</v>
      </c>
      <c r="HM14852">
        <v>2</v>
      </c>
      <c r="HO14852">
        <v>2</v>
      </c>
      <c r="HQ14852">
        <v>2</v>
      </c>
      <c r="HS14852">
        <v>2</v>
      </c>
      <c r="HU14852">
        <v>2</v>
      </c>
      <c r="HW14852">
        <v>2</v>
      </c>
      <c r="HY14852">
        <v>2</v>
      </c>
      <c r="IA14852">
        <v>2</v>
      </c>
      <c r="IC14852">
        <v>2</v>
      </c>
      <c r="IE14852">
        <v>2</v>
      </c>
      <c r="IG14852">
        <v>2</v>
      </c>
      <c r="II14852">
        <v>2</v>
      </c>
      <c r="IK14852">
        <v>2</v>
      </c>
      <c r="IU14852">
        <v>1</v>
      </c>
      <c r="IZ14852">
        <v>1</v>
      </c>
    </row>
    <row r="14853" spans="1:261" x14ac:dyDescent="0.25">
      <c r="A14853">
        <v>2</v>
      </c>
      <c r="B14853">
        <v>1</v>
      </c>
      <c r="C14853">
        <v>13176</v>
      </c>
      <c r="D14853">
        <v>627</v>
      </c>
      <c r="E14853">
        <v>3677</v>
      </c>
      <c r="F14853">
        <v>7</v>
      </c>
      <c r="G14853">
        <v>1</v>
      </c>
      <c r="H14853">
        <v>5</v>
      </c>
      <c r="I14853">
        <v>5</v>
      </c>
      <c r="J14853">
        <v>3</v>
      </c>
      <c r="L14853">
        <v>25</v>
      </c>
      <c r="M14853">
        <v>8</v>
      </c>
      <c r="N14853">
        <v>1</v>
      </c>
      <c r="O14853">
        <v>3</v>
      </c>
      <c r="Q14853">
        <v>1</v>
      </c>
    </row>
    <row r="14854" spans="1:261" x14ac:dyDescent="0.25">
      <c r="A14854">
        <v>2</v>
      </c>
      <c r="B14854">
        <v>1</v>
      </c>
      <c r="C14854">
        <v>13176</v>
      </c>
      <c r="D14854">
        <v>627</v>
      </c>
      <c r="E14854">
        <v>3678</v>
      </c>
      <c r="F14854">
        <v>1</v>
      </c>
      <c r="G14854">
        <v>2</v>
      </c>
      <c r="H14854">
        <v>67</v>
      </c>
      <c r="I14854">
        <v>1</v>
      </c>
      <c r="J14854">
        <v>3</v>
      </c>
      <c r="L14854">
        <v>25</v>
      </c>
      <c r="M14854">
        <v>6</v>
      </c>
      <c r="N14854">
        <v>2</v>
      </c>
      <c r="P14854">
        <v>3</v>
      </c>
      <c r="Q14854">
        <v>1</v>
      </c>
      <c r="R14854">
        <v>1</v>
      </c>
      <c r="S14854">
        <v>2</v>
      </c>
      <c r="W14854">
        <v>2</v>
      </c>
      <c r="X14854">
        <v>3</v>
      </c>
      <c r="Z14854">
        <v>3</v>
      </c>
      <c r="AA14854">
        <v>2</v>
      </c>
      <c r="AC14854">
        <v>1</v>
      </c>
      <c r="AD14854">
        <v>2</v>
      </c>
      <c r="AE14854">
        <v>2</v>
      </c>
      <c r="AI14854">
        <v>2</v>
      </c>
      <c r="AK14854">
        <v>1</v>
      </c>
      <c r="AL14854">
        <v>1</v>
      </c>
      <c r="AM14854">
        <v>1</v>
      </c>
      <c r="AN14854">
        <v>2</v>
      </c>
      <c r="AO14854">
        <v>2</v>
      </c>
      <c r="AY14854">
        <v>1</v>
      </c>
      <c r="AZ14854">
        <v>4</v>
      </c>
      <c r="BA14854">
        <v>2</v>
      </c>
      <c r="BB14854">
        <v>2</v>
      </c>
      <c r="BC14854">
        <v>2</v>
      </c>
      <c r="BD14854">
        <v>2</v>
      </c>
      <c r="BH14854">
        <v>2</v>
      </c>
      <c r="BI14854">
        <v>2</v>
      </c>
      <c r="BK14854">
        <v>11</v>
      </c>
      <c r="GR14854">
        <v>1</v>
      </c>
      <c r="GS14854">
        <v>2</v>
      </c>
      <c r="GT14854">
        <v>6</v>
      </c>
      <c r="GV14854">
        <v>1</v>
      </c>
      <c r="GW14854">
        <v>2</v>
      </c>
      <c r="GX14854">
        <v>2</v>
      </c>
      <c r="GY14854">
        <v>1</v>
      </c>
      <c r="GZ14854">
        <v>2</v>
      </c>
      <c r="HA14854">
        <v>1</v>
      </c>
      <c r="HB14854">
        <v>2</v>
      </c>
      <c r="HC14854">
        <v>2</v>
      </c>
      <c r="HD14854">
        <v>2</v>
      </c>
      <c r="HE14854">
        <v>2</v>
      </c>
      <c r="HG14854">
        <v>2</v>
      </c>
      <c r="HI14854">
        <v>2</v>
      </c>
      <c r="HK14854">
        <v>2</v>
      </c>
      <c r="HM14854">
        <v>1</v>
      </c>
      <c r="HN14854">
        <v>6000</v>
      </c>
      <c r="HO14854">
        <v>2</v>
      </c>
      <c r="HQ14854">
        <v>2</v>
      </c>
      <c r="HS14854">
        <v>2</v>
      </c>
      <c r="HU14854">
        <v>2</v>
      </c>
      <c r="HW14854">
        <v>2</v>
      </c>
      <c r="HY14854">
        <v>2</v>
      </c>
      <c r="IA14854">
        <v>2</v>
      </c>
      <c r="IC14854">
        <v>2</v>
      </c>
      <c r="IE14854">
        <v>2</v>
      </c>
      <c r="IG14854">
        <v>2</v>
      </c>
      <c r="II14854">
        <v>2</v>
      </c>
      <c r="IK14854">
        <v>2</v>
      </c>
      <c r="IS14854">
        <v>2</v>
      </c>
      <c r="IU14854">
        <v>1</v>
      </c>
      <c r="IZ14854">
        <v>1</v>
      </c>
    </row>
    <row r="14855" spans="1:261" x14ac:dyDescent="0.25">
      <c r="A14855">
        <v>2</v>
      </c>
      <c r="B14855">
        <v>1</v>
      </c>
      <c r="C14855">
        <v>13176</v>
      </c>
      <c r="D14855">
        <v>627</v>
      </c>
      <c r="E14855">
        <v>3678</v>
      </c>
      <c r="F14855">
        <v>2</v>
      </c>
      <c r="G14855">
        <v>1</v>
      </c>
      <c r="H14855">
        <v>32</v>
      </c>
      <c r="I14855">
        <v>3</v>
      </c>
      <c r="J14855">
        <v>3</v>
      </c>
      <c r="L14855">
        <v>25</v>
      </c>
      <c r="M14855">
        <v>7</v>
      </c>
      <c r="N14855">
        <v>1</v>
      </c>
      <c r="O14855">
        <v>1</v>
      </c>
      <c r="Q14855">
        <v>1</v>
      </c>
      <c r="R14855">
        <v>1</v>
      </c>
      <c r="S14855">
        <v>2</v>
      </c>
      <c r="W14855">
        <v>4</v>
      </c>
      <c r="X14855">
        <v>5</v>
      </c>
      <c r="Y14855">
        <v>139</v>
      </c>
      <c r="Z14855">
        <v>3</v>
      </c>
      <c r="AA14855">
        <v>1</v>
      </c>
      <c r="AB14855">
        <v>1</v>
      </c>
      <c r="AC14855">
        <v>1</v>
      </c>
      <c r="AD14855">
        <v>1</v>
      </c>
      <c r="AE14855">
        <v>2</v>
      </c>
      <c r="AI14855">
        <v>2</v>
      </c>
      <c r="AK14855">
        <v>1</v>
      </c>
      <c r="AL14855">
        <v>1</v>
      </c>
      <c r="AM14855">
        <v>1</v>
      </c>
      <c r="AN14855">
        <v>1</v>
      </c>
      <c r="AO14855">
        <v>1</v>
      </c>
      <c r="AP14855">
        <v>4</v>
      </c>
      <c r="AQ14855">
        <v>1</v>
      </c>
      <c r="AR14855">
        <v>1</v>
      </c>
      <c r="AS14855">
        <v>2</v>
      </c>
      <c r="AT14855">
        <v>2</v>
      </c>
      <c r="AU14855">
        <v>1</v>
      </c>
      <c r="AV14855">
        <v>2</v>
      </c>
      <c r="AW14855">
        <v>2</v>
      </c>
      <c r="AX14855">
        <v>1</v>
      </c>
      <c r="AY14855">
        <v>2</v>
      </c>
      <c r="AZ14855">
        <v>1</v>
      </c>
      <c r="BM14855">
        <v>1</v>
      </c>
      <c r="BN14855">
        <v>9</v>
      </c>
      <c r="BO14855">
        <v>93</v>
      </c>
      <c r="BP14855">
        <v>2</v>
      </c>
      <c r="BQ14855">
        <v>11</v>
      </c>
      <c r="BR14855">
        <v>100</v>
      </c>
      <c r="BS14855">
        <v>2</v>
      </c>
      <c r="BT14855">
        <v>2</v>
      </c>
      <c r="BX14855">
        <v>2</v>
      </c>
      <c r="BZ14855">
        <v>1800</v>
      </c>
      <c r="CA14855">
        <v>2</v>
      </c>
      <c r="CD14855">
        <v>2</v>
      </c>
      <c r="CF14855">
        <v>2</v>
      </c>
      <c r="CH14855">
        <v>2</v>
      </c>
      <c r="CJ14855">
        <v>2</v>
      </c>
      <c r="CL14855">
        <v>2</v>
      </c>
      <c r="CN14855">
        <v>2</v>
      </c>
      <c r="CP14855">
        <v>2</v>
      </c>
      <c r="CR14855">
        <v>2</v>
      </c>
      <c r="CT14855">
        <v>2</v>
      </c>
      <c r="CV14855">
        <v>2</v>
      </c>
      <c r="DB14855">
        <v>4</v>
      </c>
      <c r="DD14855">
        <v>2</v>
      </c>
      <c r="DF14855">
        <v>3</v>
      </c>
      <c r="DG14855">
        <v>12</v>
      </c>
      <c r="DH14855">
        <v>12</v>
      </c>
      <c r="DI14855">
        <v>12</v>
      </c>
      <c r="DJ14855">
        <v>12</v>
      </c>
      <c r="DK14855">
        <v>12</v>
      </c>
      <c r="DL14855">
        <v>12</v>
      </c>
      <c r="DM14855">
        <v>0</v>
      </c>
      <c r="DN14855">
        <v>1</v>
      </c>
      <c r="DO14855">
        <v>7</v>
      </c>
      <c r="DP14855">
        <v>0</v>
      </c>
      <c r="DQ14855">
        <v>3</v>
      </c>
      <c r="DR14855">
        <v>1</v>
      </c>
      <c r="DS14855">
        <v>1</v>
      </c>
      <c r="DT14855">
        <v>2</v>
      </c>
      <c r="DU14855">
        <v>2</v>
      </c>
      <c r="DV14855">
        <v>2</v>
      </c>
      <c r="DW14855">
        <v>2</v>
      </c>
      <c r="DX14855">
        <v>2</v>
      </c>
      <c r="DY14855">
        <v>2</v>
      </c>
      <c r="DZ14855">
        <v>2</v>
      </c>
      <c r="EA14855">
        <v>2</v>
      </c>
      <c r="EB14855">
        <v>2</v>
      </c>
      <c r="EC14855">
        <v>2</v>
      </c>
      <c r="ED14855">
        <v>2</v>
      </c>
      <c r="EE14855">
        <v>2</v>
      </c>
      <c r="EF14855">
        <v>2</v>
      </c>
      <c r="EH14855">
        <v>2</v>
      </c>
      <c r="EJ14855">
        <v>2</v>
      </c>
      <c r="FI14855">
        <v>2</v>
      </c>
      <c r="FP14855">
        <v>2</v>
      </c>
      <c r="HE14855">
        <v>2</v>
      </c>
      <c r="HG14855">
        <v>2</v>
      </c>
      <c r="HI14855">
        <v>2</v>
      </c>
      <c r="HK14855">
        <v>2</v>
      </c>
      <c r="HM14855">
        <v>2</v>
      </c>
      <c r="HO14855">
        <v>2</v>
      </c>
      <c r="HQ14855">
        <v>2</v>
      </c>
      <c r="HS14855">
        <v>2</v>
      </c>
      <c r="HU14855">
        <v>2</v>
      </c>
      <c r="HW14855">
        <v>2</v>
      </c>
      <c r="HY14855">
        <v>2</v>
      </c>
      <c r="IA14855">
        <v>2</v>
      </c>
      <c r="IC14855">
        <v>2</v>
      </c>
      <c r="IE14855">
        <v>2</v>
      </c>
      <c r="IG14855">
        <v>2</v>
      </c>
      <c r="II14855">
        <v>2</v>
      </c>
      <c r="IK14855">
        <v>2</v>
      </c>
      <c r="IU14855">
        <v>1</v>
      </c>
      <c r="IV14855">
        <v>1</v>
      </c>
      <c r="IW14855">
        <v>1</v>
      </c>
      <c r="JA14855">
        <v>2</v>
      </c>
    </row>
    <row r="14856" spans="1:261" x14ac:dyDescent="0.25">
      <c r="A14856">
        <v>2</v>
      </c>
      <c r="B14856">
        <v>1</v>
      </c>
      <c r="C14856">
        <v>13176</v>
      </c>
      <c r="D14856">
        <v>627</v>
      </c>
      <c r="E14856">
        <v>3679</v>
      </c>
      <c r="F14856">
        <v>1</v>
      </c>
      <c r="G14856">
        <v>1</v>
      </c>
      <c r="H14856">
        <v>33</v>
      </c>
      <c r="I14856">
        <v>1</v>
      </c>
      <c r="J14856">
        <v>5</v>
      </c>
      <c r="K14856">
        <v>10</v>
      </c>
      <c r="L14856">
        <v>25</v>
      </c>
      <c r="M14856">
        <v>2</v>
      </c>
      <c r="N14856">
        <v>2</v>
      </c>
      <c r="Q14856">
        <v>1</v>
      </c>
      <c r="R14856">
        <v>2</v>
      </c>
      <c r="S14856">
        <v>2</v>
      </c>
      <c r="W14856">
        <v>0</v>
      </c>
      <c r="Z14856">
        <v>1</v>
      </c>
      <c r="AA14856">
        <v>2</v>
      </c>
      <c r="AC14856">
        <v>1</v>
      </c>
      <c r="AD14856">
        <v>2</v>
      </c>
      <c r="AE14856">
        <v>2</v>
      </c>
      <c r="AI14856">
        <v>1</v>
      </c>
      <c r="AJ14856">
        <v>98</v>
      </c>
      <c r="AK14856">
        <v>1</v>
      </c>
      <c r="AL14856">
        <v>1</v>
      </c>
      <c r="AM14856">
        <v>1</v>
      </c>
      <c r="AN14856">
        <v>2</v>
      </c>
      <c r="AO14856">
        <v>1</v>
      </c>
      <c r="AP14856">
        <v>4</v>
      </c>
      <c r="AQ14856">
        <v>1</v>
      </c>
      <c r="AR14856">
        <v>1</v>
      </c>
      <c r="AS14856">
        <v>2</v>
      </c>
      <c r="AT14856">
        <v>2</v>
      </c>
      <c r="AU14856">
        <v>1</v>
      </c>
      <c r="AV14856">
        <v>2</v>
      </c>
      <c r="AW14856">
        <v>2</v>
      </c>
      <c r="AX14856">
        <v>1</v>
      </c>
      <c r="AY14856">
        <v>1</v>
      </c>
      <c r="AZ14856">
        <v>1</v>
      </c>
      <c r="BM14856">
        <v>2</v>
      </c>
      <c r="BN14856">
        <v>9</v>
      </c>
      <c r="BO14856">
        <v>93</v>
      </c>
      <c r="BP14856">
        <v>4</v>
      </c>
      <c r="BQ14856">
        <v>46</v>
      </c>
      <c r="BR14856">
        <v>5</v>
      </c>
      <c r="BS14856">
        <v>2</v>
      </c>
      <c r="BT14856">
        <v>2</v>
      </c>
      <c r="BX14856">
        <v>2</v>
      </c>
      <c r="BZ14856">
        <v>2000</v>
      </c>
      <c r="CA14856">
        <v>2</v>
      </c>
      <c r="CD14856">
        <v>2</v>
      </c>
      <c r="CF14856">
        <v>2</v>
      </c>
      <c r="CH14856">
        <v>2</v>
      </c>
      <c r="CJ14856">
        <v>2</v>
      </c>
      <c r="CL14856">
        <v>2</v>
      </c>
      <c r="CN14856">
        <v>2</v>
      </c>
      <c r="CP14856">
        <v>2</v>
      </c>
      <c r="CR14856">
        <v>2</v>
      </c>
      <c r="CT14856">
        <v>2</v>
      </c>
      <c r="CV14856">
        <v>2</v>
      </c>
      <c r="DB14856">
        <v>4</v>
      </c>
      <c r="DD14856">
        <v>2</v>
      </c>
      <c r="DF14856">
        <v>1</v>
      </c>
      <c r="DG14856">
        <v>9</v>
      </c>
      <c r="DH14856">
        <v>9</v>
      </c>
      <c r="DI14856">
        <v>9</v>
      </c>
      <c r="DJ14856">
        <v>9</v>
      </c>
      <c r="DK14856">
        <v>9</v>
      </c>
      <c r="DL14856">
        <v>5</v>
      </c>
      <c r="DM14856">
        <v>0</v>
      </c>
      <c r="DN14856">
        <v>1</v>
      </c>
      <c r="DO14856">
        <v>2</v>
      </c>
      <c r="DP14856">
        <v>2</v>
      </c>
      <c r="DQ14856">
        <v>0</v>
      </c>
      <c r="DR14856">
        <v>1</v>
      </c>
      <c r="DS14856">
        <v>6</v>
      </c>
      <c r="DT14856">
        <v>1</v>
      </c>
      <c r="DU14856">
        <v>1</v>
      </c>
      <c r="DV14856">
        <v>1</v>
      </c>
      <c r="DW14856">
        <v>1</v>
      </c>
      <c r="DX14856">
        <v>1</v>
      </c>
      <c r="DY14856">
        <v>2</v>
      </c>
      <c r="DZ14856">
        <v>2</v>
      </c>
      <c r="EA14856">
        <v>2</v>
      </c>
      <c r="EB14856">
        <v>2</v>
      </c>
      <c r="EC14856">
        <v>2</v>
      </c>
      <c r="ED14856">
        <v>1</v>
      </c>
      <c r="EE14856">
        <v>1</v>
      </c>
      <c r="EF14856">
        <v>1</v>
      </c>
      <c r="EG14856">
        <v>1</v>
      </c>
      <c r="EH14856">
        <v>1</v>
      </c>
      <c r="EI14856">
        <v>1</v>
      </c>
      <c r="EJ14856">
        <v>1</v>
      </c>
      <c r="EK14856">
        <v>7</v>
      </c>
      <c r="EL14856">
        <v>72</v>
      </c>
      <c r="EM14856">
        <v>2</v>
      </c>
      <c r="EN14856">
        <v>25</v>
      </c>
      <c r="EO14856">
        <v>3</v>
      </c>
      <c r="EP14856">
        <v>800</v>
      </c>
      <c r="EQ14856">
        <v>2</v>
      </c>
      <c r="ES14856">
        <v>2</v>
      </c>
      <c r="EU14856">
        <v>2</v>
      </c>
      <c r="EW14856">
        <v>2</v>
      </c>
      <c r="EY14856">
        <v>2</v>
      </c>
      <c r="FE14856">
        <v>1</v>
      </c>
      <c r="FF14856">
        <v>8</v>
      </c>
      <c r="FG14856">
        <v>1</v>
      </c>
      <c r="FH14856">
        <v>0</v>
      </c>
      <c r="FI14856">
        <v>1</v>
      </c>
      <c r="FJ14856">
        <v>2</v>
      </c>
      <c r="FK14856">
        <v>1</v>
      </c>
      <c r="FL14856">
        <v>2</v>
      </c>
      <c r="FM14856">
        <v>6</v>
      </c>
      <c r="FN14856">
        <v>2</v>
      </c>
      <c r="FO14856">
        <v>1</v>
      </c>
      <c r="FP14856">
        <v>1</v>
      </c>
      <c r="FQ14856">
        <v>2</v>
      </c>
      <c r="FR14856">
        <v>3</v>
      </c>
      <c r="FS14856">
        <v>6</v>
      </c>
      <c r="FT14856">
        <v>2</v>
      </c>
      <c r="FU14856">
        <v>1</v>
      </c>
      <c r="HE14856">
        <v>2</v>
      </c>
      <c r="HG14856">
        <v>2</v>
      </c>
      <c r="HI14856">
        <v>2</v>
      </c>
      <c r="HK14856">
        <v>2</v>
      </c>
      <c r="HM14856">
        <v>2</v>
      </c>
      <c r="HO14856">
        <v>2</v>
      </c>
      <c r="HQ14856">
        <v>2</v>
      </c>
      <c r="HS14856">
        <v>2</v>
      </c>
      <c r="HU14856">
        <v>2</v>
      </c>
      <c r="HW14856">
        <v>2</v>
      </c>
      <c r="HY14856">
        <v>2</v>
      </c>
      <c r="IA14856">
        <v>2</v>
      </c>
      <c r="IC14856">
        <v>2</v>
      </c>
      <c r="IE14856">
        <v>2</v>
      </c>
      <c r="IG14856">
        <v>2</v>
      </c>
      <c r="II14856">
        <v>2</v>
      </c>
      <c r="IK14856">
        <v>2</v>
      </c>
      <c r="IS14856">
        <v>1</v>
      </c>
      <c r="IT14856">
        <v>150</v>
      </c>
      <c r="IU14856">
        <v>1</v>
      </c>
      <c r="IV14856">
        <v>1</v>
      </c>
      <c r="IW14856">
        <v>1</v>
      </c>
      <c r="JA14856">
        <v>1</v>
      </c>
    </row>
    <row r="14857" spans="1:261" x14ac:dyDescent="0.25">
      <c r="A14857">
        <v>2</v>
      </c>
      <c r="B14857">
        <v>1</v>
      </c>
      <c r="C14857">
        <v>13176</v>
      </c>
      <c r="D14857">
        <v>627</v>
      </c>
      <c r="E14857">
        <v>3679</v>
      </c>
      <c r="F14857">
        <v>2</v>
      </c>
      <c r="G14857">
        <v>2</v>
      </c>
      <c r="H14857">
        <v>34</v>
      </c>
      <c r="I14857">
        <v>2</v>
      </c>
      <c r="J14857">
        <v>5</v>
      </c>
      <c r="K14857">
        <v>10</v>
      </c>
      <c r="L14857">
        <v>25</v>
      </c>
      <c r="M14857">
        <v>2</v>
      </c>
      <c r="N14857">
        <v>2</v>
      </c>
      <c r="P14857">
        <v>2</v>
      </c>
      <c r="Q14857">
        <v>1</v>
      </c>
      <c r="R14857">
        <v>1</v>
      </c>
      <c r="S14857">
        <v>2</v>
      </c>
      <c r="W14857">
        <v>2</v>
      </c>
      <c r="X14857">
        <v>5</v>
      </c>
      <c r="Z14857">
        <v>2</v>
      </c>
      <c r="AA14857">
        <v>2</v>
      </c>
      <c r="AC14857">
        <v>1</v>
      </c>
      <c r="AD14857">
        <v>2</v>
      </c>
      <c r="AE14857">
        <v>2</v>
      </c>
      <c r="AI14857">
        <v>1</v>
      </c>
      <c r="AJ14857">
        <v>98</v>
      </c>
      <c r="AK14857">
        <v>1</v>
      </c>
      <c r="AL14857">
        <v>2</v>
      </c>
      <c r="AN14857">
        <v>2</v>
      </c>
      <c r="AO14857">
        <v>1</v>
      </c>
      <c r="AP14857">
        <v>4</v>
      </c>
      <c r="AQ14857">
        <v>1</v>
      </c>
      <c r="AR14857">
        <v>2</v>
      </c>
      <c r="AS14857">
        <v>2</v>
      </c>
      <c r="AT14857">
        <v>2</v>
      </c>
      <c r="AU14857">
        <v>2</v>
      </c>
      <c r="AV14857">
        <v>2</v>
      </c>
      <c r="AW14857">
        <v>2</v>
      </c>
      <c r="AY14857">
        <v>2</v>
      </c>
      <c r="AZ14857">
        <v>4</v>
      </c>
      <c r="BA14857">
        <v>2</v>
      </c>
      <c r="BB14857">
        <v>2</v>
      </c>
      <c r="BC14857">
        <v>2</v>
      </c>
      <c r="BD14857">
        <v>2</v>
      </c>
      <c r="BH14857">
        <v>2</v>
      </c>
      <c r="BI14857">
        <v>2</v>
      </c>
      <c r="BK14857">
        <v>98</v>
      </c>
      <c r="GR14857">
        <v>1</v>
      </c>
      <c r="GS14857">
        <v>1</v>
      </c>
      <c r="GT14857">
        <v>3</v>
      </c>
      <c r="GV14857">
        <v>2</v>
      </c>
      <c r="GW14857">
        <v>2</v>
      </c>
      <c r="GX14857">
        <v>2</v>
      </c>
      <c r="GY14857">
        <v>2</v>
      </c>
      <c r="GZ14857">
        <v>2</v>
      </c>
      <c r="HA14857">
        <v>1</v>
      </c>
      <c r="HB14857">
        <v>2</v>
      </c>
      <c r="HC14857">
        <v>2</v>
      </c>
      <c r="HD14857">
        <v>2</v>
      </c>
      <c r="HE14857">
        <v>2</v>
      </c>
      <c r="HG14857">
        <v>2</v>
      </c>
      <c r="HI14857">
        <v>2</v>
      </c>
      <c r="HK14857">
        <v>2</v>
      </c>
      <c r="HM14857">
        <v>2</v>
      </c>
      <c r="HO14857">
        <v>2</v>
      </c>
      <c r="HQ14857">
        <v>2</v>
      </c>
      <c r="HS14857">
        <v>2</v>
      </c>
      <c r="HU14857">
        <v>2</v>
      </c>
      <c r="HW14857">
        <v>2</v>
      </c>
      <c r="HY14857">
        <v>1</v>
      </c>
      <c r="HZ14857">
        <v>20000</v>
      </c>
      <c r="IA14857">
        <v>2</v>
      </c>
      <c r="IC14857">
        <v>2</v>
      </c>
      <c r="IE14857">
        <v>2</v>
      </c>
      <c r="IG14857">
        <v>2</v>
      </c>
      <c r="II14857">
        <v>2</v>
      </c>
      <c r="IK14857">
        <v>2</v>
      </c>
      <c r="IU14857">
        <v>1</v>
      </c>
      <c r="IZ14857">
        <v>1</v>
      </c>
    </row>
    <row r="14858" spans="1:261" x14ac:dyDescent="0.25">
      <c r="A14858">
        <v>2</v>
      </c>
      <c r="B14858">
        <v>1</v>
      </c>
      <c r="C14858">
        <v>13176</v>
      </c>
      <c r="D14858">
        <v>627</v>
      </c>
      <c r="E14858">
        <v>3679</v>
      </c>
      <c r="F14858">
        <v>3</v>
      </c>
      <c r="G14858">
        <v>2</v>
      </c>
      <c r="H14858">
        <v>15</v>
      </c>
      <c r="I14858">
        <v>3</v>
      </c>
      <c r="J14858">
        <v>3</v>
      </c>
      <c r="L14858">
        <v>25</v>
      </c>
      <c r="M14858">
        <v>7</v>
      </c>
      <c r="N14858">
        <v>1</v>
      </c>
      <c r="O14858">
        <v>2</v>
      </c>
      <c r="P14858">
        <v>0</v>
      </c>
      <c r="Q14858">
        <v>1</v>
      </c>
      <c r="R14858">
        <v>1</v>
      </c>
      <c r="S14858">
        <v>1</v>
      </c>
      <c r="T14858">
        <v>1</v>
      </c>
      <c r="U14858">
        <v>3</v>
      </c>
      <c r="V14858">
        <v>3</v>
      </c>
      <c r="W14858">
        <v>3</v>
      </c>
      <c r="X14858">
        <v>2</v>
      </c>
      <c r="Y14858">
        <v>1</v>
      </c>
      <c r="Z14858">
        <v>5</v>
      </c>
      <c r="AE14858">
        <v>2</v>
      </c>
      <c r="AI14858">
        <v>1</v>
      </c>
      <c r="AJ14858">
        <v>98</v>
      </c>
      <c r="AK14858">
        <v>5</v>
      </c>
      <c r="AL14858">
        <v>2</v>
      </c>
      <c r="AN14858">
        <v>1</v>
      </c>
      <c r="AO14858">
        <v>1</v>
      </c>
      <c r="AP14858">
        <v>4</v>
      </c>
      <c r="AQ14858">
        <v>1</v>
      </c>
      <c r="AR14858">
        <v>2</v>
      </c>
      <c r="AS14858">
        <v>2</v>
      </c>
      <c r="AT14858">
        <v>2</v>
      </c>
      <c r="AU14858">
        <v>2</v>
      </c>
      <c r="AV14858">
        <v>2</v>
      </c>
      <c r="AW14858">
        <v>2</v>
      </c>
      <c r="AY14858">
        <v>3</v>
      </c>
      <c r="AZ14858">
        <v>3</v>
      </c>
      <c r="BA14858">
        <v>2</v>
      </c>
      <c r="BB14858">
        <v>2</v>
      </c>
      <c r="BC14858">
        <v>2</v>
      </c>
      <c r="BD14858">
        <v>2</v>
      </c>
      <c r="BH14858">
        <v>2</v>
      </c>
      <c r="BI14858">
        <v>2</v>
      </c>
      <c r="BK14858">
        <v>17</v>
      </c>
      <c r="GR14858">
        <v>2</v>
      </c>
      <c r="GU14858">
        <v>2</v>
      </c>
      <c r="GV14858">
        <v>2</v>
      </c>
      <c r="GW14858">
        <v>2</v>
      </c>
      <c r="GX14858">
        <v>2</v>
      </c>
      <c r="GY14858">
        <v>2</v>
      </c>
      <c r="GZ14858">
        <v>2</v>
      </c>
      <c r="HA14858">
        <v>1</v>
      </c>
      <c r="HB14858">
        <v>2</v>
      </c>
      <c r="HC14858">
        <v>2</v>
      </c>
      <c r="HD14858">
        <v>2</v>
      </c>
      <c r="HE14858">
        <v>2</v>
      </c>
      <c r="HG14858">
        <v>2</v>
      </c>
      <c r="HI14858">
        <v>2</v>
      </c>
      <c r="HK14858">
        <v>2</v>
      </c>
      <c r="HM14858">
        <v>2</v>
      </c>
      <c r="HO14858">
        <v>2</v>
      </c>
      <c r="HQ14858">
        <v>2</v>
      </c>
      <c r="HS14858">
        <v>2</v>
      </c>
      <c r="HU14858">
        <v>2</v>
      </c>
      <c r="HW14858">
        <v>2</v>
      </c>
      <c r="HY14858">
        <v>2</v>
      </c>
      <c r="IA14858">
        <v>2</v>
      </c>
      <c r="IC14858">
        <v>2</v>
      </c>
      <c r="IE14858">
        <v>2</v>
      </c>
      <c r="IG14858">
        <v>2</v>
      </c>
      <c r="II14858">
        <v>2</v>
      </c>
      <c r="IK14858">
        <v>2</v>
      </c>
      <c r="IU14858">
        <v>1</v>
      </c>
      <c r="IZ14858">
        <v>1</v>
      </c>
    </row>
    <row r="14859" spans="1:261" x14ac:dyDescent="0.25">
      <c r="A14859">
        <v>2</v>
      </c>
      <c r="B14859">
        <v>1</v>
      </c>
      <c r="C14859">
        <v>13176</v>
      </c>
      <c r="D14859">
        <v>627</v>
      </c>
      <c r="E14859">
        <v>3679</v>
      </c>
      <c r="F14859">
        <v>4</v>
      </c>
      <c r="G14859">
        <v>2</v>
      </c>
      <c r="H14859">
        <v>12</v>
      </c>
      <c r="I14859">
        <v>3</v>
      </c>
      <c r="J14859">
        <v>3</v>
      </c>
      <c r="L14859">
        <v>25</v>
      </c>
      <c r="M14859">
        <v>7</v>
      </c>
      <c r="N14859">
        <v>1</v>
      </c>
      <c r="O14859">
        <v>2</v>
      </c>
      <c r="P14859">
        <v>0</v>
      </c>
      <c r="Q14859">
        <v>1</v>
      </c>
      <c r="R14859">
        <v>1</v>
      </c>
      <c r="S14859">
        <v>1</v>
      </c>
      <c r="T14859">
        <v>1</v>
      </c>
      <c r="U14859">
        <v>2</v>
      </c>
      <c r="V14859">
        <v>5</v>
      </c>
      <c r="W14859">
        <v>2</v>
      </c>
      <c r="X14859">
        <v>4</v>
      </c>
      <c r="Z14859">
        <v>5</v>
      </c>
      <c r="AE14859">
        <v>2</v>
      </c>
      <c r="AI14859">
        <v>1</v>
      </c>
      <c r="AJ14859">
        <v>6</v>
      </c>
      <c r="AK14859">
        <v>5</v>
      </c>
      <c r="AL14859">
        <v>2</v>
      </c>
      <c r="AN14859">
        <v>1</v>
      </c>
      <c r="AO14859">
        <v>1</v>
      </c>
      <c r="AP14859">
        <v>4</v>
      </c>
      <c r="AQ14859">
        <v>1</v>
      </c>
      <c r="AR14859">
        <v>2</v>
      </c>
      <c r="AS14859">
        <v>2</v>
      </c>
      <c r="AT14859">
        <v>2</v>
      </c>
      <c r="AU14859">
        <v>2</v>
      </c>
      <c r="AV14859">
        <v>2</v>
      </c>
      <c r="AW14859">
        <v>2</v>
      </c>
      <c r="AY14859">
        <v>4</v>
      </c>
      <c r="AZ14859">
        <v>3</v>
      </c>
      <c r="BA14859">
        <v>2</v>
      </c>
      <c r="BB14859">
        <v>2</v>
      </c>
      <c r="BC14859">
        <v>2</v>
      </c>
      <c r="BD14859">
        <v>2</v>
      </c>
      <c r="BH14859">
        <v>2</v>
      </c>
      <c r="BI14859">
        <v>2</v>
      </c>
      <c r="BK14859">
        <v>17</v>
      </c>
      <c r="GR14859">
        <v>2</v>
      </c>
      <c r="GU14859">
        <v>2</v>
      </c>
      <c r="GV14859">
        <v>2</v>
      </c>
      <c r="GW14859">
        <v>2</v>
      </c>
      <c r="GX14859">
        <v>2</v>
      </c>
      <c r="GY14859">
        <v>2</v>
      </c>
      <c r="GZ14859">
        <v>2</v>
      </c>
      <c r="HA14859">
        <v>1</v>
      </c>
      <c r="HB14859">
        <v>2</v>
      </c>
      <c r="HC14859">
        <v>2</v>
      </c>
      <c r="HD14859">
        <v>2</v>
      </c>
      <c r="HE14859">
        <v>2</v>
      </c>
      <c r="HG14859">
        <v>2</v>
      </c>
      <c r="HI14859">
        <v>2</v>
      </c>
      <c r="HK14859">
        <v>2</v>
      </c>
      <c r="HM14859">
        <v>2</v>
      </c>
      <c r="HO14859">
        <v>2</v>
      </c>
      <c r="HQ14859">
        <v>2</v>
      </c>
      <c r="HS14859">
        <v>2</v>
      </c>
      <c r="HU14859">
        <v>2</v>
      </c>
      <c r="HW14859">
        <v>2</v>
      </c>
      <c r="HY14859">
        <v>2</v>
      </c>
      <c r="IA14859">
        <v>2</v>
      </c>
      <c r="IC14859">
        <v>2</v>
      </c>
      <c r="IE14859">
        <v>2</v>
      </c>
      <c r="IG14859">
        <v>2</v>
      </c>
      <c r="II14859">
        <v>2</v>
      </c>
      <c r="IK14859">
        <v>2</v>
      </c>
      <c r="IU14859">
        <v>1</v>
      </c>
      <c r="IZ14859">
        <v>1</v>
      </c>
    </row>
    <row r="14860" spans="1:261" x14ac:dyDescent="0.25">
      <c r="A14860">
        <v>2</v>
      </c>
      <c r="B14860">
        <v>1</v>
      </c>
      <c r="C14860">
        <v>13176</v>
      </c>
      <c r="D14860">
        <v>627</v>
      </c>
      <c r="E14860">
        <v>3680</v>
      </c>
      <c r="F14860">
        <v>1</v>
      </c>
      <c r="G14860">
        <v>1</v>
      </c>
      <c r="H14860">
        <v>55</v>
      </c>
      <c r="I14860">
        <v>1</v>
      </c>
      <c r="J14860">
        <v>3</v>
      </c>
      <c r="L14860">
        <v>25</v>
      </c>
      <c r="M14860">
        <v>2</v>
      </c>
      <c r="N14860">
        <v>2</v>
      </c>
      <c r="Q14860">
        <v>1</v>
      </c>
      <c r="R14860">
        <v>1</v>
      </c>
      <c r="S14860">
        <v>2</v>
      </c>
      <c r="W14860">
        <v>3</v>
      </c>
      <c r="X14860">
        <v>1</v>
      </c>
      <c r="Y14860">
        <v>1</v>
      </c>
      <c r="Z14860">
        <v>3</v>
      </c>
      <c r="AA14860">
        <v>2</v>
      </c>
      <c r="AC14860">
        <v>1</v>
      </c>
      <c r="AD14860">
        <v>10</v>
      </c>
      <c r="AE14860">
        <v>2</v>
      </c>
      <c r="AI14860">
        <v>2</v>
      </c>
      <c r="AK14860">
        <v>1</v>
      </c>
      <c r="AL14860">
        <v>1</v>
      </c>
      <c r="AM14860">
        <v>1</v>
      </c>
      <c r="AN14860">
        <v>2</v>
      </c>
      <c r="AO14860">
        <v>2</v>
      </c>
      <c r="AY14860">
        <v>1</v>
      </c>
      <c r="AZ14860">
        <v>1</v>
      </c>
      <c r="BM14860">
        <v>1</v>
      </c>
      <c r="BN14860">
        <v>8</v>
      </c>
      <c r="BO14860">
        <v>83</v>
      </c>
      <c r="BP14860">
        <v>9</v>
      </c>
      <c r="BQ14860">
        <v>84</v>
      </c>
      <c r="BR14860">
        <v>100</v>
      </c>
      <c r="BS14860">
        <v>1</v>
      </c>
      <c r="BT14860">
        <v>1</v>
      </c>
      <c r="BU14860">
        <v>1</v>
      </c>
      <c r="BX14860">
        <v>2</v>
      </c>
      <c r="BZ14860">
        <v>4000</v>
      </c>
      <c r="CA14860">
        <v>2</v>
      </c>
      <c r="CD14860">
        <v>2</v>
      </c>
      <c r="CF14860">
        <v>2</v>
      </c>
      <c r="CH14860">
        <v>1</v>
      </c>
      <c r="CI14860">
        <v>4000</v>
      </c>
      <c r="CJ14860">
        <v>1</v>
      </c>
      <c r="CK14860">
        <v>4000</v>
      </c>
      <c r="CL14860">
        <v>2</v>
      </c>
      <c r="CN14860">
        <v>2</v>
      </c>
      <c r="CP14860">
        <v>2</v>
      </c>
      <c r="CR14860">
        <v>2</v>
      </c>
      <c r="CT14860">
        <v>2</v>
      </c>
      <c r="CV14860">
        <v>2</v>
      </c>
      <c r="DB14860">
        <v>1</v>
      </c>
      <c r="DC14860">
        <v>193</v>
      </c>
      <c r="DD14860">
        <v>2</v>
      </c>
      <c r="DF14860">
        <v>3</v>
      </c>
      <c r="DG14860">
        <v>8</v>
      </c>
      <c r="DH14860">
        <v>8</v>
      </c>
      <c r="DI14860">
        <v>8</v>
      </c>
      <c r="DJ14860">
        <v>8</v>
      </c>
      <c r="DK14860">
        <v>8</v>
      </c>
      <c r="DL14860">
        <v>0</v>
      </c>
      <c r="DM14860">
        <v>0</v>
      </c>
      <c r="DN14860">
        <v>1</v>
      </c>
      <c r="DO14860">
        <v>30</v>
      </c>
      <c r="DP14860">
        <v>30</v>
      </c>
      <c r="DQ14860">
        <v>0</v>
      </c>
      <c r="DR14860">
        <v>1</v>
      </c>
      <c r="DS14860">
        <v>3</v>
      </c>
      <c r="DT14860">
        <v>1</v>
      </c>
      <c r="DU14860">
        <v>1</v>
      </c>
      <c r="DV14860">
        <v>1</v>
      </c>
      <c r="DW14860">
        <v>1</v>
      </c>
      <c r="DX14860">
        <v>1</v>
      </c>
      <c r="DY14860">
        <v>2</v>
      </c>
      <c r="DZ14860">
        <v>2</v>
      </c>
      <c r="EA14860">
        <v>2</v>
      </c>
      <c r="EB14860">
        <v>2</v>
      </c>
      <c r="EC14860">
        <v>2</v>
      </c>
      <c r="ED14860">
        <v>2</v>
      </c>
      <c r="EE14860">
        <v>2</v>
      </c>
      <c r="EF14860">
        <v>2</v>
      </c>
      <c r="EH14860">
        <v>1</v>
      </c>
      <c r="EI14860">
        <v>1</v>
      </c>
      <c r="EJ14860">
        <v>2</v>
      </c>
      <c r="FI14860">
        <v>2</v>
      </c>
      <c r="FP14860">
        <v>2</v>
      </c>
      <c r="HE14860">
        <v>2</v>
      </c>
      <c r="HG14860">
        <v>2</v>
      </c>
      <c r="HI14860">
        <v>2</v>
      </c>
      <c r="HK14860">
        <v>2</v>
      </c>
      <c r="HM14860">
        <v>2</v>
      </c>
      <c r="HO14860">
        <v>2</v>
      </c>
      <c r="HQ14860">
        <v>2</v>
      </c>
      <c r="HS14860">
        <v>2</v>
      </c>
      <c r="HU14860">
        <v>2</v>
      </c>
      <c r="HW14860">
        <v>2</v>
      </c>
      <c r="HY14860">
        <v>2</v>
      </c>
      <c r="IA14860">
        <v>2</v>
      </c>
      <c r="IC14860">
        <v>2</v>
      </c>
      <c r="IE14860">
        <v>2</v>
      </c>
      <c r="IG14860">
        <v>2</v>
      </c>
      <c r="II14860">
        <v>2</v>
      </c>
      <c r="IK14860">
        <v>2</v>
      </c>
      <c r="IS14860">
        <v>2</v>
      </c>
      <c r="IU14860">
        <v>1</v>
      </c>
      <c r="IV14860">
        <v>1</v>
      </c>
      <c r="IW14860">
        <v>1</v>
      </c>
      <c r="JA14860">
        <v>2</v>
      </c>
    </row>
    <row r="14861" spans="1:261" x14ac:dyDescent="0.25">
      <c r="A14861">
        <v>2</v>
      </c>
      <c r="B14861">
        <v>1</v>
      </c>
      <c r="C14861">
        <v>13176</v>
      </c>
      <c r="D14861">
        <v>627</v>
      </c>
      <c r="E14861">
        <v>3680</v>
      </c>
      <c r="F14861">
        <v>2</v>
      </c>
      <c r="G14861">
        <v>2</v>
      </c>
      <c r="H14861">
        <v>53</v>
      </c>
      <c r="I14861">
        <v>2</v>
      </c>
      <c r="J14861">
        <v>3</v>
      </c>
      <c r="L14861">
        <v>25</v>
      </c>
      <c r="M14861">
        <v>2</v>
      </c>
      <c r="N14861">
        <v>2</v>
      </c>
      <c r="P14861">
        <v>6</v>
      </c>
      <c r="Q14861">
        <v>1</v>
      </c>
      <c r="R14861">
        <v>1</v>
      </c>
      <c r="S14861">
        <v>2</v>
      </c>
      <c r="W14861">
        <v>2</v>
      </c>
      <c r="X14861">
        <v>6</v>
      </c>
      <c r="Y14861">
        <v>1</v>
      </c>
      <c r="Z14861">
        <v>5</v>
      </c>
      <c r="AE14861">
        <v>2</v>
      </c>
      <c r="AI14861">
        <v>2</v>
      </c>
      <c r="AK14861">
        <v>1</v>
      </c>
      <c r="AL14861">
        <v>1</v>
      </c>
      <c r="AM14861">
        <v>1</v>
      </c>
      <c r="AN14861">
        <v>2</v>
      </c>
      <c r="AO14861">
        <v>2</v>
      </c>
      <c r="AY14861">
        <v>2</v>
      </c>
      <c r="AZ14861">
        <v>4</v>
      </c>
      <c r="BA14861">
        <v>2</v>
      </c>
      <c r="BB14861">
        <v>2</v>
      </c>
      <c r="BC14861">
        <v>2</v>
      </c>
      <c r="BD14861">
        <v>2</v>
      </c>
      <c r="BH14861">
        <v>2</v>
      </c>
      <c r="BI14861">
        <v>2</v>
      </c>
      <c r="BK14861">
        <v>14</v>
      </c>
      <c r="GR14861">
        <v>2</v>
      </c>
      <c r="GU14861">
        <v>2</v>
      </c>
      <c r="GV14861">
        <v>2</v>
      </c>
      <c r="GW14861">
        <v>2</v>
      </c>
      <c r="GX14861">
        <v>2</v>
      </c>
      <c r="GY14861">
        <v>2</v>
      </c>
      <c r="GZ14861">
        <v>2</v>
      </c>
      <c r="HA14861">
        <v>1</v>
      </c>
      <c r="HB14861">
        <v>2</v>
      </c>
      <c r="HC14861">
        <v>2</v>
      </c>
      <c r="HD14861">
        <v>2</v>
      </c>
      <c r="HE14861">
        <v>2</v>
      </c>
      <c r="HG14861">
        <v>2</v>
      </c>
      <c r="HI14861">
        <v>2</v>
      </c>
      <c r="HK14861">
        <v>2</v>
      </c>
      <c r="HM14861">
        <v>2</v>
      </c>
      <c r="HO14861">
        <v>2</v>
      </c>
      <c r="HQ14861">
        <v>2</v>
      </c>
      <c r="HS14861">
        <v>2</v>
      </c>
      <c r="HU14861">
        <v>2</v>
      </c>
      <c r="HW14861">
        <v>2</v>
      </c>
      <c r="HY14861">
        <v>2</v>
      </c>
      <c r="IA14861">
        <v>2</v>
      </c>
      <c r="IC14861">
        <v>2</v>
      </c>
      <c r="IE14861">
        <v>2</v>
      </c>
      <c r="IG14861">
        <v>2</v>
      </c>
      <c r="II14861">
        <v>2</v>
      </c>
      <c r="IK14861">
        <v>2</v>
      </c>
      <c r="IU14861">
        <v>1</v>
      </c>
      <c r="IZ14861">
        <v>1</v>
      </c>
    </row>
    <row r="14862" spans="1:261" x14ac:dyDescent="0.25">
      <c r="A14862">
        <v>2</v>
      </c>
      <c r="B14862">
        <v>1</v>
      </c>
      <c r="C14862">
        <v>13176</v>
      </c>
      <c r="D14862">
        <v>627</v>
      </c>
      <c r="E14862">
        <v>3680</v>
      </c>
      <c r="F14862">
        <v>3</v>
      </c>
      <c r="G14862">
        <v>1</v>
      </c>
      <c r="H14862">
        <v>25</v>
      </c>
      <c r="I14862">
        <v>3</v>
      </c>
      <c r="J14862">
        <v>3</v>
      </c>
      <c r="L14862">
        <v>25</v>
      </c>
      <c r="M14862">
        <v>2</v>
      </c>
      <c r="N14862">
        <v>1</v>
      </c>
      <c r="O14862">
        <v>2</v>
      </c>
      <c r="Q14862">
        <v>1</v>
      </c>
      <c r="R14862">
        <v>1</v>
      </c>
      <c r="S14862">
        <v>2</v>
      </c>
      <c r="W14862">
        <v>4</v>
      </c>
      <c r="X14862">
        <v>6</v>
      </c>
      <c r="Y14862">
        <v>316</v>
      </c>
      <c r="Z14862">
        <v>3</v>
      </c>
      <c r="AA14862">
        <v>2</v>
      </c>
      <c r="AC14862">
        <v>1</v>
      </c>
      <c r="AD14862">
        <v>1</v>
      </c>
      <c r="AE14862">
        <v>2</v>
      </c>
      <c r="AI14862">
        <v>2</v>
      </c>
      <c r="AK14862">
        <v>4</v>
      </c>
      <c r="AL14862">
        <v>1</v>
      </c>
      <c r="AM14862">
        <v>1</v>
      </c>
      <c r="AN14862">
        <v>1</v>
      </c>
      <c r="AO14862">
        <v>1</v>
      </c>
      <c r="AP14862">
        <v>4</v>
      </c>
      <c r="AQ14862">
        <v>1</v>
      </c>
      <c r="AR14862">
        <v>1</v>
      </c>
      <c r="AS14862">
        <v>2</v>
      </c>
      <c r="AT14862">
        <v>2</v>
      </c>
      <c r="AU14862">
        <v>1</v>
      </c>
      <c r="AV14862">
        <v>2</v>
      </c>
      <c r="AW14862">
        <v>2</v>
      </c>
      <c r="AX14862">
        <v>1</v>
      </c>
      <c r="AY14862">
        <v>3</v>
      </c>
      <c r="AZ14862">
        <v>1</v>
      </c>
      <c r="BM14862">
        <v>1</v>
      </c>
      <c r="BN14862">
        <v>8</v>
      </c>
      <c r="BO14862">
        <v>83</v>
      </c>
      <c r="BP14862">
        <v>4</v>
      </c>
      <c r="BQ14862">
        <v>49</v>
      </c>
      <c r="BR14862">
        <v>1</v>
      </c>
      <c r="BS14862">
        <v>5</v>
      </c>
      <c r="CX14862">
        <v>3000</v>
      </c>
      <c r="CZ14862">
        <v>2</v>
      </c>
      <c r="DB14862">
        <v>4</v>
      </c>
      <c r="DD14862">
        <v>2</v>
      </c>
      <c r="DF14862">
        <v>3</v>
      </c>
      <c r="DG14862">
        <v>11</v>
      </c>
      <c r="DH14862">
        <v>11</v>
      </c>
      <c r="DI14862">
        <v>11</v>
      </c>
      <c r="DJ14862">
        <v>11</v>
      </c>
      <c r="DK14862">
        <v>11</v>
      </c>
      <c r="DL14862">
        <v>11</v>
      </c>
      <c r="DM14862">
        <v>0</v>
      </c>
      <c r="DN14862">
        <v>1</v>
      </c>
      <c r="DO14862">
        <v>6</v>
      </c>
      <c r="DP14862">
        <v>6</v>
      </c>
      <c r="DQ14862">
        <v>0</v>
      </c>
      <c r="EJ14862">
        <v>2</v>
      </c>
      <c r="FI14862">
        <v>2</v>
      </c>
      <c r="FP14862">
        <v>2</v>
      </c>
      <c r="HE14862">
        <v>2</v>
      </c>
      <c r="HG14862">
        <v>2</v>
      </c>
      <c r="HI14862">
        <v>2</v>
      </c>
      <c r="HK14862">
        <v>2</v>
      </c>
      <c r="HM14862">
        <v>2</v>
      </c>
      <c r="HO14862">
        <v>2</v>
      </c>
      <c r="HQ14862">
        <v>2</v>
      </c>
      <c r="HS14862">
        <v>2</v>
      </c>
      <c r="HU14862">
        <v>2</v>
      </c>
      <c r="HW14862">
        <v>2</v>
      </c>
      <c r="HY14862">
        <v>2</v>
      </c>
      <c r="IA14862">
        <v>2</v>
      </c>
      <c r="IC14862">
        <v>2</v>
      </c>
      <c r="IE14862">
        <v>2</v>
      </c>
      <c r="IG14862">
        <v>2</v>
      </c>
      <c r="II14862">
        <v>2</v>
      </c>
      <c r="IK14862">
        <v>2</v>
      </c>
      <c r="IU14862">
        <v>1</v>
      </c>
      <c r="IV14862">
        <v>1</v>
      </c>
      <c r="IW14862">
        <v>1</v>
      </c>
      <c r="JA14862">
        <v>1</v>
      </c>
    </row>
    <row r="14863" spans="1:261" x14ac:dyDescent="0.25">
      <c r="A14863">
        <v>2</v>
      </c>
      <c r="B14863">
        <v>1</v>
      </c>
      <c r="C14863">
        <v>13176</v>
      </c>
      <c r="D14863">
        <v>627</v>
      </c>
      <c r="E14863">
        <v>3680</v>
      </c>
      <c r="F14863">
        <v>4</v>
      </c>
      <c r="G14863">
        <v>2</v>
      </c>
      <c r="H14863">
        <v>26</v>
      </c>
      <c r="I14863">
        <v>4</v>
      </c>
      <c r="J14863">
        <v>3</v>
      </c>
      <c r="L14863">
        <v>25</v>
      </c>
      <c r="M14863">
        <v>2</v>
      </c>
      <c r="N14863">
        <v>2</v>
      </c>
      <c r="P14863">
        <v>2</v>
      </c>
      <c r="Q14863">
        <v>1</v>
      </c>
      <c r="R14863">
        <v>1</v>
      </c>
      <c r="S14863">
        <v>2</v>
      </c>
      <c r="W14863">
        <v>4</v>
      </c>
      <c r="X14863">
        <v>5</v>
      </c>
      <c r="Y14863">
        <v>139</v>
      </c>
      <c r="Z14863">
        <v>3</v>
      </c>
      <c r="AA14863">
        <v>2</v>
      </c>
      <c r="AC14863">
        <v>2</v>
      </c>
      <c r="AD14863">
        <v>1</v>
      </c>
      <c r="AE14863">
        <v>2</v>
      </c>
      <c r="AI14863">
        <v>2</v>
      </c>
      <c r="AK14863">
        <v>4</v>
      </c>
      <c r="AL14863">
        <v>1</v>
      </c>
      <c r="AM14863">
        <v>1</v>
      </c>
      <c r="AN14863">
        <v>1</v>
      </c>
      <c r="AO14863">
        <v>1</v>
      </c>
      <c r="AP14863">
        <v>4</v>
      </c>
      <c r="AQ14863">
        <v>1</v>
      </c>
      <c r="AR14863">
        <v>1</v>
      </c>
      <c r="AS14863">
        <v>2</v>
      </c>
      <c r="AT14863">
        <v>2</v>
      </c>
      <c r="AU14863">
        <v>1</v>
      </c>
      <c r="AV14863">
        <v>2</v>
      </c>
      <c r="AW14863">
        <v>2</v>
      </c>
      <c r="AX14863">
        <v>1</v>
      </c>
      <c r="AY14863">
        <v>4</v>
      </c>
      <c r="AZ14863">
        <v>4</v>
      </c>
      <c r="BA14863">
        <v>2</v>
      </c>
      <c r="BB14863">
        <v>2</v>
      </c>
      <c r="BC14863">
        <v>2</v>
      </c>
      <c r="BD14863">
        <v>2</v>
      </c>
      <c r="BH14863">
        <v>2</v>
      </c>
      <c r="BI14863">
        <v>2</v>
      </c>
      <c r="BK14863">
        <v>14</v>
      </c>
      <c r="GR14863">
        <v>1</v>
      </c>
      <c r="GS14863">
        <v>2</v>
      </c>
      <c r="GT14863">
        <v>4</v>
      </c>
      <c r="GV14863">
        <v>2</v>
      </c>
      <c r="GW14863">
        <v>2</v>
      </c>
      <c r="GX14863">
        <v>2</v>
      </c>
      <c r="GY14863">
        <v>2</v>
      </c>
      <c r="GZ14863">
        <v>2</v>
      </c>
      <c r="HA14863">
        <v>1</v>
      </c>
      <c r="HB14863">
        <v>2</v>
      </c>
      <c r="HC14863">
        <v>2</v>
      </c>
      <c r="HD14863">
        <v>2</v>
      </c>
      <c r="HE14863">
        <v>2</v>
      </c>
      <c r="HG14863">
        <v>2</v>
      </c>
      <c r="HI14863">
        <v>2</v>
      </c>
      <c r="HK14863">
        <v>2</v>
      </c>
      <c r="HM14863">
        <v>2</v>
      </c>
      <c r="HO14863">
        <v>2</v>
      </c>
      <c r="HQ14863">
        <v>2</v>
      </c>
      <c r="HS14863">
        <v>2</v>
      </c>
      <c r="HU14863">
        <v>2</v>
      </c>
      <c r="HW14863">
        <v>2</v>
      </c>
      <c r="HY14863">
        <v>2</v>
      </c>
      <c r="IA14863">
        <v>2</v>
      </c>
      <c r="IC14863">
        <v>2</v>
      </c>
      <c r="IE14863">
        <v>2</v>
      </c>
      <c r="IG14863">
        <v>2</v>
      </c>
      <c r="II14863">
        <v>2</v>
      </c>
      <c r="IK14863">
        <v>2</v>
      </c>
      <c r="IU14863">
        <v>1</v>
      </c>
      <c r="IZ14863">
        <v>1</v>
      </c>
    </row>
    <row r="14864" spans="1:261" x14ac:dyDescent="0.25">
      <c r="A14864">
        <v>2</v>
      </c>
      <c r="B14864">
        <v>1</v>
      </c>
      <c r="C14864">
        <v>13176</v>
      </c>
      <c r="D14864">
        <v>627</v>
      </c>
      <c r="E14864">
        <v>3680</v>
      </c>
      <c r="F14864">
        <v>5</v>
      </c>
      <c r="G14864">
        <v>1</v>
      </c>
      <c r="H14864">
        <v>4</v>
      </c>
      <c r="I14864">
        <v>5</v>
      </c>
      <c r="J14864">
        <v>3</v>
      </c>
      <c r="L14864">
        <v>25</v>
      </c>
      <c r="M14864">
        <v>8</v>
      </c>
      <c r="N14864">
        <v>1</v>
      </c>
      <c r="O14864">
        <v>4</v>
      </c>
      <c r="Q14864">
        <v>1</v>
      </c>
    </row>
    <row r="14865" spans="1:261" x14ac:dyDescent="0.25">
      <c r="A14865">
        <v>2</v>
      </c>
      <c r="B14865">
        <v>1</v>
      </c>
      <c r="C14865">
        <v>13176</v>
      </c>
      <c r="D14865">
        <v>627</v>
      </c>
      <c r="E14865">
        <v>3680</v>
      </c>
      <c r="F14865">
        <v>6</v>
      </c>
      <c r="G14865">
        <v>1</v>
      </c>
      <c r="H14865">
        <v>0</v>
      </c>
      <c r="I14865">
        <v>5</v>
      </c>
      <c r="J14865">
        <v>3</v>
      </c>
      <c r="L14865">
        <v>97</v>
      </c>
      <c r="M14865">
        <v>8</v>
      </c>
      <c r="N14865">
        <v>1</v>
      </c>
      <c r="O14865">
        <v>4</v>
      </c>
      <c r="Q14865">
        <v>1</v>
      </c>
    </row>
    <row r="14866" spans="1:261" x14ac:dyDescent="0.25">
      <c r="A14866">
        <v>2</v>
      </c>
      <c r="B14866">
        <v>1</v>
      </c>
      <c r="C14866">
        <v>13176</v>
      </c>
      <c r="D14866">
        <v>627</v>
      </c>
      <c r="E14866">
        <v>3681</v>
      </c>
      <c r="F14866">
        <v>1</v>
      </c>
      <c r="G14866">
        <v>1</v>
      </c>
      <c r="H14866">
        <v>37</v>
      </c>
      <c r="I14866">
        <v>1</v>
      </c>
      <c r="J14866">
        <v>5</v>
      </c>
      <c r="K14866">
        <v>10</v>
      </c>
      <c r="L14866">
        <v>25</v>
      </c>
      <c r="M14866">
        <v>3</v>
      </c>
      <c r="N14866">
        <v>1</v>
      </c>
      <c r="O14866">
        <v>3</v>
      </c>
      <c r="Q14866">
        <v>1</v>
      </c>
      <c r="R14866">
        <v>1</v>
      </c>
      <c r="S14866">
        <v>2</v>
      </c>
      <c r="W14866">
        <v>2</v>
      </c>
      <c r="X14866">
        <v>3</v>
      </c>
      <c r="Z14866">
        <v>3</v>
      </c>
      <c r="AA14866">
        <v>1</v>
      </c>
      <c r="AB14866">
        <v>98</v>
      </c>
      <c r="AC14866">
        <v>1</v>
      </c>
      <c r="AD14866">
        <v>2</v>
      </c>
      <c r="AE14866">
        <v>2</v>
      </c>
      <c r="AI14866">
        <v>1</v>
      </c>
      <c r="AJ14866">
        <v>98</v>
      </c>
      <c r="AK14866">
        <v>1</v>
      </c>
      <c r="AL14866">
        <v>1</v>
      </c>
      <c r="AM14866">
        <v>1</v>
      </c>
      <c r="AN14866">
        <v>2</v>
      </c>
      <c r="AO14866">
        <v>1</v>
      </c>
      <c r="AP14866">
        <v>4</v>
      </c>
      <c r="AQ14866">
        <v>1</v>
      </c>
      <c r="AR14866">
        <v>1</v>
      </c>
      <c r="AS14866">
        <v>2</v>
      </c>
      <c r="AT14866">
        <v>2</v>
      </c>
      <c r="AU14866">
        <v>1</v>
      </c>
      <c r="AV14866">
        <v>2</v>
      </c>
      <c r="AW14866">
        <v>2</v>
      </c>
      <c r="AX14866">
        <v>2</v>
      </c>
      <c r="AY14866">
        <v>1</v>
      </c>
      <c r="AZ14866">
        <v>1</v>
      </c>
      <c r="BM14866">
        <v>1</v>
      </c>
      <c r="BN14866">
        <v>7</v>
      </c>
      <c r="BO14866">
        <v>71</v>
      </c>
      <c r="BP14866">
        <v>3</v>
      </c>
      <c r="BQ14866">
        <v>41</v>
      </c>
      <c r="BR14866">
        <v>5</v>
      </c>
      <c r="BS14866">
        <v>2</v>
      </c>
      <c r="BT14866">
        <v>2</v>
      </c>
      <c r="BX14866">
        <v>2</v>
      </c>
      <c r="BZ14866">
        <v>1500</v>
      </c>
      <c r="CA14866">
        <v>2</v>
      </c>
      <c r="CD14866">
        <v>2</v>
      </c>
      <c r="CF14866">
        <v>2</v>
      </c>
      <c r="CH14866">
        <v>2</v>
      </c>
      <c r="CJ14866">
        <v>2</v>
      </c>
      <c r="CL14866">
        <v>2</v>
      </c>
      <c r="CN14866">
        <v>2</v>
      </c>
      <c r="CP14866">
        <v>2</v>
      </c>
      <c r="CR14866">
        <v>2</v>
      </c>
      <c r="CT14866">
        <v>2</v>
      </c>
      <c r="CV14866">
        <v>2</v>
      </c>
      <c r="DB14866">
        <v>4</v>
      </c>
      <c r="DD14866">
        <v>2</v>
      </c>
      <c r="DF14866">
        <v>2</v>
      </c>
      <c r="DG14866">
        <v>9</v>
      </c>
      <c r="DH14866">
        <v>9</v>
      </c>
      <c r="DI14866">
        <v>9</v>
      </c>
      <c r="DJ14866">
        <v>9</v>
      </c>
      <c r="DK14866">
        <v>9</v>
      </c>
      <c r="DL14866">
        <v>5</v>
      </c>
      <c r="DM14866">
        <v>0</v>
      </c>
      <c r="DN14866">
        <v>1</v>
      </c>
      <c r="DO14866">
        <v>20</v>
      </c>
      <c r="DP14866">
        <v>0</v>
      </c>
      <c r="DQ14866">
        <v>1</v>
      </c>
      <c r="DR14866">
        <v>1</v>
      </c>
      <c r="DS14866">
        <v>4</v>
      </c>
      <c r="DT14866">
        <v>1</v>
      </c>
      <c r="DU14866">
        <v>1</v>
      </c>
      <c r="DV14866">
        <v>1</v>
      </c>
      <c r="DW14866">
        <v>1</v>
      </c>
      <c r="DX14866">
        <v>1</v>
      </c>
      <c r="DY14866">
        <v>1</v>
      </c>
      <c r="DZ14866">
        <v>2</v>
      </c>
      <c r="EA14866">
        <v>2</v>
      </c>
      <c r="EB14866">
        <v>2</v>
      </c>
      <c r="EC14866">
        <v>2</v>
      </c>
      <c r="ED14866">
        <v>1</v>
      </c>
      <c r="EE14866">
        <v>1</v>
      </c>
      <c r="EF14866">
        <v>2</v>
      </c>
      <c r="EH14866">
        <v>1</v>
      </c>
      <c r="EI14866">
        <v>1</v>
      </c>
      <c r="EJ14866">
        <v>2</v>
      </c>
      <c r="FI14866">
        <v>2</v>
      </c>
      <c r="FP14866">
        <v>2</v>
      </c>
      <c r="HE14866">
        <v>2</v>
      </c>
      <c r="HG14866">
        <v>2</v>
      </c>
      <c r="HI14866">
        <v>2</v>
      </c>
      <c r="HK14866">
        <v>2</v>
      </c>
      <c r="HM14866">
        <v>2</v>
      </c>
      <c r="HO14866">
        <v>2</v>
      </c>
      <c r="HQ14866">
        <v>2</v>
      </c>
      <c r="HS14866">
        <v>2</v>
      </c>
      <c r="HU14866">
        <v>2</v>
      </c>
      <c r="HW14866">
        <v>2</v>
      </c>
      <c r="HY14866">
        <v>2</v>
      </c>
      <c r="IA14866">
        <v>2</v>
      </c>
      <c r="IC14866">
        <v>2</v>
      </c>
      <c r="IE14866">
        <v>2</v>
      </c>
      <c r="IG14866">
        <v>2</v>
      </c>
      <c r="II14866">
        <v>2</v>
      </c>
      <c r="IK14866">
        <v>2</v>
      </c>
      <c r="IS14866">
        <v>2</v>
      </c>
      <c r="IU14866">
        <v>1</v>
      </c>
      <c r="IV14866">
        <v>1</v>
      </c>
      <c r="IW14866">
        <v>1</v>
      </c>
      <c r="JA14866">
        <v>1</v>
      </c>
    </row>
    <row r="14867" spans="1:261" x14ac:dyDescent="0.25">
      <c r="A14867">
        <v>2</v>
      </c>
      <c r="B14867">
        <v>1</v>
      </c>
      <c r="C14867">
        <v>13176</v>
      </c>
      <c r="D14867">
        <v>627</v>
      </c>
      <c r="E14867">
        <v>3681</v>
      </c>
      <c r="F14867">
        <v>2</v>
      </c>
      <c r="G14867">
        <v>1</v>
      </c>
      <c r="H14867">
        <v>15</v>
      </c>
      <c r="I14867">
        <v>3</v>
      </c>
      <c r="J14867">
        <v>5</v>
      </c>
      <c r="K14867">
        <v>10</v>
      </c>
      <c r="L14867">
        <v>25</v>
      </c>
      <c r="M14867">
        <v>7</v>
      </c>
      <c r="N14867">
        <v>2</v>
      </c>
      <c r="Q14867">
        <v>1</v>
      </c>
      <c r="R14867">
        <v>1</v>
      </c>
      <c r="S14867">
        <v>1</v>
      </c>
      <c r="T14867">
        <v>1</v>
      </c>
      <c r="U14867">
        <v>2</v>
      </c>
      <c r="V14867">
        <v>5</v>
      </c>
      <c r="W14867">
        <v>2</v>
      </c>
      <c r="X14867">
        <v>4</v>
      </c>
      <c r="Z14867">
        <v>3</v>
      </c>
      <c r="AA14867">
        <v>2</v>
      </c>
      <c r="AC14867">
        <v>1</v>
      </c>
      <c r="AD14867">
        <v>10</v>
      </c>
      <c r="AE14867">
        <v>2</v>
      </c>
      <c r="AI14867">
        <v>1</v>
      </c>
      <c r="AJ14867">
        <v>1</v>
      </c>
      <c r="AK14867">
        <v>1</v>
      </c>
      <c r="AL14867">
        <v>1</v>
      </c>
      <c r="AM14867">
        <v>1</v>
      </c>
      <c r="AN14867">
        <v>1</v>
      </c>
      <c r="AO14867">
        <v>1</v>
      </c>
      <c r="AP14867">
        <v>4</v>
      </c>
      <c r="AQ14867">
        <v>1</v>
      </c>
      <c r="AR14867">
        <v>1</v>
      </c>
      <c r="AS14867">
        <v>2</v>
      </c>
      <c r="AT14867">
        <v>2</v>
      </c>
      <c r="AU14867">
        <v>1</v>
      </c>
      <c r="AV14867">
        <v>2</v>
      </c>
      <c r="AW14867">
        <v>2</v>
      </c>
      <c r="AX14867">
        <v>2</v>
      </c>
      <c r="AY14867">
        <v>2</v>
      </c>
      <c r="AZ14867">
        <v>1</v>
      </c>
      <c r="BM14867">
        <v>1</v>
      </c>
      <c r="BN14867">
        <v>7</v>
      </c>
      <c r="BO14867">
        <v>71</v>
      </c>
      <c r="BP14867">
        <v>3</v>
      </c>
      <c r="BQ14867">
        <v>41</v>
      </c>
      <c r="BR14867">
        <v>5</v>
      </c>
      <c r="BS14867">
        <v>2</v>
      </c>
      <c r="BT14867">
        <v>2</v>
      </c>
      <c r="BX14867">
        <v>2</v>
      </c>
      <c r="BZ14867">
        <v>800</v>
      </c>
      <c r="CA14867">
        <v>2</v>
      </c>
      <c r="CD14867">
        <v>2</v>
      </c>
      <c r="CF14867">
        <v>2</v>
      </c>
      <c r="CH14867">
        <v>2</v>
      </c>
      <c r="CJ14867">
        <v>2</v>
      </c>
      <c r="CL14867">
        <v>2</v>
      </c>
      <c r="CN14867">
        <v>2</v>
      </c>
      <c r="CP14867">
        <v>2</v>
      </c>
      <c r="CR14867">
        <v>2</v>
      </c>
      <c r="CT14867">
        <v>2</v>
      </c>
      <c r="CV14867">
        <v>2</v>
      </c>
      <c r="DB14867">
        <v>4</v>
      </c>
      <c r="DD14867">
        <v>2</v>
      </c>
      <c r="DF14867">
        <v>2</v>
      </c>
      <c r="DG14867">
        <v>9</v>
      </c>
      <c r="DH14867">
        <v>9</v>
      </c>
      <c r="DI14867">
        <v>9</v>
      </c>
      <c r="DJ14867">
        <v>9</v>
      </c>
      <c r="DK14867">
        <v>9</v>
      </c>
      <c r="DL14867">
        <v>5</v>
      </c>
      <c r="DM14867">
        <v>0</v>
      </c>
      <c r="DN14867">
        <v>1</v>
      </c>
      <c r="DO14867">
        <v>0</v>
      </c>
      <c r="DP14867">
        <v>0</v>
      </c>
      <c r="DQ14867">
        <v>1</v>
      </c>
      <c r="DR14867">
        <v>1</v>
      </c>
      <c r="DS14867">
        <v>4</v>
      </c>
      <c r="DT14867">
        <v>1</v>
      </c>
      <c r="DU14867">
        <v>1</v>
      </c>
      <c r="DV14867">
        <v>1</v>
      </c>
      <c r="DW14867">
        <v>1</v>
      </c>
      <c r="DX14867">
        <v>1</v>
      </c>
      <c r="DY14867">
        <v>1</v>
      </c>
      <c r="DZ14867">
        <v>2</v>
      </c>
      <c r="EA14867">
        <v>2</v>
      </c>
      <c r="EB14867">
        <v>2</v>
      </c>
      <c r="EC14867">
        <v>2</v>
      </c>
      <c r="ED14867">
        <v>1</v>
      </c>
      <c r="EE14867">
        <v>1</v>
      </c>
      <c r="EF14867">
        <v>2</v>
      </c>
      <c r="EH14867">
        <v>1</v>
      </c>
      <c r="EI14867">
        <v>1</v>
      </c>
      <c r="EJ14867">
        <v>2</v>
      </c>
      <c r="FI14867">
        <v>2</v>
      </c>
      <c r="FP14867">
        <v>2</v>
      </c>
      <c r="HE14867">
        <v>2</v>
      </c>
      <c r="HG14867">
        <v>2</v>
      </c>
      <c r="HI14867">
        <v>2</v>
      </c>
      <c r="HK14867">
        <v>2</v>
      </c>
      <c r="HM14867">
        <v>2</v>
      </c>
      <c r="HO14867">
        <v>2</v>
      </c>
      <c r="HQ14867">
        <v>2</v>
      </c>
      <c r="HS14867">
        <v>2</v>
      </c>
      <c r="HU14867">
        <v>2</v>
      </c>
      <c r="HW14867">
        <v>2</v>
      </c>
      <c r="HY14867">
        <v>2</v>
      </c>
      <c r="IA14867">
        <v>2</v>
      </c>
      <c r="IC14867">
        <v>2</v>
      </c>
      <c r="IE14867">
        <v>2</v>
      </c>
      <c r="IG14867">
        <v>2</v>
      </c>
      <c r="II14867">
        <v>2</v>
      </c>
      <c r="IK14867">
        <v>2</v>
      </c>
      <c r="IU14867">
        <v>1</v>
      </c>
      <c r="IV14867">
        <v>1</v>
      </c>
      <c r="IW14867">
        <v>1</v>
      </c>
      <c r="JA14867">
        <v>1</v>
      </c>
    </row>
    <row r="14868" spans="1:261" x14ac:dyDescent="0.25">
      <c r="A14868">
        <v>2</v>
      </c>
      <c r="B14868">
        <v>1</v>
      </c>
      <c r="C14868">
        <v>13176</v>
      </c>
      <c r="D14868">
        <v>627</v>
      </c>
      <c r="E14868">
        <v>3681</v>
      </c>
      <c r="F14868">
        <v>3</v>
      </c>
      <c r="G14868">
        <v>2</v>
      </c>
      <c r="H14868">
        <v>55</v>
      </c>
      <c r="I14868">
        <v>6</v>
      </c>
      <c r="J14868">
        <v>5</v>
      </c>
      <c r="K14868">
        <v>10</v>
      </c>
      <c r="L14868">
        <v>25</v>
      </c>
      <c r="M14868">
        <v>6</v>
      </c>
      <c r="N14868">
        <v>2</v>
      </c>
      <c r="P14868">
        <v>3</v>
      </c>
      <c r="Q14868">
        <v>1</v>
      </c>
      <c r="R14868">
        <v>1</v>
      </c>
      <c r="S14868">
        <v>2</v>
      </c>
      <c r="W14868">
        <v>2</v>
      </c>
      <c r="X14868">
        <v>3</v>
      </c>
      <c r="Z14868">
        <v>3</v>
      </c>
      <c r="AA14868">
        <v>1</v>
      </c>
      <c r="AB14868">
        <v>98</v>
      </c>
      <c r="AC14868">
        <v>1</v>
      </c>
      <c r="AD14868">
        <v>2</v>
      </c>
      <c r="AE14868">
        <v>2</v>
      </c>
      <c r="AI14868">
        <v>1</v>
      </c>
      <c r="AJ14868">
        <v>2</v>
      </c>
      <c r="AK14868">
        <v>1</v>
      </c>
      <c r="AL14868">
        <v>1</v>
      </c>
      <c r="AM14868">
        <v>1</v>
      </c>
      <c r="AN14868">
        <v>2</v>
      </c>
      <c r="AO14868">
        <v>2</v>
      </c>
      <c r="AY14868">
        <v>3</v>
      </c>
      <c r="AZ14868">
        <v>4</v>
      </c>
      <c r="BA14868">
        <v>1</v>
      </c>
      <c r="BM14868">
        <v>1</v>
      </c>
      <c r="BN14868">
        <v>9</v>
      </c>
      <c r="BO14868">
        <v>91</v>
      </c>
      <c r="BP14868">
        <v>10</v>
      </c>
      <c r="BQ14868">
        <v>97</v>
      </c>
      <c r="BR14868">
        <v>1</v>
      </c>
      <c r="BS14868">
        <v>4</v>
      </c>
      <c r="BT14868">
        <v>2</v>
      </c>
      <c r="BX14868">
        <v>2</v>
      </c>
      <c r="BZ14868">
        <v>120</v>
      </c>
      <c r="CA14868">
        <v>2</v>
      </c>
      <c r="CD14868">
        <v>2</v>
      </c>
      <c r="CF14868">
        <v>2</v>
      </c>
      <c r="CH14868">
        <v>2</v>
      </c>
      <c r="CJ14868">
        <v>2</v>
      </c>
      <c r="CL14868">
        <v>2</v>
      </c>
      <c r="CN14868">
        <v>2</v>
      </c>
      <c r="CP14868">
        <v>2</v>
      </c>
      <c r="CR14868">
        <v>2</v>
      </c>
      <c r="CT14868">
        <v>2</v>
      </c>
      <c r="CV14868">
        <v>2</v>
      </c>
      <c r="DB14868">
        <v>4</v>
      </c>
      <c r="DD14868">
        <v>2</v>
      </c>
      <c r="DF14868">
        <v>10</v>
      </c>
      <c r="DG14868">
        <v>1</v>
      </c>
      <c r="DH14868">
        <v>0</v>
      </c>
      <c r="DI14868">
        <v>1</v>
      </c>
      <c r="DJ14868">
        <v>0</v>
      </c>
      <c r="DK14868">
        <v>0</v>
      </c>
      <c r="DL14868">
        <v>0</v>
      </c>
      <c r="DM14868">
        <v>0</v>
      </c>
      <c r="DN14868">
        <v>1</v>
      </c>
      <c r="DO14868">
        <v>30</v>
      </c>
      <c r="DP14868">
        <v>0</v>
      </c>
      <c r="DQ14868">
        <v>0</v>
      </c>
      <c r="DR14868">
        <v>2</v>
      </c>
      <c r="DS14868">
        <v>6</v>
      </c>
      <c r="DT14868">
        <v>1</v>
      </c>
      <c r="DU14868">
        <v>1</v>
      </c>
      <c r="DV14868">
        <v>1</v>
      </c>
      <c r="DW14868">
        <v>1</v>
      </c>
      <c r="DX14868">
        <v>1</v>
      </c>
      <c r="DY14868">
        <v>2</v>
      </c>
      <c r="DZ14868">
        <v>1</v>
      </c>
      <c r="EA14868">
        <v>2</v>
      </c>
      <c r="EB14868">
        <v>2</v>
      </c>
      <c r="EC14868">
        <v>2</v>
      </c>
      <c r="ED14868">
        <v>2</v>
      </c>
      <c r="EE14868">
        <v>2</v>
      </c>
      <c r="EF14868">
        <v>2</v>
      </c>
      <c r="EH14868">
        <v>2</v>
      </c>
      <c r="EJ14868">
        <v>2</v>
      </c>
      <c r="FI14868">
        <v>1</v>
      </c>
      <c r="FJ14868">
        <v>1</v>
      </c>
      <c r="FK14868">
        <v>2</v>
      </c>
      <c r="FL14868">
        <v>2</v>
      </c>
      <c r="FM14868">
        <v>10</v>
      </c>
      <c r="FN14868">
        <v>2</v>
      </c>
      <c r="FO14868">
        <v>2</v>
      </c>
      <c r="FP14868">
        <v>2</v>
      </c>
      <c r="HE14868">
        <v>2</v>
      </c>
      <c r="HG14868">
        <v>2</v>
      </c>
      <c r="HI14868">
        <v>2</v>
      </c>
      <c r="HK14868">
        <v>2</v>
      </c>
      <c r="HM14868">
        <v>2</v>
      </c>
      <c r="HO14868">
        <v>2</v>
      </c>
      <c r="HQ14868">
        <v>2</v>
      </c>
      <c r="HS14868">
        <v>2</v>
      </c>
      <c r="HU14868">
        <v>2</v>
      </c>
      <c r="HW14868">
        <v>2</v>
      </c>
      <c r="HY14868">
        <v>2</v>
      </c>
      <c r="IA14868">
        <v>2</v>
      </c>
      <c r="IC14868">
        <v>2</v>
      </c>
      <c r="IE14868">
        <v>2</v>
      </c>
      <c r="IG14868">
        <v>2</v>
      </c>
      <c r="II14868">
        <v>2</v>
      </c>
      <c r="IK14868">
        <v>2</v>
      </c>
      <c r="IU14868">
        <v>1</v>
      </c>
      <c r="IV14868">
        <v>1</v>
      </c>
      <c r="IW14868">
        <v>1</v>
      </c>
      <c r="JA14868">
        <v>1</v>
      </c>
    </row>
    <row r="14869" spans="1:261" x14ac:dyDescent="0.25">
      <c r="A14869">
        <v>2</v>
      </c>
      <c r="B14869">
        <v>1</v>
      </c>
      <c r="C14869">
        <v>13176</v>
      </c>
      <c r="D14869">
        <v>627</v>
      </c>
      <c r="E14869">
        <v>3682</v>
      </c>
      <c r="F14869">
        <v>1</v>
      </c>
      <c r="G14869">
        <v>1</v>
      </c>
      <c r="H14869">
        <v>63</v>
      </c>
      <c r="I14869">
        <v>1</v>
      </c>
      <c r="J14869">
        <v>5</v>
      </c>
      <c r="K14869">
        <v>12</v>
      </c>
      <c r="L14869">
        <v>12</v>
      </c>
      <c r="M14869">
        <v>1</v>
      </c>
      <c r="N14869">
        <v>2</v>
      </c>
      <c r="Q14869">
        <v>1</v>
      </c>
      <c r="R14869">
        <v>1</v>
      </c>
      <c r="S14869">
        <v>2</v>
      </c>
      <c r="W14869">
        <v>2</v>
      </c>
      <c r="X14869">
        <v>6</v>
      </c>
      <c r="Y14869">
        <v>1</v>
      </c>
      <c r="Z14869">
        <v>2</v>
      </c>
      <c r="AA14869">
        <v>2</v>
      </c>
      <c r="AC14869">
        <v>1</v>
      </c>
      <c r="AD14869">
        <v>2</v>
      </c>
      <c r="AE14869">
        <v>2</v>
      </c>
      <c r="AI14869">
        <v>1</v>
      </c>
      <c r="AJ14869">
        <v>98</v>
      </c>
      <c r="AK14869">
        <v>3</v>
      </c>
      <c r="AL14869">
        <v>1</v>
      </c>
      <c r="AM14869">
        <v>1</v>
      </c>
      <c r="AN14869">
        <v>2</v>
      </c>
      <c r="AO14869">
        <v>2</v>
      </c>
      <c r="AY14869">
        <v>1</v>
      </c>
      <c r="AZ14869">
        <v>1</v>
      </c>
      <c r="BM14869">
        <v>2</v>
      </c>
      <c r="BN14869">
        <v>7</v>
      </c>
      <c r="BO14869">
        <v>71</v>
      </c>
      <c r="BP14869">
        <v>3</v>
      </c>
      <c r="BQ14869">
        <v>43</v>
      </c>
      <c r="BR14869">
        <v>1</v>
      </c>
      <c r="BS14869">
        <v>5</v>
      </c>
      <c r="CX14869">
        <v>1500</v>
      </c>
      <c r="CZ14869">
        <v>2</v>
      </c>
      <c r="DB14869">
        <v>4</v>
      </c>
      <c r="DD14869">
        <v>2</v>
      </c>
      <c r="DF14869">
        <v>2</v>
      </c>
      <c r="DG14869">
        <v>9</v>
      </c>
      <c r="DH14869">
        <v>9</v>
      </c>
      <c r="DI14869">
        <v>9</v>
      </c>
      <c r="DJ14869">
        <v>9</v>
      </c>
      <c r="DK14869">
        <v>9</v>
      </c>
      <c r="DL14869">
        <v>6</v>
      </c>
      <c r="DM14869">
        <v>0</v>
      </c>
      <c r="DN14869">
        <v>11</v>
      </c>
      <c r="DO14869">
        <v>45</v>
      </c>
      <c r="DP14869">
        <v>0</v>
      </c>
      <c r="DQ14869">
        <v>3</v>
      </c>
      <c r="EJ14869">
        <v>1</v>
      </c>
      <c r="EK14869">
        <v>9</v>
      </c>
      <c r="EL14869">
        <v>92</v>
      </c>
      <c r="EM14869">
        <v>1</v>
      </c>
      <c r="EN14869">
        <v>1</v>
      </c>
      <c r="EO14869">
        <v>3</v>
      </c>
      <c r="EP14869">
        <v>50</v>
      </c>
      <c r="EQ14869">
        <v>2</v>
      </c>
      <c r="ES14869">
        <v>2</v>
      </c>
      <c r="EU14869">
        <v>2</v>
      </c>
      <c r="EW14869">
        <v>2</v>
      </c>
      <c r="EY14869">
        <v>2</v>
      </c>
      <c r="FE14869">
        <v>2</v>
      </c>
      <c r="FF14869">
        <v>8</v>
      </c>
      <c r="FG14869">
        <v>40</v>
      </c>
      <c r="FH14869">
        <v>0</v>
      </c>
      <c r="FI14869">
        <v>2</v>
      </c>
      <c r="FP14869">
        <v>2</v>
      </c>
      <c r="HE14869">
        <v>2</v>
      </c>
      <c r="HG14869">
        <v>2</v>
      </c>
      <c r="HI14869">
        <v>2</v>
      </c>
      <c r="HK14869">
        <v>2</v>
      </c>
      <c r="HM14869">
        <v>2</v>
      </c>
      <c r="HO14869">
        <v>2</v>
      </c>
      <c r="HQ14869">
        <v>2</v>
      </c>
      <c r="HS14869">
        <v>2</v>
      </c>
      <c r="HU14869">
        <v>2</v>
      </c>
      <c r="HW14869">
        <v>2</v>
      </c>
      <c r="HY14869">
        <v>2</v>
      </c>
      <c r="IA14869">
        <v>2</v>
      </c>
      <c r="IC14869">
        <v>2</v>
      </c>
      <c r="IE14869">
        <v>2</v>
      </c>
      <c r="IG14869">
        <v>2</v>
      </c>
      <c r="II14869">
        <v>2</v>
      </c>
      <c r="IK14869">
        <v>2</v>
      </c>
      <c r="IS14869">
        <v>2</v>
      </c>
      <c r="IU14869">
        <v>1</v>
      </c>
      <c r="IV14869">
        <v>1</v>
      </c>
      <c r="IW14869">
        <v>1</v>
      </c>
      <c r="JA14869">
        <v>1</v>
      </c>
    </row>
    <row r="14870" spans="1:261" x14ac:dyDescent="0.25">
      <c r="A14870">
        <v>2</v>
      </c>
      <c r="B14870">
        <v>1</v>
      </c>
      <c r="C14870">
        <v>13176</v>
      </c>
      <c r="D14870">
        <v>627</v>
      </c>
      <c r="E14870">
        <v>3682</v>
      </c>
      <c r="F14870">
        <v>2</v>
      </c>
      <c r="G14870">
        <v>2</v>
      </c>
      <c r="H14870">
        <v>60</v>
      </c>
      <c r="I14870">
        <v>2</v>
      </c>
      <c r="J14870">
        <v>3</v>
      </c>
      <c r="L14870">
        <v>25</v>
      </c>
      <c r="M14870">
        <v>1</v>
      </c>
      <c r="N14870">
        <v>2</v>
      </c>
      <c r="P14870">
        <v>3</v>
      </c>
      <c r="Q14870">
        <v>1</v>
      </c>
      <c r="R14870">
        <v>1</v>
      </c>
      <c r="S14870">
        <v>2</v>
      </c>
      <c r="W14870">
        <v>2</v>
      </c>
      <c r="X14870">
        <v>6</v>
      </c>
      <c r="Y14870">
        <v>1</v>
      </c>
      <c r="Z14870">
        <v>3</v>
      </c>
      <c r="AA14870">
        <v>2</v>
      </c>
      <c r="AC14870">
        <v>1</v>
      </c>
      <c r="AD14870">
        <v>2</v>
      </c>
      <c r="AE14870">
        <v>2</v>
      </c>
      <c r="AI14870">
        <v>1</v>
      </c>
      <c r="AJ14870">
        <v>2</v>
      </c>
      <c r="AK14870">
        <v>3</v>
      </c>
      <c r="AL14870">
        <v>1</v>
      </c>
      <c r="AM14870">
        <v>1</v>
      </c>
      <c r="AN14870">
        <v>2</v>
      </c>
      <c r="AO14870">
        <v>2</v>
      </c>
      <c r="AY14870">
        <v>2</v>
      </c>
      <c r="AZ14870">
        <v>1</v>
      </c>
      <c r="BM14870">
        <v>2</v>
      </c>
      <c r="BN14870">
        <v>5</v>
      </c>
      <c r="BO14870">
        <v>51</v>
      </c>
      <c r="BP14870">
        <v>9</v>
      </c>
      <c r="BQ14870">
        <v>85</v>
      </c>
      <c r="BR14870">
        <v>29</v>
      </c>
      <c r="BS14870">
        <v>2</v>
      </c>
      <c r="BT14870">
        <v>2</v>
      </c>
      <c r="BX14870">
        <v>2</v>
      </c>
      <c r="BZ14870">
        <v>400</v>
      </c>
      <c r="CA14870">
        <v>2</v>
      </c>
      <c r="CD14870">
        <v>2</v>
      </c>
      <c r="CF14870">
        <v>2</v>
      </c>
      <c r="CH14870">
        <v>2</v>
      </c>
      <c r="CJ14870">
        <v>2</v>
      </c>
      <c r="CL14870">
        <v>2</v>
      </c>
      <c r="CN14870">
        <v>2</v>
      </c>
      <c r="CP14870">
        <v>2</v>
      </c>
      <c r="CR14870">
        <v>2</v>
      </c>
      <c r="CT14870">
        <v>2</v>
      </c>
      <c r="CV14870">
        <v>2</v>
      </c>
      <c r="DB14870">
        <v>4</v>
      </c>
      <c r="DD14870">
        <v>2</v>
      </c>
      <c r="DF14870">
        <v>1</v>
      </c>
      <c r="DG14870">
        <v>5</v>
      </c>
      <c r="DH14870">
        <v>0</v>
      </c>
      <c r="DI14870">
        <v>5</v>
      </c>
      <c r="DJ14870">
        <v>0</v>
      </c>
      <c r="DK14870">
        <v>0</v>
      </c>
      <c r="DL14870">
        <v>0</v>
      </c>
      <c r="DM14870">
        <v>0</v>
      </c>
      <c r="DN14870">
        <v>1</v>
      </c>
      <c r="DO14870">
        <v>3</v>
      </c>
      <c r="DP14870">
        <v>3</v>
      </c>
      <c r="DQ14870">
        <v>0</v>
      </c>
      <c r="DR14870">
        <v>2</v>
      </c>
      <c r="DS14870">
        <v>7</v>
      </c>
      <c r="DT14870">
        <v>1</v>
      </c>
      <c r="DU14870">
        <v>1</v>
      </c>
      <c r="DV14870">
        <v>1</v>
      </c>
      <c r="DW14870">
        <v>1</v>
      </c>
      <c r="DX14870">
        <v>1</v>
      </c>
      <c r="DY14870">
        <v>2</v>
      </c>
      <c r="DZ14870">
        <v>2</v>
      </c>
      <c r="EA14870">
        <v>2</v>
      </c>
      <c r="EB14870">
        <v>2</v>
      </c>
      <c r="EC14870">
        <v>2</v>
      </c>
      <c r="ED14870">
        <v>2</v>
      </c>
      <c r="EE14870">
        <v>1</v>
      </c>
      <c r="EF14870">
        <v>1</v>
      </c>
      <c r="EG14870">
        <v>1</v>
      </c>
      <c r="EH14870">
        <v>1</v>
      </c>
      <c r="EI14870">
        <v>1</v>
      </c>
      <c r="EJ14870">
        <v>1</v>
      </c>
      <c r="EK14870">
        <v>5</v>
      </c>
      <c r="EL14870">
        <v>51</v>
      </c>
      <c r="EM14870">
        <v>4</v>
      </c>
      <c r="EN14870">
        <v>46</v>
      </c>
      <c r="EO14870">
        <v>5</v>
      </c>
      <c r="FA14870">
        <v>225</v>
      </c>
      <c r="FC14870">
        <v>2</v>
      </c>
      <c r="FE14870">
        <v>1</v>
      </c>
      <c r="FF14870">
        <v>2</v>
      </c>
      <c r="FG14870">
        <v>38</v>
      </c>
      <c r="FH14870">
        <v>0</v>
      </c>
      <c r="FI14870">
        <v>2</v>
      </c>
      <c r="FP14870">
        <v>2</v>
      </c>
      <c r="HE14870">
        <v>2</v>
      </c>
      <c r="HG14870">
        <v>2</v>
      </c>
      <c r="HI14870">
        <v>2</v>
      </c>
      <c r="HK14870">
        <v>2</v>
      </c>
      <c r="HM14870">
        <v>2</v>
      </c>
      <c r="HO14870">
        <v>2</v>
      </c>
      <c r="HQ14870">
        <v>2</v>
      </c>
      <c r="HS14870">
        <v>2</v>
      </c>
      <c r="HU14870">
        <v>2</v>
      </c>
      <c r="HW14870">
        <v>2</v>
      </c>
      <c r="HY14870">
        <v>2</v>
      </c>
      <c r="IA14870">
        <v>2</v>
      </c>
      <c r="IC14870">
        <v>2</v>
      </c>
      <c r="IE14870">
        <v>2</v>
      </c>
      <c r="IG14870">
        <v>2</v>
      </c>
      <c r="II14870">
        <v>2</v>
      </c>
      <c r="IK14870">
        <v>2</v>
      </c>
      <c r="IU14870">
        <v>1</v>
      </c>
      <c r="IV14870">
        <v>1</v>
      </c>
      <c r="IW14870">
        <v>1</v>
      </c>
      <c r="JA14870">
        <v>2</v>
      </c>
    </row>
    <row r="14871" spans="1:261" x14ac:dyDescent="0.25">
      <c r="A14871">
        <v>2</v>
      </c>
      <c r="B14871">
        <v>1</v>
      </c>
      <c r="C14871">
        <v>13176</v>
      </c>
      <c r="D14871">
        <v>627</v>
      </c>
      <c r="E14871">
        <v>3682</v>
      </c>
      <c r="F14871">
        <v>3</v>
      </c>
      <c r="G14871">
        <v>2</v>
      </c>
      <c r="H14871">
        <v>6</v>
      </c>
      <c r="I14871">
        <v>5</v>
      </c>
      <c r="J14871">
        <v>3</v>
      </c>
      <c r="L14871">
        <v>25</v>
      </c>
      <c r="M14871">
        <v>8</v>
      </c>
      <c r="N14871">
        <v>2</v>
      </c>
      <c r="Q14871">
        <v>1</v>
      </c>
    </row>
    <row r="14872" spans="1:261" x14ac:dyDescent="0.25">
      <c r="A14872">
        <v>2</v>
      </c>
      <c r="B14872">
        <v>1</v>
      </c>
      <c r="C14872">
        <v>13176</v>
      </c>
      <c r="D14872">
        <v>627</v>
      </c>
      <c r="E14872">
        <v>3683</v>
      </c>
      <c r="F14872">
        <v>1</v>
      </c>
      <c r="G14872">
        <v>1</v>
      </c>
      <c r="H14872">
        <v>63</v>
      </c>
      <c r="I14872">
        <v>1</v>
      </c>
      <c r="J14872">
        <v>3</v>
      </c>
      <c r="L14872">
        <v>25</v>
      </c>
      <c r="M14872">
        <v>1</v>
      </c>
      <c r="N14872">
        <v>2</v>
      </c>
      <c r="Q14872">
        <v>1</v>
      </c>
      <c r="R14872">
        <v>1</v>
      </c>
      <c r="S14872">
        <v>2</v>
      </c>
      <c r="W14872">
        <v>2</v>
      </c>
      <c r="X14872">
        <v>4</v>
      </c>
      <c r="Z14872">
        <v>3</v>
      </c>
      <c r="AA14872">
        <v>2</v>
      </c>
      <c r="AC14872">
        <v>1</v>
      </c>
      <c r="AD14872">
        <v>2</v>
      </c>
      <c r="AE14872">
        <v>2</v>
      </c>
      <c r="AI14872">
        <v>2</v>
      </c>
      <c r="AK14872">
        <v>1</v>
      </c>
      <c r="AL14872">
        <v>2</v>
      </c>
      <c r="AN14872">
        <v>2</v>
      </c>
      <c r="AO14872">
        <v>2</v>
      </c>
      <c r="AY14872">
        <v>1</v>
      </c>
      <c r="AZ14872">
        <v>7</v>
      </c>
      <c r="BA14872">
        <v>2</v>
      </c>
      <c r="BB14872">
        <v>2</v>
      </c>
      <c r="BC14872">
        <v>2</v>
      </c>
      <c r="BD14872">
        <v>2</v>
      </c>
      <c r="BH14872">
        <v>2</v>
      </c>
      <c r="BI14872">
        <v>2</v>
      </c>
      <c r="BK14872">
        <v>15</v>
      </c>
      <c r="GR14872">
        <v>1</v>
      </c>
      <c r="GS14872">
        <v>2</v>
      </c>
      <c r="GT14872">
        <v>6</v>
      </c>
      <c r="GV14872">
        <v>2</v>
      </c>
      <c r="GW14872">
        <v>2</v>
      </c>
      <c r="GX14872">
        <v>2</v>
      </c>
      <c r="GY14872">
        <v>2</v>
      </c>
      <c r="GZ14872">
        <v>2</v>
      </c>
      <c r="HA14872">
        <v>1</v>
      </c>
      <c r="HB14872">
        <v>2</v>
      </c>
      <c r="HC14872">
        <v>2</v>
      </c>
      <c r="HD14872">
        <v>2</v>
      </c>
      <c r="HE14872">
        <v>2</v>
      </c>
      <c r="HG14872">
        <v>2</v>
      </c>
      <c r="HI14872">
        <v>2</v>
      </c>
      <c r="HK14872">
        <v>2</v>
      </c>
      <c r="HM14872">
        <v>2</v>
      </c>
      <c r="HO14872">
        <v>2</v>
      </c>
      <c r="HQ14872">
        <v>2</v>
      </c>
      <c r="HS14872">
        <v>2</v>
      </c>
      <c r="HU14872">
        <v>2</v>
      </c>
      <c r="HW14872">
        <v>2</v>
      </c>
      <c r="HY14872">
        <v>2</v>
      </c>
      <c r="IA14872">
        <v>2</v>
      </c>
      <c r="IC14872">
        <v>2</v>
      </c>
      <c r="IE14872">
        <v>2</v>
      </c>
      <c r="IG14872">
        <v>2</v>
      </c>
      <c r="II14872">
        <v>2</v>
      </c>
      <c r="IK14872">
        <v>2</v>
      </c>
      <c r="IS14872">
        <v>1</v>
      </c>
      <c r="IT14872">
        <v>50</v>
      </c>
      <c r="IU14872">
        <v>1</v>
      </c>
      <c r="IZ14872">
        <v>1</v>
      </c>
    </row>
    <row r="14873" spans="1:261" x14ac:dyDescent="0.25">
      <c r="A14873">
        <v>2</v>
      </c>
      <c r="B14873">
        <v>1</v>
      </c>
      <c r="C14873">
        <v>13176</v>
      </c>
      <c r="D14873">
        <v>627</v>
      </c>
      <c r="E14873">
        <v>3683</v>
      </c>
      <c r="F14873">
        <v>2</v>
      </c>
      <c r="G14873">
        <v>2</v>
      </c>
      <c r="H14873">
        <v>48</v>
      </c>
      <c r="I14873">
        <v>2</v>
      </c>
      <c r="J14873">
        <v>3</v>
      </c>
      <c r="L14873">
        <v>25</v>
      </c>
      <c r="M14873">
        <v>1</v>
      </c>
      <c r="N14873">
        <v>2</v>
      </c>
      <c r="P14873">
        <v>4</v>
      </c>
      <c r="Q14873">
        <v>1</v>
      </c>
      <c r="R14873">
        <v>1</v>
      </c>
      <c r="S14873">
        <v>2</v>
      </c>
      <c r="W14873">
        <v>2</v>
      </c>
      <c r="X14873">
        <v>4</v>
      </c>
      <c r="Z14873">
        <v>3</v>
      </c>
      <c r="AA14873">
        <v>2</v>
      </c>
      <c r="AC14873">
        <v>1</v>
      </c>
      <c r="AD14873">
        <v>2</v>
      </c>
      <c r="AE14873">
        <v>2</v>
      </c>
      <c r="AI14873">
        <v>1</v>
      </c>
      <c r="AJ14873">
        <v>2</v>
      </c>
      <c r="AK14873">
        <v>1</v>
      </c>
      <c r="AL14873">
        <v>1</v>
      </c>
      <c r="AM14873">
        <v>1</v>
      </c>
      <c r="AN14873">
        <v>2</v>
      </c>
      <c r="AO14873">
        <v>1</v>
      </c>
      <c r="AP14873">
        <v>4</v>
      </c>
      <c r="AQ14873">
        <v>1</v>
      </c>
      <c r="AR14873">
        <v>1</v>
      </c>
      <c r="AS14873">
        <v>2</v>
      </c>
      <c r="AT14873">
        <v>2</v>
      </c>
      <c r="AU14873">
        <v>1</v>
      </c>
      <c r="AV14873">
        <v>2</v>
      </c>
      <c r="AW14873">
        <v>2</v>
      </c>
      <c r="AX14873">
        <v>2</v>
      </c>
      <c r="AY14873">
        <v>2</v>
      </c>
      <c r="AZ14873">
        <v>4</v>
      </c>
      <c r="BA14873">
        <v>2</v>
      </c>
      <c r="BB14873">
        <v>2</v>
      </c>
      <c r="BC14873">
        <v>2</v>
      </c>
      <c r="BD14873">
        <v>2</v>
      </c>
      <c r="BH14873">
        <v>2</v>
      </c>
      <c r="BI14873">
        <v>2</v>
      </c>
      <c r="BK14873">
        <v>13</v>
      </c>
      <c r="GR14873">
        <v>1</v>
      </c>
      <c r="GS14873">
        <v>2</v>
      </c>
      <c r="GT14873">
        <v>6</v>
      </c>
      <c r="GV14873">
        <v>2</v>
      </c>
      <c r="GW14873">
        <v>2</v>
      </c>
      <c r="GX14873">
        <v>2</v>
      </c>
      <c r="GY14873">
        <v>2</v>
      </c>
      <c r="GZ14873">
        <v>2</v>
      </c>
      <c r="HA14873">
        <v>1</v>
      </c>
      <c r="HB14873">
        <v>2</v>
      </c>
      <c r="HC14873">
        <v>2</v>
      </c>
      <c r="HD14873">
        <v>2</v>
      </c>
      <c r="HE14873">
        <v>2</v>
      </c>
      <c r="HG14873">
        <v>2</v>
      </c>
      <c r="HI14873">
        <v>1</v>
      </c>
      <c r="HJ14873">
        <v>4500</v>
      </c>
      <c r="HK14873">
        <v>2</v>
      </c>
      <c r="HM14873">
        <v>2</v>
      </c>
      <c r="HO14873">
        <v>2</v>
      </c>
      <c r="HQ14873">
        <v>2</v>
      </c>
      <c r="HS14873">
        <v>2</v>
      </c>
      <c r="HU14873">
        <v>2</v>
      </c>
      <c r="HW14873">
        <v>2</v>
      </c>
      <c r="HY14873">
        <v>2</v>
      </c>
      <c r="IA14873">
        <v>2</v>
      </c>
      <c r="IC14873">
        <v>2</v>
      </c>
      <c r="IE14873">
        <v>2</v>
      </c>
      <c r="IG14873">
        <v>2</v>
      </c>
      <c r="II14873">
        <v>2</v>
      </c>
      <c r="IK14873">
        <v>2</v>
      </c>
      <c r="IU14873">
        <v>1</v>
      </c>
      <c r="IZ14873">
        <v>1</v>
      </c>
    </row>
    <row r="14874" spans="1:261" x14ac:dyDescent="0.25">
      <c r="A14874">
        <v>2</v>
      </c>
      <c r="B14874">
        <v>1</v>
      </c>
      <c r="C14874">
        <v>13176</v>
      </c>
      <c r="D14874">
        <v>627</v>
      </c>
      <c r="E14874">
        <v>3683</v>
      </c>
      <c r="F14874">
        <v>3</v>
      </c>
      <c r="G14874">
        <v>2</v>
      </c>
      <c r="H14874">
        <v>5</v>
      </c>
      <c r="I14874">
        <v>3</v>
      </c>
      <c r="J14874">
        <v>3</v>
      </c>
      <c r="L14874">
        <v>25</v>
      </c>
      <c r="M14874">
        <v>8</v>
      </c>
      <c r="N14874">
        <v>1</v>
      </c>
      <c r="O14874">
        <v>2</v>
      </c>
      <c r="Q14874">
        <v>1</v>
      </c>
    </row>
    <row r="14875" spans="1:261" x14ac:dyDescent="0.25">
      <c r="A14875">
        <v>2</v>
      </c>
      <c r="B14875">
        <v>1</v>
      </c>
      <c r="C14875">
        <v>13176</v>
      </c>
      <c r="D14875">
        <v>627</v>
      </c>
      <c r="E14875">
        <v>3683</v>
      </c>
      <c r="F14875">
        <v>4</v>
      </c>
      <c r="G14875">
        <v>1</v>
      </c>
      <c r="H14875">
        <v>27</v>
      </c>
      <c r="I14875">
        <v>3</v>
      </c>
      <c r="J14875">
        <v>3</v>
      </c>
      <c r="L14875">
        <v>25</v>
      </c>
      <c r="M14875">
        <v>1</v>
      </c>
      <c r="N14875">
        <v>1</v>
      </c>
      <c r="O14875">
        <v>2</v>
      </c>
      <c r="Q14875">
        <v>1</v>
      </c>
      <c r="R14875">
        <v>1</v>
      </c>
      <c r="S14875">
        <v>2</v>
      </c>
      <c r="W14875">
        <v>4</v>
      </c>
      <c r="X14875">
        <v>6</v>
      </c>
      <c r="Y14875">
        <v>340</v>
      </c>
      <c r="Z14875">
        <v>3</v>
      </c>
      <c r="AA14875">
        <v>2</v>
      </c>
      <c r="AC14875">
        <v>1</v>
      </c>
      <c r="AD14875">
        <v>1</v>
      </c>
      <c r="AE14875">
        <v>2</v>
      </c>
      <c r="AI14875">
        <v>1</v>
      </c>
      <c r="AJ14875">
        <v>8</v>
      </c>
      <c r="AK14875">
        <v>5</v>
      </c>
      <c r="AL14875">
        <v>1</v>
      </c>
      <c r="AM14875">
        <v>1</v>
      </c>
      <c r="AN14875">
        <v>1</v>
      </c>
      <c r="AO14875">
        <v>1</v>
      </c>
      <c r="AP14875">
        <v>4</v>
      </c>
      <c r="AQ14875">
        <v>5</v>
      </c>
      <c r="AR14875">
        <v>1</v>
      </c>
      <c r="AS14875">
        <v>2</v>
      </c>
      <c r="AT14875">
        <v>2</v>
      </c>
      <c r="AU14875">
        <v>1</v>
      </c>
      <c r="AV14875">
        <v>2</v>
      </c>
      <c r="AW14875">
        <v>2</v>
      </c>
      <c r="AX14875">
        <v>2</v>
      </c>
      <c r="AY14875">
        <v>4</v>
      </c>
      <c r="AZ14875">
        <v>1</v>
      </c>
      <c r="BM14875">
        <v>1</v>
      </c>
      <c r="BN14875">
        <v>5</v>
      </c>
      <c r="BO14875">
        <v>54</v>
      </c>
      <c r="BP14875">
        <v>9</v>
      </c>
      <c r="BQ14875">
        <v>84</v>
      </c>
      <c r="BR14875">
        <v>45000</v>
      </c>
      <c r="BS14875">
        <v>1</v>
      </c>
      <c r="BT14875">
        <v>1</v>
      </c>
      <c r="BU14875">
        <v>1</v>
      </c>
      <c r="BX14875">
        <v>2</v>
      </c>
      <c r="BZ14875">
        <v>3075</v>
      </c>
      <c r="CA14875">
        <v>2</v>
      </c>
      <c r="CD14875">
        <v>2</v>
      </c>
      <c r="CF14875">
        <v>2</v>
      </c>
      <c r="CH14875">
        <v>1</v>
      </c>
      <c r="CI14875">
        <v>3075</v>
      </c>
      <c r="CJ14875">
        <v>1</v>
      </c>
      <c r="CK14875">
        <v>3075</v>
      </c>
      <c r="CL14875">
        <v>2</v>
      </c>
      <c r="CN14875">
        <v>2</v>
      </c>
      <c r="CP14875">
        <v>2</v>
      </c>
      <c r="CR14875">
        <v>1</v>
      </c>
      <c r="CS14875">
        <v>400</v>
      </c>
      <c r="CT14875">
        <v>2</v>
      </c>
      <c r="CV14875">
        <v>2</v>
      </c>
      <c r="DB14875">
        <v>1</v>
      </c>
      <c r="DC14875">
        <v>149</v>
      </c>
      <c r="DD14875">
        <v>2</v>
      </c>
      <c r="DF14875">
        <v>1</v>
      </c>
      <c r="DG14875">
        <v>8</v>
      </c>
      <c r="DH14875">
        <v>8</v>
      </c>
      <c r="DI14875">
        <v>8</v>
      </c>
      <c r="DJ14875">
        <v>8</v>
      </c>
      <c r="DK14875">
        <v>8</v>
      </c>
      <c r="DL14875">
        <v>8</v>
      </c>
      <c r="DM14875">
        <v>8</v>
      </c>
      <c r="DN14875">
        <v>1</v>
      </c>
      <c r="DO14875">
        <v>6</v>
      </c>
      <c r="DP14875">
        <v>6</v>
      </c>
      <c r="DQ14875">
        <v>0</v>
      </c>
      <c r="DR14875">
        <v>98</v>
      </c>
      <c r="DS14875">
        <v>4</v>
      </c>
      <c r="DT14875">
        <v>2</v>
      </c>
      <c r="DU14875">
        <v>1</v>
      </c>
      <c r="DV14875">
        <v>1</v>
      </c>
      <c r="DW14875">
        <v>1</v>
      </c>
      <c r="DX14875">
        <v>1</v>
      </c>
      <c r="DY14875">
        <v>1</v>
      </c>
      <c r="DZ14875">
        <v>2</v>
      </c>
      <c r="EA14875">
        <v>1</v>
      </c>
      <c r="EB14875">
        <v>2</v>
      </c>
      <c r="EC14875">
        <v>2</v>
      </c>
      <c r="ED14875">
        <v>2</v>
      </c>
      <c r="EE14875">
        <v>1</v>
      </c>
      <c r="EF14875">
        <v>1</v>
      </c>
      <c r="EG14875">
        <v>1</v>
      </c>
      <c r="EH14875">
        <v>1</v>
      </c>
      <c r="EI14875">
        <v>1</v>
      </c>
      <c r="EJ14875">
        <v>2</v>
      </c>
      <c r="FI14875">
        <v>2</v>
      </c>
      <c r="FP14875">
        <v>2</v>
      </c>
      <c r="HE14875">
        <v>2</v>
      </c>
      <c r="HG14875">
        <v>2</v>
      </c>
      <c r="HI14875">
        <v>2</v>
      </c>
      <c r="HK14875">
        <v>2</v>
      </c>
      <c r="HM14875">
        <v>2</v>
      </c>
      <c r="HO14875">
        <v>2</v>
      </c>
      <c r="HQ14875">
        <v>2</v>
      </c>
      <c r="HS14875">
        <v>2</v>
      </c>
      <c r="HU14875">
        <v>2</v>
      </c>
      <c r="HW14875">
        <v>2</v>
      </c>
      <c r="HY14875">
        <v>2</v>
      </c>
      <c r="IA14875">
        <v>2</v>
      </c>
      <c r="IC14875">
        <v>2</v>
      </c>
      <c r="IE14875">
        <v>2</v>
      </c>
      <c r="IG14875">
        <v>2</v>
      </c>
      <c r="II14875">
        <v>2</v>
      </c>
      <c r="IK14875">
        <v>2</v>
      </c>
      <c r="IU14875">
        <v>1</v>
      </c>
      <c r="IV14875">
        <v>1</v>
      </c>
      <c r="IW14875">
        <v>1</v>
      </c>
      <c r="JA14875">
        <v>2</v>
      </c>
    </row>
    <row r="14876" spans="1:261" x14ac:dyDescent="0.25">
      <c r="A14876">
        <v>2</v>
      </c>
      <c r="B14876">
        <v>1</v>
      </c>
      <c r="C14876">
        <v>13176</v>
      </c>
      <c r="D14876">
        <v>627</v>
      </c>
      <c r="E14876">
        <v>3683</v>
      </c>
      <c r="F14876">
        <v>5</v>
      </c>
      <c r="G14876">
        <v>2</v>
      </c>
      <c r="H14876">
        <v>22</v>
      </c>
      <c r="I14876">
        <v>4</v>
      </c>
      <c r="J14876">
        <v>3</v>
      </c>
      <c r="L14876">
        <v>25</v>
      </c>
      <c r="M14876">
        <v>1</v>
      </c>
      <c r="N14876">
        <v>2</v>
      </c>
      <c r="P14876">
        <v>0</v>
      </c>
      <c r="Q14876">
        <v>1</v>
      </c>
      <c r="R14876">
        <v>1</v>
      </c>
      <c r="S14876">
        <v>2</v>
      </c>
      <c r="W14876">
        <v>2</v>
      </c>
      <c r="X14876">
        <v>6</v>
      </c>
      <c r="Y14876">
        <v>1</v>
      </c>
      <c r="Z14876">
        <v>5</v>
      </c>
      <c r="AE14876">
        <v>2</v>
      </c>
      <c r="AI14876">
        <v>1</v>
      </c>
      <c r="AJ14876">
        <v>6</v>
      </c>
      <c r="AK14876">
        <v>1</v>
      </c>
      <c r="AL14876">
        <v>2</v>
      </c>
      <c r="AN14876">
        <v>1</v>
      </c>
      <c r="AO14876">
        <v>1</v>
      </c>
      <c r="AP14876">
        <v>4</v>
      </c>
      <c r="AQ14876">
        <v>1</v>
      </c>
      <c r="AR14876">
        <v>1</v>
      </c>
      <c r="AS14876">
        <v>2</v>
      </c>
      <c r="AT14876">
        <v>2</v>
      </c>
      <c r="AU14876">
        <v>1</v>
      </c>
      <c r="AV14876">
        <v>2</v>
      </c>
      <c r="AW14876">
        <v>2</v>
      </c>
      <c r="AX14876">
        <v>2</v>
      </c>
      <c r="AY14876">
        <v>5</v>
      </c>
      <c r="AZ14876">
        <v>2</v>
      </c>
      <c r="BA14876">
        <v>2</v>
      </c>
      <c r="BB14876">
        <v>2</v>
      </c>
      <c r="BC14876">
        <v>2</v>
      </c>
      <c r="BD14876">
        <v>2</v>
      </c>
      <c r="BH14876">
        <v>1</v>
      </c>
      <c r="BJ14876">
        <v>1</v>
      </c>
      <c r="BL14876">
        <v>2</v>
      </c>
      <c r="FV14876">
        <v>2</v>
      </c>
      <c r="FW14876">
        <v>5</v>
      </c>
      <c r="FX14876">
        <v>51</v>
      </c>
      <c r="FY14876">
        <v>1</v>
      </c>
      <c r="FZ14876">
        <v>2</v>
      </c>
      <c r="GA14876">
        <v>10</v>
      </c>
      <c r="GB14876">
        <v>20</v>
      </c>
      <c r="GC14876">
        <v>35</v>
      </c>
      <c r="GD14876">
        <v>35</v>
      </c>
      <c r="GE14876">
        <v>30</v>
      </c>
      <c r="GF14876">
        <v>80</v>
      </c>
      <c r="GG14876">
        <v>0</v>
      </c>
      <c r="GH14876">
        <v>1</v>
      </c>
      <c r="HE14876">
        <v>2</v>
      </c>
      <c r="HG14876">
        <v>2</v>
      </c>
      <c r="HI14876">
        <v>2</v>
      </c>
      <c r="HK14876">
        <v>2</v>
      </c>
      <c r="HM14876">
        <v>2</v>
      </c>
      <c r="HO14876">
        <v>2</v>
      </c>
      <c r="HQ14876">
        <v>2</v>
      </c>
      <c r="HS14876">
        <v>2</v>
      </c>
      <c r="HU14876">
        <v>2</v>
      </c>
      <c r="HW14876">
        <v>2</v>
      </c>
      <c r="HY14876">
        <v>2</v>
      </c>
      <c r="IA14876">
        <v>2</v>
      </c>
      <c r="IC14876">
        <v>2</v>
      </c>
      <c r="IE14876">
        <v>2</v>
      </c>
      <c r="IG14876">
        <v>2</v>
      </c>
      <c r="II14876">
        <v>2</v>
      </c>
      <c r="IK14876">
        <v>2</v>
      </c>
      <c r="IU14876">
        <v>1</v>
      </c>
      <c r="IV14876">
        <v>1</v>
      </c>
      <c r="IX14876">
        <v>1</v>
      </c>
    </row>
    <row r="14877" spans="1:261" x14ac:dyDescent="0.25">
      <c r="A14877">
        <v>2</v>
      </c>
      <c r="B14877">
        <v>1</v>
      </c>
      <c r="C14877">
        <v>13176</v>
      </c>
      <c r="D14877">
        <v>627</v>
      </c>
      <c r="E14877">
        <v>3684</v>
      </c>
      <c r="F14877">
        <v>1</v>
      </c>
      <c r="G14877">
        <v>1</v>
      </c>
      <c r="H14877">
        <v>36</v>
      </c>
      <c r="I14877">
        <v>1</v>
      </c>
      <c r="J14877">
        <v>5</v>
      </c>
      <c r="K14877">
        <v>10</v>
      </c>
      <c r="L14877">
        <v>10</v>
      </c>
      <c r="M14877">
        <v>2</v>
      </c>
      <c r="N14877">
        <v>2</v>
      </c>
      <c r="Q14877">
        <v>1</v>
      </c>
      <c r="R14877">
        <v>1</v>
      </c>
      <c r="S14877">
        <v>2</v>
      </c>
      <c r="W14877">
        <v>2</v>
      </c>
      <c r="X14877">
        <v>6</v>
      </c>
      <c r="Y14877">
        <v>1</v>
      </c>
      <c r="Z14877">
        <v>3</v>
      </c>
      <c r="AA14877">
        <v>2</v>
      </c>
      <c r="AC14877">
        <v>1</v>
      </c>
      <c r="AD14877">
        <v>2</v>
      </c>
      <c r="AE14877">
        <v>2</v>
      </c>
      <c r="AI14877">
        <v>2</v>
      </c>
      <c r="AK14877">
        <v>3</v>
      </c>
      <c r="AL14877">
        <v>1</v>
      </c>
      <c r="AM14877">
        <v>1</v>
      </c>
      <c r="AN14877">
        <v>2</v>
      </c>
      <c r="AO14877">
        <v>1</v>
      </c>
      <c r="AP14877">
        <v>4</v>
      </c>
      <c r="AQ14877">
        <v>1</v>
      </c>
      <c r="AR14877">
        <v>2</v>
      </c>
      <c r="AS14877">
        <v>2</v>
      </c>
      <c r="AT14877">
        <v>2</v>
      </c>
      <c r="AU14877">
        <v>2</v>
      </c>
      <c r="AV14877">
        <v>2</v>
      </c>
      <c r="AW14877">
        <v>2</v>
      </c>
      <c r="AX14877">
        <v>1</v>
      </c>
      <c r="AY14877">
        <v>1</v>
      </c>
      <c r="AZ14877">
        <v>1</v>
      </c>
      <c r="BM14877">
        <v>2</v>
      </c>
      <c r="BN14877">
        <v>8</v>
      </c>
      <c r="BO14877">
        <v>83</v>
      </c>
      <c r="BP14877">
        <v>4</v>
      </c>
      <c r="BQ14877">
        <v>49</v>
      </c>
      <c r="BR14877">
        <v>3</v>
      </c>
      <c r="BS14877">
        <v>2</v>
      </c>
      <c r="BT14877">
        <v>2</v>
      </c>
      <c r="BX14877">
        <v>2</v>
      </c>
      <c r="BZ14877">
        <v>1050</v>
      </c>
      <c r="CA14877">
        <v>2</v>
      </c>
      <c r="CD14877">
        <v>2</v>
      </c>
      <c r="CF14877">
        <v>2</v>
      </c>
      <c r="CH14877">
        <v>2</v>
      </c>
      <c r="CJ14877">
        <v>2</v>
      </c>
      <c r="CL14877">
        <v>2</v>
      </c>
      <c r="CN14877">
        <v>2</v>
      </c>
      <c r="CP14877">
        <v>2</v>
      </c>
      <c r="CR14877">
        <v>2</v>
      </c>
      <c r="CT14877">
        <v>2</v>
      </c>
      <c r="CV14877">
        <v>2</v>
      </c>
      <c r="DB14877">
        <v>4</v>
      </c>
      <c r="DD14877">
        <v>2</v>
      </c>
      <c r="DF14877">
        <v>4</v>
      </c>
      <c r="DG14877">
        <v>12</v>
      </c>
      <c r="DH14877">
        <v>12</v>
      </c>
      <c r="DI14877">
        <v>12</v>
      </c>
      <c r="DJ14877">
        <v>12</v>
      </c>
      <c r="DK14877">
        <v>12</v>
      </c>
      <c r="DL14877">
        <v>12</v>
      </c>
      <c r="DM14877">
        <v>12</v>
      </c>
      <c r="DN14877">
        <v>1</v>
      </c>
      <c r="DO14877">
        <v>24</v>
      </c>
      <c r="DP14877">
        <v>0</v>
      </c>
      <c r="DQ14877">
        <v>6</v>
      </c>
      <c r="DR14877">
        <v>98</v>
      </c>
      <c r="DS14877">
        <v>8</v>
      </c>
      <c r="DT14877">
        <v>1</v>
      </c>
      <c r="DU14877">
        <v>1</v>
      </c>
      <c r="DV14877">
        <v>1</v>
      </c>
      <c r="DW14877">
        <v>1</v>
      </c>
      <c r="DX14877">
        <v>1</v>
      </c>
      <c r="DY14877">
        <v>1</v>
      </c>
      <c r="DZ14877">
        <v>2</v>
      </c>
      <c r="EA14877">
        <v>1</v>
      </c>
      <c r="EB14877">
        <v>2</v>
      </c>
      <c r="EC14877">
        <v>2</v>
      </c>
      <c r="ED14877">
        <v>2</v>
      </c>
      <c r="EE14877">
        <v>1</v>
      </c>
      <c r="EF14877">
        <v>2</v>
      </c>
      <c r="EH14877">
        <v>2</v>
      </c>
      <c r="EJ14877">
        <v>1</v>
      </c>
      <c r="EK14877">
        <v>9</v>
      </c>
      <c r="EL14877">
        <v>92</v>
      </c>
      <c r="EM14877">
        <v>1</v>
      </c>
      <c r="EN14877">
        <v>1</v>
      </c>
      <c r="EO14877">
        <v>3</v>
      </c>
      <c r="EP14877">
        <v>200</v>
      </c>
      <c r="EQ14877">
        <v>2</v>
      </c>
      <c r="ES14877">
        <v>2</v>
      </c>
      <c r="EU14877">
        <v>2</v>
      </c>
      <c r="EW14877">
        <v>2</v>
      </c>
      <c r="EY14877">
        <v>2</v>
      </c>
      <c r="FE14877">
        <v>4</v>
      </c>
      <c r="FF14877">
        <v>16</v>
      </c>
      <c r="FG14877">
        <v>8</v>
      </c>
      <c r="FH14877">
        <v>0</v>
      </c>
      <c r="FI14877">
        <v>2</v>
      </c>
      <c r="FP14877">
        <v>2</v>
      </c>
      <c r="HE14877">
        <v>2</v>
      </c>
      <c r="HG14877">
        <v>2</v>
      </c>
      <c r="HI14877">
        <v>2</v>
      </c>
      <c r="HK14877">
        <v>2</v>
      </c>
      <c r="HM14877">
        <v>2</v>
      </c>
      <c r="HO14877">
        <v>2</v>
      </c>
      <c r="HQ14877">
        <v>2</v>
      </c>
      <c r="HS14877">
        <v>2</v>
      </c>
      <c r="HU14877">
        <v>2</v>
      </c>
      <c r="HW14877">
        <v>2</v>
      </c>
      <c r="HY14877">
        <v>2</v>
      </c>
      <c r="IA14877">
        <v>2</v>
      </c>
      <c r="IC14877">
        <v>2</v>
      </c>
      <c r="IE14877">
        <v>2</v>
      </c>
      <c r="IG14877">
        <v>2</v>
      </c>
      <c r="II14877">
        <v>2</v>
      </c>
      <c r="IK14877">
        <v>2</v>
      </c>
      <c r="IS14877">
        <v>2</v>
      </c>
      <c r="IU14877">
        <v>1</v>
      </c>
      <c r="IV14877">
        <v>1</v>
      </c>
      <c r="IW14877">
        <v>1</v>
      </c>
      <c r="JA14877">
        <v>1</v>
      </c>
    </row>
    <row r="14878" spans="1:261" x14ac:dyDescent="0.25">
      <c r="A14878">
        <v>2</v>
      </c>
      <c r="B14878">
        <v>1</v>
      </c>
      <c r="C14878">
        <v>13176</v>
      </c>
      <c r="D14878">
        <v>627</v>
      </c>
      <c r="E14878">
        <v>3684</v>
      </c>
      <c r="F14878">
        <v>2</v>
      </c>
      <c r="G14878">
        <v>2</v>
      </c>
      <c r="H14878">
        <v>40</v>
      </c>
      <c r="I14878">
        <v>2</v>
      </c>
      <c r="J14878">
        <v>5</v>
      </c>
      <c r="K14878">
        <v>10</v>
      </c>
      <c r="L14878">
        <v>10</v>
      </c>
      <c r="M14878">
        <v>2</v>
      </c>
      <c r="N14878">
        <v>2</v>
      </c>
      <c r="P14878">
        <v>2</v>
      </c>
      <c r="Q14878">
        <v>1</v>
      </c>
      <c r="R14878">
        <v>1</v>
      </c>
      <c r="S14878">
        <v>2</v>
      </c>
      <c r="W14878">
        <v>4</v>
      </c>
      <c r="X14878">
        <v>6</v>
      </c>
      <c r="Y14878">
        <v>211</v>
      </c>
      <c r="Z14878">
        <v>3</v>
      </c>
      <c r="AA14878">
        <v>2</v>
      </c>
      <c r="AC14878">
        <v>5</v>
      </c>
      <c r="AD14878">
        <v>98</v>
      </c>
      <c r="AE14878">
        <v>2</v>
      </c>
      <c r="AI14878">
        <v>1</v>
      </c>
      <c r="AJ14878">
        <v>98</v>
      </c>
      <c r="AK14878">
        <v>3</v>
      </c>
      <c r="AL14878">
        <v>1</v>
      </c>
      <c r="AM14878">
        <v>1</v>
      </c>
      <c r="AN14878">
        <v>1</v>
      </c>
      <c r="AO14878">
        <v>1</v>
      </c>
      <c r="AP14878">
        <v>4</v>
      </c>
      <c r="AQ14878">
        <v>1</v>
      </c>
      <c r="AR14878">
        <v>1</v>
      </c>
      <c r="AS14878">
        <v>2</v>
      </c>
      <c r="AT14878">
        <v>2</v>
      </c>
      <c r="AU14878">
        <v>1</v>
      </c>
      <c r="AV14878">
        <v>2</v>
      </c>
      <c r="AW14878">
        <v>2</v>
      </c>
      <c r="AX14878">
        <v>2</v>
      </c>
      <c r="AY14878">
        <v>2</v>
      </c>
      <c r="AZ14878">
        <v>1</v>
      </c>
      <c r="BM14878">
        <v>1</v>
      </c>
      <c r="BN14878">
        <v>9</v>
      </c>
      <c r="BO14878">
        <v>94</v>
      </c>
      <c r="BP14878">
        <v>2</v>
      </c>
      <c r="BQ14878">
        <v>10</v>
      </c>
      <c r="BR14878">
        <v>1</v>
      </c>
      <c r="BS14878">
        <v>5</v>
      </c>
      <c r="CX14878">
        <v>100</v>
      </c>
      <c r="CZ14878">
        <v>2</v>
      </c>
      <c r="DB14878">
        <v>4</v>
      </c>
      <c r="DD14878">
        <v>2</v>
      </c>
      <c r="DF14878">
        <v>12</v>
      </c>
      <c r="DG14878">
        <v>8</v>
      </c>
      <c r="DH14878">
        <v>0</v>
      </c>
      <c r="DI14878">
        <v>5</v>
      </c>
      <c r="DJ14878">
        <v>0</v>
      </c>
      <c r="DK14878">
        <v>5</v>
      </c>
      <c r="DL14878">
        <v>0</v>
      </c>
      <c r="DM14878">
        <v>0</v>
      </c>
      <c r="DN14878">
        <v>11</v>
      </c>
      <c r="DO14878">
        <v>30</v>
      </c>
      <c r="DP14878">
        <v>8</v>
      </c>
      <c r="DQ14878">
        <v>0</v>
      </c>
      <c r="EJ14878">
        <v>2</v>
      </c>
      <c r="FI14878">
        <v>2</v>
      </c>
      <c r="FP14878">
        <v>2</v>
      </c>
      <c r="HE14878">
        <v>2</v>
      </c>
      <c r="HG14878">
        <v>2</v>
      </c>
      <c r="HI14878">
        <v>2</v>
      </c>
      <c r="HK14878">
        <v>2</v>
      </c>
      <c r="HM14878">
        <v>2</v>
      </c>
      <c r="HO14878">
        <v>2</v>
      </c>
      <c r="HQ14878">
        <v>2</v>
      </c>
      <c r="HS14878">
        <v>2</v>
      </c>
      <c r="HU14878">
        <v>2</v>
      </c>
      <c r="HW14878">
        <v>2</v>
      </c>
      <c r="HY14878">
        <v>2</v>
      </c>
      <c r="IA14878">
        <v>2</v>
      </c>
      <c r="IC14878">
        <v>2</v>
      </c>
      <c r="IE14878">
        <v>2</v>
      </c>
      <c r="IG14878">
        <v>2</v>
      </c>
      <c r="II14878">
        <v>2</v>
      </c>
      <c r="IK14878">
        <v>2</v>
      </c>
      <c r="IU14878">
        <v>1</v>
      </c>
      <c r="IV14878">
        <v>1</v>
      </c>
      <c r="IW14878">
        <v>1</v>
      </c>
      <c r="JA14878">
        <v>1</v>
      </c>
    </row>
    <row r="14879" spans="1:261" x14ac:dyDescent="0.25">
      <c r="A14879">
        <v>2</v>
      </c>
      <c r="B14879">
        <v>1</v>
      </c>
      <c r="C14879">
        <v>13176</v>
      </c>
      <c r="D14879">
        <v>627</v>
      </c>
      <c r="E14879">
        <v>3684</v>
      </c>
      <c r="F14879">
        <v>3</v>
      </c>
      <c r="G14879">
        <v>2</v>
      </c>
      <c r="H14879">
        <v>7</v>
      </c>
      <c r="I14879">
        <v>3</v>
      </c>
      <c r="J14879">
        <v>3</v>
      </c>
      <c r="L14879">
        <v>25</v>
      </c>
      <c r="M14879">
        <v>8</v>
      </c>
      <c r="N14879">
        <v>1</v>
      </c>
      <c r="O14879">
        <v>2</v>
      </c>
      <c r="Q14879">
        <v>1</v>
      </c>
      <c r="R14879">
        <v>1</v>
      </c>
      <c r="S14879">
        <v>1</v>
      </c>
      <c r="T14879">
        <v>1</v>
      </c>
      <c r="U14879">
        <v>2</v>
      </c>
      <c r="V14879">
        <v>2</v>
      </c>
      <c r="W14879">
        <v>2</v>
      </c>
      <c r="X14879">
        <v>1</v>
      </c>
      <c r="AY14879">
        <v>3</v>
      </c>
      <c r="AZ14879">
        <v>3</v>
      </c>
      <c r="BA14879">
        <v>2</v>
      </c>
      <c r="BB14879">
        <v>2</v>
      </c>
      <c r="BC14879">
        <v>2</v>
      </c>
      <c r="BD14879">
        <v>2</v>
      </c>
      <c r="BH14879">
        <v>2</v>
      </c>
      <c r="BI14879">
        <v>2</v>
      </c>
      <c r="BK14879">
        <v>17</v>
      </c>
      <c r="GR14879">
        <v>2</v>
      </c>
      <c r="GU14879">
        <v>2</v>
      </c>
      <c r="GV14879">
        <v>2</v>
      </c>
      <c r="GW14879">
        <v>2</v>
      </c>
      <c r="GX14879">
        <v>2</v>
      </c>
      <c r="GY14879">
        <v>2</v>
      </c>
      <c r="GZ14879">
        <v>2</v>
      </c>
      <c r="HA14879">
        <v>1</v>
      </c>
      <c r="HB14879">
        <v>2</v>
      </c>
      <c r="HC14879">
        <v>2</v>
      </c>
      <c r="HD14879">
        <v>2</v>
      </c>
      <c r="HE14879">
        <v>2</v>
      </c>
      <c r="HG14879">
        <v>2</v>
      </c>
      <c r="HI14879">
        <v>2</v>
      </c>
      <c r="HK14879">
        <v>2</v>
      </c>
      <c r="HM14879">
        <v>2</v>
      </c>
      <c r="HO14879">
        <v>2</v>
      </c>
      <c r="HQ14879">
        <v>2</v>
      </c>
      <c r="HS14879">
        <v>2</v>
      </c>
      <c r="HU14879">
        <v>2</v>
      </c>
      <c r="HW14879">
        <v>2</v>
      </c>
      <c r="HY14879">
        <v>2</v>
      </c>
      <c r="IA14879">
        <v>2</v>
      </c>
      <c r="IC14879">
        <v>2</v>
      </c>
      <c r="IE14879">
        <v>2</v>
      </c>
      <c r="IG14879">
        <v>2</v>
      </c>
      <c r="II14879">
        <v>2</v>
      </c>
      <c r="IK14879">
        <v>2</v>
      </c>
      <c r="IU14879">
        <v>1</v>
      </c>
      <c r="IZ14879">
        <v>1</v>
      </c>
    </row>
    <row r="14880" spans="1:261" x14ac:dyDescent="0.25">
      <c r="A14880">
        <v>3</v>
      </c>
      <c r="B14880">
        <v>2</v>
      </c>
      <c r="C14880">
        <v>13211</v>
      </c>
      <c r="D14880">
        <v>917</v>
      </c>
      <c r="E14880">
        <v>3685</v>
      </c>
      <c r="F14880">
        <v>1</v>
      </c>
      <c r="G14880">
        <v>1</v>
      </c>
      <c r="H14880">
        <v>67</v>
      </c>
      <c r="I14880">
        <v>1</v>
      </c>
      <c r="J14880">
        <v>5</v>
      </c>
      <c r="K14880">
        <v>10</v>
      </c>
      <c r="L14880">
        <v>10</v>
      </c>
      <c r="M14880">
        <v>6</v>
      </c>
      <c r="N14880">
        <v>2</v>
      </c>
      <c r="Q14880">
        <v>1</v>
      </c>
      <c r="R14880">
        <v>1</v>
      </c>
      <c r="S14880">
        <v>2</v>
      </c>
      <c r="W14880">
        <v>2</v>
      </c>
      <c r="X14880">
        <v>4</v>
      </c>
      <c r="Z14880">
        <v>3</v>
      </c>
      <c r="AA14880">
        <v>2</v>
      </c>
      <c r="AC14880">
        <v>1</v>
      </c>
      <c r="AD14880">
        <v>2</v>
      </c>
      <c r="AE14880">
        <v>2</v>
      </c>
      <c r="AI14880">
        <v>1</v>
      </c>
      <c r="AJ14880">
        <v>7</v>
      </c>
      <c r="AK14880">
        <v>3</v>
      </c>
      <c r="AL14880">
        <v>1</v>
      </c>
      <c r="AM14880">
        <v>1</v>
      </c>
      <c r="AN14880">
        <v>2</v>
      </c>
      <c r="AO14880">
        <v>2</v>
      </c>
      <c r="AY14880">
        <v>1</v>
      </c>
      <c r="AZ14880">
        <v>7</v>
      </c>
      <c r="BA14880">
        <v>2</v>
      </c>
      <c r="BB14880">
        <v>2</v>
      </c>
      <c r="BC14880">
        <v>2</v>
      </c>
      <c r="BD14880">
        <v>2</v>
      </c>
      <c r="BH14880">
        <v>2</v>
      </c>
      <c r="BI14880">
        <v>2</v>
      </c>
      <c r="BK14880">
        <v>11</v>
      </c>
      <c r="GR14880">
        <v>1</v>
      </c>
      <c r="GS14880">
        <v>1</v>
      </c>
      <c r="GT14880">
        <v>2</v>
      </c>
      <c r="GV14880">
        <v>2</v>
      </c>
      <c r="GW14880">
        <v>2</v>
      </c>
      <c r="GX14880">
        <v>2</v>
      </c>
      <c r="GY14880">
        <v>2</v>
      </c>
      <c r="GZ14880">
        <v>2</v>
      </c>
      <c r="HA14880">
        <v>1</v>
      </c>
      <c r="HB14880">
        <v>2</v>
      </c>
      <c r="HC14880">
        <v>2</v>
      </c>
      <c r="HD14880">
        <v>2</v>
      </c>
      <c r="HE14880">
        <v>2</v>
      </c>
      <c r="HG14880">
        <v>2</v>
      </c>
      <c r="HI14880">
        <v>2</v>
      </c>
      <c r="HK14880">
        <v>2</v>
      </c>
      <c r="HM14880">
        <v>2</v>
      </c>
      <c r="HO14880">
        <v>2</v>
      </c>
      <c r="HQ14880">
        <v>2</v>
      </c>
      <c r="HS14880">
        <v>2</v>
      </c>
      <c r="HU14880">
        <v>2</v>
      </c>
      <c r="HW14880">
        <v>2</v>
      </c>
      <c r="HY14880">
        <v>2</v>
      </c>
      <c r="IA14880">
        <v>2</v>
      </c>
      <c r="IC14880">
        <v>2</v>
      </c>
      <c r="IE14880">
        <v>2</v>
      </c>
      <c r="IG14880">
        <v>2</v>
      </c>
      <c r="II14880">
        <v>2</v>
      </c>
      <c r="IK14880">
        <v>1</v>
      </c>
      <c r="IL14880">
        <v>7</v>
      </c>
      <c r="IM14880">
        <v>500</v>
      </c>
      <c r="IN14880">
        <v>8</v>
      </c>
      <c r="IO14880">
        <v>0</v>
      </c>
      <c r="IP14880">
        <v>9</v>
      </c>
      <c r="IQ14880">
        <v>0</v>
      </c>
      <c r="IR14880">
        <v>4</v>
      </c>
      <c r="IS14880">
        <v>1</v>
      </c>
      <c r="IT14880">
        <v>100</v>
      </c>
      <c r="IU14880">
        <v>1</v>
      </c>
      <c r="IZ14880">
        <v>1</v>
      </c>
    </row>
    <row r="14881" spans="1:261" x14ac:dyDescent="0.25">
      <c r="A14881">
        <v>3</v>
      </c>
      <c r="B14881">
        <v>2</v>
      </c>
      <c r="C14881">
        <v>13211</v>
      </c>
      <c r="D14881">
        <v>917</v>
      </c>
      <c r="E14881">
        <v>3685</v>
      </c>
      <c r="F14881">
        <v>2</v>
      </c>
      <c r="G14881">
        <v>1</v>
      </c>
      <c r="H14881">
        <v>27</v>
      </c>
      <c r="I14881">
        <v>3</v>
      </c>
      <c r="J14881">
        <v>3</v>
      </c>
      <c r="L14881">
        <v>25</v>
      </c>
      <c r="M14881">
        <v>7</v>
      </c>
      <c r="N14881">
        <v>2</v>
      </c>
      <c r="Q14881">
        <v>1</v>
      </c>
      <c r="R14881">
        <v>1</v>
      </c>
      <c r="S14881">
        <v>2</v>
      </c>
      <c r="W14881">
        <v>4</v>
      </c>
      <c r="X14881">
        <v>6</v>
      </c>
      <c r="Y14881">
        <v>211</v>
      </c>
      <c r="Z14881">
        <v>3</v>
      </c>
      <c r="AA14881">
        <v>2</v>
      </c>
      <c r="AC14881">
        <v>1</v>
      </c>
      <c r="AD14881">
        <v>3</v>
      </c>
      <c r="AE14881">
        <v>2</v>
      </c>
      <c r="AI14881">
        <v>1</v>
      </c>
      <c r="AJ14881">
        <v>1</v>
      </c>
      <c r="AK14881">
        <v>3</v>
      </c>
      <c r="AL14881">
        <v>1</v>
      </c>
      <c r="AM14881">
        <v>1</v>
      </c>
      <c r="AN14881">
        <v>1</v>
      </c>
      <c r="AO14881">
        <v>1</v>
      </c>
      <c r="AP14881">
        <v>4</v>
      </c>
      <c r="AQ14881">
        <v>5</v>
      </c>
      <c r="AR14881">
        <v>1</v>
      </c>
      <c r="AS14881">
        <v>2</v>
      </c>
      <c r="AT14881">
        <v>2</v>
      </c>
      <c r="AU14881">
        <v>1</v>
      </c>
      <c r="AV14881">
        <v>2</v>
      </c>
      <c r="AW14881">
        <v>2</v>
      </c>
      <c r="AX14881">
        <v>98</v>
      </c>
      <c r="AY14881">
        <v>2</v>
      </c>
      <c r="AZ14881">
        <v>1</v>
      </c>
      <c r="BM14881">
        <v>1</v>
      </c>
      <c r="BN14881">
        <v>5</v>
      </c>
      <c r="BO14881">
        <v>54</v>
      </c>
      <c r="BP14881">
        <v>9</v>
      </c>
      <c r="BQ14881">
        <v>84</v>
      </c>
      <c r="BR14881">
        <v>45000</v>
      </c>
      <c r="BS14881">
        <v>1</v>
      </c>
      <c r="BT14881">
        <v>1</v>
      </c>
      <c r="BU14881">
        <v>1</v>
      </c>
      <c r="BX14881">
        <v>2</v>
      </c>
      <c r="BZ14881">
        <v>3075</v>
      </c>
      <c r="CA14881">
        <v>2</v>
      </c>
      <c r="CD14881">
        <v>2</v>
      </c>
      <c r="CF14881">
        <v>2</v>
      </c>
      <c r="CH14881">
        <v>2</v>
      </c>
      <c r="CJ14881">
        <v>2</v>
      </c>
      <c r="CL14881">
        <v>2</v>
      </c>
      <c r="CN14881">
        <v>2</v>
      </c>
      <c r="CP14881">
        <v>2</v>
      </c>
      <c r="CR14881">
        <v>1</v>
      </c>
      <c r="CS14881">
        <v>400</v>
      </c>
      <c r="CT14881">
        <v>2</v>
      </c>
      <c r="CV14881">
        <v>2</v>
      </c>
      <c r="DB14881">
        <v>1</v>
      </c>
      <c r="DC14881">
        <v>148</v>
      </c>
      <c r="DD14881">
        <v>2</v>
      </c>
      <c r="DF14881">
        <v>1</v>
      </c>
      <c r="DG14881">
        <v>8</v>
      </c>
      <c r="DH14881">
        <v>8</v>
      </c>
      <c r="DI14881">
        <v>8</v>
      </c>
      <c r="DJ14881">
        <v>8</v>
      </c>
      <c r="DK14881">
        <v>8</v>
      </c>
      <c r="DL14881">
        <v>8</v>
      </c>
      <c r="DM14881">
        <v>8</v>
      </c>
      <c r="DN14881">
        <v>1</v>
      </c>
      <c r="DO14881">
        <v>0</v>
      </c>
      <c r="DP14881">
        <v>0</v>
      </c>
      <c r="DQ14881">
        <v>1</v>
      </c>
      <c r="DR14881">
        <v>98</v>
      </c>
      <c r="DS14881">
        <v>2</v>
      </c>
      <c r="DT14881">
        <v>1</v>
      </c>
      <c r="DU14881">
        <v>1</v>
      </c>
      <c r="DV14881">
        <v>1</v>
      </c>
      <c r="DW14881">
        <v>1</v>
      </c>
      <c r="DX14881">
        <v>1</v>
      </c>
      <c r="DY14881">
        <v>2</v>
      </c>
      <c r="DZ14881">
        <v>2</v>
      </c>
      <c r="EA14881">
        <v>2</v>
      </c>
      <c r="EB14881">
        <v>2</v>
      </c>
      <c r="EC14881">
        <v>2</v>
      </c>
      <c r="ED14881">
        <v>2</v>
      </c>
      <c r="EE14881">
        <v>2</v>
      </c>
      <c r="EF14881">
        <v>2</v>
      </c>
      <c r="EH14881">
        <v>1</v>
      </c>
      <c r="EI14881">
        <v>1</v>
      </c>
      <c r="EJ14881">
        <v>2</v>
      </c>
      <c r="FI14881">
        <v>2</v>
      </c>
      <c r="FP14881">
        <v>2</v>
      </c>
      <c r="HE14881">
        <v>2</v>
      </c>
      <c r="HG14881">
        <v>2</v>
      </c>
      <c r="HI14881">
        <v>2</v>
      </c>
      <c r="HK14881">
        <v>2</v>
      </c>
      <c r="HM14881">
        <v>2</v>
      </c>
      <c r="HO14881">
        <v>2</v>
      </c>
      <c r="HQ14881">
        <v>2</v>
      </c>
      <c r="HS14881">
        <v>2</v>
      </c>
      <c r="HU14881">
        <v>2</v>
      </c>
      <c r="HW14881">
        <v>2</v>
      </c>
      <c r="HY14881">
        <v>2</v>
      </c>
      <c r="IA14881">
        <v>2</v>
      </c>
      <c r="IC14881">
        <v>2</v>
      </c>
      <c r="IE14881">
        <v>1</v>
      </c>
      <c r="IF14881">
        <v>2000</v>
      </c>
      <c r="IG14881">
        <v>2</v>
      </c>
      <c r="II14881">
        <v>2</v>
      </c>
      <c r="IK14881">
        <v>2</v>
      </c>
      <c r="IU14881">
        <v>1</v>
      </c>
      <c r="IV14881">
        <v>1</v>
      </c>
      <c r="IW14881">
        <v>1</v>
      </c>
      <c r="JA14881">
        <v>2</v>
      </c>
    </row>
    <row r="14882" spans="1:261" x14ac:dyDescent="0.25">
      <c r="A14882">
        <v>3</v>
      </c>
      <c r="B14882">
        <v>2</v>
      </c>
      <c r="C14882">
        <v>13211</v>
      </c>
      <c r="D14882">
        <v>917</v>
      </c>
      <c r="E14882">
        <v>3685</v>
      </c>
      <c r="F14882">
        <v>3</v>
      </c>
      <c r="G14882">
        <v>2</v>
      </c>
      <c r="H14882">
        <v>42</v>
      </c>
      <c r="I14882">
        <v>3</v>
      </c>
      <c r="J14882">
        <v>3</v>
      </c>
      <c r="L14882">
        <v>25</v>
      </c>
      <c r="M14882">
        <v>4</v>
      </c>
      <c r="N14882">
        <v>2</v>
      </c>
      <c r="P14882">
        <v>1</v>
      </c>
      <c r="Q14882">
        <v>1</v>
      </c>
      <c r="R14882">
        <v>1</v>
      </c>
      <c r="S14882">
        <v>2</v>
      </c>
      <c r="W14882">
        <v>2</v>
      </c>
      <c r="X14882">
        <v>6</v>
      </c>
      <c r="Y14882">
        <v>1</v>
      </c>
      <c r="Z14882">
        <v>5</v>
      </c>
      <c r="AE14882">
        <v>2</v>
      </c>
      <c r="AI14882">
        <v>1</v>
      </c>
      <c r="AJ14882">
        <v>4</v>
      </c>
      <c r="AK14882">
        <v>3</v>
      </c>
      <c r="AL14882">
        <v>2</v>
      </c>
      <c r="AN14882">
        <v>2</v>
      </c>
      <c r="AO14882">
        <v>2</v>
      </c>
      <c r="AY14882">
        <v>3</v>
      </c>
      <c r="AZ14882">
        <v>4</v>
      </c>
      <c r="BA14882">
        <v>2</v>
      </c>
      <c r="BB14882">
        <v>2</v>
      </c>
      <c r="BC14882">
        <v>2</v>
      </c>
      <c r="BD14882">
        <v>2</v>
      </c>
      <c r="BH14882">
        <v>2</v>
      </c>
      <c r="BI14882">
        <v>2</v>
      </c>
      <c r="BK14882">
        <v>15</v>
      </c>
      <c r="GR14882">
        <v>2</v>
      </c>
      <c r="GU14882">
        <v>2</v>
      </c>
      <c r="GV14882">
        <v>2</v>
      </c>
      <c r="GW14882">
        <v>2</v>
      </c>
      <c r="GX14882">
        <v>2</v>
      </c>
      <c r="GY14882">
        <v>2</v>
      </c>
      <c r="GZ14882">
        <v>2</v>
      </c>
      <c r="HA14882">
        <v>1</v>
      </c>
      <c r="HB14882">
        <v>2</v>
      </c>
      <c r="HC14882">
        <v>2</v>
      </c>
      <c r="HD14882">
        <v>2</v>
      </c>
      <c r="HE14882">
        <v>2</v>
      </c>
      <c r="HG14882">
        <v>2</v>
      </c>
      <c r="HI14882">
        <v>2</v>
      </c>
      <c r="HK14882">
        <v>2</v>
      </c>
      <c r="HM14882">
        <v>2</v>
      </c>
      <c r="HO14882">
        <v>2</v>
      </c>
      <c r="HQ14882">
        <v>2</v>
      </c>
      <c r="HS14882">
        <v>2</v>
      </c>
      <c r="HU14882">
        <v>2</v>
      </c>
      <c r="HW14882">
        <v>2</v>
      </c>
      <c r="HY14882">
        <v>2</v>
      </c>
      <c r="IA14882">
        <v>2</v>
      </c>
      <c r="IC14882">
        <v>2</v>
      </c>
      <c r="IE14882">
        <v>2</v>
      </c>
      <c r="IG14882">
        <v>2</v>
      </c>
      <c r="II14882">
        <v>2</v>
      </c>
      <c r="IK14882">
        <v>2</v>
      </c>
      <c r="IU14882">
        <v>1</v>
      </c>
      <c r="IZ14882">
        <v>1</v>
      </c>
    </row>
    <row r="14883" spans="1:261" x14ac:dyDescent="0.25">
      <c r="A14883">
        <v>3</v>
      </c>
      <c r="B14883">
        <v>2</v>
      </c>
      <c r="C14883">
        <v>13211</v>
      </c>
      <c r="D14883">
        <v>917</v>
      </c>
      <c r="E14883">
        <v>3685</v>
      </c>
      <c r="F14883">
        <v>4</v>
      </c>
      <c r="G14883">
        <v>1</v>
      </c>
      <c r="H14883">
        <v>14</v>
      </c>
      <c r="I14883">
        <v>5</v>
      </c>
      <c r="J14883">
        <v>3</v>
      </c>
      <c r="L14883">
        <v>25</v>
      </c>
      <c r="M14883">
        <v>7</v>
      </c>
      <c r="N14883">
        <v>1</v>
      </c>
      <c r="O14883">
        <v>3</v>
      </c>
      <c r="Q14883">
        <v>1</v>
      </c>
      <c r="R14883">
        <v>1</v>
      </c>
      <c r="S14883">
        <v>1</v>
      </c>
      <c r="T14883">
        <v>1</v>
      </c>
      <c r="U14883">
        <v>3</v>
      </c>
      <c r="V14883">
        <v>2</v>
      </c>
      <c r="W14883">
        <v>3</v>
      </c>
      <c r="X14883">
        <v>1</v>
      </c>
      <c r="Y14883">
        <v>1</v>
      </c>
      <c r="Z14883">
        <v>5</v>
      </c>
      <c r="AE14883">
        <v>2</v>
      </c>
      <c r="AI14883">
        <v>1</v>
      </c>
      <c r="AJ14883">
        <v>2</v>
      </c>
      <c r="AK14883">
        <v>1</v>
      </c>
      <c r="AL14883">
        <v>1</v>
      </c>
      <c r="AM14883">
        <v>1</v>
      </c>
      <c r="AN14883">
        <v>1</v>
      </c>
      <c r="AO14883">
        <v>1</v>
      </c>
      <c r="AP14883">
        <v>4</v>
      </c>
      <c r="AQ14883">
        <v>1</v>
      </c>
      <c r="AR14883">
        <v>2</v>
      </c>
      <c r="AS14883">
        <v>2</v>
      </c>
      <c r="AT14883">
        <v>2</v>
      </c>
      <c r="AU14883">
        <v>1</v>
      </c>
      <c r="AV14883">
        <v>2</v>
      </c>
      <c r="AW14883">
        <v>2</v>
      </c>
      <c r="AX14883">
        <v>4</v>
      </c>
      <c r="AY14883">
        <v>4</v>
      </c>
      <c r="AZ14883">
        <v>3</v>
      </c>
      <c r="BA14883">
        <v>2</v>
      </c>
      <c r="BB14883">
        <v>2</v>
      </c>
      <c r="BC14883">
        <v>2</v>
      </c>
      <c r="BD14883">
        <v>2</v>
      </c>
      <c r="BH14883">
        <v>2</v>
      </c>
      <c r="BI14883">
        <v>2</v>
      </c>
      <c r="BK14883">
        <v>17</v>
      </c>
      <c r="GR14883">
        <v>2</v>
      </c>
      <c r="GU14883">
        <v>2</v>
      </c>
      <c r="GV14883">
        <v>2</v>
      </c>
      <c r="GW14883">
        <v>2</v>
      </c>
      <c r="GX14883">
        <v>2</v>
      </c>
      <c r="GY14883">
        <v>2</v>
      </c>
      <c r="GZ14883">
        <v>2</v>
      </c>
      <c r="HA14883">
        <v>1</v>
      </c>
      <c r="HB14883">
        <v>2</v>
      </c>
      <c r="HC14883">
        <v>2</v>
      </c>
      <c r="HD14883">
        <v>2</v>
      </c>
      <c r="HE14883">
        <v>2</v>
      </c>
      <c r="HG14883">
        <v>2</v>
      </c>
      <c r="HI14883">
        <v>2</v>
      </c>
      <c r="HK14883">
        <v>2</v>
      </c>
      <c r="HM14883">
        <v>2</v>
      </c>
      <c r="HO14883">
        <v>2</v>
      </c>
      <c r="HQ14883">
        <v>2</v>
      </c>
      <c r="HS14883">
        <v>2</v>
      </c>
      <c r="HU14883">
        <v>2</v>
      </c>
      <c r="HW14883">
        <v>2</v>
      </c>
      <c r="HY14883">
        <v>2</v>
      </c>
      <c r="IA14883">
        <v>2</v>
      </c>
      <c r="IC14883">
        <v>2</v>
      </c>
      <c r="IE14883">
        <v>2</v>
      </c>
      <c r="IG14883">
        <v>2</v>
      </c>
      <c r="II14883">
        <v>2</v>
      </c>
      <c r="IK14883">
        <v>2</v>
      </c>
      <c r="IU14883">
        <v>1</v>
      </c>
      <c r="IZ14883">
        <v>1</v>
      </c>
    </row>
    <row r="14884" spans="1:261" x14ac:dyDescent="0.25">
      <c r="A14884">
        <v>3</v>
      </c>
      <c r="B14884">
        <v>2</v>
      </c>
      <c r="C14884">
        <v>13211</v>
      </c>
      <c r="D14884">
        <v>917</v>
      </c>
      <c r="E14884">
        <v>3685</v>
      </c>
      <c r="F14884">
        <v>5</v>
      </c>
      <c r="G14884">
        <v>1</v>
      </c>
      <c r="H14884">
        <v>12</v>
      </c>
      <c r="I14884">
        <v>5</v>
      </c>
      <c r="J14884">
        <v>3</v>
      </c>
      <c r="L14884">
        <v>25</v>
      </c>
      <c r="M14884">
        <v>7</v>
      </c>
      <c r="N14884">
        <v>2</v>
      </c>
      <c r="Q14884">
        <v>1</v>
      </c>
      <c r="R14884">
        <v>1</v>
      </c>
      <c r="S14884">
        <v>1</v>
      </c>
      <c r="T14884">
        <v>1</v>
      </c>
      <c r="U14884">
        <v>2</v>
      </c>
      <c r="V14884">
        <v>5</v>
      </c>
      <c r="W14884">
        <v>2</v>
      </c>
      <c r="X14884">
        <v>4</v>
      </c>
      <c r="Z14884">
        <v>5</v>
      </c>
      <c r="AE14884">
        <v>2</v>
      </c>
      <c r="AI14884">
        <v>1</v>
      </c>
      <c r="AJ14884">
        <v>1</v>
      </c>
      <c r="AK14884">
        <v>9</v>
      </c>
      <c r="AL14884">
        <v>2</v>
      </c>
      <c r="AN14884">
        <v>2</v>
      </c>
      <c r="AO14884">
        <v>2</v>
      </c>
      <c r="AY14884">
        <v>5</v>
      </c>
      <c r="AZ14884">
        <v>3</v>
      </c>
      <c r="BA14884">
        <v>2</v>
      </c>
      <c r="BB14884">
        <v>2</v>
      </c>
      <c r="BC14884">
        <v>2</v>
      </c>
      <c r="BD14884">
        <v>2</v>
      </c>
      <c r="BH14884">
        <v>2</v>
      </c>
      <c r="BI14884">
        <v>2</v>
      </c>
      <c r="BK14884">
        <v>17</v>
      </c>
      <c r="GR14884">
        <v>2</v>
      </c>
      <c r="GU14884">
        <v>2</v>
      </c>
      <c r="GV14884">
        <v>2</v>
      </c>
      <c r="GW14884">
        <v>2</v>
      </c>
      <c r="GX14884">
        <v>2</v>
      </c>
      <c r="GY14884">
        <v>2</v>
      </c>
      <c r="GZ14884">
        <v>2</v>
      </c>
      <c r="HA14884">
        <v>2</v>
      </c>
      <c r="HB14884">
        <v>1</v>
      </c>
      <c r="HC14884">
        <v>2</v>
      </c>
      <c r="HD14884">
        <v>2</v>
      </c>
      <c r="HE14884">
        <v>2</v>
      </c>
      <c r="HG14884">
        <v>2</v>
      </c>
      <c r="HI14884">
        <v>2</v>
      </c>
      <c r="HK14884">
        <v>2</v>
      </c>
      <c r="HM14884">
        <v>2</v>
      </c>
      <c r="HO14884">
        <v>2</v>
      </c>
      <c r="HQ14884">
        <v>2</v>
      </c>
      <c r="HS14884">
        <v>2</v>
      </c>
      <c r="HU14884">
        <v>2</v>
      </c>
      <c r="HW14884">
        <v>2</v>
      </c>
      <c r="HY14884">
        <v>2</v>
      </c>
      <c r="IA14884">
        <v>2</v>
      </c>
      <c r="IC14884">
        <v>2</v>
      </c>
      <c r="IE14884">
        <v>2</v>
      </c>
      <c r="IG14884">
        <v>2</v>
      </c>
      <c r="II14884">
        <v>2</v>
      </c>
      <c r="IK14884">
        <v>2</v>
      </c>
      <c r="IU14884">
        <v>1</v>
      </c>
      <c r="IZ14884">
        <v>1</v>
      </c>
    </row>
    <row r="14885" spans="1:261" x14ac:dyDescent="0.25">
      <c r="A14885">
        <v>3</v>
      </c>
      <c r="B14885">
        <v>2</v>
      </c>
      <c r="C14885">
        <v>13211</v>
      </c>
      <c r="D14885">
        <v>917</v>
      </c>
      <c r="E14885">
        <v>3686</v>
      </c>
      <c r="F14885">
        <v>1</v>
      </c>
      <c r="G14885">
        <v>2</v>
      </c>
      <c r="H14885">
        <v>47</v>
      </c>
      <c r="I14885">
        <v>1</v>
      </c>
      <c r="J14885">
        <v>3</v>
      </c>
      <c r="L14885">
        <v>25</v>
      </c>
      <c r="M14885">
        <v>1</v>
      </c>
      <c r="N14885">
        <v>2</v>
      </c>
      <c r="P14885">
        <v>3</v>
      </c>
      <c r="Q14885">
        <v>1</v>
      </c>
      <c r="R14885">
        <v>1</v>
      </c>
      <c r="S14885">
        <v>2</v>
      </c>
      <c r="W14885">
        <v>2</v>
      </c>
      <c r="X14885">
        <v>6</v>
      </c>
      <c r="Y14885">
        <v>1</v>
      </c>
      <c r="Z14885">
        <v>3</v>
      </c>
      <c r="AA14885">
        <v>2</v>
      </c>
      <c r="AC14885">
        <v>1</v>
      </c>
      <c r="AD14885">
        <v>2</v>
      </c>
      <c r="AE14885">
        <v>2</v>
      </c>
      <c r="AI14885">
        <v>2</v>
      </c>
      <c r="AK14885">
        <v>1</v>
      </c>
      <c r="AL14885">
        <v>1</v>
      </c>
      <c r="AM14885">
        <v>1</v>
      </c>
      <c r="AN14885">
        <v>2</v>
      </c>
      <c r="AO14885">
        <v>1</v>
      </c>
      <c r="AP14885">
        <v>4</v>
      </c>
      <c r="AQ14885">
        <v>1</v>
      </c>
      <c r="AR14885">
        <v>1</v>
      </c>
      <c r="AS14885">
        <v>2</v>
      </c>
      <c r="AT14885">
        <v>2</v>
      </c>
      <c r="AU14885">
        <v>1</v>
      </c>
      <c r="AV14885">
        <v>2</v>
      </c>
      <c r="AW14885">
        <v>2</v>
      </c>
      <c r="AX14885">
        <v>2</v>
      </c>
      <c r="AY14885">
        <v>1</v>
      </c>
      <c r="AZ14885">
        <v>1</v>
      </c>
      <c r="BM14885">
        <v>1</v>
      </c>
      <c r="BN14885">
        <v>5</v>
      </c>
      <c r="BO14885">
        <v>52</v>
      </c>
      <c r="BP14885">
        <v>4</v>
      </c>
      <c r="BQ14885">
        <v>56</v>
      </c>
      <c r="BR14885">
        <v>2</v>
      </c>
      <c r="BS14885">
        <v>6</v>
      </c>
      <c r="CX14885">
        <v>1000</v>
      </c>
      <c r="CZ14885">
        <v>1</v>
      </c>
      <c r="DA14885">
        <v>1</v>
      </c>
      <c r="DB14885">
        <v>4</v>
      </c>
      <c r="DD14885">
        <v>2</v>
      </c>
      <c r="DF14885">
        <v>1</v>
      </c>
      <c r="DG14885">
        <v>9</v>
      </c>
      <c r="DH14885">
        <v>9</v>
      </c>
      <c r="DI14885">
        <v>9</v>
      </c>
      <c r="DJ14885">
        <v>9</v>
      </c>
      <c r="DK14885">
        <v>9</v>
      </c>
      <c r="DL14885">
        <v>9</v>
      </c>
      <c r="DM14885">
        <v>9</v>
      </c>
      <c r="DN14885">
        <v>1</v>
      </c>
      <c r="DO14885">
        <v>2</v>
      </c>
      <c r="DP14885">
        <v>2</v>
      </c>
      <c r="DQ14885">
        <v>0</v>
      </c>
      <c r="EJ14885">
        <v>2</v>
      </c>
      <c r="FI14885">
        <v>2</v>
      </c>
      <c r="FP14885">
        <v>2</v>
      </c>
      <c r="HE14885">
        <v>2</v>
      </c>
      <c r="HG14885">
        <v>2</v>
      </c>
      <c r="HI14885">
        <v>2</v>
      </c>
      <c r="HK14885">
        <v>2</v>
      </c>
      <c r="HM14885">
        <v>2</v>
      </c>
      <c r="HO14885">
        <v>2</v>
      </c>
      <c r="HQ14885">
        <v>2</v>
      </c>
      <c r="HS14885">
        <v>2</v>
      </c>
      <c r="HU14885">
        <v>2</v>
      </c>
      <c r="HW14885">
        <v>2</v>
      </c>
      <c r="HY14885">
        <v>2</v>
      </c>
      <c r="IA14885">
        <v>2</v>
      </c>
      <c r="IC14885">
        <v>2</v>
      </c>
      <c r="IE14885">
        <v>1</v>
      </c>
      <c r="IF14885">
        <v>700</v>
      </c>
      <c r="IG14885">
        <v>2</v>
      </c>
      <c r="II14885">
        <v>2</v>
      </c>
      <c r="IK14885">
        <v>1</v>
      </c>
      <c r="IL14885">
        <v>7</v>
      </c>
      <c r="IM14885">
        <v>3000</v>
      </c>
      <c r="IN14885">
        <v>8</v>
      </c>
      <c r="IO14885">
        <v>3000</v>
      </c>
      <c r="IP14885">
        <v>9</v>
      </c>
      <c r="IQ14885">
        <v>3000</v>
      </c>
      <c r="IR14885">
        <v>4</v>
      </c>
      <c r="IS14885">
        <v>1</v>
      </c>
      <c r="IT14885">
        <v>100</v>
      </c>
      <c r="IU14885">
        <v>1</v>
      </c>
      <c r="IV14885">
        <v>1</v>
      </c>
      <c r="IW14885">
        <v>1</v>
      </c>
      <c r="JA14885">
        <v>1</v>
      </c>
    </row>
    <row r="14886" spans="1:261" x14ac:dyDescent="0.25">
      <c r="A14886">
        <v>3</v>
      </c>
      <c r="B14886">
        <v>2</v>
      </c>
      <c r="C14886">
        <v>13211</v>
      </c>
      <c r="D14886">
        <v>917</v>
      </c>
      <c r="E14886">
        <v>3686</v>
      </c>
      <c r="F14886">
        <v>2</v>
      </c>
      <c r="G14886">
        <v>2</v>
      </c>
      <c r="H14886">
        <v>18</v>
      </c>
      <c r="I14886">
        <v>3</v>
      </c>
      <c r="J14886">
        <v>3</v>
      </c>
      <c r="L14886">
        <v>25</v>
      </c>
      <c r="M14886">
        <v>7</v>
      </c>
      <c r="N14886">
        <v>1</v>
      </c>
      <c r="O14886">
        <v>1</v>
      </c>
      <c r="P14886">
        <v>0</v>
      </c>
      <c r="Q14886">
        <v>1</v>
      </c>
      <c r="R14886">
        <v>1</v>
      </c>
      <c r="S14886">
        <v>1</v>
      </c>
      <c r="T14886">
        <v>2</v>
      </c>
      <c r="U14886">
        <v>4</v>
      </c>
      <c r="V14886">
        <v>5</v>
      </c>
      <c r="W14886">
        <v>4</v>
      </c>
      <c r="X14886">
        <v>4</v>
      </c>
      <c r="Y14886">
        <v>2</v>
      </c>
      <c r="Z14886">
        <v>5</v>
      </c>
      <c r="AE14886">
        <v>2</v>
      </c>
      <c r="AI14886">
        <v>2</v>
      </c>
      <c r="AK14886">
        <v>5</v>
      </c>
      <c r="AL14886">
        <v>1</v>
      </c>
      <c r="AM14886">
        <v>1</v>
      </c>
      <c r="AN14886">
        <v>1</v>
      </c>
      <c r="AO14886">
        <v>1</v>
      </c>
      <c r="AP14886">
        <v>4</v>
      </c>
      <c r="AQ14886">
        <v>1</v>
      </c>
      <c r="AR14886">
        <v>1</v>
      </c>
      <c r="AS14886">
        <v>2</v>
      </c>
      <c r="AT14886">
        <v>2</v>
      </c>
      <c r="AU14886">
        <v>1</v>
      </c>
      <c r="AV14886">
        <v>2</v>
      </c>
      <c r="AW14886">
        <v>2</v>
      </c>
      <c r="AX14886">
        <v>4</v>
      </c>
      <c r="AY14886">
        <v>2</v>
      </c>
      <c r="AZ14886">
        <v>3</v>
      </c>
      <c r="BA14886">
        <v>2</v>
      </c>
      <c r="BB14886">
        <v>2</v>
      </c>
      <c r="BC14886">
        <v>2</v>
      </c>
      <c r="BD14886">
        <v>2</v>
      </c>
      <c r="BH14886">
        <v>2</v>
      </c>
      <c r="BI14886">
        <v>2</v>
      </c>
      <c r="BK14886">
        <v>17</v>
      </c>
      <c r="GR14886">
        <v>2</v>
      </c>
      <c r="GU14886">
        <v>2</v>
      </c>
      <c r="GV14886">
        <v>2</v>
      </c>
      <c r="GW14886">
        <v>2</v>
      </c>
      <c r="GX14886">
        <v>2</v>
      </c>
      <c r="GY14886">
        <v>2</v>
      </c>
      <c r="GZ14886">
        <v>2</v>
      </c>
      <c r="HA14886">
        <v>1</v>
      </c>
      <c r="HB14886">
        <v>2</v>
      </c>
      <c r="HC14886">
        <v>2</v>
      </c>
      <c r="HD14886">
        <v>2</v>
      </c>
      <c r="HE14886">
        <v>2</v>
      </c>
      <c r="HG14886">
        <v>2</v>
      </c>
      <c r="HI14886">
        <v>2</v>
      </c>
      <c r="HK14886">
        <v>2</v>
      </c>
      <c r="HM14886">
        <v>2</v>
      </c>
      <c r="HO14886">
        <v>2</v>
      </c>
      <c r="HQ14886">
        <v>2</v>
      </c>
      <c r="HS14886">
        <v>2</v>
      </c>
      <c r="HU14886">
        <v>2</v>
      </c>
      <c r="HW14886">
        <v>2</v>
      </c>
      <c r="HY14886">
        <v>2</v>
      </c>
      <c r="IA14886">
        <v>2</v>
      </c>
      <c r="IC14886">
        <v>2</v>
      </c>
      <c r="IE14886">
        <v>2</v>
      </c>
      <c r="IG14886">
        <v>2</v>
      </c>
      <c r="II14886">
        <v>2</v>
      </c>
      <c r="IK14886">
        <v>2</v>
      </c>
      <c r="IU14886">
        <v>1</v>
      </c>
      <c r="IZ14886">
        <v>1</v>
      </c>
    </row>
    <row r="14887" spans="1:261" x14ac:dyDescent="0.25">
      <c r="A14887">
        <v>3</v>
      </c>
      <c r="B14887">
        <v>2</v>
      </c>
      <c r="C14887">
        <v>13211</v>
      </c>
      <c r="D14887">
        <v>917</v>
      </c>
      <c r="E14887">
        <v>3686</v>
      </c>
      <c r="F14887">
        <v>3</v>
      </c>
      <c r="G14887">
        <v>2</v>
      </c>
      <c r="H14887">
        <v>15</v>
      </c>
      <c r="I14887">
        <v>3</v>
      </c>
      <c r="J14887">
        <v>3</v>
      </c>
      <c r="L14887">
        <v>25</v>
      </c>
      <c r="M14887">
        <v>7</v>
      </c>
      <c r="N14887">
        <v>1</v>
      </c>
      <c r="O14887">
        <v>1</v>
      </c>
      <c r="P14887">
        <v>0</v>
      </c>
      <c r="Q14887">
        <v>1</v>
      </c>
      <c r="R14887">
        <v>1</v>
      </c>
      <c r="S14887">
        <v>1</v>
      </c>
      <c r="T14887">
        <v>1</v>
      </c>
      <c r="U14887">
        <v>3</v>
      </c>
      <c r="V14887">
        <v>2</v>
      </c>
      <c r="W14887">
        <v>3</v>
      </c>
      <c r="X14887">
        <v>1</v>
      </c>
      <c r="Y14887">
        <v>1</v>
      </c>
      <c r="Z14887">
        <v>5</v>
      </c>
      <c r="AE14887">
        <v>2</v>
      </c>
      <c r="AI14887">
        <v>2</v>
      </c>
      <c r="AK14887">
        <v>5</v>
      </c>
      <c r="AL14887">
        <v>1</v>
      </c>
      <c r="AM14887">
        <v>1</v>
      </c>
      <c r="AN14887">
        <v>2</v>
      </c>
      <c r="AO14887">
        <v>1</v>
      </c>
      <c r="AP14887">
        <v>4</v>
      </c>
      <c r="AQ14887">
        <v>1</v>
      </c>
      <c r="AR14887">
        <v>1</v>
      </c>
      <c r="AS14887">
        <v>2</v>
      </c>
      <c r="AT14887">
        <v>2</v>
      </c>
      <c r="AU14887">
        <v>1</v>
      </c>
      <c r="AV14887">
        <v>2</v>
      </c>
      <c r="AW14887">
        <v>2</v>
      </c>
      <c r="AX14887">
        <v>4</v>
      </c>
      <c r="AY14887">
        <v>3</v>
      </c>
      <c r="AZ14887">
        <v>3</v>
      </c>
      <c r="BA14887">
        <v>2</v>
      </c>
      <c r="BB14887">
        <v>2</v>
      </c>
      <c r="BC14887">
        <v>2</v>
      </c>
      <c r="BD14887">
        <v>2</v>
      </c>
      <c r="BH14887">
        <v>2</v>
      </c>
      <c r="BI14887">
        <v>2</v>
      </c>
      <c r="BK14887">
        <v>17</v>
      </c>
      <c r="GR14887">
        <v>2</v>
      </c>
      <c r="GU14887">
        <v>2</v>
      </c>
      <c r="GV14887">
        <v>2</v>
      </c>
      <c r="GW14887">
        <v>2</v>
      </c>
      <c r="GX14887">
        <v>2</v>
      </c>
      <c r="GY14887">
        <v>2</v>
      </c>
      <c r="GZ14887">
        <v>2</v>
      </c>
      <c r="HA14887">
        <v>1</v>
      </c>
      <c r="HB14887">
        <v>2</v>
      </c>
      <c r="HC14887">
        <v>2</v>
      </c>
      <c r="HD14887">
        <v>2</v>
      </c>
      <c r="HE14887">
        <v>2</v>
      </c>
      <c r="HG14887">
        <v>2</v>
      </c>
      <c r="HI14887">
        <v>2</v>
      </c>
      <c r="HK14887">
        <v>2</v>
      </c>
      <c r="HM14887">
        <v>2</v>
      </c>
      <c r="HO14887">
        <v>2</v>
      </c>
      <c r="HQ14887">
        <v>2</v>
      </c>
      <c r="HS14887">
        <v>2</v>
      </c>
      <c r="HU14887">
        <v>2</v>
      </c>
      <c r="HW14887">
        <v>2</v>
      </c>
      <c r="HY14887">
        <v>2</v>
      </c>
      <c r="IA14887">
        <v>2</v>
      </c>
      <c r="IC14887">
        <v>2</v>
      </c>
      <c r="IE14887">
        <v>2</v>
      </c>
      <c r="IG14887">
        <v>2</v>
      </c>
      <c r="II14887">
        <v>2</v>
      </c>
      <c r="IK14887">
        <v>2</v>
      </c>
      <c r="IU14887">
        <v>1</v>
      </c>
      <c r="IZ14887">
        <v>1</v>
      </c>
    </row>
    <row r="14888" spans="1:261" x14ac:dyDescent="0.25">
      <c r="A14888">
        <v>3</v>
      </c>
      <c r="B14888">
        <v>2</v>
      </c>
      <c r="C14888">
        <v>13211</v>
      </c>
      <c r="D14888">
        <v>917</v>
      </c>
      <c r="E14888">
        <v>3686</v>
      </c>
      <c r="F14888">
        <v>4</v>
      </c>
      <c r="G14888">
        <v>2</v>
      </c>
      <c r="H14888">
        <v>9</v>
      </c>
      <c r="I14888">
        <v>3</v>
      </c>
      <c r="J14888">
        <v>3</v>
      </c>
      <c r="L14888">
        <v>25</v>
      </c>
      <c r="M14888">
        <v>8</v>
      </c>
      <c r="N14888">
        <v>1</v>
      </c>
      <c r="O14888">
        <v>1</v>
      </c>
      <c r="Q14888">
        <v>1</v>
      </c>
      <c r="R14888">
        <v>1</v>
      </c>
      <c r="S14888">
        <v>1</v>
      </c>
      <c r="T14888">
        <v>1</v>
      </c>
      <c r="U14888">
        <v>2</v>
      </c>
      <c r="V14888">
        <v>3</v>
      </c>
      <c r="W14888">
        <v>2</v>
      </c>
      <c r="X14888">
        <v>2</v>
      </c>
      <c r="AY14888">
        <v>2</v>
      </c>
      <c r="AZ14888">
        <v>3</v>
      </c>
      <c r="BA14888">
        <v>2</v>
      </c>
      <c r="BB14888">
        <v>2</v>
      </c>
      <c r="BC14888">
        <v>2</v>
      </c>
      <c r="BD14888">
        <v>2</v>
      </c>
      <c r="BH14888">
        <v>2</v>
      </c>
      <c r="BI14888">
        <v>2</v>
      </c>
      <c r="BK14888">
        <v>17</v>
      </c>
      <c r="GR14888">
        <v>2</v>
      </c>
      <c r="GU14888">
        <v>2</v>
      </c>
      <c r="GV14888">
        <v>2</v>
      </c>
      <c r="GW14888">
        <v>2</v>
      </c>
      <c r="GX14888">
        <v>2</v>
      </c>
      <c r="GY14888">
        <v>2</v>
      </c>
      <c r="GZ14888">
        <v>2</v>
      </c>
      <c r="HA14888">
        <v>1</v>
      </c>
      <c r="HB14888">
        <v>2</v>
      </c>
      <c r="HC14888">
        <v>2</v>
      </c>
      <c r="HD14888">
        <v>2</v>
      </c>
      <c r="HE14888">
        <v>2</v>
      </c>
      <c r="HG14888">
        <v>2</v>
      </c>
      <c r="HI14888">
        <v>2</v>
      </c>
      <c r="HK14888">
        <v>2</v>
      </c>
      <c r="HM14888">
        <v>2</v>
      </c>
      <c r="HO14888">
        <v>2</v>
      </c>
      <c r="HQ14888">
        <v>2</v>
      </c>
      <c r="HS14888">
        <v>2</v>
      </c>
      <c r="HU14888">
        <v>2</v>
      </c>
      <c r="HW14888">
        <v>2</v>
      </c>
      <c r="HY14888">
        <v>2</v>
      </c>
      <c r="IA14888">
        <v>2</v>
      </c>
      <c r="IC14888">
        <v>2</v>
      </c>
      <c r="IE14888">
        <v>2</v>
      </c>
      <c r="IG14888">
        <v>2</v>
      </c>
      <c r="II14888">
        <v>2</v>
      </c>
      <c r="IK14888">
        <v>2</v>
      </c>
      <c r="IU14888">
        <v>1</v>
      </c>
      <c r="IZ14888">
        <v>1</v>
      </c>
    </row>
    <row r="14889" spans="1:261" x14ac:dyDescent="0.25">
      <c r="A14889">
        <v>3</v>
      </c>
      <c r="B14889">
        <v>2</v>
      </c>
      <c r="C14889">
        <v>13211</v>
      </c>
      <c r="D14889">
        <v>917</v>
      </c>
      <c r="E14889">
        <v>3687</v>
      </c>
      <c r="F14889">
        <v>1</v>
      </c>
      <c r="G14889">
        <v>1</v>
      </c>
      <c r="H14889">
        <v>58</v>
      </c>
      <c r="I14889">
        <v>1</v>
      </c>
      <c r="J14889">
        <v>3</v>
      </c>
      <c r="L14889">
        <v>25</v>
      </c>
      <c r="M14889">
        <v>1</v>
      </c>
      <c r="N14889">
        <v>2</v>
      </c>
      <c r="Q14889">
        <v>1</v>
      </c>
      <c r="R14889">
        <v>1</v>
      </c>
      <c r="S14889">
        <v>2</v>
      </c>
      <c r="W14889">
        <v>2</v>
      </c>
      <c r="X14889">
        <v>6</v>
      </c>
      <c r="Y14889">
        <v>1</v>
      </c>
      <c r="Z14889">
        <v>2</v>
      </c>
      <c r="AA14889">
        <v>2</v>
      </c>
      <c r="AC14889">
        <v>1</v>
      </c>
      <c r="AD14889">
        <v>2</v>
      </c>
      <c r="AE14889">
        <v>2</v>
      </c>
      <c r="AI14889">
        <v>1</v>
      </c>
      <c r="AJ14889">
        <v>98</v>
      </c>
      <c r="AK14889">
        <v>3</v>
      </c>
      <c r="AL14889">
        <v>1</v>
      </c>
      <c r="AM14889">
        <v>1</v>
      </c>
      <c r="AN14889">
        <v>2</v>
      </c>
      <c r="AO14889">
        <v>2</v>
      </c>
      <c r="AY14889">
        <v>1</v>
      </c>
      <c r="AZ14889">
        <v>1</v>
      </c>
      <c r="BM14889">
        <v>1</v>
      </c>
      <c r="BN14889">
        <v>6</v>
      </c>
      <c r="BO14889">
        <v>61</v>
      </c>
      <c r="BP14889">
        <v>1</v>
      </c>
      <c r="BQ14889">
        <v>1</v>
      </c>
      <c r="BR14889">
        <v>1</v>
      </c>
      <c r="BS14889">
        <v>7</v>
      </c>
      <c r="CY14889">
        <v>2000</v>
      </c>
      <c r="CZ14889">
        <v>2</v>
      </c>
      <c r="DB14889">
        <v>4</v>
      </c>
      <c r="DD14889">
        <v>2</v>
      </c>
      <c r="DF14889">
        <v>7</v>
      </c>
      <c r="DG14889">
        <v>10</v>
      </c>
      <c r="DH14889">
        <v>10</v>
      </c>
      <c r="DI14889">
        <v>10</v>
      </c>
      <c r="DJ14889">
        <v>10</v>
      </c>
      <c r="DK14889">
        <v>10</v>
      </c>
      <c r="DL14889">
        <v>10</v>
      </c>
      <c r="DM14889">
        <v>10</v>
      </c>
      <c r="DN14889">
        <v>1</v>
      </c>
      <c r="DO14889">
        <v>37</v>
      </c>
      <c r="DP14889">
        <v>27</v>
      </c>
      <c r="DQ14889">
        <v>0</v>
      </c>
      <c r="EJ14889">
        <v>2</v>
      </c>
      <c r="FI14889">
        <v>2</v>
      </c>
      <c r="FP14889">
        <v>2</v>
      </c>
      <c r="HE14889">
        <v>2</v>
      </c>
      <c r="HG14889">
        <v>2</v>
      </c>
      <c r="HI14889">
        <v>2</v>
      </c>
      <c r="HK14889">
        <v>2</v>
      </c>
      <c r="HM14889">
        <v>2</v>
      </c>
      <c r="HO14889">
        <v>2</v>
      </c>
      <c r="HQ14889">
        <v>2</v>
      </c>
      <c r="HS14889">
        <v>2</v>
      </c>
      <c r="HU14889">
        <v>2</v>
      </c>
      <c r="HW14889">
        <v>2</v>
      </c>
      <c r="HY14889">
        <v>2</v>
      </c>
      <c r="IA14889">
        <v>2</v>
      </c>
      <c r="IC14889">
        <v>2</v>
      </c>
      <c r="IE14889">
        <v>2</v>
      </c>
      <c r="IG14889">
        <v>2</v>
      </c>
      <c r="II14889">
        <v>2</v>
      </c>
      <c r="IK14889">
        <v>2</v>
      </c>
      <c r="IS14889">
        <v>1</v>
      </c>
      <c r="IT14889">
        <v>180</v>
      </c>
      <c r="IU14889">
        <v>1</v>
      </c>
      <c r="IV14889">
        <v>1</v>
      </c>
      <c r="IW14889">
        <v>1</v>
      </c>
      <c r="JA14889">
        <v>1</v>
      </c>
    </row>
    <row r="14890" spans="1:261" x14ac:dyDescent="0.25">
      <c r="A14890">
        <v>3</v>
      </c>
      <c r="B14890">
        <v>2</v>
      </c>
      <c r="C14890">
        <v>13211</v>
      </c>
      <c r="D14890">
        <v>917</v>
      </c>
      <c r="E14890">
        <v>3687</v>
      </c>
      <c r="F14890">
        <v>2</v>
      </c>
      <c r="G14890">
        <v>2</v>
      </c>
      <c r="H14890">
        <v>55</v>
      </c>
      <c r="I14890">
        <v>2</v>
      </c>
      <c r="J14890">
        <v>3</v>
      </c>
      <c r="L14890">
        <v>25</v>
      </c>
      <c r="M14890">
        <v>1</v>
      </c>
      <c r="N14890">
        <v>2</v>
      </c>
      <c r="P14890">
        <v>8</v>
      </c>
      <c r="Q14890">
        <v>1</v>
      </c>
      <c r="R14890">
        <v>2</v>
      </c>
      <c r="S14890">
        <v>2</v>
      </c>
      <c r="W14890">
        <v>2</v>
      </c>
      <c r="X14890">
        <v>2</v>
      </c>
      <c r="Z14890">
        <v>5</v>
      </c>
      <c r="AE14890">
        <v>2</v>
      </c>
      <c r="AI14890">
        <v>2</v>
      </c>
      <c r="AK14890">
        <v>9</v>
      </c>
      <c r="AL14890">
        <v>1</v>
      </c>
      <c r="AM14890">
        <v>1</v>
      </c>
      <c r="AN14890">
        <v>2</v>
      </c>
      <c r="AO14890">
        <v>2</v>
      </c>
      <c r="AY14890">
        <v>2</v>
      </c>
      <c r="AZ14890">
        <v>4</v>
      </c>
      <c r="BA14890">
        <v>2</v>
      </c>
      <c r="BB14890">
        <v>2</v>
      </c>
      <c r="BC14890">
        <v>2</v>
      </c>
      <c r="BD14890">
        <v>2</v>
      </c>
      <c r="BH14890">
        <v>2</v>
      </c>
      <c r="BI14890">
        <v>2</v>
      </c>
      <c r="BK14890">
        <v>13</v>
      </c>
      <c r="GR14890">
        <v>2</v>
      </c>
      <c r="GU14890">
        <v>2</v>
      </c>
      <c r="GV14890">
        <v>2</v>
      </c>
      <c r="GW14890">
        <v>2</v>
      </c>
      <c r="GX14890">
        <v>2</v>
      </c>
      <c r="GY14890">
        <v>2</v>
      </c>
      <c r="GZ14890">
        <v>2</v>
      </c>
      <c r="HA14890">
        <v>1</v>
      </c>
      <c r="HB14890">
        <v>2</v>
      </c>
      <c r="HC14890">
        <v>2</v>
      </c>
      <c r="HD14890">
        <v>2</v>
      </c>
      <c r="HE14890">
        <v>2</v>
      </c>
      <c r="HG14890">
        <v>2</v>
      </c>
      <c r="HI14890">
        <v>2</v>
      </c>
      <c r="HK14890">
        <v>2</v>
      </c>
      <c r="HM14890">
        <v>2</v>
      </c>
      <c r="HO14890">
        <v>2</v>
      </c>
      <c r="HQ14890">
        <v>2</v>
      </c>
      <c r="HS14890">
        <v>2</v>
      </c>
      <c r="HU14890">
        <v>2</v>
      </c>
      <c r="HW14890">
        <v>2</v>
      </c>
      <c r="HY14890">
        <v>2</v>
      </c>
      <c r="IA14890">
        <v>2</v>
      </c>
      <c r="IC14890">
        <v>2</v>
      </c>
      <c r="IE14890">
        <v>1</v>
      </c>
      <c r="IF14890">
        <v>3000</v>
      </c>
      <c r="IG14890">
        <v>2</v>
      </c>
      <c r="II14890">
        <v>2</v>
      </c>
      <c r="IK14890">
        <v>1</v>
      </c>
      <c r="IL14890">
        <v>7</v>
      </c>
      <c r="IM14890">
        <v>7500</v>
      </c>
      <c r="IN14890">
        <v>8</v>
      </c>
      <c r="IO14890">
        <v>7500</v>
      </c>
      <c r="IP14890">
        <v>9</v>
      </c>
      <c r="IQ14890">
        <v>7500</v>
      </c>
      <c r="IR14890">
        <v>4</v>
      </c>
      <c r="IU14890">
        <v>1</v>
      </c>
      <c r="IZ14890">
        <v>1</v>
      </c>
    </row>
    <row r="14891" spans="1:261" x14ac:dyDescent="0.25">
      <c r="A14891">
        <v>3</v>
      </c>
      <c r="B14891">
        <v>2</v>
      </c>
      <c r="C14891">
        <v>13211</v>
      </c>
      <c r="D14891">
        <v>917</v>
      </c>
      <c r="E14891">
        <v>3687</v>
      </c>
      <c r="F14891">
        <v>3</v>
      </c>
      <c r="G14891">
        <v>2</v>
      </c>
      <c r="H14891">
        <v>25</v>
      </c>
      <c r="I14891">
        <v>3</v>
      </c>
      <c r="J14891">
        <v>3</v>
      </c>
      <c r="L14891">
        <v>25</v>
      </c>
      <c r="M14891">
        <v>2</v>
      </c>
      <c r="N14891">
        <v>1</v>
      </c>
      <c r="O14891">
        <v>2</v>
      </c>
      <c r="P14891">
        <v>0</v>
      </c>
      <c r="Q14891">
        <v>1</v>
      </c>
      <c r="R14891">
        <v>1</v>
      </c>
      <c r="S14891">
        <v>2</v>
      </c>
      <c r="W14891">
        <v>4</v>
      </c>
      <c r="X14891">
        <v>5</v>
      </c>
      <c r="Y14891">
        <v>149</v>
      </c>
      <c r="Z14891">
        <v>3</v>
      </c>
      <c r="AA14891">
        <v>2</v>
      </c>
      <c r="AC14891">
        <v>2</v>
      </c>
      <c r="AD14891">
        <v>10</v>
      </c>
      <c r="AE14891">
        <v>2</v>
      </c>
      <c r="AI14891">
        <v>2</v>
      </c>
      <c r="AK14891">
        <v>5</v>
      </c>
      <c r="AL14891">
        <v>1</v>
      </c>
      <c r="AM14891">
        <v>1</v>
      </c>
      <c r="AN14891">
        <v>1</v>
      </c>
      <c r="AO14891">
        <v>1</v>
      </c>
      <c r="AP14891">
        <v>4</v>
      </c>
      <c r="AQ14891">
        <v>4</v>
      </c>
      <c r="AR14891">
        <v>1</v>
      </c>
      <c r="AS14891">
        <v>2</v>
      </c>
      <c r="AT14891">
        <v>2</v>
      </c>
      <c r="AU14891">
        <v>1</v>
      </c>
      <c r="AV14891">
        <v>2</v>
      </c>
      <c r="AW14891">
        <v>2</v>
      </c>
      <c r="AX14891">
        <v>2</v>
      </c>
      <c r="AY14891">
        <v>3</v>
      </c>
      <c r="AZ14891">
        <v>4</v>
      </c>
      <c r="BA14891">
        <v>2</v>
      </c>
      <c r="BB14891">
        <v>2</v>
      </c>
      <c r="BC14891">
        <v>2</v>
      </c>
      <c r="BD14891">
        <v>2</v>
      </c>
      <c r="BH14891">
        <v>2</v>
      </c>
      <c r="BI14891">
        <v>2</v>
      </c>
      <c r="BK14891">
        <v>16</v>
      </c>
      <c r="GR14891">
        <v>1</v>
      </c>
      <c r="GS14891">
        <v>1</v>
      </c>
      <c r="GT14891">
        <v>5</v>
      </c>
      <c r="GV14891">
        <v>2</v>
      </c>
      <c r="GW14891">
        <v>2</v>
      </c>
      <c r="GX14891">
        <v>2</v>
      </c>
      <c r="GY14891">
        <v>2</v>
      </c>
      <c r="GZ14891">
        <v>2</v>
      </c>
      <c r="HA14891">
        <v>1</v>
      </c>
      <c r="HB14891">
        <v>2</v>
      </c>
      <c r="HC14891">
        <v>2</v>
      </c>
      <c r="HD14891">
        <v>2</v>
      </c>
      <c r="HE14891">
        <v>2</v>
      </c>
      <c r="HG14891">
        <v>2</v>
      </c>
      <c r="HI14891">
        <v>2</v>
      </c>
      <c r="HK14891">
        <v>2</v>
      </c>
      <c r="HM14891">
        <v>2</v>
      </c>
      <c r="HO14891">
        <v>2</v>
      </c>
      <c r="HQ14891">
        <v>2</v>
      </c>
      <c r="HS14891">
        <v>2</v>
      </c>
      <c r="HU14891">
        <v>2</v>
      </c>
      <c r="HW14891">
        <v>2</v>
      </c>
      <c r="HY14891">
        <v>2</v>
      </c>
      <c r="IA14891">
        <v>2</v>
      </c>
      <c r="IC14891">
        <v>2</v>
      </c>
      <c r="IE14891">
        <v>2</v>
      </c>
      <c r="IG14891">
        <v>2</v>
      </c>
      <c r="II14891">
        <v>2</v>
      </c>
      <c r="IK14891">
        <v>2</v>
      </c>
      <c r="IU14891">
        <v>1</v>
      </c>
      <c r="IZ14891">
        <v>1</v>
      </c>
    </row>
    <row r="14892" spans="1:261" x14ac:dyDescent="0.25">
      <c r="A14892">
        <v>3</v>
      </c>
      <c r="B14892">
        <v>2</v>
      </c>
      <c r="C14892">
        <v>13211</v>
      </c>
      <c r="D14892">
        <v>917</v>
      </c>
      <c r="E14892">
        <v>3687</v>
      </c>
      <c r="F14892">
        <v>4</v>
      </c>
      <c r="G14892">
        <v>1</v>
      </c>
      <c r="H14892">
        <v>34</v>
      </c>
      <c r="I14892">
        <v>4</v>
      </c>
      <c r="J14892">
        <v>3</v>
      </c>
      <c r="L14892">
        <v>25</v>
      </c>
      <c r="M14892">
        <v>2</v>
      </c>
      <c r="N14892">
        <v>2</v>
      </c>
      <c r="Q14892">
        <v>1</v>
      </c>
      <c r="R14892">
        <v>1</v>
      </c>
      <c r="S14892">
        <v>2</v>
      </c>
      <c r="W14892">
        <v>4</v>
      </c>
      <c r="X14892">
        <v>6</v>
      </c>
      <c r="Y14892">
        <v>329</v>
      </c>
      <c r="Z14892">
        <v>3</v>
      </c>
      <c r="AA14892">
        <v>2</v>
      </c>
      <c r="AC14892">
        <v>1</v>
      </c>
      <c r="AD14892">
        <v>10</v>
      </c>
      <c r="AE14892">
        <v>2</v>
      </c>
      <c r="AI14892">
        <v>2</v>
      </c>
      <c r="AK14892">
        <v>5</v>
      </c>
      <c r="AL14892">
        <v>1</v>
      </c>
      <c r="AM14892">
        <v>1</v>
      </c>
      <c r="AN14892">
        <v>1</v>
      </c>
      <c r="AO14892">
        <v>1</v>
      </c>
      <c r="AP14892">
        <v>4</v>
      </c>
      <c r="AQ14892">
        <v>5</v>
      </c>
      <c r="AR14892">
        <v>1</v>
      </c>
      <c r="AS14892">
        <v>2</v>
      </c>
      <c r="AT14892">
        <v>2</v>
      </c>
      <c r="AU14892">
        <v>1</v>
      </c>
      <c r="AV14892">
        <v>2</v>
      </c>
      <c r="AW14892">
        <v>2</v>
      </c>
      <c r="AX14892">
        <v>2</v>
      </c>
      <c r="AY14892">
        <v>4</v>
      </c>
      <c r="AZ14892">
        <v>1</v>
      </c>
      <c r="BM14892">
        <v>1</v>
      </c>
      <c r="BN14892">
        <v>4</v>
      </c>
      <c r="BO14892">
        <v>43</v>
      </c>
      <c r="BP14892">
        <v>4</v>
      </c>
      <c r="BQ14892">
        <v>47</v>
      </c>
      <c r="BR14892">
        <v>500</v>
      </c>
      <c r="BS14892">
        <v>2</v>
      </c>
      <c r="BT14892">
        <v>1</v>
      </c>
      <c r="BU14892">
        <v>1</v>
      </c>
      <c r="BX14892">
        <v>2</v>
      </c>
      <c r="BZ14892">
        <v>3075</v>
      </c>
      <c r="CA14892">
        <v>2</v>
      </c>
      <c r="CD14892">
        <v>2</v>
      </c>
      <c r="CF14892">
        <v>2</v>
      </c>
      <c r="CH14892">
        <v>1</v>
      </c>
      <c r="CI14892">
        <v>3075</v>
      </c>
      <c r="CJ14892">
        <v>1</v>
      </c>
      <c r="CK14892">
        <v>3075</v>
      </c>
      <c r="CL14892">
        <v>2</v>
      </c>
      <c r="CN14892">
        <v>2</v>
      </c>
      <c r="CP14892">
        <v>2</v>
      </c>
      <c r="CR14892">
        <v>2</v>
      </c>
      <c r="CT14892">
        <v>2</v>
      </c>
      <c r="CV14892">
        <v>2</v>
      </c>
      <c r="DB14892">
        <v>4</v>
      </c>
      <c r="DD14892">
        <v>2</v>
      </c>
      <c r="DF14892">
        <v>1</v>
      </c>
      <c r="DG14892">
        <v>8</v>
      </c>
      <c r="DH14892">
        <v>8</v>
      </c>
      <c r="DI14892">
        <v>8</v>
      </c>
      <c r="DJ14892">
        <v>8</v>
      </c>
      <c r="DK14892">
        <v>8</v>
      </c>
      <c r="DL14892">
        <v>5</v>
      </c>
      <c r="DM14892">
        <v>0</v>
      </c>
      <c r="DN14892">
        <v>1</v>
      </c>
      <c r="DO14892">
        <v>3</v>
      </c>
      <c r="DP14892">
        <v>3</v>
      </c>
      <c r="DQ14892">
        <v>0</v>
      </c>
      <c r="DR14892">
        <v>1</v>
      </c>
      <c r="DS14892">
        <v>3</v>
      </c>
      <c r="DT14892">
        <v>2</v>
      </c>
      <c r="DU14892">
        <v>1</v>
      </c>
      <c r="DV14892">
        <v>1</v>
      </c>
      <c r="DW14892">
        <v>1</v>
      </c>
      <c r="DX14892">
        <v>1</v>
      </c>
      <c r="DY14892">
        <v>2</v>
      </c>
      <c r="DZ14892">
        <v>2</v>
      </c>
      <c r="EA14892">
        <v>2</v>
      </c>
      <c r="EB14892">
        <v>2</v>
      </c>
      <c r="EC14892">
        <v>2</v>
      </c>
      <c r="ED14892">
        <v>2</v>
      </c>
      <c r="EE14892">
        <v>2</v>
      </c>
      <c r="EF14892">
        <v>2</v>
      </c>
      <c r="EH14892">
        <v>1</v>
      </c>
      <c r="EI14892">
        <v>1</v>
      </c>
      <c r="EJ14892">
        <v>2</v>
      </c>
      <c r="FI14892">
        <v>2</v>
      </c>
      <c r="FP14892">
        <v>1</v>
      </c>
      <c r="FQ14892">
        <v>3</v>
      </c>
      <c r="FR14892">
        <v>5</v>
      </c>
      <c r="FS14892">
        <v>6</v>
      </c>
      <c r="FT14892">
        <v>2</v>
      </c>
      <c r="FU14892">
        <v>1</v>
      </c>
      <c r="HE14892">
        <v>2</v>
      </c>
      <c r="HG14892">
        <v>2</v>
      </c>
      <c r="HI14892">
        <v>2</v>
      </c>
      <c r="HK14892">
        <v>2</v>
      </c>
      <c r="HM14892">
        <v>2</v>
      </c>
      <c r="HO14892">
        <v>2</v>
      </c>
      <c r="HQ14892">
        <v>2</v>
      </c>
      <c r="HS14892">
        <v>2</v>
      </c>
      <c r="HU14892">
        <v>2</v>
      </c>
      <c r="HW14892">
        <v>2</v>
      </c>
      <c r="HY14892">
        <v>2</v>
      </c>
      <c r="IA14892">
        <v>2</v>
      </c>
      <c r="IC14892">
        <v>2</v>
      </c>
      <c r="IE14892">
        <v>2</v>
      </c>
      <c r="IG14892">
        <v>2</v>
      </c>
      <c r="II14892">
        <v>2</v>
      </c>
      <c r="IK14892">
        <v>2</v>
      </c>
      <c r="IU14892">
        <v>1</v>
      </c>
      <c r="IV14892">
        <v>1</v>
      </c>
      <c r="IW14892">
        <v>1</v>
      </c>
      <c r="JA14892">
        <v>2</v>
      </c>
    </row>
    <row r="14893" spans="1:261" x14ac:dyDescent="0.25">
      <c r="A14893">
        <v>3</v>
      </c>
      <c r="B14893">
        <v>2</v>
      </c>
      <c r="C14893">
        <v>13211</v>
      </c>
      <c r="D14893">
        <v>917</v>
      </c>
      <c r="E14893">
        <v>3687</v>
      </c>
      <c r="F14893">
        <v>5</v>
      </c>
      <c r="G14893">
        <v>1</v>
      </c>
      <c r="H14893">
        <v>9</v>
      </c>
      <c r="I14893">
        <v>5</v>
      </c>
      <c r="J14893">
        <v>3</v>
      </c>
      <c r="L14893">
        <v>25</v>
      </c>
      <c r="M14893">
        <v>8</v>
      </c>
      <c r="N14893">
        <v>2</v>
      </c>
      <c r="Q14893">
        <v>1</v>
      </c>
      <c r="R14893">
        <v>1</v>
      </c>
      <c r="S14893">
        <v>1</v>
      </c>
      <c r="T14893">
        <v>1</v>
      </c>
      <c r="U14893">
        <v>2</v>
      </c>
      <c r="V14893">
        <v>3</v>
      </c>
      <c r="W14893">
        <v>2</v>
      </c>
      <c r="X14893">
        <v>2</v>
      </c>
      <c r="AY14893">
        <v>5</v>
      </c>
      <c r="AZ14893">
        <v>2</v>
      </c>
      <c r="BA14893">
        <v>2</v>
      </c>
      <c r="BB14893">
        <v>2</v>
      </c>
      <c r="BC14893">
        <v>2</v>
      </c>
      <c r="BD14893">
        <v>2</v>
      </c>
      <c r="BH14893">
        <v>2</v>
      </c>
      <c r="BI14893">
        <v>2</v>
      </c>
      <c r="BK14893">
        <v>17</v>
      </c>
      <c r="GR14893">
        <v>2</v>
      </c>
      <c r="GU14893">
        <v>2</v>
      </c>
      <c r="GV14893">
        <v>2</v>
      </c>
      <c r="GW14893">
        <v>2</v>
      </c>
      <c r="GX14893">
        <v>2</v>
      </c>
      <c r="GY14893">
        <v>2</v>
      </c>
      <c r="GZ14893">
        <v>2</v>
      </c>
      <c r="HA14893">
        <v>1</v>
      </c>
      <c r="HB14893">
        <v>2</v>
      </c>
      <c r="HC14893">
        <v>2</v>
      </c>
      <c r="HD14893">
        <v>2</v>
      </c>
      <c r="HE14893">
        <v>2</v>
      </c>
      <c r="HG14893">
        <v>2</v>
      </c>
      <c r="HI14893">
        <v>2</v>
      </c>
      <c r="HK14893">
        <v>2</v>
      </c>
      <c r="HM14893">
        <v>2</v>
      </c>
      <c r="HO14893">
        <v>2</v>
      </c>
      <c r="HQ14893">
        <v>2</v>
      </c>
      <c r="HS14893">
        <v>2</v>
      </c>
      <c r="HU14893">
        <v>2</v>
      </c>
      <c r="HW14893">
        <v>2</v>
      </c>
      <c r="HY14893">
        <v>2</v>
      </c>
      <c r="IA14893">
        <v>2</v>
      </c>
      <c r="IC14893">
        <v>2</v>
      </c>
      <c r="IE14893">
        <v>2</v>
      </c>
      <c r="IG14893">
        <v>2</v>
      </c>
      <c r="II14893">
        <v>2</v>
      </c>
      <c r="IK14893">
        <v>2</v>
      </c>
      <c r="IU14893">
        <v>1</v>
      </c>
      <c r="IZ14893">
        <v>1</v>
      </c>
    </row>
    <row r="14894" spans="1:261" x14ac:dyDescent="0.25">
      <c r="A14894">
        <v>3</v>
      </c>
      <c r="B14894">
        <v>2</v>
      </c>
      <c r="C14894">
        <v>13211</v>
      </c>
      <c r="D14894">
        <v>917</v>
      </c>
      <c r="E14894">
        <v>3687</v>
      </c>
      <c r="F14894">
        <v>6</v>
      </c>
      <c r="G14894">
        <v>1</v>
      </c>
      <c r="H14894">
        <v>8</v>
      </c>
      <c r="I14894">
        <v>5</v>
      </c>
      <c r="J14894">
        <v>3</v>
      </c>
      <c r="L14894">
        <v>25</v>
      </c>
      <c r="M14894">
        <v>8</v>
      </c>
      <c r="N14894">
        <v>2</v>
      </c>
      <c r="Q14894">
        <v>1</v>
      </c>
      <c r="R14894">
        <v>1</v>
      </c>
      <c r="S14894">
        <v>1</v>
      </c>
      <c r="T14894">
        <v>1</v>
      </c>
      <c r="U14894">
        <v>2</v>
      </c>
      <c r="V14894">
        <v>2</v>
      </c>
      <c r="W14894">
        <v>2</v>
      </c>
      <c r="X14894">
        <v>1</v>
      </c>
      <c r="AY14894">
        <v>2</v>
      </c>
      <c r="AZ14894">
        <v>2</v>
      </c>
      <c r="BA14894">
        <v>2</v>
      </c>
      <c r="BB14894">
        <v>2</v>
      </c>
      <c r="BC14894">
        <v>2</v>
      </c>
      <c r="BD14894">
        <v>2</v>
      </c>
      <c r="BH14894">
        <v>2</v>
      </c>
      <c r="BI14894">
        <v>2</v>
      </c>
      <c r="BK14894">
        <v>17</v>
      </c>
      <c r="GR14894">
        <v>2</v>
      </c>
      <c r="GU14894">
        <v>2</v>
      </c>
      <c r="GV14894">
        <v>2</v>
      </c>
      <c r="GW14894">
        <v>2</v>
      </c>
      <c r="GX14894">
        <v>2</v>
      </c>
      <c r="GY14894">
        <v>2</v>
      </c>
      <c r="GZ14894">
        <v>2</v>
      </c>
      <c r="HA14894">
        <v>1</v>
      </c>
      <c r="HB14894">
        <v>2</v>
      </c>
      <c r="HC14894">
        <v>2</v>
      </c>
      <c r="HD14894">
        <v>2</v>
      </c>
      <c r="HE14894">
        <v>2</v>
      </c>
      <c r="HG14894">
        <v>2</v>
      </c>
      <c r="HI14894">
        <v>2</v>
      </c>
      <c r="HK14894">
        <v>2</v>
      </c>
      <c r="HM14894">
        <v>2</v>
      </c>
      <c r="HO14894">
        <v>2</v>
      </c>
      <c r="HQ14894">
        <v>2</v>
      </c>
      <c r="HS14894">
        <v>2</v>
      </c>
      <c r="HU14894">
        <v>2</v>
      </c>
      <c r="HW14894">
        <v>2</v>
      </c>
      <c r="HY14894">
        <v>2</v>
      </c>
      <c r="IA14894">
        <v>2</v>
      </c>
      <c r="IC14894">
        <v>2</v>
      </c>
      <c r="IE14894">
        <v>2</v>
      </c>
      <c r="IG14894">
        <v>2</v>
      </c>
      <c r="II14894">
        <v>2</v>
      </c>
      <c r="IK14894">
        <v>2</v>
      </c>
      <c r="IU14894">
        <v>1</v>
      </c>
      <c r="IZ14894">
        <v>1</v>
      </c>
    </row>
    <row r="14895" spans="1:261" x14ac:dyDescent="0.25">
      <c r="A14895">
        <v>3</v>
      </c>
      <c r="B14895">
        <v>2</v>
      </c>
      <c r="C14895">
        <v>13211</v>
      </c>
      <c r="D14895">
        <v>917</v>
      </c>
      <c r="E14895">
        <v>3688</v>
      </c>
      <c r="F14895">
        <v>1</v>
      </c>
      <c r="G14895">
        <v>1</v>
      </c>
      <c r="H14895">
        <v>57</v>
      </c>
      <c r="I14895">
        <v>1</v>
      </c>
      <c r="J14895">
        <v>3</v>
      </c>
      <c r="L14895">
        <v>25</v>
      </c>
      <c r="M14895">
        <v>2</v>
      </c>
      <c r="N14895">
        <v>2</v>
      </c>
      <c r="Q14895">
        <v>1</v>
      </c>
      <c r="R14895">
        <v>2</v>
      </c>
      <c r="S14895">
        <v>2</v>
      </c>
      <c r="W14895">
        <v>0</v>
      </c>
      <c r="Z14895">
        <v>1</v>
      </c>
      <c r="AA14895">
        <v>2</v>
      </c>
      <c r="AC14895">
        <v>1</v>
      </c>
      <c r="AD14895">
        <v>10</v>
      </c>
      <c r="AE14895">
        <v>2</v>
      </c>
      <c r="AI14895">
        <v>2</v>
      </c>
      <c r="AK14895">
        <v>6</v>
      </c>
      <c r="AL14895">
        <v>1</v>
      </c>
      <c r="AM14895">
        <v>1</v>
      </c>
      <c r="AN14895">
        <v>2</v>
      </c>
      <c r="AO14895">
        <v>2</v>
      </c>
      <c r="AY14895">
        <v>1</v>
      </c>
      <c r="AZ14895">
        <v>1</v>
      </c>
      <c r="BM14895">
        <v>1</v>
      </c>
      <c r="BN14895">
        <v>6</v>
      </c>
      <c r="BO14895">
        <v>61</v>
      </c>
      <c r="BP14895">
        <v>1</v>
      </c>
      <c r="BQ14895">
        <v>1</v>
      </c>
      <c r="BR14895">
        <v>1</v>
      </c>
      <c r="BS14895">
        <v>7</v>
      </c>
      <c r="CY14895">
        <v>500</v>
      </c>
      <c r="CZ14895">
        <v>2</v>
      </c>
      <c r="DB14895">
        <v>4</v>
      </c>
      <c r="DD14895">
        <v>2</v>
      </c>
      <c r="DF14895">
        <v>7</v>
      </c>
      <c r="DG14895">
        <v>12</v>
      </c>
      <c r="DH14895">
        <v>12</v>
      </c>
      <c r="DI14895">
        <v>12</v>
      </c>
      <c r="DJ14895">
        <v>12</v>
      </c>
      <c r="DK14895">
        <v>12</v>
      </c>
      <c r="DL14895">
        <v>12</v>
      </c>
      <c r="DM14895">
        <v>12</v>
      </c>
      <c r="DN14895">
        <v>1</v>
      </c>
      <c r="DO14895">
        <v>40</v>
      </c>
      <c r="DP14895">
        <v>40</v>
      </c>
      <c r="DQ14895">
        <v>0</v>
      </c>
      <c r="EJ14895">
        <v>2</v>
      </c>
      <c r="FI14895">
        <v>2</v>
      </c>
      <c r="FP14895">
        <v>2</v>
      </c>
      <c r="HE14895">
        <v>2</v>
      </c>
      <c r="HG14895">
        <v>2</v>
      </c>
      <c r="HI14895">
        <v>2</v>
      </c>
      <c r="HK14895">
        <v>2</v>
      </c>
      <c r="HM14895">
        <v>2</v>
      </c>
      <c r="HO14895">
        <v>2</v>
      </c>
      <c r="HQ14895">
        <v>2</v>
      </c>
      <c r="HS14895">
        <v>2</v>
      </c>
      <c r="HU14895">
        <v>2</v>
      </c>
      <c r="HW14895">
        <v>2</v>
      </c>
      <c r="HY14895">
        <v>2</v>
      </c>
      <c r="IA14895">
        <v>2</v>
      </c>
      <c r="IC14895">
        <v>2</v>
      </c>
      <c r="IE14895">
        <v>2</v>
      </c>
      <c r="IG14895">
        <v>2</v>
      </c>
      <c r="II14895">
        <v>2</v>
      </c>
      <c r="IK14895">
        <v>2</v>
      </c>
      <c r="IS14895">
        <v>2</v>
      </c>
      <c r="IU14895">
        <v>1</v>
      </c>
      <c r="IV14895">
        <v>1</v>
      </c>
      <c r="IW14895">
        <v>1</v>
      </c>
      <c r="JA14895">
        <v>1</v>
      </c>
    </row>
    <row r="14896" spans="1:261" x14ac:dyDescent="0.25">
      <c r="A14896">
        <v>3</v>
      </c>
      <c r="B14896">
        <v>2</v>
      </c>
      <c r="C14896">
        <v>13211</v>
      </c>
      <c r="D14896">
        <v>917</v>
      </c>
      <c r="E14896">
        <v>3688</v>
      </c>
      <c r="F14896">
        <v>2</v>
      </c>
      <c r="G14896">
        <v>2</v>
      </c>
      <c r="H14896">
        <v>49</v>
      </c>
      <c r="I14896">
        <v>2</v>
      </c>
      <c r="J14896">
        <v>3</v>
      </c>
      <c r="L14896">
        <v>25</v>
      </c>
      <c r="M14896">
        <v>2</v>
      </c>
      <c r="N14896">
        <v>2</v>
      </c>
      <c r="P14896">
        <v>9</v>
      </c>
      <c r="Q14896">
        <v>1</v>
      </c>
      <c r="R14896">
        <v>2</v>
      </c>
      <c r="S14896">
        <v>2</v>
      </c>
      <c r="W14896">
        <v>0</v>
      </c>
      <c r="Z14896">
        <v>5</v>
      </c>
      <c r="AE14896">
        <v>2</v>
      </c>
      <c r="AI14896">
        <v>2</v>
      </c>
      <c r="AK14896">
        <v>6</v>
      </c>
      <c r="AL14896">
        <v>2</v>
      </c>
      <c r="AN14896">
        <v>2</v>
      </c>
      <c r="AO14896">
        <v>2</v>
      </c>
      <c r="AY14896">
        <v>2</v>
      </c>
      <c r="AZ14896">
        <v>4</v>
      </c>
      <c r="BA14896">
        <v>2</v>
      </c>
      <c r="BB14896">
        <v>2</v>
      </c>
      <c r="BC14896">
        <v>2</v>
      </c>
      <c r="BD14896">
        <v>2</v>
      </c>
      <c r="BH14896">
        <v>2</v>
      </c>
      <c r="BI14896">
        <v>2</v>
      </c>
      <c r="BK14896">
        <v>14</v>
      </c>
      <c r="GR14896">
        <v>2</v>
      </c>
      <c r="GU14896">
        <v>2</v>
      </c>
      <c r="GV14896">
        <v>2</v>
      </c>
      <c r="GW14896">
        <v>2</v>
      </c>
      <c r="GX14896">
        <v>2</v>
      </c>
      <c r="GY14896">
        <v>2</v>
      </c>
      <c r="GZ14896">
        <v>2</v>
      </c>
      <c r="HA14896">
        <v>1</v>
      </c>
      <c r="HB14896">
        <v>2</v>
      </c>
      <c r="HC14896">
        <v>2</v>
      </c>
      <c r="HD14896">
        <v>2</v>
      </c>
      <c r="HE14896">
        <v>2</v>
      </c>
      <c r="HG14896">
        <v>2</v>
      </c>
      <c r="HI14896">
        <v>2</v>
      </c>
      <c r="HK14896">
        <v>2</v>
      </c>
      <c r="HM14896">
        <v>2</v>
      </c>
      <c r="HO14896">
        <v>2</v>
      </c>
      <c r="HQ14896">
        <v>2</v>
      </c>
      <c r="HS14896">
        <v>2</v>
      </c>
      <c r="HU14896">
        <v>2</v>
      </c>
      <c r="HW14896">
        <v>2</v>
      </c>
      <c r="HY14896">
        <v>2</v>
      </c>
      <c r="IA14896">
        <v>2</v>
      </c>
      <c r="IC14896">
        <v>2</v>
      </c>
      <c r="IE14896">
        <v>1</v>
      </c>
      <c r="IF14896">
        <v>1000</v>
      </c>
      <c r="IG14896">
        <v>2</v>
      </c>
      <c r="II14896">
        <v>2</v>
      </c>
      <c r="IK14896">
        <v>2</v>
      </c>
      <c r="IU14896">
        <v>1</v>
      </c>
      <c r="IZ14896">
        <v>1</v>
      </c>
    </row>
    <row r="14897" spans="1:261" x14ac:dyDescent="0.25">
      <c r="A14897">
        <v>3</v>
      </c>
      <c r="B14897">
        <v>2</v>
      </c>
      <c r="C14897">
        <v>13211</v>
      </c>
      <c r="D14897">
        <v>917</v>
      </c>
      <c r="E14897">
        <v>3688</v>
      </c>
      <c r="F14897">
        <v>3</v>
      </c>
      <c r="G14897">
        <v>2</v>
      </c>
      <c r="H14897">
        <v>18</v>
      </c>
      <c r="I14897">
        <v>3</v>
      </c>
      <c r="J14897">
        <v>3</v>
      </c>
      <c r="L14897">
        <v>25</v>
      </c>
      <c r="M14897">
        <v>7</v>
      </c>
      <c r="N14897">
        <v>1</v>
      </c>
      <c r="O14897">
        <v>2</v>
      </c>
      <c r="P14897">
        <v>0</v>
      </c>
      <c r="Q14897">
        <v>1</v>
      </c>
      <c r="R14897">
        <v>1</v>
      </c>
      <c r="S14897">
        <v>2</v>
      </c>
      <c r="W14897">
        <v>2</v>
      </c>
      <c r="X14897">
        <v>2</v>
      </c>
      <c r="Z14897">
        <v>5</v>
      </c>
      <c r="AE14897">
        <v>2</v>
      </c>
      <c r="AI14897">
        <v>2</v>
      </c>
      <c r="AK14897">
        <v>9</v>
      </c>
      <c r="AL14897">
        <v>2</v>
      </c>
      <c r="AN14897">
        <v>2</v>
      </c>
      <c r="AO14897">
        <v>2</v>
      </c>
      <c r="AY14897">
        <v>3</v>
      </c>
      <c r="AZ14897">
        <v>4</v>
      </c>
      <c r="BA14897">
        <v>2</v>
      </c>
      <c r="BB14897">
        <v>2</v>
      </c>
      <c r="BC14897">
        <v>2</v>
      </c>
      <c r="BD14897">
        <v>2</v>
      </c>
      <c r="BH14897">
        <v>2</v>
      </c>
      <c r="BI14897">
        <v>2</v>
      </c>
      <c r="BK14897">
        <v>14</v>
      </c>
      <c r="GR14897">
        <v>2</v>
      </c>
      <c r="GU14897">
        <v>2</v>
      </c>
      <c r="GV14897">
        <v>2</v>
      </c>
      <c r="GW14897">
        <v>2</v>
      </c>
      <c r="GX14897">
        <v>2</v>
      </c>
      <c r="GY14897">
        <v>2</v>
      </c>
      <c r="GZ14897">
        <v>2</v>
      </c>
      <c r="HA14897">
        <v>1</v>
      </c>
      <c r="HB14897">
        <v>2</v>
      </c>
      <c r="HC14897">
        <v>2</v>
      </c>
      <c r="HD14897">
        <v>2</v>
      </c>
      <c r="HE14897">
        <v>2</v>
      </c>
      <c r="HG14897">
        <v>2</v>
      </c>
      <c r="HI14897">
        <v>2</v>
      </c>
      <c r="HK14897">
        <v>2</v>
      </c>
      <c r="HM14897">
        <v>2</v>
      </c>
      <c r="HO14897">
        <v>2</v>
      </c>
      <c r="HQ14897">
        <v>2</v>
      </c>
      <c r="HS14897">
        <v>2</v>
      </c>
      <c r="HU14897">
        <v>2</v>
      </c>
      <c r="HW14897">
        <v>2</v>
      </c>
      <c r="HY14897">
        <v>2</v>
      </c>
      <c r="IA14897">
        <v>2</v>
      </c>
      <c r="IC14897">
        <v>2</v>
      </c>
      <c r="IE14897">
        <v>2</v>
      </c>
      <c r="IG14897">
        <v>2</v>
      </c>
      <c r="II14897">
        <v>2</v>
      </c>
      <c r="IK14897">
        <v>2</v>
      </c>
      <c r="IU14897">
        <v>1</v>
      </c>
      <c r="IZ14897">
        <v>1</v>
      </c>
    </row>
    <row r="14898" spans="1:261" x14ac:dyDescent="0.25">
      <c r="A14898">
        <v>3</v>
      </c>
      <c r="B14898">
        <v>2</v>
      </c>
      <c r="C14898">
        <v>13211</v>
      </c>
      <c r="D14898">
        <v>917</v>
      </c>
      <c r="E14898">
        <v>3688</v>
      </c>
      <c r="F14898">
        <v>4</v>
      </c>
      <c r="G14898">
        <v>1</v>
      </c>
      <c r="H14898">
        <v>16</v>
      </c>
      <c r="I14898">
        <v>3</v>
      </c>
      <c r="J14898">
        <v>3</v>
      </c>
      <c r="L14898">
        <v>25</v>
      </c>
      <c r="M14898">
        <v>7</v>
      </c>
      <c r="N14898">
        <v>1</v>
      </c>
      <c r="O14898">
        <v>2</v>
      </c>
      <c r="Q14898">
        <v>1</v>
      </c>
      <c r="R14898">
        <v>1</v>
      </c>
      <c r="S14898">
        <v>2</v>
      </c>
      <c r="W14898">
        <v>2</v>
      </c>
      <c r="X14898">
        <v>6</v>
      </c>
      <c r="Y14898">
        <v>1</v>
      </c>
      <c r="Z14898">
        <v>5</v>
      </c>
      <c r="AE14898">
        <v>2</v>
      </c>
      <c r="AI14898">
        <v>2</v>
      </c>
      <c r="AK14898">
        <v>9</v>
      </c>
      <c r="AL14898">
        <v>2</v>
      </c>
      <c r="AN14898">
        <v>2</v>
      </c>
      <c r="AO14898">
        <v>1</v>
      </c>
      <c r="AP14898">
        <v>4</v>
      </c>
      <c r="AQ14898">
        <v>1</v>
      </c>
      <c r="AR14898">
        <v>1</v>
      </c>
      <c r="AS14898">
        <v>2</v>
      </c>
      <c r="AT14898">
        <v>2</v>
      </c>
      <c r="AU14898">
        <v>2</v>
      </c>
      <c r="AV14898">
        <v>2</v>
      </c>
      <c r="AW14898">
        <v>2</v>
      </c>
      <c r="AX14898">
        <v>1</v>
      </c>
      <c r="AY14898">
        <v>4</v>
      </c>
      <c r="AZ14898">
        <v>98</v>
      </c>
      <c r="BA14898">
        <v>2</v>
      </c>
      <c r="BB14898">
        <v>2</v>
      </c>
      <c r="BC14898">
        <v>2</v>
      </c>
      <c r="BD14898">
        <v>2</v>
      </c>
      <c r="BH14898">
        <v>2</v>
      </c>
      <c r="BI14898">
        <v>2</v>
      </c>
      <c r="BK14898">
        <v>18</v>
      </c>
      <c r="GR14898">
        <v>2</v>
      </c>
      <c r="GU14898">
        <v>2</v>
      </c>
      <c r="GV14898">
        <v>2</v>
      </c>
      <c r="GW14898">
        <v>2</v>
      </c>
      <c r="GX14898">
        <v>2</v>
      </c>
      <c r="GY14898">
        <v>2</v>
      </c>
      <c r="GZ14898">
        <v>2</v>
      </c>
      <c r="HA14898">
        <v>1</v>
      </c>
      <c r="HB14898">
        <v>2</v>
      </c>
      <c r="HC14898">
        <v>2</v>
      </c>
      <c r="HD14898">
        <v>2</v>
      </c>
      <c r="HE14898">
        <v>2</v>
      </c>
      <c r="HG14898">
        <v>2</v>
      </c>
      <c r="HI14898">
        <v>2</v>
      </c>
      <c r="HK14898">
        <v>2</v>
      </c>
      <c r="HM14898">
        <v>2</v>
      </c>
      <c r="HO14898">
        <v>2</v>
      </c>
      <c r="HQ14898">
        <v>2</v>
      </c>
      <c r="HS14898">
        <v>2</v>
      </c>
      <c r="HU14898">
        <v>2</v>
      </c>
      <c r="HW14898">
        <v>2</v>
      </c>
      <c r="HY14898">
        <v>2</v>
      </c>
      <c r="IA14898">
        <v>2</v>
      </c>
      <c r="IC14898">
        <v>2</v>
      </c>
      <c r="IE14898">
        <v>2</v>
      </c>
      <c r="IG14898">
        <v>2</v>
      </c>
      <c r="II14898">
        <v>2</v>
      </c>
      <c r="IK14898">
        <v>2</v>
      </c>
      <c r="IU14898">
        <v>1</v>
      </c>
      <c r="IZ14898">
        <v>1</v>
      </c>
    </row>
    <row r="14899" spans="1:261" x14ac:dyDescent="0.25">
      <c r="A14899">
        <v>3</v>
      </c>
      <c r="B14899">
        <v>2</v>
      </c>
      <c r="C14899">
        <v>13211</v>
      </c>
      <c r="D14899">
        <v>917</v>
      </c>
      <c r="E14899">
        <v>3688</v>
      </c>
      <c r="F14899">
        <v>5</v>
      </c>
      <c r="G14899">
        <v>1</v>
      </c>
      <c r="H14899">
        <v>14</v>
      </c>
      <c r="I14899">
        <v>3</v>
      </c>
      <c r="J14899">
        <v>3</v>
      </c>
      <c r="L14899">
        <v>25</v>
      </c>
      <c r="M14899">
        <v>7</v>
      </c>
      <c r="N14899">
        <v>1</v>
      </c>
      <c r="O14899">
        <v>2</v>
      </c>
      <c r="Q14899">
        <v>1</v>
      </c>
      <c r="R14899">
        <v>1</v>
      </c>
      <c r="S14899">
        <v>2</v>
      </c>
      <c r="W14899">
        <v>2</v>
      </c>
      <c r="X14899">
        <v>6</v>
      </c>
      <c r="Y14899">
        <v>1</v>
      </c>
      <c r="Z14899">
        <v>5</v>
      </c>
      <c r="AE14899">
        <v>2</v>
      </c>
      <c r="AI14899">
        <v>2</v>
      </c>
      <c r="AK14899">
        <v>9</v>
      </c>
      <c r="AL14899">
        <v>2</v>
      </c>
      <c r="AN14899">
        <v>2</v>
      </c>
      <c r="AO14899">
        <v>1</v>
      </c>
      <c r="AP14899">
        <v>4</v>
      </c>
      <c r="AQ14899">
        <v>1</v>
      </c>
      <c r="AR14899">
        <v>1</v>
      </c>
      <c r="AS14899">
        <v>2</v>
      </c>
      <c r="AT14899">
        <v>2</v>
      </c>
      <c r="AU14899">
        <v>2</v>
      </c>
      <c r="AV14899">
        <v>2</v>
      </c>
      <c r="AW14899">
        <v>2</v>
      </c>
      <c r="AX14899">
        <v>1</v>
      </c>
      <c r="AY14899">
        <v>5</v>
      </c>
      <c r="AZ14899">
        <v>98</v>
      </c>
      <c r="BA14899">
        <v>2</v>
      </c>
      <c r="BB14899">
        <v>2</v>
      </c>
      <c r="BC14899">
        <v>2</v>
      </c>
      <c r="BD14899">
        <v>2</v>
      </c>
      <c r="BH14899">
        <v>2</v>
      </c>
      <c r="BI14899">
        <v>2</v>
      </c>
      <c r="BK14899">
        <v>18</v>
      </c>
      <c r="GR14899">
        <v>2</v>
      </c>
      <c r="GU14899">
        <v>2</v>
      </c>
      <c r="GV14899">
        <v>2</v>
      </c>
      <c r="GW14899">
        <v>2</v>
      </c>
      <c r="GX14899">
        <v>2</v>
      </c>
      <c r="GY14899">
        <v>2</v>
      </c>
      <c r="GZ14899">
        <v>2</v>
      </c>
      <c r="HA14899">
        <v>1</v>
      </c>
      <c r="HB14899">
        <v>2</v>
      </c>
      <c r="HC14899">
        <v>2</v>
      </c>
      <c r="HD14899">
        <v>2</v>
      </c>
      <c r="HE14899">
        <v>2</v>
      </c>
      <c r="HG14899">
        <v>2</v>
      </c>
      <c r="HI14899">
        <v>2</v>
      </c>
      <c r="HK14899">
        <v>2</v>
      </c>
      <c r="HM14899">
        <v>2</v>
      </c>
      <c r="HO14899">
        <v>2</v>
      </c>
      <c r="HQ14899">
        <v>2</v>
      </c>
      <c r="HS14899">
        <v>2</v>
      </c>
      <c r="HU14899">
        <v>2</v>
      </c>
      <c r="HW14899">
        <v>2</v>
      </c>
      <c r="HY14899">
        <v>2</v>
      </c>
      <c r="IA14899">
        <v>2</v>
      </c>
      <c r="IC14899">
        <v>2</v>
      </c>
      <c r="IE14899">
        <v>2</v>
      </c>
      <c r="IG14899">
        <v>2</v>
      </c>
      <c r="II14899">
        <v>2</v>
      </c>
      <c r="IK14899">
        <v>2</v>
      </c>
      <c r="IU14899">
        <v>1</v>
      </c>
      <c r="IZ14899">
        <v>1</v>
      </c>
    </row>
    <row r="14900" spans="1:261" x14ac:dyDescent="0.25">
      <c r="A14900">
        <v>3</v>
      </c>
      <c r="B14900">
        <v>2</v>
      </c>
      <c r="C14900">
        <v>13211</v>
      </c>
      <c r="D14900">
        <v>917</v>
      </c>
      <c r="E14900">
        <v>3688</v>
      </c>
      <c r="F14900">
        <v>6</v>
      </c>
      <c r="G14900">
        <v>1</v>
      </c>
      <c r="H14900">
        <v>25</v>
      </c>
      <c r="I14900">
        <v>3</v>
      </c>
      <c r="J14900">
        <v>3</v>
      </c>
      <c r="L14900">
        <v>25</v>
      </c>
      <c r="M14900">
        <v>1</v>
      </c>
      <c r="N14900">
        <v>1</v>
      </c>
      <c r="O14900">
        <v>2</v>
      </c>
      <c r="Q14900">
        <v>1</v>
      </c>
      <c r="R14900">
        <v>2</v>
      </c>
      <c r="S14900">
        <v>2</v>
      </c>
      <c r="W14900">
        <v>2</v>
      </c>
      <c r="X14900">
        <v>1</v>
      </c>
      <c r="Z14900">
        <v>3</v>
      </c>
      <c r="AA14900">
        <v>2</v>
      </c>
      <c r="AC14900">
        <v>1</v>
      </c>
      <c r="AD14900">
        <v>10</v>
      </c>
      <c r="AE14900">
        <v>2</v>
      </c>
      <c r="AI14900">
        <v>1</v>
      </c>
      <c r="AJ14900">
        <v>98</v>
      </c>
      <c r="AK14900">
        <v>9</v>
      </c>
      <c r="AL14900">
        <v>2</v>
      </c>
      <c r="AN14900">
        <v>2</v>
      </c>
      <c r="AO14900">
        <v>1</v>
      </c>
      <c r="AP14900">
        <v>4</v>
      </c>
      <c r="AQ14900">
        <v>1</v>
      </c>
      <c r="AR14900">
        <v>1</v>
      </c>
      <c r="AS14900">
        <v>2</v>
      </c>
      <c r="AT14900">
        <v>2</v>
      </c>
      <c r="AU14900">
        <v>1</v>
      </c>
      <c r="AV14900">
        <v>2</v>
      </c>
      <c r="AW14900">
        <v>2</v>
      </c>
      <c r="AX14900">
        <v>1</v>
      </c>
      <c r="AY14900">
        <v>6</v>
      </c>
      <c r="AZ14900">
        <v>2</v>
      </c>
      <c r="BA14900">
        <v>2</v>
      </c>
      <c r="BB14900">
        <v>2</v>
      </c>
      <c r="BC14900">
        <v>2</v>
      </c>
      <c r="BD14900">
        <v>2</v>
      </c>
      <c r="BH14900">
        <v>1</v>
      </c>
      <c r="BJ14900">
        <v>4</v>
      </c>
      <c r="BL14900">
        <v>2</v>
      </c>
      <c r="FV14900">
        <v>4</v>
      </c>
      <c r="FW14900">
        <v>6</v>
      </c>
      <c r="FX14900">
        <v>61</v>
      </c>
      <c r="FY14900">
        <v>1</v>
      </c>
      <c r="FZ14900">
        <v>1</v>
      </c>
      <c r="GA14900">
        <v>20</v>
      </c>
      <c r="GB14900">
        <v>30</v>
      </c>
      <c r="GC14900">
        <v>60</v>
      </c>
      <c r="GD14900">
        <v>60</v>
      </c>
      <c r="GE14900">
        <v>20</v>
      </c>
      <c r="GF14900">
        <v>100</v>
      </c>
      <c r="GG14900">
        <v>100</v>
      </c>
      <c r="GH14900">
        <v>2</v>
      </c>
      <c r="GI14900">
        <v>9</v>
      </c>
      <c r="GJ14900">
        <v>92</v>
      </c>
      <c r="GK14900">
        <v>4</v>
      </c>
      <c r="GL14900">
        <v>1</v>
      </c>
      <c r="GM14900">
        <v>1</v>
      </c>
      <c r="GN14900">
        <v>4</v>
      </c>
      <c r="GO14900">
        <v>50</v>
      </c>
      <c r="GP14900">
        <v>2280</v>
      </c>
      <c r="GQ14900">
        <v>3</v>
      </c>
      <c r="HE14900">
        <v>2</v>
      </c>
      <c r="HG14900">
        <v>2</v>
      </c>
      <c r="HI14900">
        <v>2</v>
      </c>
      <c r="HK14900">
        <v>2</v>
      </c>
      <c r="HM14900">
        <v>2</v>
      </c>
      <c r="HO14900">
        <v>2</v>
      </c>
      <c r="HQ14900">
        <v>2</v>
      </c>
      <c r="HS14900">
        <v>2</v>
      </c>
      <c r="HU14900">
        <v>2</v>
      </c>
      <c r="HW14900">
        <v>2</v>
      </c>
      <c r="HY14900">
        <v>2</v>
      </c>
      <c r="IA14900">
        <v>2</v>
      </c>
      <c r="IC14900">
        <v>2</v>
      </c>
      <c r="IE14900">
        <v>2</v>
      </c>
      <c r="IG14900">
        <v>2</v>
      </c>
      <c r="II14900">
        <v>2</v>
      </c>
      <c r="IK14900">
        <v>2</v>
      </c>
      <c r="IU14900">
        <v>1</v>
      </c>
      <c r="IV14900">
        <v>1</v>
      </c>
      <c r="IX14900">
        <v>1</v>
      </c>
    </row>
    <row r="14901" spans="1:261" x14ac:dyDescent="0.25">
      <c r="A14901">
        <v>3</v>
      </c>
      <c r="B14901">
        <v>2</v>
      </c>
      <c r="C14901">
        <v>13211</v>
      </c>
      <c r="D14901">
        <v>917</v>
      </c>
      <c r="E14901">
        <v>3688</v>
      </c>
      <c r="F14901">
        <v>7</v>
      </c>
      <c r="G14901">
        <v>2</v>
      </c>
      <c r="H14901">
        <v>26</v>
      </c>
      <c r="I14901">
        <v>4</v>
      </c>
      <c r="J14901">
        <v>3</v>
      </c>
      <c r="L14901">
        <v>25</v>
      </c>
      <c r="M14901">
        <v>1</v>
      </c>
      <c r="N14901">
        <v>2</v>
      </c>
      <c r="P14901">
        <v>3</v>
      </c>
      <c r="Q14901">
        <v>1</v>
      </c>
      <c r="R14901">
        <v>1</v>
      </c>
      <c r="S14901">
        <v>2</v>
      </c>
      <c r="W14901">
        <v>2</v>
      </c>
      <c r="X14901">
        <v>5</v>
      </c>
      <c r="Z14901">
        <v>5</v>
      </c>
      <c r="AE14901">
        <v>2</v>
      </c>
      <c r="AI14901">
        <v>2</v>
      </c>
      <c r="AK14901">
        <v>9</v>
      </c>
      <c r="AL14901">
        <v>2</v>
      </c>
      <c r="AN14901">
        <v>2</v>
      </c>
      <c r="AO14901">
        <v>2</v>
      </c>
      <c r="AY14901">
        <v>7</v>
      </c>
      <c r="AZ14901">
        <v>4</v>
      </c>
      <c r="BA14901">
        <v>2</v>
      </c>
      <c r="BB14901">
        <v>2</v>
      </c>
      <c r="BC14901">
        <v>2</v>
      </c>
      <c r="BD14901">
        <v>2</v>
      </c>
      <c r="BH14901">
        <v>2</v>
      </c>
      <c r="BI14901">
        <v>2</v>
      </c>
      <c r="BK14901">
        <v>14</v>
      </c>
      <c r="GR14901">
        <v>2</v>
      </c>
      <c r="GU14901">
        <v>2</v>
      </c>
      <c r="GV14901">
        <v>2</v>
      </c>
      <c r="GW14901">
        <v>2</v>
      </c>
      <c r="GX14901">
        <v>2</v>
      </c>
      <c r="GY14901">
        <v>2</v>
      </c>
      <c r="GZ14901">
        <v>2</v>
      </c>
      <c r="HA14901">
        <v>1</v>
      </c>
      <c r="HB14901">
        <v>2</v>
      </c>
      <c r="HC14901">
        <v>2</v>
      </c>
      <c r="HD14901">
        <v>2</v>
      </c>
      <c r="HE14901">
        <v>2</v>
      </c>
      <c r="HG14901">
        <v>2</v>
      </c>
      <c r="HI14901">
        <v>2</v>
      </c>
      <c r="HK14901">
        <v>2</v>
      </c>
      <c r="HM14901">
        <v>2</v>
      </c>
      <c r="HO14901">
        <v>2</v>
      </c>
      <c r="HQ14901">
        <v>2</v>
      </c>
      <c r="HS14901">
        <v>2</v>
      </c>
      <c r="HU14901">
        <v>2</v>
      </c>
      <c r="HW14901">
        <v>2</v>
      </c>
      <c r="HY14901">
        <v>2</v>
      </c>
      <c r="IA14901">
        <v>2</v>
      </c>
      <c r="IC14901">
        <v>2</v>
      </c>
      <c r="IE14901">
        <v>2</v>
      </c>
      <c r="IG14901">
        <v>2</v>
      </c>
      <c r="II14901">
        <v>2</v>
      </c>
      <c r="IK14901">
        <v>2</v>
      </c>
      <c r="IU14901">
        <v>1</v>
      </c>
      <c r="IZ14901">
        <v>1</v>
      </c>
    </row>
    <row r="14902" spans="1:261" x14ac:dyDescent="0.25">
      <c r="A14902">
        <v>3</v>
      </c>
      <c r="B14902">
        <v>2</v>
      </c>
      <c r="C14902">
        <v>13211</v>
      </c>
      <c r="D14902">
        <v>917</v>
      </c>
      <c r="E14902">
        <v>3689</v>
      </c>
      <c r="F14902">
        <v>1</v>
      </c>
      <c r="G14902">
        <v>1</v>
      </c>
      <c r="H14902">
        <v>59</v>
      </c>
      <c r="I14902">
        <v>1</v>
      </c>
      <c r="J14902">
        <v>3</v>
      </c>
      <c r="L14902">
        <v>25</v>
      </c>
      <c r="M14902">
        <v>2</v>
      </c>
      <c r="N14902">
        <v>2</v>
      </c>
      <c r="Q14902">
        <v>1</v>
      </c>
      <c r="R14902">
        <v>1</v>
      </c>
      <c r="S14902">
        <v>2</v>
      </c>
      <c r="W14902">
        <v>2</v>
      </c>
      <c r="X14902">
        <v>2</v>
      </c>
      <c r="Z14902">
        <v>3</v>
      </c>
      <c r="AA14902">
        <v>2</v>
      </c>
      <c r="AC14902">
        <v>1</v>
      </c>
      <c r="AD14902">
        <v>2</v>
      </c>
      <c r="AE14902">
        <v>2</v>
      </c>
      <c r="AI14902">
        <v>2</v>
      </c>
      <c r="AK14902">
        <v>6</v>
      </c>
      <c r="AL14902">
        <v>2</v>
      </c>
      <c r="AN14902">
        <v>2</v>
      </c>
      <c r="AO14902">
        <v>2</v>
      </c>
      <c r="AY14902">
        <v>1</v>
      </c>
      <c r="AZ14902">
        <v>1</v>
      </c>
      <c r="BM14902">
        <v>1</v>
      </c>
      <c r="BN14902">
        <v>6</v>
      </c>
      <c r="BO14902">
        <v>61</v>
      </c>
      <c r="BP14902">
        <v>1</v>
      </c>
      <c r="BQ14902">
        <v>1</v>
      </c>
      <c r="BR14902">
        <v>2</v>
      </c>
      <c r="BS14902">
        <v>7</v>
      </c>
      <c r="CY14902">
        <v>1500</v>
      </c>
      <c r="CZ14902">
        <v>2</v>
      </c>
      <c r="DB14902">
        <v>4</v>
      </c>
      <c r="DD14902">
        <v>2</v>
      </c>
      <c r="DF14902">
        <v>7</v>
      </c>
      <c r="DG14902">
        <v>5</v>
      </c>
      <c r="DH14902">
        <v>0</v>
      </c>
      <c r="DI14902">
        <v>5</v>
      </c>
      <c r="DJ14902">
        <v>0</v>
      </c>
      <c r="DK14902">
        <v>5</v>
      </c>
      <c r="DL14902">
        <v>0</v>
      </c>
      <c r="DM14902">
        <v>0</v>
      </c>
      <c r="DN14902">
        <v>1</v>
      </c>
      <c r="DO14902">
        <v>40</v>
      </c>
      <c r="DP14902">
        <v>40</v>
      </c>
      <c r="DQ14902">
        <v>0</v>
      </c>
      <c r="EJ14902">
        <v>2</v>
      </c>
      <c r="FI14902">
        <v>2</v>
      </c>
      <c r="FP14902">
        <v>2</v>
      </c>
      <c r="HE14902">
        <v>2</v>
      </c>
      <c r="HG14902">
        <v>2</v>
      </c>
      <c r="HI14902">
        <v>2</v>
      </c>
      <c r="HK14902">
        <v>2</v>
      </c>
      <c r="HM14902">
        <v>2</v>
      </c>
      <c r="HO14902">
        <v>2</v>
      </c>
      <c r="HQ14902">
        <v>2</v>
      </c>
      <c r="HS14902">
        <v>2</v>
      </c>
      <c r="HU14902">
        <v>2</v>
      </c>
      <c r="HW14902">
        <v>2</v>
      </c>
      <c r="HY14902">
        <v>2</v>
      </c>
      <c r="IA14902">
        <v>2</v>
      </c>
      <c r="IC14902">
        <v>2</v>
      </c>
      <c r="IE14902">
        <v>2</v>
      </c>
      <c r="IG14902">
        <v>2</v>
      </c>
      <c r="II14902">
        <v>2</v>
      </c>
      <c r="IK14902">
        <v>2</v>
      </c>
      <c r="IS14902">
        <v>2</v>
      </c>
      <c r="IU14902">
        <v>1</v>
      </c>
      <c r="IV14902">
        <v>1</v>
      </c>
      <c r="IW14902">
        <v>1</v>
      </c>
      <c r="JA14902">
        <v>1</v>
      </c>
    </row>
    <row r="14903" spans="1:261" x14ac:dyDescent="0.25">
      <c r="A14903">
        <v>3</v>
      </c>
      <c r="B14903">
        <v>2</v>
      </c>
      <c r="C14903">
        <v>13211</v>
      </c>
      <c r="D14903">
        <v>917</v>
      </c>
      <c r="E14903">
        <v>3689</v>
      </c>
      <c r="F14903">
        <v>2</v>
      </c>
      <c r="G14903">
        <v>2</v>
      </c>
      <c r="H14903">
        <v>53</v>
      </c>
      <c r="I14903">
        <v>2</v>
      </c>
      <c r="J14903">
        <v>3</v>
      </c>
      <c r="L14903">
        <v>25</v>
      </c>
      <c r="M14903">
        <v>2</v>
      </c>
      <c r="N14903">
        <v>2</v>
      </c>
      <c r="P14903">
        <v>9</v>
      </c>
      <c r="Q14903">
        <v>1</v>
      </c>
      <c r="R14903">
        <v>1</v>
      </c>
      <c r="S14903">
        <v>2</v>
      </c>
      <c r="W14903">
        <v>2</v>
      </c>
      <c r="X14903">
        <v>2</v>
      </c>
      <c r="Z14903">
        <v>3</v>
      </c>
      <c r="AA14903">
        <v>2</v>
      </c>
      <c r="AC14903">
        <v>1</v>
      </c>
      <c r="AD14903">
        <v>2</v>
      </c>
      <c r="AE14903">
        <v>2</v>
      </c>
      <c r="AI14903">
        <v>2</v>
      </c>
      <c r="AK14903">
        <v>6</v>
      </c>
      <c r="AL14903">
        <v>2</v>
      </c>
      <c r="AN14903">
        <v>2</v>
      </c>
      <c r="AO14903">
        <v>2</v>
      </c>
      <c r="AY14903">
        <v>2</v>
      </c>
      <c r="AZ14903">
        <v>4</v>
      </c>
      <c r="BA14903">
        <v>2</v>
      </c>
      <c r="BB14903">
        <v>2</v>
      </c>
      <c r="BC14903">
        <v>2</v>
      </c>
      <c r="BD14903">
        <v>2</v>
      </c>
      <c r="BH14903">
        <v>2</v>
      </c>
      <c r="BI14903">
        <v>2</v>
      </c>
      <c r="BK14903">
        <v>14</v>
      </c>
      <c r="GR14903">
        <v>2</v>
      </c>
      <c r="GU14903">
        <v>2</v>
      </c>
      <c r="GV14903">
        <v>2</v>
      </c>
      <c r="GW14903">
        <v>2</v>
      </c>
      <c r="GX14903">
        <v>2</v>
      </c>
      <c r="GY14903">
        <v>2</v>
      </c>
      <c r="GZ14903">
        <v>2</v>
      </c>
      <c r="HA14903">
        <v>1</v>
      </c>
      <c r="HB14903">
        <v>2</v>
      </c>
      <c r="HC14903">
        <v>2</v>
      </c>
      <c r="HD14903">
        <v>2</v>
      </c>
      <c r="HE14903">
        <v>2</v>
      </c>
      <c r="HG14903">
        <v>2</v>
      </c>
      <c r="HI14903">
        <v>2</v>
      </c>
      <c r="HK14903">
        <v>2</v>
      </c>
      <c r="HM14903">
        <v>2</v>
      </c>
      <c r="HO14903">
        <v>2</v>
      </c>
      <c r="HQ14903">
        <v>2</v>
      </c>
      <c r="HS14903">
        <v>2</v>
      </c>
      <c r="HU14903">
        <v>2</v>
      </c>
      <c r="HW14903">
        <v>2</v>
      </c>
      <c r="HY14903">
        <v>2</v>
      </c>
      <c r="IA14903">
        <v>2</v>
      </c>
      <c r="IC14903">
        <v>2</v>
      </c>
      <c r="IE14903">
        <v>2</v>
      </c>
      <c r="IG14903">
        <v>2</v>
      </c>
      <c r="II14903">
        <v>2</v>
      </c>
      <c r="IK14903">
        <v>2</v>
      </c>
      <c r="IU14903">
        <v>1</v>
      </c>
      <c r="IZ14903">
        <v>1</v>
      </c>
    </row>
    <row r="14904" spans="1:261" x14ac:dyDescent="0.25">
      <c r="A14904">
        <v>3</v>
      </c>
      <c r="B14904">
        <v>2</v>
      </c>
      <c r="C14904">
        <v>13211</v>
      </c>
      <c r="D14904">
        <v>917</v>
      </c>
      <c r="E14904">
        <v>3689</v>
      </c>
      <c r="F14904">
        <v>3</v>
      </c>
      <c r="G14904">
        <v>1</v>
      </c>
      <c r="H14904">
        <v>16</v>
      </c>
      <c r="I14904">
        <v>3</v>
      </c>
      <c r="J14904">
        <v>3</v>
      </c>
      <c r="L14904">
        <v>25</v>
      </c>
      <c r="M14904">
        <v>7</v>
      </c>
      <c r="N14904">
        <v>1</v>
      </c>
      <c r="O14904">
        <v>2</v>
      </c>
      <c r="Q14904">
        <v>1</v>
      </c>
      <c r="R14904">
        <v>1</v>
      </c>
      <c r="S14904">
        <v>2</v>
      </c>
      <c r="W14904">
        <v>2</v>
      </c>
      <c r="X14904">
        <v>6</v>
      </c>
      <c r="Y14904">
        <v>1</v>
      </c>
      <c r="Z14904">
        <v>3</v>
      </c>
      <c r="AA14904">
        <v>2</v>
      </c>
      <c r="AC14904">
        <v>1</v>
      </c>
      <c r="AD14904">
        <v>2</v>
      </c>
      <c r="AE14904">
        <v>2</v>
      </c>
      <c r="AI14904">
        <v>2</v>
      </c>
      <c r="AK14904">
        <v>6</v>
      </c>
      <c r="AL14904">
        <v>2</v>
      </c>
      <c r="AN14904">
        <v>2</v>
      </c>
      <c r="AO14904">
        <v>2</v>
      </c>
      <c r="AY14904">
        <v>3</v>
      </c>
      <c r="AZ14904">
        <v>1</v>
      </c>
      <c r="BM14904">
        <v>1</v>
      </c>
      <c r="BN14904">
        <v>5</v>
      </c>
      <c r="BO14904">
        <v>52</v>
      </c>
      <c r="BP14904">
        <v>4</v>
      </c>
      <c r="BQ14904">
        <v>47</v>
      </c>
      <c r="BR14904">
        <v>2</v>
      </c>
      <c r="BS14904">
        <v>2</v>
      </c>
      <c r="BT14904">
        <v>2</v>
      </c>
      <c r="BX14904">
        <v>2</v>
      </c>
      <c r="BZ14904">
        <v>1200</v>
      </c>
      <c r="CA14904">
        <v>2</v>
      </c>
      <c r="CD14904">
        <v>2</v>
      </c>
      <c r="CF14904">
        <v>2</v>
      </c>
      <c r="CH14904">
        <v>2</v>
      </c>
      <c r="CJ14904">
        <v>2</v>
      </c>
      <c r="CL14904">
        <v>2</v>
      </c>
      <c r="CN14904">
        <v>2</v>
      </c>
      <c r="CP14904">
        <v>1</v>
      </c>
      <c r="CQ14904">
        <v>600</v>
      </c>
      <c r="CR14904">
        <v>1</v>
      </c>
      <c r="CS14904">
        <v>200</v>
      </c>
      <c r="CT14904">
        <v>2</v>
      </c>
      <c r="CV14904">
        <v>2</v>
      </c>
      <c r="DB14904">
        <v>4</v>
      </c>
      <c r="DD14904">
        <v>2</v>
      </c>
      <c r="DF14904">
        <v>1</v>
      </c>
      <c r="DG14904">
        <v>14</v>
      </c>
      <c r="DH14904">
        <v>14</v>
      </c>
      <c r="DI14904">
        <v>14</v>
      </c>
      <c r="DJ14904">
        <v>14</v>
      </c>
      <c r="DK14904">
        <v>14</v>
      </c>
      <c r="DL14904">
        <v>0</v>
      </c>
      <c r="DM14904">
        <v>14</v>
      </c>
      <c r="DN14904">
        <v>1</v>
      </c>
      <c r="DO14904">
        <v>0</v>
      </c>
      <c r="DP14904">
        <v>0</v>
      </c>
      <c r="DQ14904">
        <v>3</v>
      </c>
      <c r="DR14904">
        <v>1</v>
      </c>
      <c r="DS14904">
        <v>12</v>
      </c>
      <c r="DT14904">
        <v>2</v>
      </c>
      <c r="DU14904">
        <v>2</v>
      </c>
      <c r="DV14904">
        <v>2</v>
      </c>
      <c r="DW14904">
        <v>2</v>
      </c>
      <c r="DX14904">
        <v>2</v>
      </c>
      <c r="DY14904">
        <v>2</v>
      </c>
      <c r="DZ14904">
        <v>2</v>
      </c>
      <c r="EA14904">
        <v>2</v>
      </c>
      <c r="EB14904">
        <v>2</v>
      </c>
      <c r="EC14904">
        <v>2</v>
      </c>
      <c r="ED14904">
        <v>2</v>
      </c>
      <c r="EE14904">
        <v>2</v>
      </c>
      <c r="EF14904">
        <v>2</v>
      </c>
      <c r="EH14904">
        <v>2</v>
      </c>
      <c r="EJ14904">
        <v>2</v>
      </c>
      <c r="FI14904">
        <v>2</v>
      </c>
      <c r="FP14904">
        <v>2</v>
      </c>
      <c r="HE14904">
        <v>2</v>
      </c>
      <c r="HG14904">
        <v>2</v>
      </c>
      <c r="HI14904">
        <v>2</v>
      </c>
      <c r="HK14904">
        <v>2</v>
      </c>
      <c r="HM14904">
        <v>2</v>
      </c>
      <c r="HO14904">
        <v>2</v>
      </c>
      <c r="HQ14904">
        <v>2</v>
      </c>
      <c r="HS14904">
        <v>2</v>
      </c>
      <c r="HU14904">
        <v>2</v>
      </c>
      <c r="HW14904">
        <v>2</v>
      </c>
      <c r="HY14904">
        <v>2</v>
      </c>
      <c r="IA14904">
        <v>2</v>
      </c>
      <c r="IC14904">
        <v>2</v>
      </c>
      <c r="IE14904">
        <v>2</v>
      </c>
      <c r="IG14904">
        <v>2</v>
      </c>
      <c r="II14904">
        <v>2</v>
      </c>
      <c r="IK14904">
        <v>2</v>
      </c>
      <c r="IU14904">
        <v>1</v>
      </c>
      <c r="IV14904">
        <v>1</v>
      </c>
      <c r="IW14904">
        <v>1</v>
      </c>
      <c r="JA14904">
        <v>1</v>
      </c>
    </row>
    <row r="14905" spans="1:261" x14ac:dyDescent="0.25">
      <c r="A14905">
        <v>3</v>
      </c>
      <c r="B14905">
        <v>2</v>
      </c>
      <c r="C14905">
        <v>13211</v>
      </c>
      <c r="D14905">
        <v>917</v>
      </c>
      <c r="E14905">
        <v>3689</v>
      </c>
      <c r="F14905">
        <v>4</v>
      </c>
      <c r="G14905">
        <v>1</v>
      </c>
      <c r="H14905">
        <v>16</v>
      </c>
      <c r="I14905">
        <v>3</v>
      </c>
      <c r="J14905">
        <v>3</v>
      </c>
      <c r="L14905">
        <v>25</v>
      </c>
      <c r="M14905">
        <v>7</v>
      </c>
      <c r="N14905">
        <v>1</v>
      </c>
      <c r="O14905">
        <v>2</v>
      </c>
      <c r="Q14905">
        <v>1</v>
      </c>
      <c r="R14905">
        <v>1</v>
      </c>
      <c r="S14905">
        <v>2</v>
      </c>
      <c r="W14905">
        <v>2</v>
      </c>
      <c r="X14905">
        <v>6</v>
      </c>
      <c r="Y14905">
        <v>1</v>
      </c>
      <c r="Z14905">
        <v>3</v>
      </c>
      <c r="AA14905">
        <v>2</v>
      </c>
      <c r="AC14905">
        <v>1</v>
      </c>
      <c r="AD14905">
        <v>2</v>
      </c>
      <c r="AE14905">
        <v>2</v>
      </c>
      <c r="AI14905">
        <v>2</v>
      </c>
      <c r="AK14905">
        <v>6</v>
      </c>
      <c r="AL14905">
        <v>2</v>
      </c>
      <c r="AN14905">
        <v>2</v>
      </c>
      <c r="AO14905">
        <v>2</v>
      </c>
      <c r="AY14905">
        <v>4</v>
      </c>
      <c r="AZ14905">
        <v>1</v>
      </c>
      <c r="BM14905">
        <v>1</v>
      </c>
      <c r="BN14905">
        <v>9</v>
      </c>
      <c r="BO14905">
        <v>92</v>
      </c>
      <c r="BP14905">
        <v>1</v>
      </c>
      <c r="BQ14905">
        <v>1</v>
      </c>
      <c r="BR14905">
        <v>2</v>
      </c>
      <c r="BS14905">
        <v>9</v>
      </c>
      <c r="DB14905">
        <v>4</v>
      </c>
      <c r="DD14905">
        <v>2</v>
      </c>
      <c r="DF14905">
        <v>7</v>
      </c>
      <c r="DG14905">
        <v>5</v>
      </c>
      <c r="DH14905">
        <v>0</v>
      </c>
      <c r="DI14905">
        <v>5</v>
      </c>
      <c r="DJ14905">
        <v>0</v>
      </c>
      <c r="DK14905">
        <v>5</v>
      </c>
      <c r="DL14905">
        <v>0</v>
      </c>
      <c r="DM14905">
        <v>0</v>
      </c>
      <c r="DN14905">
        <v>1</v>
      </c>
      <c r="DO14905">
        <v>9</v>
      </c>
      <c r="DP14905">
        <v>9</v>
      </c>
      <c r="DQ14905">
        <v>0</v>
      </c>
      <c r="DR14905">
        <v>2</v>
      </c>
      <c r="DS14905">
        <v>98</v>
      </c>
      <c r="DT14905">
        <v>2</v>
      </c>
      <c r="DU14905">
        <v>2</v>
      </c>
      <c r="DV14905">
        <v>2</v>
      </c>
      <c r="DW14905">
        <v>2</v>
      </c>
      <c r="DX14905">
        <v>2</v>
      </c>
      <c r="DY14905">
        <v>2</v>
      </c>
      <c r="DZ14905">
        <v>2</v>
      </c>
      <c r="EA14905">
        <v>2</v>
      </c>
      <c r="EB14905">
        <v>2</v>
      </c>
      <c r="EC14905">
        <v>2</v>
      </c>
      <c r="ED14905">
        <v>2</v>
      </c>
      <c r="EE14905">
        <v>2</v>
      </c>
      <c r="EF14905">
        <v>2</v>
      </c>
      <c r="EH14905">
        <v>2</v>
      </c>
      <c r="EJ14905">
        <v>2</v>
      </c>
      <c r="FI14905">
        <v>1</v>
      </c>
      <c r="FJ14905">
        <v>2</v>
      </c>
      <c r="FK14905">
        <v>2</v>
      </c>
      <c r="FL14905">
        <v>1</v>
      </c>
      <c r="FM14905">
        <v>30</v>
      </c>
      <c r="FN14905">
        <v>2</v>
      </c>
      <c r="FO14905">
        <v>1</v>
      </c>
      <c r="FP14905">
        <v>1</v>
      </c>
      <c r="FQ14905">
        <v>2</v>
      </c>
      <c r="FR14905">
        <v>1</v>
      </c>
      <c r="FT14905">
        <v>2</v>
      </c>
      <c r="FU14905">
        <v>1</v>
      </c>
      <c r="HE14905">
        <v>2</v>
      </c>
      <c r="HG14905">
        <v>2</v>
      </c>
      <c r="HI14905">
        <v>2</v>
      </c>
      <c r="HK14905">
        <v>2</v>
      </c>
      <c r="HM14905">
        <v>2</v>
      </c>
      <c r="HO14905">
        <v>2</v>
      </c>
      <c r="HQ14905">
        <v>2</v>
      </c>
      <c r="HS14905">
        <v>2</v>
      </c>
      <c r="HU14905">
        <v>2</v>
      </c>
      <c r="HW14905">
        <v>2</v>
      </c>
      <c r="HY14905">
        <v>2</v>
      </c>
      <c r="IA14905">
        <v>2</v>
      </c>
      <c r="IC14905">
        <v>2</v>
      </c>
      <c r="IE14905">
        <v>2</v>
      </c>
      <c r="IG14905">
        <v>2</v>
      </c>
      <c r="II14905">
        <v>2</v>
      </c>
      <c r="IK14905">
        <v>2</v>
      </c>
      <c r="IU14905">
        <v>1</v>
      </c>
      <c r="IV14905">
        <v>1</v>
      </c>
      <c r="IW14905">
        <v>1</v>
      </c>
      <c r="IY14905">
        <v>1</v>
      </c>
      <c r="JA14905">
        <v>1</v>
      </c>
    </row>
    <row r="14906" spans="1:261" x14ac:dyDescent="0.25">
      <c r="A14906">
        <v>3</v>
      </c>
      <c r="B14906">
        <v>2</v>
      </c>
      <c r="C14906">
        <v>13211</v>
      </c>
      <c r="D14906">
        <v>917</v>
      </c>
      <c r="E14906">
        <v>3690</v>
      </c>
      <c r="F14906">
        <v>1</v>
      </c>
      <c r="G14906">
        <v>2</v>
      </c>
      <c r="H14906">
        <v>35</v>
      </c>
      <c r="I14906">
        <v>1</v>
      </c>
      <c r="J14906">
        <v>3</v>
      </c>
      <c r="L14906">
        <v>25</v>
      </c>
      <c r="M14906">
        <v>1</v>
      </c>
      <c r="N14906">
        <v>2</v>
      </c>
      <c r="P14906">
        <v>4</v>
      </c>
      <c r="Q14906">
        <v>1</v>
      </c>
      <c r="R14906">
        <v>1</v>
      </c>
      <c r="S14906">
        <v>2</v>
      </c>
      <c r="W14906">
        <v>2</v>
      </c>
      <c r="X14906">
        <v>6</v>
      </c>
      <c r="Y14906">
        <v>1</v>
      </c>
      <c r="Z14906">
        <v>3</v>
      </c>
      <c r="AA14906">
        <v>2</v>
      </c>
      <c r="AC14906">
        <v>1</v>
      </c>
      <c r="AD14906">
        <v>1</v>
      </c>
      <c r="AE14906">
        <v>2</v>
      </c>
      <c r="AI14906">
        <v>1</v>
      </c>
      <c r="AJ14906">
        <v>98</v>
      </c>
      <c r="AK14906">
        <v>9</v>
      </c>
      <c r="AL14906">
        <v>1</v>
      </c>
      <c r="AM14906">
        <v>1</v>
      </c>
      <c r="AN14906">
        <v>2</v>
      </c>
      <c r="AO14906">
        <v>1</v>
      </c>
      <c r="AP14906">
        <v>4</v>
      </c>
      <c r="AQ14906">
        <v>1</v>
      </c>
      <c r="AR14906">
        <v>1</v>
      </c>
      <c r="AS14906">
        <v>2</v>
      </c>
      <c r="AT14906">
        <v>2</v>
      </c>
      <c r="AU14906">
        <v>1</v>
      </c>
      <c r="AV14906">
        <v>2</v>
      </c>
      <c r="AW14906">
        <v>2</v>
      </c>
      <c r="AX14906">
        <v>1</v>
      </c>
      <c r="AY14906">
        <v>1</v>
      </c>
      <c r="AZ14906">
        <v>4</v>
      </c>
      <c r="BA14906">
        <v>2</v>
      </c>
      <c r="BB14906">
        <v>2</v>
      </c>
      <c r="BC14906">
        <v>2</v>
      </c>
      <c r="BD14906">
        <v>2</v>
      </c>
      <c r="BH14906">
        <v>2</v>
      </c>
      <c r="BI14906">
        <v>2</v>
      </c>
      <c r="BK14906">
        <v>14</v>
      </c>
      <c r="GR14906">
        <v>1</v>
      </c>
      <c r="GS14906">
        <v>1</v>
      </c>
      <c r="GT14906">
        <v>6</v>
      </c>
      <c r="GV14906">
        <v>2</v>
      </c>
      <c r="GW14906">
        <v>2</v>
      </c>
      <c r="GX14906">
        <v>2</v>
      </c>
      <c r="GY14906">
        <v>2</v>
      </c>
      <c r="GZ14906">
        <v>2</v>
      </c>
      <c r="HA14906">
        <v>1</v>
      </c>
      <c r="HB14906">
        <v>2</v>
      </c>
      <c r="HC14906">
        <v>2</v>
      </c>
      <c r="HD14906">
        <v>2</v>
      </c>
      <c r="HE14906">
        <v>2</v>
      </c>
      <c r="HG14906">
        <v>2</v>
      </c>
      <c r="HI14906">
        <v>2</v>
      </c>
      <c r="HK14906">
        <v>2</v>
      </c>
      <c r="HM14906">
        <v>2</v>
      </c>
      <c r="HO14906">
        <v>2</v>
      </c>
      <c r="HQ14906">
        <v>2</v>
      </c>
      <c r="HS14906">
        <v>2</v>
      </c>
      <c r="HU14906">
        <v>2</v>
      </c>
      <c r="HW14906">
        <v>2</v>
      </c>
      <c r="HY14906">
        <v>2</v>
      </c>
      <c r="IA14906">
        <v>2</v>
      </c>
      <c r="IC14906">
        <v>2</v>
      </c>
      <c r="IE14906">
        <v>2</v>
      </c>
      <c r="IG14906">
        <v>2</v>
      </c>
      <c r="II14906">
        <v>2</v>
      </c>
      <c r="IK14906">
        <v>1</v>
      </c>
      <c r="IL14906">
        <v>7</v>
      </c>
      <c r="IM14906">
        <v>1800</v>
      </c>
      <c r="IN14906">
        <v>8</v>
      </c>
      <c r="IO14906">
        <v>1800</v>
      </c>
      <c r="IP14906">
        <v>9</v>
      </c>
      <c r="IQ14906">
        <v>1800</v>
      </c>
      <c r="IR14906">
        <v>4</v>
      </c>
      <c r="IS14906">
        <v>1</v>
      </c>
      <c r="IT14906">
        <v>200</v>
      </c>
      <c r="IU14906">
        <v>1</v>
      </c>
      <c r="IZ14906">
        <v>1</v>
      </c>
    </row>
    <row r="14907" spans="1:261" x14ac:dyDescent="0.25">
      <c r="A14907">
        <v>3</v>
      </c>
      <c r="B14907">
        <v>2</v>
      </c>
      <c r="C14907">
        <v>13211</v>
      </c>
      <c r="D14907">
        <v>917</v>
      </c>
      <c r="E14907">
        <v>3690</v>
      </c>
      <c r="F14907">
        <v>2</v>
      </c>
      <c r="G14907">
        <v>2</v>
      </c>
      <c r="H14907">
        <v>9</v>
      </c>
      <c r="I14907">
        <v>3</v>
      </c>
      <c r="J14907">
        <v>3</v>
      </c>
      <c r="L14907">
        <v>25</v>
      </c>
      <c r="M14907">
        <v>8</v>
      </c>
      <c r="N14907">
        <v>1</v>
      </c>
      <c r="O14907">
        <v>1</v>
      </c>
      <c r="Q14907">
        <v>1</v>
      </c>
      <c r="R14907">
        <v>1</v>
      </c>
      <c r="S14907">
        <v>1</v>
      </c>
      <c r="T14907">
        <v>1</v>
      </c>
      <c r="U14907">
        <v>2</v>
      </c>
      <c r="V14907">
        <v>3</v>
      </c>
      <c r="W14907">
        <v>2</v>
      </c>
      <c r="X14907">
        <v>2</v>
      </c>
      <c r="AY14907">
        <v>1</v>
      </c>
      <c r="AZ14907">
        <v>3</v>
      </c>
      <c r="BA14907">
        <v>2</v>
      </c>
      <c r="BB14907">
        <v>2</v>
      </c>
      <c r="BC14907">
        <v>2</v>
      </c>
      <c r="BD14907">
        <v>2</v>
      </c>
      <c r="BH14907">
        <v>2</v>
      </c>
      <c r="BI14907">
        <v>2</v>
      </c>
      <c r="BK14907">
        <v>17</v>
      </c>
      <c r="GR14907">
        <v>2</v>
      </c>
      <c r="GU14907">
        <v>2</v>
      </c>
      <c r="GV14907">
        <v>2</v>
      </c>
      <c r="GW14907">
        <v>2</v>
      </c>
      <c r="GX14907">
        <v>2</v>
      </c>
      <c r="GY14907">
        <v>2</v>
      </c>
      <c r="GZ14907">
        <v>2</v>
      </c>
      <c r="HA14907">
        <v>1</v>
      </c>
      <c r="HB14907">
        <v>2</v>
      </c>
      <c r="HC14907">
        <v>2</v>
      </c>
      <c r="HD14907">
        <v>2</v>
      </c>
      <c r="HE14907">
        <v>2</v>
      </c>
      <c r="HG14907">
        <v>2</v>
      </c>
      <c r="HI14907">
        <v>2</v>
      </c>
      <c r="HK14907">
        <v>2</v>
      </c>
      <c r="HM14907">
        <v>2</v>
      </c>
      <c r="HO14907">
        <v>2</v>
      </c>
      <c r="HQ14907">
        <v>2</v>
      </c>
      <c r="HS14907">
        <v>2</v>
      </c>
      <c r="HU14907">
        <v>2</v>
      </c>
      <c r="HW14907">
        <v>2</v>
      </c>
      <c r="HY14907">
        <v>2</v>
      </c>
      <c r="IA14907">
        <v>2</v>
      </c>
      <c r="IC14907">
        <v>2</v>
      </c>
      <c r="IE14907">
        <v>2</v>
      </c>
      <c r="IG14907">
        <v>2</v>
      </c>
      <c r="II14907">
        <v>2</v>
      </c>
      <c r="IK14907">
        <v>2</v>
      </c>
      <c r="IU14907">
        <v>1</v>
      </c>
      <c r="IZ14907">
        <v>1</v>
      </c>
    </row>
    <row r="14908" spans="1:261" x14ac:dyDescent="0.25">
      <c r="A14908">
        <v>3</v>
      </c>
      <c r="B14908">
        <v>2</v>
      </c>
      <c r="C14908">
        <v>13211</v>
      </c>
      <c r="D14908">
        <v>917</v>
      </c>
      <c r="E14908">
        <v>3690</v>
      </c>
      <c r="F14908">
        <v>3</v>
      </c>
      <c r="G14908">
        <v>2</v>
      </c>
      <c r="H14908">
        <v>6</v>
      </c>
      <c r="I14908">
        <v>3</v>
      </c>
      <c r="J14908">
        <v>3</v>
      </c>
      <c r="L14908">
        <v>25</v>
      </c>
      <c r="M14908">
        <v>8</v>
      </c>
      <c r="N14908">
        <v>1</v>
      </c>
      <c r="O14908">
        <v>1</v>
      </c>
      <c r="Q14908">
        <v>1</v>
      </c>
    </row>
    <row r="14909" spans="1:261" x14ac:dyDescent="0.25">
      <c r="A14909">
        <v>3</v>
      </c>
      <c r="B14909">
        <v>2</v>
      </c>
      <c r="C14909">
        <v>13211</v>
      </c>
      <c r="D14909">
        <v>917</v>
      </c>
      <c r="E14909">
        <v>3690</v>
      </c>
      <c r="F14909">
        <v>4</v>
      </c>
      <c r="G14909">
        <v>2</v>
      </c>
      <c r="H14909">
        <v>3</v>
      </c>
      <c r="I14909">
        <v>3</v>
      </c>
      <c r="J14909">
        <v>3</v>
      </c>
      <c r="L14909">
        <v>25</v>
      </c>
      <c r="M14909">
        <v>8</v>
      </c>
      <c r="N14909">
        <v>1</v>
      </c>
      <c r="O14909">
        <v>1</v>
      </c>
      <c r="Q14909">
        <v>1</v>
      </c>
    </row>
    <row r="14910" spans="1:261" x14ac:dyDescent="0.25">
      <c r="A14910">
        <v>3</v>
      </c>
      <c r="B14910">
        <v>2</v>
      </c>
      <c r="C14910">
        <v>13211</v>
      </c>
      <c r="D14910">
        <v>917</v>
      </c>
      <c r="E14910">
        <v>3691</v>
      </c>
      <c r="F14910">
        <v>1</v>
      </c>
      <c r="G14910">
        <v>1</v>
      </c>
      <c r="H14910">
        <v>37</v>
      </c>
      <c r="I14910">
        <v>1</v>
      </c>
      <c r="J14910">
        <v>3</v>
      </c>
      <c r="L14910">
        <v>25</v>
      </c>
      <c r="M14910">
        <v>2</v>
      </c>
      <c r="N14910">
        <v>2</v>
      </c>
      <c r="Q14910">
        <v>1</v>
      </c>
      <c r="R14910">
        <v>1</v>
      </c>
      <c r="S14910">
        <v>2</v>
      </c>
      <c r="W14910">
        <v>2</v>
      </c>
      <c r="X14910">
        <v>2</v>
      </c>
      <c r="Z14910">
        <v>3</v>
      </c>
      <c r="AA14910">
        <v>1</v>
      </c>
      <c r="AB14910">
        <v>6</v>
      </c>
      <c r="AC14910">
        <v>1</v>
      </c>
      <c r="AD14910">
        <v>2</v>
      </c>
      <c r="AE14910">
        <v>2</v>
      </c>
      <c r="AI14910">
        <v>2</v>
      </c>
      <c r="AK14910">
        <v>3</v>
      </c>
      <c r="AL14910">
        <v>2</v>
      </c>
      <c r="AN14910">
        <v>2</v>
      </c>
      <c r="AO14910">
        <v>2</v>
      </c>
      <c r="AY14910">
        <v>1</v>
      </c>
      <c r="AZ14910">
        <v>1</v>
      </c>
      <c r="BM14910">
        <v>1</v>
      </c>
      <c r="BN14910">
        <v>9</v>
      </c>
      <c r="BO14910">
        <v>92</v>
      </c>
      <c r="BP14910">
        <v>1</v>
      </c>
      <c r="BQ14910">
        <v>1</v>
      </c>
      <c r="BR14910">
        <v>20</v>
      </c>
      <c r="BS14910">
        <v>3</v>
      </c>
      <c r="BT14910">
        <v>2</v>
      </c>
      <c r="BX14910">
        <v>2</v>
      </c>
      <c r="BZ14910">
        <v>2000</v>
      </c>
      <c r="CA14910">
        <v>2</v>
      </c>
      <c r="CD14910">
        <v>2</v>
      </c>
      <c r="CF14910">
        <v>2</v>
      </c>
      <c r="CH14910">
        <v>2</v>
      </c>
      <c r="CJ14910">
        <v>2</v>
      </c>
      <c r="CL14910">
        <v>2</v>
      </c>
      <c r="CN14910">
        <v>2</v>
      </c>
      <c r="CP14910">
        <v>2</v>
      </c>
      <c r="CR14910">
        <v>2</v>
      </c>
      <c r="CT14910">
        <v>2</v>
      </c>
      <c r="CV14910">
        <v>2</v>
      </c>
      <c r="DB14910">
        <v>4</v>
      </c>
      <c r="DD14910">
        <v>2</v>
      </c>
      <c r="DF14910">
        <v>7</v>
      </c>
      <c r="DG14910">
        <v>8</v>
      </c>
      <c r="DH14910">
        <v>8</v>
      </c>
      <c r="DI14910">
        <v>8</v>
      </c>
      <c r="DJ14910">
        <v>8</v>
      </c>
      <c r="DK14910">
        <v>8</v>
      </c>
      <c r="DL14910">
        <v>8</v>
      </c>
      <c r="DM14910">
        <v>0</v>
      </c>
      <c r="DN14910">
        <v>1</v>
      </c>
      <c r="DO14910">
        <v>20</v>
      </c>
      <c r="DP14910">
        <v>2</v>
      </c>
      <c r="DQ14910">
        <v>0</v>
      </c>
      <c r="DR14910">
        <v>1</v>
      </c>
      <c r="DS14910">
        <v>2</v>
      </c>
      <c r="DT14910">
        <v>2</v>
      </c>
      <c r="DU14910">
        <v>1</v>
      </c>
      <c r="DV14910">
        <v>1</v>
      </c>
      <c r="DW14910">
        <v>1</v>
      </c>
      <c r="DX14910">
        <v>1</v>
      </c>
      <c r="DY14910">
        <v>2</v>
      </c>
      <c r="DZ14910">
        <v>2</v>
      </c>
      <c r="EA14910">
        <v>2</v>
      </c>
      <c r="EB14910">
        <v>2</v>
      </c>
      <c r="EC14910">
        <v>2</v>
      </c>
      <c r="ED14910">
        <v>1</v>
      </c>
      <c r="EE14910">
        <v>2</v>
      </c>
      <c r="EF14910">
        <v>2</v>
      </c>
      <c r="EH14910">
        <v>1</v>
      </c>
      <c r="EI14910">
        <v>2</v>
      </c>
      <c r="EJ14910">
        <v>2</v>
      </c>
      <c r="FI14910">
        <v>2</v>
      </c>
      <c r="FP14910">
        <v>2</v>
      </c>
      <c r="HE14910">
        <v>2</v>
      </c>
      <c r="HG14910">
        <v>2</v>
      </c>
      <c r="HI14910">
        <v>2</v>
      </c>
      <c r="HK14910">
        <v>2</v>
      </c>
      <c r="HM14910">
        <v>2</v>
      </c>
      <c r="HO14910">
        <v>2</v>
      </c>
      <c r="HQ14910">
        <v>2</v>
      </c>
      <c r="HS14910">
        <v>2</v>
      </c>
      <c r="HU14910">
        <v>2</v>
      </c>
      <c r="HW14910">
        <v>2</v>
      </c>
      <c r="HY14910">
        <v>2</v>
      </c>
      <c r="IA14910">
        <v>2</v>
      </c>
      <c r="IC14910">
        <v>2</v>
      </c>
      <c r="IE14910">
        <v>2</v>
      </c>
      <c r="IG14910">
        <v>2</v>
      </c>
      <c r="II14910">
        <v>2</v>
      </c>
      <c r="IK14910">
        <v>2</v>
      </c>
      <c r="IS14910">
        <v>1</v>
      </c>
      <c r="IT14910">
        <v>200</v>
      </c>
      <c r="IU14910">
        <v>1</v>
      </c>
      <c r="IV14910">
        <v>1</v>
      </c>
      <c r="IW14910">
        <v>1</v>
      </c>
      <c r="JA14910">
        <v>1</v>
      </c>
    </row>
    <row r="14911" spans="1:261" x14ac:dyDescent="0.25">
      <c r="A14911">
        <v>3</v>
      </c>
      <c r="B14911">
        <v>2</v>
      </c>
      <c r="C14911">
        <v>13211</v>
      </c>
      <c r="D14911">
        <v>917</v>
      </c>
      <c r="E14911">
        <v>3691</v>
      </c>
      <c r="F14911">
        <v>2</v>
      </c>
      <c r="G14911">
        <v>2</v>
      </c>
      <c r="H14911">
        <v>29</v>
      </c>
      <c r="I14911">
        <v>2</v>
      </c>
      <c r="J14911">
        <v>3</v>
      </c>
      <c r="L14911">
        <v>25</v>
      </c>
      <c r="M14911">
        <v>2</v>
      </c>
      <c r="N14911">
        <v>2</v>
      </c>
      <c r="P14911">
        <v>4</v>
      </c>
      <c r="Q14911">
        <v>1</v>
      </c>
      <c r="R14911">
        <v>2</v>
      </c>
      <c r="S14911">
        <v>2</v>
      </c>
      <c r="W14911">
        <v>0</v>
      </c>
      <c r="Z14911">
        <v>3</v>
      </c>
      <c r="AA14911">
        <v>1</v>
      </c>
      <c r="AB14911">
        <v>5</v>
      </c>
      <c r="AC14911">
        <v>1</v>
      </c>
      <c r="AD14911">
        <v>2</v>
      </c>
      <c r="AE14911">
        <v>2</v>
      </c>
      <c r="AI14911">
        <v>2</v>
      </c>
      <c r="AK14911">
        <v>3</v>
      </c>
      <c r="AL14911">
        <v>2</v>
      </c>
      <c r="AN14911">
        <v>2</v>
      </c>
      <c r="AO14911">
        <v>2</v>
      </c>
      <c r="AY14911">
        <v>2</v>
      </c>
      <c r="AZ14911">
        <v>4</v>
      </c>
      <c r="BA14911">
        <v>2</v>
      </c>
      <c r="BB14911">
        <v>1</v>
      </c>
      <c r="BM14911">
        <v>1</v>
      </c>
      <c r="BN14911">
        <v>6</v>
      </c>
      <c r="BO14911">
        <v>61</v>
      </c>
      <c r="BP14911">
        <v>1</v>
      </c>
      <c r="BQ14911">
        <v>1</v>
      </c>
      <c r="BR14911">
        <v>2</v>
      </c>
      <c r="BS14911">
        <v>7</v>
      </c>
      <c r="CY14911">
        <v>400</v>
      </c>
      <c r="CZ14911">
        <v>2</v>
      </c>
      <c r="DB14911">
        <v>4</v>
      </c>
      <c r="DD14911">
        <v>2</v>
      </c>
      <c r="DF14911">
        <v>11</v>
      </c>
      <c r="DG14911">
        <v>3</v>
      </c>
      <c r="DH14911">
        <v>3</v>
      </c>
      <c r="DI14911">
        <v>3</v>
      </c>
      <c r="DJ14911">
        <v>3</v>
      </c>
      <c r="DK14911">
        <v>3</v>
      </c>
      <c r="DL14911">
        <v>3</v>
      </c>
      <c r="DM14911">
        <v>3</v>
      </c>
      <c r="DN14911">
        <v>7</v>
      </c>
      <c r="DO14911">
        <v>5</v>
      </c>
      <c r="DP14911">
        <v>5</v>
      </c>
      <c r="DQ14911">
        <v>0</v>
      </c>
      <c r="EJ14911">
        <v>2</v>
      </c>
      <c r="FI14911">
        <v>1</v>
      </c>
      <c r="FJ14911">
        <v>2</v>
      </c>
      <c r="FK14911">
        <v>2</v>
      </c>
      <c r="FL14911">
        <v>1</v>
      </c>
      <c r="FM14911">
        <v>12</v>
      </c>
      <c r="FN14911">
        <v>2</v>
      </c>
      <c r="FO14911">
        <v>1</v>
      </c>
      <c r="FP14911">
        <v>1</v>
      </c>
      <c r="FQ14911">
        <v>2</v>
      </c>
      <c r="FR14911">
        <v>1</v>
      </c>
      <c r="FT14911">
        <v>2</v>
      </c>
      <c r="FU14911">
        <v>1</v>
      </c>
      <c r="HE14911">
        <v>2</v>
      </c>
      <c r="HG14911">
        <v>2</v>
      </c>
      <c r="HI14911">
        <v>2</v>
      </c>
      <c r="HK14911">
        <v>2</v>
      </c>
      <c r="HM14911">
        <v>2</v>
      </c>
      <c r="HO14911">
        <v>2</v>
      </c>
      <c r="HQ14911">
        <v>2</v>
      </c>
      <c r="HS14911">
        <v>2</v>
      </c>
      <c r="HU14911">
        <v>2</v>
      </c>
      <c r="HW14911">
        <v>2</v>
      </c>
      <c r="HY14911">
        <v>2</v>
      </c>
      <c r="IA14911">
        <v>2</v>
      </c>
      <c r="IC14911">
        <v>2</v>
      </c>
      <c r="IE14911">
        <v>2</v>
      </c>
      <c r="IG14911">
        <v>2</v>
      </c>
      <c r="II14911">
        <v>2</v>
      </c>
      <c r="IK14911">
        <v>2</v>
      </c>
      <c r="IU14911">
        <v>1</v>
      </c>
      <c r="IV14911">
        <v>1</v>
      </c>
      <c r="IW14911">
        <v>1</v>
      </c>
      <c r="IY14911">
        <v>1</v>
      </c>
      <c r="JA14911">
        <v>1</v>
      </c>
    </row>
    <row r="14912" spans="1:261" x14ac:dyDescent="0.25">
      <c r="A14912">
        <v>3</v>
      </c>
      <c r="B14912">
        <v>2</v>
      </c>
      <c r="C14912">
        <v>13211</v>
      </c>
      <c r="D14912">
        <v>917</v>
      </c>
      <c r="E14912">
        <v>3691</v>
      </c>
      <c r="F14912">
        <v>3</v>
      </c>
      <c r="G14912">
        <v>2</v>
      </c>
      <c r="H14912">
        <v>13</v>
      </c>
      <c r="I14912">
        <v>3</v>
      </c>
      <c r="J14912">
        <v>3</v>
      </c>
      <c r="L14912">
        <v>25</v>
      </c>
      <c r="M14912">
        <v>7</v>
      </c>
      <c r="N14912">
        <v>1</v>
      </c>
      <c r="O14912">
        <v>2</v>
      </c>
      <c r="P14912">
        <v>0</v>
      </c>
      <c r="Q14912">
        <v>1</v>
      </c>
      <c r="R14912">
        <v>1</v>
      </c>
      <c r="S14912">
        <v>2</v>
      </c>
      <c r="W14912">
        <v>2</v>
      </c>
      <c r="X14912">
        <v>6</v>
      </c>
      <c r="Y14912">
        <v>1</v>
      </c>
      <c r="Z14912">
        <v>5</v>
      </c>
      <c r="AE14912">
        <v>2</v>
      </c>
      <c r="AI14912">
        <v>1</v>
      </c>
      <c r="AJ14912">
        <v>4</v>
      </c>
      <c r="AK14912">
        <v>3</v>
      </c>
      <c r="AL14912">
        <v>2</v>
      </c>
      <c r="AN14912">
        <v>2</v>
      </c>
      <c r="AO14912">
        <v>2</v>
      </c>
      <c r="AY14912">
        <v>3</v>
      </c>
      <c r="AZ14912">
        <v>4</v>
      </c>
      <c r="BA14912">
        <v>2</v>
      </c>
      <c r="BB14912">
        <v>1</v>
      </c>
      <c r="BM14912">
        <v>1</v>
      </c>
      <c r="BN14912">
        <v>6</v>
      </c>
      <c r="BO14912">
        <v>61</v>
      </c>
      <c r="BP14912">
        <v>1</v>
      </c>
      <c r="BQ14912">
        <v>1</v>
      </c>
      <c r="BR14912">
        <v>2</v>
      </c>
      <c r="BS14912">
        <v>9</v>
      </c>
      <c r="DB14912">
        <v>4</v>
      </c>
      <c r="DD14912">
        <v>2</v>
      </c>
      <c r="DF14912">
        <v>11</v>
      </c>
      <c r="DG14912">
        <v>2</v>
      </c>
      <c r="DH14912">
        <v>2</v>
      </c>
      <c r="DI14912">
        <v>2</v>
      </c>
      <c r="DJ14912">
        <v>2</v>
      </c>
      <c r="DK14912">
        <v>2</v>
      </c>
      <c r="DL14912">
        <v>2</v>
      </c>
      <c r="DM14912">
        <v>2</v>
      </c>
      <c r="DN14912">
        <v>7</v>
      </c>
      <c r="DO14912">
        <v>1</v>
      </c>
      <c r="DP14912">
        <v>1</v>
      </c>
      <c r="DQ14912">
        <v>0</v>
      </c>
      <c r="DR14912">
        <v>2</v>
      </c>
      <c r="DS14912">
        <v>1</v>
      </c>
      <c r="DT14912">
        <v>1</v>
      </c>
      <c r="DU14912">
        <v>1</v>
      </c>
      <c r="DV14912">
        <v>1</v>
      </c>
      <c r="DW14912">
        <v>1</v>
      </c>
      <c r="DX14912">
        <v>1</v>
      </c>
      <c r="DY14912">
        <v>2</v>
      </c>
      <c r="DZ14912">
        <v>2</v>
      </c>
      <c r="EA14912">
        <v>2</v>
      </c>
      <c r="EB14912">
        <v>2</v>
      </c>
      <c r="EC14912">
        <v>2</v>
      </c>
      <c r="ED14912">
        <v>2</v>
      </c>
      <c r="EE14912">
        <v>2</v>
      </c>
      <c r="EF14912">
        <v>2</v>
      </c>
      <c r="EH14912">
        <v>2</v>
      </c>
      <c r="EJ14912">
        <v>2</v>
      </c>
      <c r="FI14912">
        <v>2</v>
      </c>
      <c r="FP14912">
        <v>2</v>
      </c>
      <c r="HE14912">
        <v>2</v>
      </c>
      <c r="HG14912">
        <v>2</v>
      </c>
      <c r="HI14912">
        <v>2</v>
      </c>
      <c r="HK14912">
        <v>2</v>
      </c>
      <c r="HM14912">
        <v>2</v>
      </c>
      <c r="HO14912">
        <v>2</v>
      </c>
      <c r="HQ14912">
        <v>2</v>
      </c>
      <c r="HS14912">
        <v>2</v>
      </c>
      <c r="HU14912">
        <v>2</v>
      </c>
      <c r="HW14912">
        <v>2</v>
      </c>
      <c r="HY14912">
        <v>2</v>
      </c>
      <c r="IA14912">
        <v>2</v>
      </c>
      <c r="IC14912">
        <v>2</v>
      </c>
      <c r="IE14912">
        <v>2</v>
      </c>
      <c r="IG14912">
        <v>2</v>
      </c>
      <c r="II14912">
        <v>2</v>
      </c>
      <c r="IK14912">
        <v>2</v>
      </c>
      <c r="IU14912">
        <v>1</v>
      </c>
      <c r="IV14912">
        <v>1</v>
      </c>
      <c r="IW14912">
        <v>1</v>
      </c>
      <c r="JA14912">
        <v>1</v>
      </c>
    </row>
    <row r="14913" spans="1:261" x14ac:dyDescent="0.25">
      <c r="A14913">
        <v>3</v>
      </c>
      <c r="B14913">
        <v>2</v>
      </c>
      <c r="C14913">
        <v>13211</v>
      </c>
      <c r="D14913">
        <v>917</v>
      </c>
      <c r="E14913">
        <v>3691</v>
      </c>
      <c r="F14913">
        <v>4</v>
      </c>
      <c r="G14913">
        <v>1</v>
      </c>
      <c r="H14913">
        <v>11</v>
      </c>
      <c r="I14913">
        <v>3</v>
      </c>
      <c r="J14913">
        <v>3</v>
      </c>
      <c r="L14913">
        <v>25</v>
      </c>
      <c r="M14913">
        <v>8</v>
      </c>
      <c r="N14913">
        <v>1</v>
      </c>
      <c r="O14913">
        <v>2</v>
      </c>
      <c r="Q14913">
        <v>1</v>
      </c>
      <c r="R14913">
        <v>1</v>
      </c>
      <c r="S14913">
        <v>1</v>
      </c>
      <c r="T14913">
        <v>1</v>
      </c>
      <c r="U14913">
        <v>2</v>
      </c>
      <c r="V14913">
        <v>3</v>
      </c>
      <c r="W14913">
        <v>2</v>
      </c>
      <c r="X14913">
        <v>2</v>
      </c>
      <c r="AY14913">
        <v>2</v>
      </c>
      <c r="AZ14913">
        <v>3</v>
      </c>
      <c r="BA14913">
        <v>2</v>
      </c>
      <c r="BB14913">
        <v>2</v>
      </c>
      <c r="BC14913">
        <v>1</v>
      </c>
      <c r="BM14913">
        <v>1</v>
      </c>
      <c r="BN14913">
        <v>9</v>
      </c>
      <c r="BO14913">
        <v>92</v>
      </c>
      <c r="BP14913">
        <v>1</v>
      </c>
      <c r="BQ14913">
        <v>1</v>
      </c>
      <c r="BR14913">
        <v>2</v>
      </c>
      <c r="BS14913">
        <v>9</v>
      </c>
      <c r="DB14913">
        <v>4</v>
      </c>
      <c r="DD14913">
        <v>2</v>
      </c>
      <c r="DF14913">
        <v>7</v>
      </c>
      <c r="DG14913">
        <v>0</v>
      </c>
      <c r="DH14913">
        <v>8</v>
      </c>
      <c r="DI14913">
        <v>0</v>
      </c>
      <c r="DJ14913">
        <v>0</v>
      </c>
      <c r="DK14913">
        <v>8</v>
      </c>
      <c r="DL14913">
        <v>0</v>
      </c>
      <c r="DM14913">
        <v>0</v>
      </c>
      <c r="DN14913">
        <v>6</v>
      </c>
      <c r="DO14913">
        <v>1</v>
      </c>
      <c r="DP14913">
        <v>1</v>
      </c>
      <c r="DQ14913">
        <v>0</v>
      </c>
      <c r="DR14913">
        <v>1</v>
      </c>
      <c r="DS14913">
        <v>4</v>
      </c>
      <c r="DT14913">
        <v>1</v>
      </c>
      <c r="DU14913">
        <v>1</v>
      </c>
      <c r="DV14913">
        <v>1</v>
      </c>
      <c r="DW14913">
        <v>1</v>
      </c>
      <c r="DX14913">
        <v>1</v>
      </c>
      <c r="DY14913">
        <v>2</v>
      </c>
      <c r="DZ14913">
        <v>2</v>
      </c>
      <c r="EA14913">
        <v>2</v>
      </c>
      <c r="EB14913">
        <v>2</v>
      </c>
      <c r="EC14913">
        <v>2</v>
      </c>
      <c r="ED14913">
        <v>2</v>
      </c>
      <c r="EE14913">
        <v>2</v>
      </c>
      <c r="EF14913">
        <v>2</v>
      </c>
      <c r="EH14913">
        <v>2</v>
      </c>
      <c r="EJ14913">
        <v>2</v>
      </c>
      <c r="FI14913">
        <v>2</v>
      </c>
      <c r="FP14913">
        <v>2</v>
      </c>
      <c r="HE14913">
        <v>2</v>
      </c>
      <c r="HG14913">
        <v>2</v>
      </c>
      <c r="HI14913">
        <v>2</v>
      </c>
      <c r="HK14913">
        <v>2</v>
      </c>
      <c r="HM14913">
        <v>2</v>
      </c>
      <c r="HO14913">
        <v>2</v>
      </c>
      <c r="HQ14913">
        <v>2</v>
      </c>
      <c r="HS14913">
        <v>2</v>
      </c>
      <c r="HU14913">
        <v>2</v>
      </c>
      <c r="HW14913">
        <v>2</v>
      </c>
      <c r="HY14913">
        <v>2</v>
      </c>
      <c r="IA14913">
        <v>2</v>
      </c>
      <c r="IC14913">
        <v>2</v>
      </c>
      <c r="IE14913">
        <v>2</v>
      </c>
      <c r="IG14913">
        <v>2</v>
      </c>
      <c r="II14913">
        <v>2</v>
      </c>
      <c r="IK14913">
        <v>2</v>
      </c>
      <c r="IU14913">
        <v>1</v>
      </c>
      <c r="IV14913">
        <v>1</v>
      </c>
      <c r="IW14913">
        <v>1</v>
      </c>
      <c r="JA14913">
        <v>1</v>
      </c>
    </row>
    <row r="14914" spans="1:261" x14ac:dyDescent="0.25">
      <c r="A14914">
        <v>3</v>
      </c>
      <c r="B14914">
        <v>2</v>
      </c>
      <c r="C14914">
        <v>13211</v>
      </c>
      <c r="D14914">
        <v>917</v>
      </c>
      <c r="E14914">
        <v>3691</v>
      </c>
      <c r="F14914">
        <v>5</v>
      </c>
      <c r="G14914">
        <v>1</v>
      </c>
      <c r="H14914">
        <v>7</v>
      </c>
      <c r="I14914">
        <v>3</v>
      </c>
      <c r="J14914">
        <v>3</v>
      </c>
      <c r="L14914">
        <v>25</v>
      </c>
      <c r="M14914">
        <v>8</v>
      </c>
      <c r="N14914">
        <v>1</v>
      </c>
      <c r="O14914">
        <v>2</v>
      </c>
      <c r="Q14914">
        <v>1</v>
      </c>
      <c r="R14914">
        <v>1</v>
      </c>
      <c r="S14914">
        <v>1</v>
      </c>
      <c r="T14914">
        <v>1</v>
      </c>
      <c r="U14914">
        <v>2</v>
      </c>
      <c r="V14914">
        <v>1</v>
      </c>
      <c r="W14914">
        <v>0</v>
      </c>
      <c r="AY14914">
        <v>2</v>
      </c>
      <c r="AZ14914">
        <v>3</v>
      </c>
      <c r="BA14914">
        <v>2</v>
      </c>
      <c r="BB14914">
        <v>2</v>
      </c>
      <c r="BC14914">
        <v>2</v>
      </c>
      <c r="BD14914">
        <v>2</v>
      </c>
      <c r="BH14914">
        <v>2</v>
      </c>
      <c r="BI14914">
        <v>2</v>
      </c>
      <c r="BK14914">
        <v>17</v>
      </c>
      <c r="GR14914">
        <v>2</v>
      </c>
      <c r="GU14914">
        <v>2</v>
      </c>
      <c r="GV14914">
        <v>2</v>
      </c>
      <c r="GW14914">
        <v>2</v>
      </c>
      <c r="GX14914">
        <v>2</v>
      </c>
      <c r="GY14914">
        <v>2</v>
      </c>
      <c r="GZ14914">
        <v>2</v>
      </c>
      <c r="HA14914">
        <v>1</v>
      </c>
      <c r="HB14914">
        <v>2</v>
      </c>
      <c r="HC14914">
        <v>2</v>
      </c>
      <c r="HD14914">
        <v>2</v>
      </c>
      <c r="HE14914">
        <v>2</v>
      </c>
      <c r="HG14914">
        <v>2</v>
      </c>
      <c r="HI14914">
        <v>2</v>
      </c>
      <c r="HK14914">
        <v>2</v>
      </c>
      <c r="HM14914">
        <v>2</v>
      </c>
      <c r="HO14914">
        <v>2</v>
      </c>
      <c r="HQ14914">
        <v>2</v>
      </c>
      <c r="HS14914">
        <v>2</v>
      </c>
      <c r="HU14914">
        <v>2</v>
      </c>
      <c r="HW14914">
        <v>2</v>
      </c>
      <c r="HY14914">
        <v>2</v>
      </c>
      <c r="IA14914">
        <v>2</v>
      </c>
      <c r="IC14914">
        <v>2</v>
      </c>
      <c r="IE14914">
        <v>2</v>
      </c>
      <c r="IG14914">
        <v>2</v>
      </c>
      <c r="II14914">
        <v>2</v>
      </c>
      <c r="IK14914">
        <v>2</v>
      </c>
      <c r="IU14914">
        <v>1</v>
      </c>
      <c r="IZ14914">
        <v>1</v>
      </c>
    </row>
    <row r="14915" spans="1:261" x14ac:dyDescent="0.25">
      <c r="A14915">
        <v>3</v>
      </c>
      <c r="B14915">
        <v>2</v>
      </c>
      <c r="C14915">
        <v>13211</v>
      </c>
      <c r="D14915">
        <v>917</v>
      </c>
      <c r="E14915">
        <v>3692</v>
      </c>
      <c r="F14915">
        <v>1</v>
      </c>
      <c r="G14915">
        <v>1</v>
      </c>
      <c r="H14915">
        <v>44</v>
      </c>
      <c r="I14915">
        <v>1</v>
      </c>
      <c r="J14915">
        <v>3</v>
      </c>
      <c r="L14915">
        <v>25</v>
      </c>
      <c r="M14915">
        <v>2</v>
      </c>
      <c r="N14915">
        <v>2</v>
      </c>
      <c r="Q14915">
        <v>1</v>
      </c>
      <c r="R14915">
        <v>1</v>
      </c>
      <c r="S14915">
        <v>2</v>
      </c>
      <c r="W14915">
        <v>2</v>
      </c>
      <c r="X14915">
        <v>6</v>
      </c>
      <c r="Y14915">
        <v>1</v>
      </c>
      <c r="Z14915">
        <v>3</v>
      </c>
      <c r="AA14915">
        <v>2</v>
      </c>
      <c r="AC14915">
        <v>2</v>
      </c>
      <c r="AD14915">
        <v>2</v>
      </c>
      <c r="AE14915">
        <v>1</v>
      </c>
      <c r="AF14915">
        <v>7</v>
      </c>
      <c r="AG14915">
        <v>6</v>
      </c>
      <c r="AH14915">
        <v>5</v>
      </c>
      <c r="AI14915">
        <v>1</v>
      </c>
      <c r="AJ14915">
        <v>8</v>
      </c>
      <c r="AK14915">
        <v>1</v>
      </c>
      <c r="AL14915">
        <v>1</v>
      </c>
      <c r="AM14915">
        <v>1</v>
      </c>
      <c r="AN14915">
        <v>1</v>
      </c>
      <c r="AO14915">
        <v>1</v>
      </c>
      <c r="AP14915">
        <v>1</v>
      </c>
      <c r="AQ14915">
        <v>5</v>
      </c>
      <c r="AR14915">
        <v>2</v>
      </c>
      <c r="AS14915">
        <v>2</v>
      </c>
      <c r="AT14915">
        <v>2</v>
      </c>
      <c r="AU14915">
        <v>1</v>
      </c>
      <c r="AV14915">
        <v>2</v>
      </c>
      <c r="AW14915">
        <v>2</v>
      </c>
      <c r="AX14915">
        <v>2</v>
      </c>
      <c r="AY14915">
        <v>1</v>
      </c>
      <c r="AZ14915">
        <v>1</v>
      </c>
      <c r="BM14915">
        <v>2</v>
      </c>
      <c r="BN14915">
        <v>5</v>
      </c>
      <c r="BO14915">
        <v>51</v>
      </c>
      <c r="BP14915">
        <v>9</v>
      </c>
      <c r="BQ14915">
        <v>86</v>
      </c>
      <c r="BR14915">
        <v>50000</v>
      </c>
      <c r="BS14915">
        <v>1</v>
      </c>
      <c r="BT14915">
        <v>1</v>
      </c>
      <c r="BU14915">
        <v>2</v>
      </c>
      <c r="BV14915">
        <v>12</v>
      </c>
      <c r="BW14915">
        <v>0</v>
      </c>
      <c r="BX14915">
        <v>1</v>
      </c>
      <c r="BY14915">
        <v>2</v>
      </c>
      <c r="BZ14915">
        <v>2900</v>
      </c>
      <c r="CA14915">
        <v>2</v>
      </c>
      <c r="CD14915">
        <v>2</v>
      </c>
      <c r="CF14915">
        <v>2</v>
      </c>
      <c r="CH14915">
        <v>1</v>
      </c>
      <c r="CI14915">
        <v>2900</v>
      </c>
      <c r="CJ14915">
        <v>1</v>
      </c>
      <c r="CK14915">
        <v>2900</v>
      </c>
      <c r="CL14915">
        <v>2</v>
      </c>
      <c r="CN14915">
        <v>2</v>
      </c>
      <c r="CP14915">
        <v>2</v>
      </c>
      <c r="CR14915">
        <v>2</v>
      </c>
      <c r="CT14915">
        <v>2</v>
      </c>
      <c r="CV14915">
        <v>2</v>
      </c>
      <c r="DB14915">
        <v>4</v>
      </c>
      <c r="DD14915">
        <v>2</v>
      </c>
      <c r="DF14915">
        <v>1</v>
      </c>
      <c r="DG14915">
        <v>8</v>
      </c>
      <c r="DH14915">
        <v>8</v>
      </c>
      <c r="DI14915">
        <v>8</v>
      </c>
      <c r="DJ14915">
        <v>8</v>
      </c>
      <c r="DK14915">
        <v>8</v>
      </c>
      <c r="DL14915">
        <v>0</v>
      </c>
      <c r="DM14915">
        <v>0</v>
      </c>
      <c r="DN14915">
        <v>1</v>
      </c>
      <c r="DO14915">
        <v>2</v>
      </c>
      <c r="DP14915">
        <v>1</v>
      </c>
      <c r="DQ14915">
        <v>6</v>
      </c>
      <c r="DR14915">
        <v>1</v>
      </c>
      <c r="DS14915">
        <v>6</v>
      </c>
      <c r="DT14915">
        <v>1</v>
      </c>
      <c r="DU14915">
        <v>1</v>
      </c>
      <c r="DV14915">
        <v>1</v>
      </c>
      <c r="DW14915">
        <v>1</v>
      </c>
      <c r="DX14915">
        <v>1</v>
      </c>
      <c r="DY14915">
        <v>2</v>
      </c>
      <c r="DZ14915">
        <v>2</v>
      </c>
      <c r="EA14915">
        <v>2</v>
      </c>
      <c r="EB14915">
        <v>2</v>
      </c>
      <c r="EC14915">
        <v>2</v>
      </c>
      <c r="ED14915">
        <v>2</v>
      </c>
      <c r="EE14915">
        <v>1</v>
      </c>
      <c r="EF14915">
        <v>2</v>
      </c>
      <c r="EH14915">
        <v>2</v>
      </c>
      <c r="EJ14915">
        <v>1</v>
      </c>
      <c r="EK14915">
        <v>7</v>
      </c>
      <c r="EL14915">
        <v>75</v>
      </c>
      <c r="EM14915">
        <v>1</v>
      </c>
      <c r="EN14915">
        <v>1</v>
      </c>
      <c r="EO14915">
        <v>7</v>
      </c>
      <c r="FB14915">
        <v>800</v>
      </c>
      <c r="FC14915">
        <v>2</v>
      </c>
      <c r="FE14915">
        <v>6</v>
      </c>
      <c r="FF14915">
        <v>6</v>
      </c>
      <c r="FG14915">
        <v>0</v>
      </c>
      <c r="FH14915">
        <v>6</v>
      </c>
      <c r="FI14915">
        <v>2</v>
      </c>
      <c r="FP14915">
        <v>1</v>
      </c>
      <c r="FQ14915">
        <v>2</v>
      </c>
      <c r="FR14915">
        <v>3</v>
      </c>
      <c r="FS14915">
        <v>6</v>
      </c>
      <c r="FT14915">
        <v>2</v>
      </c>
      <c r="FU14915">
        <v>1</v>
      </c>
      <c r="HE14915">
        <v>2</v>
      </c>
      <c r="HG14915">
        <v>2</v>
      </c>
      <c r="HI14915">
        <v>2</v>
      </c>
      <c r="HK14915">
        <v>2</v>
      </c>
      <c r="HM14915">
        <v>2</v>
      </c>
      <c r="HO14915">
        <v>2</v>
      </c>
      <c r="HQ14915">
        <v>2</v>
      </c>
      <c r="HS14915">
        <v>2</v>
      </c>
      <c r="HU14915">
        <v>2</v>
      </c>
      <c r="HW14915">
        <v>2</v>
      </c>
      <c r="HY14915">
        <v>2</v>
      </c>
      <c r="IA14915">
        <v>2</v>
      </c>
      <c r="IC14915">
        <v>2</v>
      </c>
      <c r="IE14915">
        <v>2</v>
      </c>
      <c r="IG14915">
        <v>2</v>
      </c>
      <c r="II14915">
        <v>2</v>
      </c>
      <c r="IK14915">
        <v>2</v>
      </c>
      <c r="IS14915">
        <v>1</v>
      </c>
      <c r="IT14915">
        <v>250</v>
      </c>
      <c r="IU14915">
        <v>1</v>
      </c>
      <c r="IV14915">
        <v>1</v>
      </c>
      <c r="IW14915">
        <v>1</v>
      </c>
      <c r="JA14915">
        <v>2</v>
      </c>
    </row>
    <row r="14916" spans="1:261" x14ac:dyDescent="0.25">
      <c r="A14916">
        <v>3</v>
      </c>
      <c r="B14916">
        <v>2</v>
      </c>
      <c r="C14916">
        <v>13211</v>
      </c>
      <c r="D14916">
        <v>917</v>
      </c>
      <c r="E14916">
        <v>3692</v>
      </c>
      <c r="F14916">
        <v>2</v>
      </c>
      <c r="G14916">
        <v>2</v>
      </c>
      <c r="H14916">
        <v>40</v>
      </c>
      <c r="I14916">
        <v>2</v>
      </c>
      <c r="J14916">
        <v>3</v>
      </c>
      <c r="L14916">
        <v>25</v>
      </c>
      <c r="M14916">
        <v>2</v>
      </c>
      <c r="N14916">
        <v>2</v>
      </c>
      <c r="P14916">
        <v>8</v>
      </c>
      <c r="Q14916">
        <v>1</v>
      </c>
      <c r="R14916">
        <v>1</v>
      </c>
      <c r="S14916">
        <v>2</v>
      </c>
      <c r="W14916">
        <v>2</v>
      </c>
      <c r="X14916">
        <v>2</v>
      </c>
      <c r="Z14916">
        <v>5</v>
      </c>
      <c r="AE14916">
        <v>2</v>
      </c>
      <c r="AI14916">
        <v>2</v>
      </c>
      <c r="AK14916">
        <v>1</v>
      </c>
      <c r="AL14916">
        <v>2</v>
      </c>
      <c r="AN14916">
        <v>2</v>
      </c>
      <c r="AO14916">
        <v>2</v>
      </c>
      <c r="AY14916">
        <v>2</v>
      </c>
      <c r="AZ14916">
        <v>4</v>
      </c>
      <c r="BA14916">
        <v>2</v>
      </c>
      <c r="BB14916">
        <v>1</v>
      </c>
      <c r="BM14916">
        <v>2</v>
      </c>
      <c r="BN14916">
        <v>5</v>
      </c>
      <c r="BO14916">
        <v>52</v>
      </c>
      <c r="BP14916">
        <v>4</v>
      </c>
      <c r="BQ14916">
        <v>47</v>
      </c>
      <c r="BR14916">
        <v>6</v>
      </c>
      <c r="BS14916">
        <v>5</v>
      </c>
      <c r="CX14916">
        <v>900</v>
      </c>
      <c r="CZ14916">
        <v>2</v>
      </c>
      <c r="DB14916">
        <v>4</v>
      </c>
      <c r="DD14916">
        <v>2</v>
      </c>
      <c r="DF14916">
        <v>12</v>
      </c>
      <c r="DG14916">
        <v>12</v>
      </c>
      <c r="DH14916">
        <v>12</v>
      </c>
      <c r="DI14916">
        <v>12</v>
      </c>
      <c r="DJ14916">
        <v>12</v>
      </c>
      <c r="DK14916">
        <v>12</v>
      </c>
      <c r="DL14916">
        <v>12</v>
      </c>
      <c r="DM14916">
        <v>12</v>
      </c>
      <c r="DN14916">
        <v>1</v>
      </c>
      <c r="DO14916">
        <v>2</v>
      </c>
      <c r="DP14916">
        <v>2</v>
      </c>
      <c r="DQ14916">
        <v>0</v>
      </c>
      <c r="EJ14916">
        <v>1</v>
      </c>
      <c r="EK14916">
        <v>6</v>
      </c>
      <c r="EL14916">
        <v>61</v>
      </c>
      <c r="EM14916">
        <v>1</v>
      </c>
      <c r="EN14916">
        <v>1</v>
      </c>
      <c r="EO14916">
        <v>7</v>
      </c>
      <c r="FB14916">
        <v>800</v>
      </c>
      <c r="FC14916">
        <v>2</v>
      </c>
      <c r="FE14916">
        <v>6</v>
      </c>
      <c r="FF14916">
        <v>2</v>
      </c>
      <c r="FG14916">
        <v>0</v>
      </c>
      <c r="FH14916">
        <v>6</v>
      </c>
      <c r="FI14916">
        <v>2</v>
      </c>
      <c r="FP14916">
        <v>2</v>
      </c>
      <c r="HE14916">
        <v>2</v>
      </c>
      <c r="HG14916">
        <v>2</v>
      </c>
      <c r="HI14916">
        <v>2</v>
      </c>
      <c r="HK14916">
        <v>2</v>
      </c>
      <c r="HM14916">
        <v>2</v>
      </c>
      <c r="HO14916">
        <v>2</v>
      </c>
      <c r="HQ14916">
        <v>2</v>
      </c>
      <c r="HS14916">
        <v>2</v>
      </c>
      <c r="HU14916">
        <v>2</v>
      </c>
      <c r="HW14916">
        <v>2</v>
      </c>
      <c r="HY14916">
        <v>2</v>
      </c>
      <c r="IA14916">
        <v>2</v>
      </c>
      <c r="IC14916">
        <v>2</v>
      </c>
      <c r="IE14916">
        <v>2</v>
      </c>
      <c r="IG14916">
        <v>2</v>
      </c>
      <c r="II14916">
        <v>2</v>
      </c>
      <c r="IK14916">
        <v>2</v>
      </c>
      <c r="IU14916">
        <v>1</v>
      </c>
      <c r="IV14916">
        <v>1</v>
      </c>
      <c r="IW14916">
        <v>1</v>
      </c>
      <c r="JA14916">
        <v>1</v>
      </c>
    </row>
    <row r="14917" spans="1:261" x14ac:dyDescent="0.25">
      <c r="A14917">
        <v>3</v>
      </c>
      <c r="B14917">
        <v>2</v>
      </c>
      <c r="C14917">
        <v>13211</v>
      </c>
      <c r="D14917">
        <v>917</v>
      </c>
      <c r="E14917">
        <v>3692</v>
      </c>
      <c r="F14917">
        <v>3</v>
      </c>
      <c r="G14917">
        <v>1</v>
      </c>
      <c r="H14917">
        <v>19</v>
      </c>
      <c r="I14917">
        <v>3</v>
      </c>
      <c r="J14917">
        <v>3</v>
      </c>
      <c r="L14917">
        <v>25</v>
      </c>
      <c r="M14917">
        <v>7</v>
      </c>
      <c r="N14917">
        <v>1</v>
      </c>
      <c r="O14917">
        <v>2</v>
      </c>
      <c r="Q14917">
        <v>1</v>
      </c>
      <c r="R14917">
        <v>1</v>
      </c>
      <c r="S14917">
        <v>2</v>
      </c>
      <c r="W14917">
        <v>3</v>
      </c>
      <c r="X14917">
        <v>3</v>
      </c>
      <c r="Y14917">
        <v>2</v>
      </c>
      <c r="Z14917">
        <v>5</v>
      </c>
      <c r="AE14917">
        <v>1</v>
      </c>
      <c r="AF14917">
        <v>1</v>
      </c>
      <c r="AG14917">
        <v>1</v>
      </c>
      <c r="AH14917">
        <v>2</v>
      </c>
      <c r="AI14917">
        <v>2</v>
      </c>
      <c r="AK14917">
        <v>1</v>
      </c>
      <c r="AL14917">
        <v>1</v>
      </c>
      <c r="AM14917">
        <v>1</v>
      </c>
      <c r="AN14917">
        <v>1</v>
      </c>
      <c r="AO14917">
        <v>1</v>
      </c>
      <c r="AP14917">
        <v>4</v>
      </c>
      <c r="AQ14917">
        <v>1</v>
      </c>
      <c r="AR14917">
        <v>1</v>
      </c>
      <c r="AS14917">
        <v>2</v>
      </c>
      <c r="AT14917">
        <v>2</v>
      </c>
      <c r="AU14917">
        <v>1</v>
      </c>
      <c r="AV14917">
        <v>2</v>
      </c>
      <c r="AW14917">
        <v>2</v>
      </c>
      <c r="AX14917">
        <v>4</v>
      </c>
      <c r="AY14917">
        <v>3</v>
      </c>
      <c r="AZ14917">
        <v>3</v>
      </c>
      <c r="BA14917">
        <v>2</v>
      </c>
      <c r="BB14917">
        <v>2</v>
      </c>
      <c r="BC14917">
        <v>1</v>
      </c>
      <c r="BM14917">
        <v>1</v>
      </c>
      <c r="BN14917">
        <v>5</v>
      </c>
      <c r="BO14917">
        <v>52</v>
      </c>
      <c r="BP14917">
        <v>4</v>
      </c>
      <c r="BQ14917">
        <v>47</v>
      </c>
      <c r="BR14917">
        <v>6</v>
      </c>
      <c r="BS14917">
        <v>9</v>
      </c>
      <c r="DB14917">
        <v>4</v>
      </c>
      <c r="DD14917">
        <v>2</v>
      </c>
      <c r="DF14917">
        <v>12</v>
      </c>
      <c r="DG14917">
        <v>0</v>
      </c>
      <c r="DH14917">
        <v>2</v>
      </c>
      <c r="DI14917">
        <v>0</v>
      </c>
      <c r="DJ14917">
        <v>0</v>
      </c>
      <c r="DK14917">
        <v>0</v>
      </c>
      <c r="DL14917">
        <v>2</v>
      </c>
      <c r="DM14917">
        <v>0</v>
      </c>
      <c r="DN14917">
        <v>6</v>
      </c>
      <c r="DO14917">
        <v>0</v>
      </c>
      <c r="DP14917">
        <v>0</v>
      </c>
      <c r="DQ14917">
        <v>3</v>
      </c>
      <c r="DR14917">
        <v>3</v>
      </c>
      <c r="DS14917">
        <v>1</v>
      </c>
      <c r="DT14917">
        <v>1</v>
      </c>
      <c r="DU14917">
        <v>1</v>
      </c>
      <c r="DV14917">
        <v>1</v>
      </c>
      <c r="DW14917">
        <v>1</v>
      </c>
      <c r="DX14917">
        <v>1</v>
      </c>
      <c r="DY14917">
        <v>2</v>
      </c>
      <c r="DZ14917">
        <v>2</v>
      </c>
      <c r="EA14917">
        <v>2</v>
      </c>
      <c r="EB14917">
        <v>2</v>
      </c>
      <c r="EC14917">
        <v>2</v>
      </c>
      <c r="ED14917">
        <v>2</v>
      </c>
      <c r="EE14917">
        <v>2</v>
      </c>
      <c r="EF14917">
        <v>2</v>
      </c>
      <c r="EH14917">
        <v>2</v>
      </c>
      <c r="EJ14917">
        <v>2</v>
      </c>
      <c r="FI14917">
        <v>2</v>
      </c>
      <c r="FP14917">
        <v>2</v>
      </c>
      <c r="HE14917">
        <v>2</v>
      </c>
      <c r="HG14917">
        <v>2</v>
      </c>
      <c r="HI14917">
        <v>2</v>
      </c>
      <c r="HK14917">
        <v>2</v>
      </c>
      <c r="HM14917">
        <v>2</v>
      </c>
      <c r="HO14917">
        <v>2</v>
      </c>
      <c r="HQ14917">
        <v>2</v>
      </c>
      <c r="HS14917">
        <v>2</v>
      </c>
      <c r="HU14917">
        <v>2</v>
      </c>
      <c r="HW14917">
        <v>2</v>
      </c>
      <c r="HY14917">
        <v>2</v>
      </c>
      <c r="IA14917">
        <v>2</v>
      </c>
      <c r="IC14917">
        <v>2</v>
      </c>
      <c r="IE14917">
        <v>2</v>
      </c>
      <c r="IG14917">
        <v>2</v>
      </c>
      <c r="II14917">
        <v>2</v>
      </c>
      <c r="IK14917">
        <v>2</v>
      </c>
      <c r="IU14917">
        <v>1</v>
      </c>
      <c r="IV14917">
        <v>1</v>
      </c>
      <c r="IW14917">
        <v>1</v>
      </c>
      <c r="JA14917">
        <v>1</v>
      </c>
    </row>
    <row r="14918" spans="1:261" x14ac:dyDescent="0.25">
      <c r="A14918">
        <v>3</v>
      </c>
      <c r="B14918">
        <v>2</v>
      </c>
      <c r="C14918">
        <v>13211</v>
      </c>
      <c r="D14918">
        <v>917</v>
      </c>
      <c r="E14918">
        <v>3692</v>
      </c>
      <c r="F14918">
        <v>4</v>
      </c>
      <c r="G14918">
        <v>2</v>
      </c>
      <c r="H14918">
        <v>17</v>
      </c>
      <c r="I14918">
        <v>3</v>
      </c>
      <c r="J14918">
        <v>3</v>
      </c>
      <c r="L14918">
        <v>25</v>
      </c>
      <c r="M14918">
        <v>7</v>
      </c>
      <c r="N14918">
        <v>1</v>
      </c>
      <c r="O14918">
        <v>2</v>
      </c>
      <c r="P14918">
        <v>0</v>
      </c>
      <c r="Q14918">
        <v>1</v>
      </c>
      <c r="R14918">
        <v>1</v>
      </c>
      <c r="S14918">
        <v>1</v>
      </c>
      <c r="T14918">
        <v>1</v>
      </c>
      <c r="U14918">
        <v>4</v>
      </c>
      <c r="V14918">
        <v>5</v>
      </c>
      <c r="W14918">
        <v>4</v>
      </c>
      <c r="X14918">
        <v>4</v>
      </c>
      <c r="Y14918">
        <v>2</v>
      </c>
      <c r="Z14918">
        <v>5</v>
      </c>
      <c r="AE14918">
        <v>2</v>
      </c>
      <c r="AI14918">
        <v>2</v>
      </c>
      <c r="AK14918">
        <v>1</v>
      </c>
      <c r="AL14918">
        <v>1</v>
      </c>
      <c r="AM14918">
        <v>1</v>
      </c>
      <c r="AN14918">
        <v>1</v>
      </c>
      <c r="AO14918">
        <v>1</v>
      </c>
      <c r="AP14918">
        <v>4</v>
      </c>
      <c r="AQ14918">
        <v>1</v>
      </c>
      <c r="AR14918">
        <v>1</v>
      </c>
      <c r="AS14918">
        <v>2</v>
      </c>
      <c r="AT14918">
        <v>2</v>
      </c>
      <c r="AU14918">
        <v>1</v>
      </c>
      <c r="AV14918">
        <v>2</v>
      </c>
      <c r="AW14918">
        <v>2</v>
      </c>
      <c r="AX14918">
        <v>4</v>
      </c>
      <c r="AY14918">
        <v>4</v>
      </c>
      <c r="AZ14918">
        <v>3</v>
      </c>
      <c r="BA14918">
        <v>2</v>
      </c>
      <c r="BB14918">
        <v>2</v>
      </c>
      <c r="BC14918">
        <v>1</v>
      </c>
      <c r="BM14918">
        <v>1</v>
      </c>
      <c r="BN14918">
        <v>5</v>
      </c>
      <c r="BO14918">
        <v>52</v>
      </c>
      <c r="BP14918">
        <v>4</v>
      </c>
      <c r="BQ14918">
        <v>47</v>
      </c>
      <c r="BR14918">
        <v>6</v>
      </c>
      <c r="BS14918">
        <v>9</v>
      </c>
      <c r="DB14918">
        <v>4</v>
      </c>
      <c r="DD14918">
        <v>2</v>
      </c>
      <c r="DF14918">
        <v>12</v>
      </c>
      <c r="DG14918">
        <v>0</v>
      </c>
      <c r="DH14918">
        <v>0</v>
      </c>
      <c r="DI14918">
        <v>0</v>
      </c>
      <c r="DJ14918">
        <v>0</v>
      </c>
      <c r="DK14918">
        <v>0</v>
      </c>
      <c r="DL14918">
        <v>2</v>
      </c>
      <c r="DM14918">
        <v>0</v>
      </c>
      <c r="DN14918">
        <v>6</v>
      </c>
      <c r="DO14918">
        <v>0</v>
      </c>
      <c r="DP14918">
        <v>0</v>
      </c>
      <c r="DQ14918">
        <v>3</v>
      </c>
      <c r="DR14918">
        <v>3</v>
      </c>
      <c r="DS14918">
        <v>1</v>
      </c>
      <c r="DT14918">
        <v>1</v>
      </c>
      <c r="DU14918">
        <v>1</v>
      </c>
      <c r="DV14918">
        <v>1</v>
      </c>
      <c r="DW14918">
        <v>1</v>
      </c>
      <c r="DX14918">
        <v>1</v>
      </c>
      <c r="DY14918">
        <v>2</v>
      </c>
      <c r="DZ14918">
        <v>2</v>
      </c>
      <c r="EA14918">
        <v>2</v>
      </c>
      <c r="EB14918">
        <v>2</v>
      </c>
      <c r="EC14918">
        <v>2</v>
      </c>
      <c r="ED14918">
        <v>2</v>
      </c>
      <c r="EE14918">
        <v>2</v>
      </c>
      <c r="EF14918">
        <v>2</v>
      </c>
      <c r="EH14918">
        <v>2</v>
      </c>
      <c r="EJ14918">
        <v>2</v>
      </c>
      <c r="FI14918">
        <v>2</v>
      </c>
      <c r="FP14918">
        <v>2</v>
      </c>
      <c r="HE14918">
        <v>2</v>
      </c>
      <c r="HG14918">
        <v>2</v>
      </c>
      <c r="HI14918">
        <v>2</v>
      </c>
      <c r="HK14918">
        <v>2</v>
      </c>
      <c r="HM14918">
        <v>2</v>
      </c>
      <c r="HO14918">
        <v>1</v>
      </c>
      <c r="HP14918">
        <v>450</v>
      </c>
      <c r="HQ14918">
        <v>2</v>
      </c>
      <c r="HS14918">
        <v>2</v>
      </c>
      <c r="HU14918">
        <v>2</v>
      </c>
      <c r="HW14918">
        <v>2</v>
      </c>
      <c r="HY14918">
        <v>2</v>
      </c>
      <c r="IA14918">
        <v>2</v>
      </c>
      <c r="IC14918">
        <v>2</v>
      </c>
      <c r="IE14918">
        <v>2</v>
      </c>
      <c r="IG14918">
        <v>2</v>
      </c>
      <c r="II14918">
        <v>2</v>
      </c>
      <c r="IK14918">
        <v>2</v>
      </c>
      <c r="IU14918">
        <v>1</v>
      </c>
      <c r="IV14918">
        <v>1</v>
      </c>
      <c r="IW14918">
        <v>1</v>
      </c>
      <c r="JA14918">
        <v>1</v>
      </c>
    </row>
    <row r="14919" spans="1:261" x14ac:dyDescent="0.25">
      <c r="A14919">
        <v>3</v>
      </c>
      <c r="B14919">
        <v>2</v>
      </c>
      <c r="C14919">
        <v>13211</v>
      </c>
      <c r="D14919">
        <v>917</v>
      </c>
      <c r="E14919">
        <v>3692</v>
      </c>
      <c r="F14919">
        <v>5</v>
      </c>
      <c r="G14919">
        <v>1</v>
      </c>
      <c r="H14919">
        <v>16</v>
      </c>
      <c r="I14919">
        <v>3</v>
      </c>
      <c r="J14919">
        <v>3</v>
      </c>
      <c r="L14919">
        <v>25</v>
      </c>
      <c r="M14919">
        <v>7</v>
      </c>
      <c r="N14919">
        <v>1</v>
      </c>
      <c r="O14919">
        <v>2</v>
      </c>
      <c r="Q14919">
        <v>1</v>
      </c>
      <c r="R14919">
        <v>1</v>
      </c>
      <c r="S14919">
        <v>1</v>
      </c>
      <c r="T14919">
        <v>4</v>
      </c>
      <c r="U14919">
        <v>3</v>
      </c>
      <c r="V14919">
        <v>2</v>
      </c>
      <c r="W14919">
        <v>3</v>
      </c>
      <c r="X14919">
        <v>1</v>
      </c>
      <c r="Y14919">
        <v>1</v>
      </c>
      <c r="Z14919">
        <v>5</v>
      </c>
      <c r="AE14919">
        <v>2</v>
      </c>
      <c r="AI14919">
        <v>2</v>
      </c>
      <c r="AK14919">
        <v>1</v>
      </c>
      <c r="AL14919">
        <v>1</v>
      </c>
      <c r="AM14919">
        <v>1</v>
      </c>
      <c r="AN14919">
        <v>1</v>
      </c>
      <c r="AO14919">
        <v>1</v>
      </c>
      <c r="AP14919">
        <v>4</v>
      </c>
      <c r="AQ14919">
        <v>1</v>
      </c>
      <c r="AR14919">
        <v>1</v>
      </c>
      <c r="AS14919">
        <v>2</v>
      </c>
      <c r="AT14919">
        <v>2</v>
      </c>
      <c r="AU14919">
        <v>1</v>
      </c>
      <c r="AV14919">
        <v>2</v>
      </c>
      <c r="AW14919">
        <v>2</v>
      </c>
      <c r="AX14919">
        <v>4</v>
      </c>
      <c r="AY14919">
        <v>5</v>
      </c>
      <c r="AZ14919">
        <v>3</v>
      </c>
      <c r="BA14919">
        <v>2</v>
      </c>
      <c r="BB14919">
        <v>2</v>
      </c>
      <c r="BC14919">
        <v>1</v>
      </c>
      <c r="BM14919">
        <v>1</v>
      </c>
      <c r="BN14919">
        <v>5</v>
      </c>
      <c r="BO14919">
        <v>52</v>
      </c>
      <c r="BP14919">
        <v>4</v>
      </c>
      <c r="BQ14919">
        <v>47</v>
      </c>
      <c r="BR14919">
        <v>6</v>
      </c>
      <c r="BS14919">
        <v>9</v>
      </c>
      <c r="DB14919">
        <v>4</v>
      </c>
      <c r="DD14919">
        <v>2</v>
      </c>
      <c r="DF14919">
        <v>12</v>
      </c>
      <c r="DG14919">
        <v>0</v>
      </c>
      <c r="DH14919">
        <v>0</v>
      </c>
      <c r="DI14919">
        <v>0</v>
      </c>
      <c r="DJ14919">
        <v>1</v>
      </c>
      <c r="DK14919">
        <v>0</v>
      </c>
      <c r="DL14919">
        <v>1</v>
      </c>
      <c r="DM14919">
        <v>0</v>
      </c>
      <c r="DN14919">
        <v>6</v>
      </c>
      <c r="DO14919">
        <v>0</v>
      </c>
      <c r="DP14919">
        <v>0</v>
      </c>
      <c r="DQ14919">
        <v>3</v>
      </c>
      <c r="DR14919">
        <v>3</v>
      </c>
      <c r="DS14919">
        <v>1</v>
      </c>
      <c r="DT14919">
        <v>1</v>
      </c>
      <c r="DU14919">
        <v>1</v>
      </c>
      <c r="DV14919">
        <v>1</v>
      </c>
      <c r="DW14919">
        <v>1</v>
      </c>
      <c r="DX14919">
        <v>1</v>
      </c>
      <c r="DY14919">
        <v>2</v>
      </c>
      <c r="DZ14919">
        <v>2</v>
      </c>
      <c r="EA14919">
        <v>2</v>
      </c>
      <c r="EB14919">
        <v>2</v>
      </c>
      <c r="EC14919">
        <v>2</v>
      </c>
      <c r="ED14919">
        <v>2</v>
      </c>
      <c r="EE14919">
        <v>2</v>
      </c>
      <c r="EF14919">
        <v>2</v>
      </c>
      <c r="EH14919">
        <v>2</v>
      </c>
      <c r="EJ14919">
        <v>2</v>
      </c>
      <c r="FI14919">
        <v>2</v>
      </c>
      <c r="FP14919">
        <v>2</v>
      </c>
      <c r="HE14919">
        <v>2</v>
      </c>
      <c r="HG14919">
        <v>2</v>
      </c>
      <c r="HI14919">
        <v>2</v>
      </c>
      <c r="HK14919">
        <v>2</v>
      </c>
      <c r="HM14919">
        <v>2</v>
      </c>
      <c r="HO14919">
        <v>2</v>
      </c>
      <c r="HQ14919">
        <v>2</v>
      </c>
      <c r="HS14919">
        <v>2</v>
      </c>
      <c r="HU14919">
        <v>2</v>
      </c>
      <c r="HW14919">
        <v>2</v>
      </c>
      <c r="HY14919">
        <v>2</v>
      </c>
      <c r="IA14919">
        <v>2</v>
      </c>
      <c r="IC14919">
        <v>2</v>
      </c>
      <c r="IE14919">
        <v>2</v>
      </c>
      <c r="IG14919">
        <v>2</v>
      </c>
      <c r="II14919">
        <v>2</v>
      </c>
      <c r="IK14919">
        <v>2</v>
      </c>
      <c r="IU14919">
        <v>1</v>
      </c>
      <c r="IV14919">
        <v>1</v>
      </c>
      <c r="IW14919">
        <v>1</v>
      </c>
      <c r="JA14919">
        <v>1</v>
      </c>
    </row>
    <row r="14920" spans="1:261" x14ac:dyDescent="0.25">
      <c r="A14920">
        <v>3</v>
      </c>
      <c r="B14920">
        <v>2</v>
      </c>
      <c r="C14920">
        <v>13211</v>
      </c>
      <c r="D14920">
        <v>917</v>
      </c>
      <c r="E14920">
        <v>3692</v>
      </c>
      <c r="F14920">
        <v>6</v>
      </c>
      <c r="G14920">
        <v>1</v>
      </c>
      <c r="H14920">
        <v>12</v>
      </c>
      <c r="I14920">
        <v>3</v>
      </c>
      <c r="J14920">
        <v>3</v>
      </c>
      <c r="L14920">
        <v>25</v>
      </c>
      <c r="M14920">
        <v>7</v>
      </c>
      <c r="N14920">
        <v>1</v>
      </c>
      <c r="O14920">
        <v>2</v>
      </c>
      <c r="Q14920">
        <v>1</v>
      </c>
      <c r="R14920">
        <v>1</v>
      </c>
      <c r="S14920">
        <v>1</v>
      </c>
      <c r="T14920">
        <v>1</v>
      </c>
      <c r="U14920">
        <v>2</v>
      </c>
      <c r="V14920">
        <v>5</v>
      </c>
      <c r="W14920">
        <v>2</v>
      </c>
      <c r="X14920">
        <v>4</v>
      </c>
      <c r="Z14920">
        <v>5</v>
      </c>
      <c r="AE14920">
        <v>2</v>
      </c>
      <c r="AI14920">
        <v>2</v>
      </c>
      <c r="AK14920">
        <v>1</v>
      </c>
      <c r="AL14920">
        <v>1</v>
      </c>
      <c r="AM14920">
        <v>1</v>
      </c>
      <c r="AN14920">
        <v>1</v>
      </c>
      <c r="AO14920">
        <v>1</v>
      </c>
      <c r="AP14920">
        <v>4</v>
      </c>
      <c r="AQ14920">
        <v>1</v>
      </c>
      <c r="AR14920">
        <v>2</v>
      </c>
      <c r="AS14920">
        <v>2</v>
      </c>
      <c r="AT14920">
        <v>2</v>
      </c>
      <c r="AU14920">
        <v>2</v>
      </c>
      <c r="AV14920">
        <v>2</v>
      </c>
      <c r="AW14920">
        <v>2</v>
      </c>
      <c r="AY14920">
        <v>6</v>
      </c>
      <c r="AZ14920">
        <v>3</v>
      </c>
      <c r="BA14920">
        <v>2</v>
      </c>
      <c r="BB14920">
        <v>2</v>
      </c>
      <c r="BC14920">
        <v>1</v>
      </c>
      <c r="BM14920">
        <v>1</v>
      </c>
      <c r="BN14920">
        <v>5</v>
      </c>
      <c r="BO14920">
        <v>52</v>
      </c>
      <c r="BP14920">
        <v>4</v>
      </c>
      <c r="BQ14920">
        <v>47</v>
      </c>
      <c r="BR14920">
        <v>6</v>
      </c>
      <c r="BS14920">
        <v>9</v>
      </c>
      <c r="DB14920">
        <v>4</v>
      </c>
      <c r="DD14920">
        <v>2</v>
      </c>
      <c r="DF14920">
        <v>12</v>
      </c>
      <c r="DG14920">
        <v>0</v>
      </c>
      <c r="DH14920">
        <v>1</v>
      </c>
      <c r="DI14920">
        <v>0</v>
      </c>
      <c r="DJ14920">
        <v>0</v>
      </c>
      <c r="DK14920">
        <v>1</v>
      </c>
      <c r="DL14920">
        <v>0</v>
      </c>
      <c r="DM14920">
        <v>0</v>
      </c>
      <c r="DN14920">
        <v>6</v>
      </c>
      <c r="DO14920">
        <v>0</v>
      </c>
      <c r="DP14920">
        <v>0</v>
      </c>
      <c r="DQ14920">
        <v>3</v>
      </c>
      <c r="DR14920">
        <v>3</v>
      </c>
      <c r="DS14920">
        <v>1</v>
      </c>
      <c r="DT14920">
        <v>1</v>
      </c>
      <c r="DU14920">
        <v>1</v>
      </c>
      <c r="DV14920">
        <v>1</v>
      </c>
      <c r="DW14920">
        <v>1</v>
      </c>
      <c r="DX14920">
        <v>1</v>
      </c>
      <c r="DY14920">
        <v>2</v>
      </c>
      <c r="DZ14920">
        <v>2</v>
      </c>
      <c r="EA14920">
        <v>2</v>
      </c>
      <c r="EB14920">
        <v>2</v>
      </c>
      <c r="EC14920">
        <v>2</v>
      </c>
      <c r="ED14920">
        <v>2</v>
      </c>
      <c r="EE14920">
        <v>2</v>
      </c>
      <c r="EF14920">
        <v>2</v>
      </c>
      <c r="EH14920">
        <v>2</v>
      </c>
      <c r="EJ14920">
        <v>2</v>
      </c>
      <c r="FI14920">
        <v>2</v>
      </c>
      <c r="FP14920">
        <v>2</v>
      </c>
      <c r="HE14920">
        <v>2</v>
      </c>
      <c r="HG14920">
        <v>2</v>
      </c>
      <c r="HI14920">
        <v>2</v>
      </c>
      <c r="HK14920">
        <v>2</v>
      </c>
      <c r="HM14920">
        <v>2</v>
      </c>
      <c r="HO14920">
        <v>2</v>
      </c>
      <c r="HQ14920">
        <v>2</v>
      </c>
      <c r="HS14920">
        <v>2</v>
      </c>
      <c r="HU14920">
        <v>2</v>
      </c>
      <c r="HW14920">
        <v>2</v>
      </c>
      <c r="HY14920">
        <v>2</v>
      </c>
      <c r="IA14920">
        <v>2</v>
      </c>
      <c r="IC14920">
        <v>2</v>
      </c>
      <c r="IE14920">
        <v>2</v>
      </c>
      <c r="IG14920">
        <v>2</v>
      </c>
      <c r="II14920">
        <v>2</v>
      </c>
      <c r="IK14920">
        <v>2</v>
      </c>
      <c r="IU14920">
        <v>1</v>
      </c>
      <c r="IV14920">
        <v>1</v>
      </c>
      <c r="IW14920">
        <v>1</v>
      </c>
      <c r="JA14920">
        <v>1</v>
      </c>
    </row>
    <row r="14921" spans="1:261" x14ac:dyDescent="0.25">
      <c r="A14921">
        <v>3</v>
      </c>
      <c r="B14921">
        <v>2</v>
      </c>
      <c r="C14921">
        <v>13211</v>
      </c>
      <c r="D14921">
        <v>917</v>
      </c>
      <c r="E14921">
        <v>3692</v>
      </c>
      <c r="F14921">
        <v>7</v>
      </c>
      <c r="G14921">
        <v>1</v>
      </c>
      <c r="H14921">
        <v>10</v>
      </c>
      <c r="I14921">
        <v>3</v>
      </c>
      <c r="J14921">
        <v>3</v>
      </c>
      <c r="L14921">
        <v>25</v>
      </c>
      <c r="M14921">
        <v>8</v>
      </c>
      <c r="N14921">
        <v>1</v>
      </c>
      <c r="O14921">
        <v>2</v>
      </c>
      <c r="Q14921">
        <v>1</v>
      </c>
      <c r="R14921">
        <v>1</v>
      </c>
      <c r="S14921">
        <v>1</v>
      </c>
      <c r="T14921">
        <v>1</v>
      </c>
      <c r="U14921">
        <v>2</v>
      </c>
      <c r="V14921">
        <v>3</v>
      </c>
      <c r="W14921">
        <v>2</v>
      </c>
      <c r="X14921">
        <v>2</v>
      </c>
      <c r="AY14921">
        <v>2</v>
      </c>
      <c r="AZ14921">
        <v>3</v>
      </c>
      <c r="BA14921">
        <v>2</v>
      </c>
      <c r="BB14921">
        <v>2</v>
      </c>
      <c r="BC14921">
        <v>1</v>
      </c>
      <c r="BM14921">
        <v>1</v>
      </c>
      <c r="BN14921">
        <v>5</v>
      </c>
      <c r="BO14921">
        <v>52</v>
      </c>
      <c r="BP14921">
        <v>4</v>
      </c>
      <c r="BQ14921">
        <v>47</v>
      </c>
      <c r="BR14921">
        <v>6</v>
      </c>
      <c r="BS14921">
        <v>9</v>
      </c>
      <c r="DB14921">
        <v>4</v>
      </c>
      <c r="DD14921">
        <v>2</v>
      </c>
      <c r="DF14921">
        <v>12</v>
      </c>
      <c r="DG14921">
        <v>0</v>
      </c>
      <c r="DH14921">
        <v>0</v>
      </c>
      <c r="DI14921">
        <v>1</v>
      </c>
      <c r="DJ14921">
        <v>0</v>
      </c>
      <c r="DK14921">
        <v>0</v>
      </c>
      <c r="DL14921">
        <v>0</v>
      </c>
      <c r="DM14921">
        <v>1</v>
      </c>
      <c r="DN14921">
        <v>6</v>
      </c>
      <c r="DO14921">
        <v>0</v>
      </c>
      <c r="DP14921">
        <v>0</v>
      </c>
      <c r="DQ14921">
        <v>3</v>
      </c>
      <c r="DR14921">
        <v>3</v>
      </c>
      <c r="DS14921">
        <v>1</v>
      </c>
      <c r="DT14921">
        <v>1</v>
      </c>
      <c r="DU14921">
        <v>1</v>
      </c>
      <c r="DV14921">
        <v>1</v>
      </c>
      <c r="DW14921">
        <v>1</v>
      </c>
      <c r="DX14921">
        <v>1</v>
      </c>
      <c r="DY14921">
        <v>2</v>
      </c>
      <c r="DZ14921">
        <v>2</v>
      </c>
      <c r="EA14921">
        <v>2</v>
      </c>
      <c r="EB14921">
        <v>2</v>
      </c>
      <c r="EC14921">
        <v>2</v>
      </c>
      <c r="ED14921">
        <v>2</v>
      </c>
      <c r="EE14921">
        <v>2</v>
      </c>
      <c r="EF14921">
        <v>2</v>
      </c>
      <c r="EH14921">
        <v>2</v>
      </c>
      <c r="EJ14921">
        <v>2</v>
      </c>
      <c r="FI14921">
        <v>2</v>
      </c>
      <c r="FP14921">
        <v>2</v>
      </c>
      <c r="HE14921">
        <v>2</v>
      </c>
      <c r="HG14921">
        <v>2</v>
      </c>
      <c r="HI14921">
        <v>2</v>
      </c>
      <c r="HK14921">
        <v>2</v>
      </c>
      <c r="HM14921">
        <v>2</v>
      </c>
      <c r="HO14921">
        <v>2</v>
      </c>
      <c r="HQ14921">
        <v>2</v>
      </c>
      <c r="HS14921">
        <v>2</v>
      </c>
      <c r="HU14921">
        <v>2</v>
      </c>
      <c r="HW14921">
        <v>2</v>
      </c>
      <c r="HY14921">
        <v>2</v>
      </c>
      <c r="IA14921">
        <v>2</v>
      </c>
      <c r="IC14921">
        <v>2</v>
      </c>
      <c r="IE14921">
        <v>2</v>
      </c>
      <c r="IG14921">
        <v>2</v>
      </c>
      <c r="II14921">
        <v>2</v>
      </c>
      <c r="IK14921">
        <v>2</v>
      </c>
      <c r="IU14921">
        <v>1</v>
      </c>
      <c r="IV14921">
        <v>1</v>
      </c>
      <c r="IW14921">
        <v>1</v>
      </c>
      <c r="JA14921">
        <v>1</v>
      </c>
    </row>
    <row r="14922" spans="1:261" x14ac:dyDescent="0.25">
      <c r="A14922">
        <v>3</v>
      </c>
      <c r="B14922">
        <v>2</v>
      </c>
      <c r="C14922">
        <v>13211</v>
      </c>
      <c r="D14922">
        <v>917</v>
      </c>
      <c r="E14922">
        <v>3693</v>
      </c>
      <c r="F14922">
        <v>1</v>
      </c>
      <c r="G14922">
        <v>1</v>
      </c>
      <c r="H14922">
        <v>47</v>
      </c>
      <c r="I14922">
        <v>1</v>
      </c>
      <c r="J14922">
        <v>3</v>
      </c>
      <c r="L14922">
        <v>25</v>
      </c>
      <c r="M14922">
        <v>2</v>
      </c>
      <c r="N14922">
        <v>2</v>
      </c>
      <c r="Q14922">
        <v>1</v>
      </c>
      <c r="R14922">
        <v>2</v>
      </c>
      <c r="S14922">
        <v>2</v>
      </c>
      <c r="W14922">
        <v>0</v>
      </c>
      <c r="Z14922">
        <v>3</v>
      </c>
      <c r="AA14922">
        <v>1</v>
      </c>
      <c r="AB14922">
        <v>6</v>
      </c>
      <c r="AC14922">
        <v>1</v>
      </c>
      <c r="AD14922">
        <v>2</v>
      </c>
      <c r="AE14922">
        <v>2</v>
      </c>
      <c r="AI14922">
        <v>2</v>
      </c>
      <c r="AK14922">
        <v>5</v>
      </c>
      <c r="AL14922">
        <v>2</v>
      </c>
      <c r="AN14922">
        <v>2</v>
      </c>
      <c r="AO14922">
        <v>2</v>
      </c>
      <c r="AY14922">
        <v>1</v>
      </c>
      <c r="AZ14922">
        <v>1</v>
      </c>
      <c r="BM14922">
        <v>2</v>
      </c>
      <c r="BN14922">
        <v>6</v>
      </c>
      <c r="BO14922">
        <v>61</v>
      </c>
      <c r="BP14922">
        <v>1</v>
      </c>
      <c r="BQ14922">
        <v>1</v>
      </c>
      <c r="BR14922">
        <v>1</v>
      </c>
      <c r="BS14922">
        <v>7</v>
      </c>
      <c r="CY14922">
        <v>200</v>
      </c>
      <c r="CZ14922">
        <v>2</v>
      </c>
      <c r="DB14922">
        <v>4</v>
      </c>
      <c r="DD14922">
        <v>2</v>
      </c>
      <c r="DF14922">
        <v>7</v>
      </c>
      <c r="DG14922">
        <v>5</v>
      </c>
      <c r="DH14922">
        <v>5</v>
      </c>
      <c r="DI14922">
        <v>5</v>
      </c>
      <c r="DJ14922">
        <v>5</v>
      </c>
      <c r="DK14922">
        <v>5</v>
      </c>
      <c r="DL14922">
        <v>5</v>
      </c>
      <c r="DM14922">
        <v>0</v>
      </c>
      <c r="DN14922">
        <v>1</v>
      </c>
      <c r="DO14922">
        <v>25</v>
      </c>
      <c r="DP14922">
        <v>16</v>
      </c>
      <c r="DQ14922">
        <v>0</v>
      </c>
      <c r="EJ14922">
        <v>1</v>
      </c>
      <c r="EK14922">
        <v>6</v>
      </c>
      <c r="EL14922">
        <v>63</v>
      </c>
      <c r="EM14922">
        <v>1</v>
      </c>
      <c r="EN14922">
        <v>1</v>
      </c>
      <c r="EO14922">
        <v>7</v>
      </c>
      <c r="FB14922">
        <v>250</v>
      </c>
      <c r="FC14922">
        <v>2</v>
      </c>
      <c r="FE14922">
        <v>1</v>
      </c>
      <c r="FF14922">
        <v>25</v>
      </c>
      <c r="FG14922">
        <v>10</v>
      </c>
      <c r="FH14922">
        <v>0</v>
      </c>
      <c r="FI14922">
        <v>2</v>
      </c>
      <c r="FP14922">
        <v>1</v>
      </c>
      <c r="FQ14922">
        <v>2</v>
      </c>
      <c r="FR14922">
        <v>3</v>
      </c>
      <c r="FS14922">
        <v>6</v>
      </c>
      <c r="FT14922">
        <v>2</v>
      </c>
      <c r="FU14922">
        <v>1</v>
      </c>
      <c r="HE14922">
        <v>2</v>
      </c>
      <c r="HG14922">
        <v>2</v>
      </c>
      <c r="HI14922">
        <v>2</v>
      </c>
      <c r="HK14922">
        <v>2</v>
      </c>
      <c r="HM14922">
        <v>2</v>
      </c>
      <c r="HO14922">
        <v>2</v>
      </c>
      <c r="HQ14922">
        <v>2</v>
      </c>
      <c r="HS14922">
        <v>2</v>
      </c>
      <c r="HU14922">
        <v>2</v>
      </c>
      <c r="HW14922">
        <v>2</v>
      </c>
      <c r="HY14922">
        <v>2</v>
      </c>
      <c r="IA14922">
        <v>2</v>
      </c>
      <c r="IC14922">
        <v>2</v>
      </c>
      <c r="IE14922">
        <v>2</v>
      </c>
      <c r="IG14922">
        <v>2</v>
      </c>
      <c r="II14922">
        <v>2</v>
      </c>
      <c r="IK14922">
        <v>2</v>
      </c>
      <c r="IS14922">
        <v>1</v>
      </c>
      <c r="IT14922">
        <v>200</v>
      </c>
      <c r="IU14922">
        <v>1</v>
      </c>
      <c r="IV14922">
        <v>1</v>
      </c>
      <c r="IW14922">
        <v>1</v>
      </c>
      <c r="JA14922">
        <v>1</v>
      </c>
    </row>
    <row r="14923" spans="1:261" x14ac:dyDescent="0.25">
      <c r="A14923">
        <v>3</v>
      </c>
      <c r="B14923">
        <v>2</v>
      </c>
      <c r="C14923">
        <v>13211</v>
      </c>
      <c r="D14923">
        <v>917</v>
      </c>
      <c r="E14923">
        <v>3693</v>
      </c>
      <c r="F14923">
        <v>2</v>
      </c>
      <c r="G14923">
        <v>2</v>
      </c>
      <c r="H14923">
        <v>43</v>
      </c>
      <c r="I14923">
        <v>2</v>
      </c>
      <c r="J14923">
        <v>3</v>
      </c>
      <c r="L14923">
        <v>25</v>
      </c>
      <c r="M14923">
        <v>2</v>
      </c>
      <c r="N14923">
        <v>2</v>
      </c>
      <c r="P14923">
        <v>10</v>
      </c>
      <c r="Q14923">
        <v>1</v>
      </c>
      <c r="R14923">
        <v>1</v>
      </c>
      <c r="S14923">
        <v>2</v>
      </c>
      <c r="W14923">
        <v>2</v>
      </c>
      <c r="X14923">
        <v>2</v>
      </c>
      <c r="Z14923">
        <v>1</v>
      </c>
      <c r="AA14923">
        <v>2</v>
      </c>
      <c r="AC14923">
        <v>1</v>
      </c>
      <c r="AD14923">
        <v>1</v>
      </c>
      <c r="AE14923">
        <v>2</v>
      </c>
      <c r="AI14923">
        <v>2</v>
      </c>
      <c r="AK14923">
        <v>5</v>
      </c>
      <c r="AL14923">
        <v>1</v>
      </c>
      <c r="AM14923">
        <v>1</v>
      </c>
      <c r="AN14923">
        <v>2</v>
      </c>
      <c r="AO14923">
        <v>1</v>
      </c>
      <c r="AP14923">
        <v>4</v>
      </c>
      <c r="AQ14923">
        <v>1</v>
      </c>
      <c r="AR14923">
        <v>1</v>
      </c>
      <c r="AS14923">
        <v>2</v>
      </c>
      <c r="AT14923">
        <v>2</v>
      </c>
      <c r="AU14923">
        <v>1</v>
      </c>
      <c r="AV14923">
        <v>2</v>
      </c>
      <c r="AW14923">
        <v>2</v>
      </c>
      <c r="AX14923">
        <v>1</v>
      </c>
      <c r="AY14923">
        <v>2</v>
      </c>
      <c r="AZ14923">
        <v>4</v>
      </c>
      <c r="BA14923">
        <v>2</v>
      </c>
      <c r="BB14923">
        <v>1</v>
      </c>
      <c r="BM14923">
        <v>1</v>
      </c>
      <c r="BN14923">
        <v>5</v>
      </c>
      <c r="BO14923">
        <v>53</v>
      </c>
      <c r="BP14923">
        <v>9</v>
      </c>
      <c r="BQ14923">
        <v>86</v>
      </c>
      <c r="BR14923">
        <v>1</v>
      </c>
      <c r="BS14923">
        <v>5</v>
      </c>
      <c r="CX14923">
        <v>150</v>
      </c>
      <c r="CZ14923">
        <v>2</v>
      </c>
      <c r="DB14923">
        <v>4</v>
      </c>
      <c r="DD14923">
        <v>2</v>
      </c>
      <c r="DF14923">
        <v>12</v>
      </c>
      <c r="DG14923">
        <v>3</v>
      </c>
      <c r="DH14923">
        <v>0</v>
      </c>
      <c r="DI14923">
        <v>3</v>
      </c>
      <c r="DJ14923">
        <v>0</v>
      </c>
      <c r="DK14923">
        <v>0</v>
      </c>
      <c r="DL14923">
        <v>3</v>
      </c>
      <c r="DM14923">
        <v>0</v>
      </c>
      <c r="DN14923">
        <v>7</v>
      </c>
      <c r="DO14923">
        <v>6</v>
      </c>
      <c r="DP14923">
        <v>6</v>
      </c>
      <c r="DQ14923">
        <v>0</v>
      </c>
      <c r="EJ14923">
        <v>2</v>
      </c>
      <c r="FI14923">
        <v>2</v>
      </c>
      <c r="FP14923">
        <v>1</v>
      </c>
      <c r="FQ14923">
        <v>2</v>
      </c>
      <c r="FR14923">
        <v>3</v>
      </c>
      <c r="FS14923">
        <v>6</v>
      </c>
      <c r="FT14923">
        <v>2</v>
      </c>
      <c r="FU14923">
        <v>2</v>
      </c>
      <c r="HE14923">
        <v>2</v>
      </c>
      <c r="HG14923">
        <v>2</v>
      </c>
      <c r="HI14923">
        <v>2</v>
      </c>
      <c r="HK14923">
        <v>2</v>
      </c>
      <c r="HM14923">
        <v>2</v>
      </c>
      <c r="HO14923">
        <v>2</v>
      </c>
      <c r="HQ14923">
        <v>2</v>
      </c>
      <c r="HS14923">
        <v>2</v>
      </c>
      <c r="HU14923">
        <v>2</v>
      </c>
      <c r="HW14923">
        <v>2</v>
      </c>
      <c r="HY14923">
        <v>2</v>
      </c>
      <c r="IA14923">
        <v>2</v>
      </c>
      <c r="IC14923">
        <v>2</v>
      </c>
      <c r="IE14923">
        <v>2</v>
      </c>
      <c r="IG14923">
        <v>2</v>
      </c>
      <c r="II14923">
        <v>2</v>
      </c>
      <c r="IK14923">
        <v>1</v>
      </c>
      <c r="IL14923">
        <v>7</v>
      </c>
      <c r="IM14923">
        <v>0</v>
      </c>
      <c r="IN14923">
        <v>8</v>
      </c>
      <c r="IO14923">
        <v>600</v>
      </c>
      <c r="IP14923">
        <v>9</v>
      </c>
      <c r="IQ14923">
        <v>0</v>
      </c>
      <c r="IR14923">
        <v>4</v>
      </c>
      <c r="IU14923">
        <v>1</v>
      </c>
      <c r="IV14923">
        <v>1</v>
      </c>
      <c r="IW14923">
        <v>1</v>
      </c>
      <c r="JA14923">
        <v>1</v>
      </c>
    </row>
    <row r="14924" spans="1:261" x14ac:dyDescent="0.25">
      <c r="A14924">
        <v>3</v>
      </c>
      <c r="B14924">
        <v>2</v>
      </c>
      <c r="C14924">
        <v>13211</v>
      </c>
      <c r="D14924">
        <v>917</v>
      </c>
      <c r="E14924">
        <v>3693</v>
      </c>
      <c r="F14924">
        <v>3</v>
      </c>
      <c r="G14924">
        <v>2</v>
      </c>
      <c r="H14924">
        <v>14</v>
      </c>
      <c r="I14924">
        <v>3</v>
      </c>
      <c r="J14924">
        <v>3</v>
      </c>
      <c r="L14924">
        <v>25</v>
      </c>
      <c r="M14924">
        <v>7</v>
      </c>
      <c r="N14924">
        <v>1</v>
      </c>
      <c r="O14924">
        <v>2</v>
      </c>
      <c r="P14924">
        <v>0</v>
      </c>
      <c r="Q14924">
        <v>1</v>
      </c>
      <c r="R14924">
        <v>1</v>
      </c>
      <c r="S14924">
        <v>2</v>
      </c>
      <c r="W14924">
        <v>2</v>
      </c>
      <c r="X14924">
        <v>6</v>
      </c>
      <c r="Y14924">
        <v>1</v>
      </c>
      <c r="Z14924">
        <v>3</v>
      </c>
      <c r="AA14924">
        <v>2</v>
      </c>
      <c r="AC14924">
        <v>1</v>
      </c>
      <c r="AD14924">
        <v>10</v>
      </c>
      <c r="AE14924">
        <v>2</v>
      </c>
      <c r="AI14924">
        <v>1</v>
      </c>
      <c r="AJ14924">
        <v>98</v>
      </c>
      <c r="AK14924">
        <v>5</v>
      </c>
      <c r="AL14924">
        <v>2</v>
      </c>
      <c r="AN14924">
        <v>2</v>
      </c>
      <c r="AO14924">
        <v>1</v>
      </c>
      <c r="AP14924">
        <v>4</v>
      </c>
      <c r="AQ14924">
        <v>1</v>
      </c>
      <c r="AR14924">
        <v>2</v>
      </c>
      <c r="AS14924">
        <v>2</v>
      </c>
      <c r="AT14924">
        <v>2</v>
      </c>
      <c r="AU14924">
        <v>1</v>
      </c>
      <c r="AV14924">
        <v>2</v>
      </c>
      <c r="AW14924">
        <v>2</v>
      </c>
      <c r="AX14924">
        <v>1</v>
      </c>
      <c r="AY14924">
        <v>3</v>
      </c>
      <c r="AZ14924">
        <v>1</v>
      </c>
      <c r="BM14924">
        <v>1</v>
      </c>
      <c r="BN14924">
        <v>5</v>
      </c>
      <c r="BO14924">
        <v>52</v>
      </c>
      <c r="BP14924">
        <v>2</v>
      </c>
      <c r="BQ14924">
        <v>10</v>
      </c>
      <c r="BR14924">
        <v>8</v>
      </c>
      <c r="BS14924">
        <v>2</v>
      </c>
      <c r="BT14924">
        <v>2</v>
      </c>
      <c r="BX14924">
        <v>2</v>
      </c>
      <c r="BZ14924">
        <v>1200</v>
      </c>
      <c r="CA14924">
        <v>2</v>
      </c>
      <c r="CD14924">
        <v>2</v>
      </c>
      <c r="CF14924">
        <v>2</v>
      </c>
      <c r="CH14924">
        <v>2</v>
      </c>
      <c r="CJ14924">
        <v>2</v>
      </c>
      <c r="CL14924">
        <v>2</v>
      </c>
      <c r="CN14924">
        <v>2</v>
      </c>
      <c r="CP14924">
        <v>1</v>
      </c>
      <c r="CQ14924">
        <v>200</v>
      </c>
      <c r="CR14924">
        <v>1</v>
      </c>
      <c r="CS14924">
        <v>600</v>
      </c>
      <c r="CT14924">
        <v>2</v>
      </c>
      <c r="CV14924">
        <v>2</v>
      </c>
      <c r="DB14924">
        <v>4</v>
      </c>
      <c r="DD14924">
        <v>2</v>
      </c>
      <c r="DF14924">
        <v>1</v>
      </c>
      <c r="DG14924">
        <v>8</v>
      </c>
      <c r="DH14924">
        <v>8</v>
      </c>
      <c r="DI14924">
        <v>0</v>
      </c>
      <c r="DJ14924">
        <v>0</v>
      </c>
      <c r="DK14924">
        <v>8</v>
      </c>
      <c r="DL14924">
        <v>8</v>
      </c>
      <c r="DM14924">
        <v>8</v>
      </c>
      <c r="DN14924">
        <v>1</v>
      </c>
      <c r="DO14924">
        <v>0</v>
      </c>
      <c r="DP14924">
        <v>0</v>
      </c>
      <c r="DQ14924">
        <v>4</v>
      </c>
      <c r="DR14924">
        <v>5</v>
      </c>
      <c r="DS14924">
        <v>1</v>
      </c>
      <c r="DT14924">
        <v>1</v>
      </c>
      <c r="DU14924">
        <v>1</v>
      </c>
      <c r="DV14924">
        <v>1</v>
      </c>
      <c r="DW14924">
        <v>1</v>
      </c>
      <c r="DX14924">
        <v>1</v>
      </c>
      <c r="DY14924">
        <v>2</v>
      </c>
      <c r="DZ14924">
        <v>2</v>
      </c>
      <c r="EA14924">
        <v>2</v>
      </c>
      <c r="EB14924">
        <v>2</v>
      </c>
      <c r="EC14924">
        <v>2</v>
      </c>
      <c r="ED14924">
        <v>2</v>
      </c>
      <c r="EE14924">
        <v>2</v>
      </c>
      <c r="EF14924">
        <v>2</v>
      </c>
      <c r="EH14924">
        <v>2</v>
      </c>
      <c r="EJ14924">
        <v>2</v>
      </c>
      <c r="FI14924">
        <v>1</v>
      </c>
      <c r="FJ14924">
        <v>1</v>
      </c>
      <c r="FK14924">
        <v>1</v>
      </c>
      <c r="FL14924">
        <v>1</v>
      </c>
      <c r="FM14924">
        <v>18</v>
      </c>
      <c r="FN14924">
        <v>1</v>
      </c>
      <c r="FO14924">
        <v>1</v>
      </c>
      <c r="FP14924">
        <v>2</v>
      </c>
      <c r="HE14924">
        <v>2</v>
      </c>
      <c r="HG14924">
        <v>2</v>
      </c>
      <c r="HI14924">
        <v>2</v>
      </c>
      <c r="HK14924">
        <v>2</v>
      </c>
      <c r="HM14924">
        <v>2</v>
      </c>
      <c r="HO14924">
        <v>2</v>
      </c>
      <c r="HQ14924">
        <v>2</v>
      </c>
      <c r="HS14924">
        <v>2</v>
      </c>
      <c r="HU14924">
        <v>2</v>
      </c>
      <c r="HW14924">
        <v>2</v>
      </c>
      <c r="HY14924">
        <v>2</v>
      </c>
      <c r="IA14924">
        <v>2</v>
      </c>
      <c r="IC14924">
        <v>2</v>
      </c>
      <c r="IE14924">
        <v>2</v>
      </c>
      <c r="IG14924">
        <v>2</v>
      </c>
      <c r="II14924">
        <v>2</v>
      </c>
      <c r="IK14924">
        <v>2</v>
      </c>
      <c r="IU14924">
        <v>1</v>
      </c>
      <c r="IV14924">
        <v>1</v>
      </c>
      <c r="IW14924">
        <v>1</v>
      </c>
      <c r="IY14924">
        <v>1</v>
      </c>
      <c r="JA14924">
        <v>2</v>
      </c>
    </row>
    <row r="14925" spans="1:261" x14ac:dyDescent="0.25">
      <c r="A14925">
        <v>3</v>
      </c>
      <c r="B14925">
        <v>2</v>
      </c>
      <c r="C14925">
        <v>13211</v>
      </c>
      <c r="D14925">
        <v>917</v>
      </c>
      <c r="E14925">
        <v>3693</v>
      </c>
      <c r="F14925">
        <v>4</v>
      </c>
      <c r="G14925">
        <v>1</v>
      </c>
      <c r="H14925">
        <v>12</v>
      </c>
      <c r="I14925">
        <v>3</v>
      </c>
      <c r="J14925">
        <v>3</v>
      </c>
      <c r="L14925">
        <v>25</v>
      </c>
      <c r="M14925">
        <v>7</v>
      </c>
      <c r="N14925">
        <v>1</v>
      </c>
      <c r="O14925">
        <v>2</v>
      </c>
      <c r="Q14925">
        <v>1</v>
      </c>
      <c r="R14925">
        <v>1</v>
      </c>
      <c r="S14925">
        <v>1</v>
      </c>
      <c r="T14925">
        <v>1</v>
      </c>
      <c r="U14925">
        <v>2</v>
      </c>
      <c r="V14925">
        <v>6</v>
      </c>
      <c r="W14925">
        <v>2</v>
      </c>
      <c r="X14925">
        <v>5</v>
      </c>
      <c r="Z14925">
        <v>1</v>
      </c>
      <c r="AA14925">
        <v>2</v>
      </c>
      <c r="AC14925">
        <v>1</v>
      </c>
      <c r="AD14925">
        <v>1</v>
      </c>
      <c r="AE14925">
        <v>2</v>
      </c>
      <c r="AI14925">
        <v>2</v>
      </c>
      <c r="AK14925">
        <v>5</v>
      </c>
      <c r="AL14925">
        <v>2</v>
      </c>
      <c r="AN14925">
        <v>2</v>
      </c>
      <c r="AO14925">
        <v>1</v>
      </c>
      <c r="AP14925">
        <v>4</v>
      </c>
      <c r="AQ14925">
        <v>1</v>
      </c>
      <c r="AR14925">
        <v>2</v>
      </c>
      <c r="AS14925">
        <v>2</v>
      </c>
      <c r="AT14925">
        <v>2</v>
      </c>
      <c r="AU14925">
        <v>1</v>
      </c>
      <c r="AV14925">
        <v>2</v>
      </c>
      <c r="AW14925">
        <v>2</v>
      </c>
      <c r="AX14925">
        <v>4</v>
      </c>
      <c r="AY14925">
        <v>4</v>
      </c>
      <c r="AZ14925">
        <v>3</v>
      </c>
      <c r="BA14925">
        <v>2</v>
      </c>
      <c r="BB14925">
        <v>2</v>
      </c>
      <c r="BC14925">
        <v>2</v>
      </c>
      <c r="BD14925">
        <v>2</v>
      </c>
      <c r="BH14925">
        <v>2</v>
      </c>
      <c r="BI14925">
        <v>2</v>
      </c>
      <c r="BK14925">
        <v>17</v>
      </c>
      <c r="GR14925">
        <v>1</v>
      </c>
      <c r="GS14925">
        <v>2</v>
      </c>
      <c r="GT14925">
        <v>1</v>
      </c>
      <c r="GV14925">
        <v>2</v>
      </c>
      <c r="GW14925">
        <v>2</v>
      </c>
      <c r="GX14925">
        <v>2</v>
      </c>
      <c r="GY14925">
        <v>2</v>
      </c>
      <c r="GZ14925">
        <v>2</v>
      </c>
      <c r="HA14925">
        <v>1</v>
      </c>
      <c r="HB14925">
        <v>2</v>
      </c>
      <c r="HC14925">
        <v>2</v>
      </c>
      <c r="HD14925">
        <v>2</v>
      </c>
      <c r="HE14925">
        <v>2</v>
      </c>
      <c r="HG14925">
        <v>2</v>
      </c>
      <c r="HI14925">
        <v>2</v>
      </c>
      <c r="HK14925">
        <v>2</v>
      </c>
      <c r="HM14925">
        <v>2</v>
      </c>
      <c r="HO14925">
        <v>2</v>
      </c>
      <c r="HQ14925">
        <v>2</v>
      </c>
      <c r="HS14925">
        <v>2</v>
      </c>
      <c r="HU14925">
        <v>2</v>
      </c>
      <c r="HW14925">
        <v>2</v>
      </c>
      <c r="HY14925">
        <v>2</v>
      </c>
      <c r="IA14925">
        <v>2</v>
      </c>
      <c r="IC14925">
        <v>2</v>
      </c>
      <c r="IE14925">
        <v>2</v>
      </c>
      <c r="IG14925">
        <v>2</v>
      </c>
      <c r="II14925">
        <v>2</v>
      </c>
      <c r="IK14925">
        <v>2</v>
      </c>
      <c r="IU14925">
        <v>1</v>
      </c>
      <c r="IZ14925">
        <v>1</v>
      </c>
    </row>
    <row r="14926" spans="1:261" x14ac:dyDescent="0.25">
      <c r="A14926">
        <v>3</v>
      </c>
      <c r="B14926">
        <v>2</v>
      </c>
      <c r="C14926">
        <v>13211</v>
      </c>
      <c r="D14926">
        <v>917</v>
      </c>
      <c r="E14926">
        <v>3693</v>
      </c>
      <c r="F14926">
        <v>5</v>
      </c>
      <c r="G14926">
        <v>1</v>
      </c>
      <c r="H14926">
        <v>10</v>
      </c>
      <c r="I14926">
        <v>3</v>
      </c>
      <c r="J14926">
        <v>3</v>
      </c>
      <c r="L14926">
        <v>25</v>
      </c>
      <c r="M14926">
        <v>8</v>
      </c>
      <c r="N14926">
        <v>1</v>
      </c>
      <c r="O14926">
        <v>2</v>
      </c>
      <c r="Q14926">
        <v>1</v>
      </c>
      <c r="R14926">
        <v>1</v>
      </c>
      <c r="S14926">
        <v>1</v>
      </c>
      <c r="T14926">
        <v>1</v>
      </c>
      <c r="U14926">
        <v>2</v>
      </c>
      <c r="V14926">
        <v>4</v>
      </c>
      <c r="W14926">
        <v>2</v>
      </c>
      <c r="X14926">
        <v>3</v>
      </c>
      <c r="AY14926">
        <v>2</v>
      </c>
      <c r="AZ14926">
        <v>3</v>
      </c>
      <c r="BA14926">
        <v>2</v>
      </c>
      <c r="BB14926">
        <v>2</v>
      </c>
      <c r="BC14926">
        <v>2</v>
      </c>
      <c r="BD14926">
        <v>2</v>
      </c>
      <c r="BH14926">
        <v>2</v>
      </c>
      <c r="BI14926">
        <v>2</v>
      </c>
      <c r="BK14926">
        <v>17</v>
      </c>
      <c r="GR14926">
        <v>1</v>
      </c>
      <c r="GS14926">
        <v>2</v>
      </c>
      <c r="GT14926">
        <v>1</v>
      </c>
      <c r="GV14926">
        <v>2</v>
      </c>
      <c r="GW14926">
        <v>2</v>
      </c>
      <c r="GX14926">
        <v>2</v>
      </c>
      <c r="GY14926">
        <v>2</v>
      </c>
      <c r="GZ14926">
        <v>2</v>
      </c>
      <c r="HA14926">
        <v>1</v>
      </c>
      <c r="HB14926">
        <v>2</v>
      </c>
      <c r="HC14926">
        <v>2</v>
      </c>
      <c r="HD14926">
        <v>2</v>
      </c>
      <c r="HE14926">
        <v>2</v>
      </c>
      <c r="HG14926">
        <v>2</v>
      </c>
      <c r="HI14926">
        <v>2</v>
      </c>
      <c r="HK14926">
        <v>2</v>
      </c>
      <c r="HM14926">
        <v>2</v>
      </c>
      <c r="HO14926">
        <v>2</v>
      </c>
      <c r="HQ14926">
        <v>2</v>
      </c>
      <c r="HS14926">
        <v>2</v>
      </c>
      <c r="HU14926">
        <v>2</v>
      </c>
      <c r="HW14926">
        <v>2</v>
      </c>
      <c r="HY14926">
        <v>2</v>
      </c>
      <c r="IA14926">
        <v>2</v>
      </c>
      <c r="IC14926">
        <v>2</v>
      </c>
      <c r="IE14926">
        <v>2</v>
      </c>
      <c r="IG14926">
        <v>2</v>
      </c>
      <c r="II14926">
        <v>2</v>
      </c>
      <c r="IK14926">
        <v>2</v>
      </c>
      <c r="IU14926">
        <v>1</v>
      </c>
      <c r="IZ14926">
        <v>1</v>
      </c>
    </row>
    <row r="14927" spans="1:261" x14ac:dyDescent="0.25">
      <c r="A14927">
        <v>3</v>
      </c>
      <c r="B14927">
        <v>2</v>
      </c>
      <c r="C14927">
        <v>13211</v>
      </c>
      <c r="D14927">
        <v>917</v>
      </c>
      <c r="E14927">
        <v>3694</v>
      </c>
      <c r="F14927">
        <v>1</v>
      </c>
      <c r="G14927">
        <v>1</v>
      </c>
      <c r="H14927">
        <v>22</v>
      </c>
      <c r="I14927">
        <v>1</v>
      </c>
      <c r="J14927">
        <v>3</v>
      </c>
      <c r="L14927">
        <v>25</v>
      </c>
      <c r="M14927">
        <v>1</v>
      </c>
      <c r="N14927">
        <v>2</v>
      </c>
      <c r="Q14927">
        <v>1</v>
      </c>
      <c r="R14927">
        <v>1</v>
      </c>
      <c r="S14927">
        <v>2</v>
      </c>
      <c r="W14927">
        <v>4</v>
      </c>
      <c r="X14927">
        <v>5</v>
      </c>
      <c r="Y14927">
        <v>103</v>
      </c>
      <c r="Z14927">
        <v>3</v>
      </c>
      <c r="AA14927">
        <v>2</v>
      </c>
      <c r="AC14927">
        <v>1</v>
      </c>
      <c r="AD14927">
        <v>10</v>
      </c>
      <c r="AE14927">
        <v>2</v>
      </c>
      <c r="AI14927">
        <v>2</v>
      </c>
      <c r="AK14927">
        <v>5</v>
      </c>
      <c r="AL14927">
        <v>1</v>
      </c>
      <c r="AM14927">
        <v>1</v>
      </c>
      <c r="AN14927">
        <v>2</v>
      </c>
      <c r="AO14927">
        <v>1</v>
      </c>
      <c r="AP14927">
        <v>4</v>
      </c>
      <c r="AQ14927">
        <v>1</v>
      </c>
      <c r="AR14927">
        <v>1</v>
      </c>
      <c r="AS14927">
        <v>2</v>
      </c>
      <c r="AT14927">
        <v>2</v>
      </c>
      <c r="AU14927">
        <v>1</v>
      </c>
      <c r="AV14927">
        <v>2</v>
      </c>
      <c r="AW14927">
        <v>2</v>
      </c>
      <c r="AX14927">
        <v>1</v>
      </c>
      <c r="AY14927">
        <v>1</v>
      </c>
      <c r="AZ14927">
        <v>1</v>
      </c>
      <c r="BM14927">
        <v>1</v>
      </c>
      <c r="BN14927">
        <v>6</v>
      </c>
      <c r="BO14927">
        <v>61</v>
      </c>
      <c r="BP14927">
        <v>1</v>
      </c>
      <c r="BQ14927">
        <v>1</v>
      </c>
      <c r="BR14927">
        <v>3</v>
      </c>
      <c r="BS14927">
        <v>3</v>
      </c>
      <c r="BT14927">
        <v>2</v>
      </c>
      <c r="BX14927">
        <v>2</v>
      </c>
      <c r="BZ14927">
        <v>1000</v>
      </c>
      <c r="CA14927">
        <v>2</v>
      </c>
      <c r="CD14927">
        <v>2</v>
      </c>
      <c r="CF14927">
        <v>2</v>
      </c>
      <c r="CH14927">
        <v>2</v>
      </c>
      <c r="CJ14927">
        <v>2</v>
      </c>
      <c r="CL14927">
        <v>2</v>
      </c>
      <c r="CN14927">
        <v>2</v>
      </c>
      <c r="CP14927">
        <v>2</v>
      </c>
      <c r="CR14927">
        <v>2</v>
      </c>
      <c r="CT14927">
        <v>2</v>
      </c>
      <c r="CV14927">
        <v>2</v>
      </c>
      <c r="DB14927">
        <v>4</v>
      </c>
      <c r="DD14927">
        <v>2</v>
      </c>
      <c r="DF14927">
        <v>1</v>
      </c>
      <c r="DG14927">
        <v>8</v>
      </c>
      <c r="DH14927">
        <v>8</v>
      </c>
      <c r="DI14927">
        <v>8</v>
      </c>
      <c r="DJ14927">
        <v>8</v>
      </c>
      <c r="DK14927">
        <v>0</v>
      </c>
      <c r="DL14927">
        <v>0</v>
      </c>
      <c r="DM14927">
        <v>0</v>
      </c>
      <c r="DN14927">
        <v>2</v>
      </c>
      <c r="DO14927">
        <v>0</v>
      </c>
      <c r="DP14927">
        <v>0</v>
      </c>
      <c r="DQ14927">
        <v>4</v>
      </c>
      <c r="DR14927">
        <v>1</v>
      </c>
      <c r="DS14927">
        <v>1</v>
      </c>
      <c r="DT14927">
        <v>1</v>
      </c>
      <c r="DU14927">
        <v>1</v>
      </c>
      <c r="DV14927">
        <v>1</v>
      </c>
      <c r="DW14927">
        <v>1</v>
      </c>
      <c r="DX14927">
        <v>1</v>
      </c>
      <c r="DY14927">
        <v>2</v>
      </c>
      <c r="DZ14927">
        <v>2</v>
      </c>
      <c r="EA14927">
        <v>2</v>
      </c>
      <c r="EB14927">
        <v>2</v>
      </c>
      <c r="EC14927">
        <v>2</v>
      </c>
      <c r="ED14927">
        <v>2</v>
      </c>
      <c r="EE14927">
        <v>2</v>
      </c>
      <c r="EF14927">
        <v>2</v>
      </c>
      <c r="EH14927">
        <v>2</v>
      </c>
      <c r="EJ14927">
        <v>2</v>
      </c>
      <c r="FI14927">
        <v>2</v>
      </c>
      <c r="FP14927">
        <v>2</v>
      </c>
      <c r="HE14927">
        <v>2</v>
      </c>
      <c r="HG14927">
        <v>2</v>
      </c>
      <c r="HI14927">
        <v>2</v>
      </c>
      <c r="HK14927">
        <v>2</v>
      </c>
      <c r="HM14927">
        <v>2</v>
      </c>
      <c r="HO14927">
        <v>2</v>
      </c>
      <c r="HQ14927">
        <v>2</v>
      </c>
      <c r="HS14927">
        <v>2</v>
      </c>
      <c r="HU14927">
        <v>2</v>
      </c>
      <c r="HW14927">
        <v>2</v>
      </c>
      <c r="HY14927">
        <v>2</v>
      </c>
      <c r="IA14927">
        <v>2</v>
      </c>
      <c r="IC14927">
        <v>2</v>
      </c>
      <c r="IE14927">
        <v>2</v>
      </c>
      <c r="IG14927">
        <v>2</v>
      </c>
      <c r="II14927">
        <v>2</v>
      </c>
      <c r="IK14927">
        <v>1</v>
      </c>
      <c r="IL14927">
        <v>7</v>
      </c>
      <c r="IM14927">
        <v>800</v>
      </c>
      <c r="IN14927">
        <v>8</v>
      </c>
      <c r="IO14927">
        <v>800</v>
      </c>
      <c r="IP14927">
        <v>9</v>
      </c>
      <c r="IQ14927">
        <v>800</v>
      </c>
      <c r="IR14927">
        <v>4</v>
      </c>
      <c r="IS14927">
        <v>2</v>
      </c>
      <c r="IU14927">
        <v>1</v>
      </c>
      <c r="IV14927">
        <v>1</v>
      </c>
      <c r="IW14927">
        <v>1</v>
      </c>
      <c r="JA14927">
        <v>1</v>
      </c>
    </row>
    <row r="14928" spans="1:261" x14ac:dyDescent="0.25">
      <c r="A14928">
        <v>3</v>
      </c>
      <c r="B14928">
        <v>2</v>
      </c>
      <c r="C14928">
        <v>13211</v>
      </c>
      <c r="D14928">
        <v>917</v>
      </c>
      <c r="E14928">
        <v>3694</v>
      </c>
      <c r="F14928">
        <v>2</v>
      </c>
      <c r="G14928">
        <v>2</v>
      </c>
      <c r="H14928">
        <v>22</v>
      </c>
      <c r="I14928">
        <v>2</v>
      </c>
      <c r="J14928">
        <v>3</v>
      </c>
      <c r="L14928">
        <v>25</v>
      </c>
      <c r="M14928">
        <v>1</v>
      </c>
      <c r="N14928">
        <v>2</v>
      </c>
      <c r="P14928">
        <v>2</v>
      </c>
      <c r="Q14928">
        <v>1</v>
      </c>
      <c r="R14928">
        <v>1</v>
      </c>
      <c r="S14928">
        <v>2</v>
      </c>
      <c r="W14928">
        <v>3</v>
      </c>
      <c r="X14928">
        <v>3</v>
      </c>
      <c r="Y14928">
        <v>2</v>
      </c>
      <c r="Z14928">
        <v>5</v>
      </c>
      <c r="AE14928">
        <v>2</v>
      </c>
      <c r="AI14928">
        <v>1</v>
      </c>
      <c r="AJ14928">
        <v>2</v>
      </c>
      <c r="AK14928">
        <v>3</v>
      </c>
      <c r="AL14928">
        <v>1</v>
      </c>
      <c r="AM14928">
        <v>1</v>
      </c>
      <c r="AN14928">
        <v>2</v>
      </c>
      <c r="AO14928">
        <v>1</v>
      </c>
      <c r="AP14928">
        <v>4</v>
      </c>
      <c r="AQ14928">
        <v>1</v>
      </c>
      <c r="AR14928">
        <v>1</v>
      </c>
      <c r="AS14928">
        <v>2</v>
      </c>
      <c r="AT14928">
        <v>2</v>
      </c>
      <c r="AU14928">
        <v>1</v>
      </c>
      <c r="AV14928">
        <v>2</v>
      </c>
      <c r="AW14928">
        <v>2</v>
      </c>
      <c r="AX14928">
        <v>1</v>
      </c>
      <c r="AY14928">
        <v>2</v>
      </c>
      <c r="AZ14928">
        <v>4</v>
      </c>
      <c r="BA14928">
        <v>2</v>
      </c>
      <c r="BB14928">
        <v>2</v>
      </c>
      <c r="BC14928">
        <v>2</v>
      </c>
      <c r="BD14928">
        <v>2</v>
      </c>
      <c r="BH14928">
        <v>2</v>
      </c>
      <c r="BI14928">
        <v>2</v>
      </c>
      <c r="BK14928">
        <v>14</v>
      </c>
      <c r="GR14928">
        <v>2</v>
      </c>
      <c r="GU14928">
        <v>2</v>
      </c>
      <c r="GV14928">
        <v>2</v>
      </c>
      <c r="GW14928">
        <v>2</v>
      </c>
      <c r="GX14928">
        <v>2</v>
      </c>
      <c r="GY14928">
        <v>2</v>
      </c>
      <c r="GZ14928">
        <v>2</v>
      </c>
      <c r="HA14928">
        <v>1</v>
      </c>
      <c r="HB14928">
        <v>2</v>
      </c>
      <c r="HC14928">
        <v>2</v>
      </c>
      <c r="HD14928">
        <v>2</v>
      </c>
      <c r="HE14928">
        <v>2</v>
      </c>
      <c r="HG14928">
        <v>2</v>
      </c>
      <c r="HI14928">
        <v>2</v>
      </c>
      <c r="HK14928">
        <v>2</v>
      </c>
      <c r="HM14928">
        <v>2</v>
      </c>
      <c r="HO14928">
        <v>2</v>
      </c>
      <c r="HQ14928">
        <v>2</v>
      </c>
      <c r="HS14928">
        <v>2</v>
      </c>
      <c r="HU14928">
        <v>2</v>
      </c>
      <c r="HW14928">
        <v>2</v>
      </c>
      <c r="HY14928">
        <v>2</v>
      </c>
      <c r="IA14928">
        <v>2</v>
      </c>
      <c r="IC14928">
        <v>2</v>
      </c>
      <c r="IE14928">
        <v>2</v>
      </c>
      <c r="IG14928">
        <v>2</v>
      </c>
      <c r="II14928">
        <v>2</v>
      </c>
      <c r="IK14928">
        <v>2</v>
      </c>
      <c r="IU14928">
        <v>1</v>
      </c>
      <c r="IZ14928">
        <v>1</v>
      </c>
    </row>
    <row r="14929" spans="1:261" x14ac:dyDescent="0.25">
      <c r="A14929">
        <v>3</v>
      </c>
      <c r="B14929">
        <v>2</v>
      </c>
      <c r="C14929">
        <v>13211</v>
      </c>
      <c r="D14929">
        <v>917</v>
      </c>
      <c r="E14929">
        <v>3694</v>
      </c>
      <c r="F14929">
        <v>3</v>
      </c>
      <c r="G14929">
        <v>1</v>
      </c>
      <c r="H14929">
        <v>2</v>
      </c>
      <c r="I14929">
        <v>3</v>
      </c>
      <c r="J14929">
        <v>3</v>
      </c>
      <c r="L14929">
        <v>25</v>
      </c>
      <c r="M14929">
        <v>8</v>
      </c>
      <c r="N14929">
        <v>1</v>
      </c>
      <c r="O14929">
        <v>2</v>
      </c>
      <c r="Q14929">
        <v>1</v>
      </c>
    </row>
    <row r="14930" spans="1:261" x14ac:dyDescent="0.25">
      <c r="A14930">
        <v>3</v>
      </c>
      <c r="B14930">
        <v>2</v>
      </c>
      <c r="C14930">
        <v>13211</v>
      </c>
      <c r="D14930">
        <v>917</v>
      </c>
      <c r="E14930">
        <v>3694</v>
      </c>
      <c r="F14930">
        <v>4</v>
      </c>
      <c r="G14930">
        <v>2</v>
      </c>
      <c r="H14930">
        <v>0</v>
      </c>
      <c r="I14930">
        <v>3</v>
      </c>
      <c r="J14930">
        <v>3</v>
      </c>
      <c r="L14930">
        <v>97</v>
      </c>
      <c r="M14930">
        <v>8</v>
      </c>
      <c r="N14930">
        <v>1</v>
      </c>
      <c r="O14930">
        <v>2</v>
      </c>
      <c r="Q14930">
        <v>1</v>
      </c>
    </row>
    <row r="14931" spans="1:261" x14ac:dyDescent="0.25">
      <c r="A14931">
        <v>2</v>
      </c>
      <c r="B14931">
        <v>1</v>
      </c>
      <c r="C14931">
        <v>13257</v>
      </c>
      <c r="D14931">
        <v>383</v>
      </c>
      <c r="E14931">
        <v>3695</v>
      </c>
      <c r="F14931">
        <v>1</v>
      </c>
      <c r="G14931">
        <v>1</v>
      </c>
      <c r="H14931">
        <v>27</v>
      </c>
      <c r="I14931">
        <v>1</v>
      </c>
      <c r="J14931">
        <v>5</v>
      </c>
      <c r="K14931">
        <v>10</v>
      </c>
      <c r="L14931">
        <v>25</v>
      </c>
      <c r="M14931">
        <v>1</v>
      </c>
      <c r="N14931">
        <v>2</v>
      </c>
      <c r="Q14931">
        <v>1</v>
      </c>
      <c r="R14931">
        <v>1</v>
      </c>
      <c r="S14931">
        <v>1</v>
      </c>
      <c r="T14931">
        <v>1</v>
      </c>
      <c r="U14931">
        <v>5</v>
      </c>
      <c r="V14931">
        <v>1</v>
      </c>
      <c r="W14931">
        <v>4</v>
      </c>
      <c r="X14931">
        <v>6</v>
      </c>
      <c r="Y14931">
        <v>362</v>
      </c>
      <c r="Z14931">
        <v>3</v>
      </c>
      <c r="AA14931">
        <v>2</v>
      </c>
      <c r="AC14931">
        <v>2</v>
      </c>
      <c r="AD14931">
        <v>10</v>
      </c>
      <c r="AE14931">
        <v>2</v>
      </c>
      <c r="AI14931">
        <v>1</v>
      </c>
      <c r="AJ14931">
        <v>1</v>
      </c>
      <c r="AK14931">
        <v>5</v>
      </c>
      <c r="AL14931">
        <v>1</v>
      </c>
      <c r="AM14931">
        <v>1</v>
      </c>
      <c r="AN14931">
        <v>1</v>
      </c>
      <c r="AO14931">
        <v>1</v>
      </c>
      <c r="AP14931">
        <v>2</v>
      </c>
      <c r="AQ14931">
        <v>5</v>
      </c>
      <c r="AR14931">
        <v>1</v>
      </c>
      <c r="AS14931">
        <v>2</v>
      </c>
      <c r="AT14931">
        <v>2</v>
      </c>
      <c r="AU14931">
        <v>1</v>
      </c>
      <c r="AV14931">
        <v>1</v>
      </c>
      <c r="AW14931">
        <v>2</v>
      </c>
      <c r="AX14931">
        <v>4</v>
      </c>
      <c r="AY14931">
        <v>1</v>
      </c>
      <c r="AZ14931">
        <v>1</v>
      </c>
      <c r="BM14931">
        <v>1</v>
      </c>
      <c r="BN14931">
        <v>9</v>
      </c>
      <c r="BO14931">
        <v>95</v>
      </c>
      <c r="BP14931">
        <v>8</v>
      </c>
      <c r="BQ14931">
        <v>73</v>
      </c>
      <c r="BR14931">
        <v>1</v>
      </c>
      <c r="BS14931">
        <v>5</v>
      </c>
      <c r="CX14931">
        <v>1600</v>
      </c>
      <c r="CZ14931">
        <v>2</v>
      </c>
      <c r="DB14931">
        <v>4</v>
      </c>
      <c r="DD14931">
        <v>2</v>
      </c>
      <c r="DF14931">
        <v>3</v>
      </c>
      <c r="DG14931">
        <v>4</v>
      </c>
      <c r="DH14931">
        <v>4</v>
      </c>
      <c r="DI14931">
        <v>4</v>
      </c>
      <c r="DJ14931">
        <v>4</v>
      </c>
      <c r="DK14931">
        <v>4</v>
      </c>
      <c r="DL14931">
        <v>4</v>
      </c>
      <c r="DM14931">
        <v>0</v>
      </c>
      <c r="DN14931">
        <v>1</v>
      </c>
      <c r="DO14931">
        <v>9</v>
      </c>
      <c r="DP14931">
        <v>9</v>
      </c>
      <c r="DQ14931">
        <v>0</v>
      </c>
      <c r="EJ14931">
        <v>2</v>
      </c>
      <c r="FI14931">
        <v>1</v>
      </c>
      <c r="FJ14931">
        <v>2</v>
      </c>
      <c r="FK14931">
        <v>2</v>
      </c>
      <c r="FL14931">
        <v>1</v>
      </c>
      <c r="FM14931">
        <v>18</v>
      </c>
      <c r="FN14931">
        <v>1</v>
      </c>
      <c r="FO14931">
        <v>2</v>
      </c>
      <c r="FP14931">
        <v>1</v>
      </c>
      <c r="FQ14931">
        <v>2</v>
      </c>
      <c r="FR14931">
        <v>5</v>
      </c>
      <c r="FS14931">
        <v>6</v>
      </c>
      <c r="FT14931">
        <v>2</v>
      </c>
      <c r="FU14931">
        <v>1</v>
      </c>
      <c r="HE14931">
        <v>2</v>
      </c>
      <c r="HG14931">
        <v>2</v>
      </c>
      <c r="HI14931">
        <v>2</v>
      </c>
      <c r="HK14931">
        <v>2</v>
      </c>
      <c r="HM14931">
        <v>2</v>
      </c>
      <c r="HO14931">
        <v>2</v>
      </c>
      <c r="HQ14931">
        <v>2</v>
      </c>
      <c r="HS14931">
        <v>2</v>
      </c>
      <c r="HU14931">
        <v>2</v>
      </c>
      <c r="HW14931">
        <v>2</v>
      </c>
      <c r="HY14931">
        <v>2</v>
      </c>
      <c r="IA14931">
        <v>2</v>
      </c>
      <c r="IC14931">
        <v>2</v>
      </c>
      <c r="IE14931">
        <v>2</v>
      </c>
      <c r="IG14931">
        <v>2</v>
      </c>
      <c r="II14931">
        <v>2</v>
      </c>
      <c r="IK14931">
        <v>2</v>
      </c>
      <c r="IS14931">
        <v>2</v>
      </c>
      <c r="IU14931">
        <v>1</v>
      </c>
      <c r="IV14931">
        <v>1</v>
      </c>
      <c r="IW14931">
        <v>1</v>
      </c>
      <c r="JA14931">
        <v>1</v>
      </c>
    </row>
    <row r="14932" spans="1:261" x14ac:dyDescent="0.25">
      <c r="A14932">
        <v>2</v>
      </c>
      <c r="B14932">
        <v>1</v>
      </c>
      <c r="C14932">
        <v>13257</v>
      </c>
      <c r="D14932">
        <v>383</v>
      </c>
      <c r="E14932">
        <v>3695</v>
      </c>
      <c r="F14932">
        <v>2</v>
      </c>
      <c r="G14932">
        <v>2</v>
      </c>
      <c r="H14932">
        <v>20</v>
      </c>
      <c r="I14932">
        <v>2</v>
      </c>
      <c r="J14932">
        <v>5</v>
      </c>
      <c r="K14932">
        <v>10</v>
      </c>
      <c r="L14932">
        <v>25</v>
      </c>
      <c r="M14932">
        <v>1</v>
      </c>
      <c r="N14932">
        <v>2</v>
      </c>
      <c r="P14932">
        <v>1</v>
      </c>
      <c r="Q14932">
        <v>1</v>
      </c>
      <c r="R14932">
        <v>1</v>
      </c>
      <c r="S14932">
        <v>1</v>
      </c>
      <c r="T14932">
        <v>1</v>
      </c>
      <c r="U14932">
        <v>3</v>
      </c>
      <c r="V14932">
        <v>3</v>
      </c>
      <c r="W14932">
        <v>3</v>
      </c>
      <c r="X14932">
        <v>2</v>
      </c>
      <c r="Y14932">
        <v>1</v>
      </c>
      <c r="Z14932">
        <v>5</v>
      </c>
      <c r="AE14932">
        <v>2</v>
      </c>
      <c r="AI14932">
        <v>1</v>
      </c>
      <c r="AJ14932">
        <v>6</v>
      </c>
      <c r="AK14932">
        <v>5</v>
      </c>
      <c r="AL14932">
        <v>1</v>
      </c>
      <c r="AM14932">
        <v>1</v>
      </c>
      <c r="AN14932">
        <v>1</v>
      </c>
      <c r="AO14932">
        <v>1</v>
      </c>
      <c r="AP14932">
        <v>4</v>
      </c>
      <c r="AQ14932">
        <v>1</v>
      </c>
      <c r="AR14932">
        <v>1</v>
      </c>
      <c r="AS14932">
        <v>2</v>
      </c>
      <c r="AT14932">
        <v>1</v>
      </c>
      <c r="AU14932">
        <v>1</v>
      </c>
      <c r="AV14932">
        <v>2</v>
      </c>
      <c r="AW14932">
        <v>2</v>
      </c>
      <c r="AX14932">
        <v>4</v>
      </c>
      <c r="AY14932">
        <v>2</v>
      </c>
      <c r="AZ14932">
        <v>4</v>
      </c>
      <c r="BA14932">
        <v>2</v>
      </c>
      <c r="BB14932">
        <v>2</v>
      </c>
      <c r="BC14932">
        <v>2</v>
      </c>
      <c r="BD14932">
        <v>2</v>
      </c>
      <c r="BH14932">
        <v>2</v>
      </c>
      <c r="BI14932">
        <v>2</v>
      </c>
      <c r="BK14932">
        <v>13</v>
      </c>
      <c r="GR14932">
        <v>2</v>
      </c>
      <c r="GU14932">
        <v>2</v>
      </c>
      <c r="GV14932">
        <v>2</v>
      </c>
      <c r="GW14932">
        <v>2</v>
      </c>
      <c r="GX14932">
        <v>2</v>
      </c>
      <c r="GY14932">
        <v>2</v>
      </c>
      <c r="GZ14932">
        <v>2</v>
      </c>
      <c r="HA14932">
        <v>1</v>
      </c>
      <c r="HB14932">
        <v>2</v>
      </c>
      <c r="HC14932">
        <v>2</v>
      </c>
      <c r="HD14932">
        <v>2</v>
      </c>
      <c r="HE14932">
        <v>2</v>
      </c>
      <c r="HG14932">
        <v>2</v>
      </c>
      <c r="HI14932">
        <v>2</v>
      </c>
      <c r="HK14932">
        <v>2</v>
      </c>
      <c r="HM14932">
        <v>2</v>
      </c>
      <c r="HO14932">
        <v>2</v>
      </c>
      <c r="HQ14932">
        <v>2</v>
      </c>
      <c r="HS14932">
        <v>2</v>
      </c>
      <c r="HU14932">
        <v>2</v>
      </c>
      <c r="HW14932">
        <v>2</v>
      </c>
      <c r="HY14932">
        <v>2</v>
      </c>
      <c r="IA14932">
        <v>2</v>
      </c>
      <c r="IC14932">
        <v>2</v>
      </c>
      <c r="IE14932">
        <v>2</v>
      </c>
      <c r="IG14932">
        <v>2</v>
      </c>
      <c r="II14932">
        <v>2</v>
      </c>
      <c r="IK14932">
        <v>2</v>
      </c>
      <c r="IU14932">
        <v>1</v>
      </c>
      <c r="IZ14932">
        <v>1</v>
      </c>
    </row>
    <row r="14933" spans="1:261" x14ac:dyDescent="0.25">
      <c r="A14933">
        <v>2</v>
      </c>
      <c r="B14933">
        <v>1</v>
      </c>
      <c r="C14933">
        <v>13257</v>
      </c>
      <c r="D14933">
        <v>383</v>
      </c>
      <c r="E14933">
        <v>3695</v>
      </c>
      <c r="F14933">
        <v>3</v>
      </c>
      <c r="G14933">
        <v>1</v>
      </c>
      <c r="H14933">
        <v>0</v>
      </c>
      <c r="I14933">
        <v>3</v>
      </c>
      <c r="J14933">
        <v>5</v>
      </c>
      <c r="K14933">
        <v>10</v>
      </c>
      <c r="L14933">
        <v>97</v>
      </c>
      <c r="M14933">
        <v>8</v>
      </c>
      <c r="N14933">
        <v>1</v>
      </c>
      <c r="O14933">
        <v>2</v>
      </c>
      <c r="Q14933">
        <v>1</v>
      </c>
    </row>
    <row r="14934" spans="1:261" x14ac:dyDescent="0.25">
      <c r="A14934">
        <v>2</v>
      </c>
      <c r="B14934">
        <v>1</v>
      </c>
      <c r="C14934">
        <v>13257</v>
      </c>
      <c r="D14934">
        <v>383</v>
      </c>
      <c r="E14934">
        <v>3696</v>
      </c>
      <c r="F14934">
        <v>1</v>
      </c>
      <c r="G14934">
        <v>1</v>
      </c>
      <c r="H14934">
        <v>58</v>
      </c>
      <c r="I14934">
        <v>1</v>
      </c>
      <c r="J14934">
        <v>3</v>
      </c>
      <c r="L14934">
        <v>25</v>
      </c>
      <c r="M14934">
        <v>2</v>
      </c>
      <c r="N14934">
        <v>2</v>
      </c>
      <c r="Q14934">
        <v>1</v>
      </c>
      <c r="R14934">
        <v>1</v>
      </c>
      <c r="S14934">
        <v>2</v>
      </c>
      <c r="W14934">
        <v>4</v>
      </c>
      <c r="X14934">
        <v>6</v>
      </c>
      <c r="Y14934">
        <v>211</v>
      </c>
      <c r="Z14934">
        <v>3</v>
      </c>
      <c r="AA14934">
        <v>2</v>
      </c>
      <c r="AC14934">
        <v>1</v>
      </c>
      <c r="AD14934">
        <v>10</v>
      </c>
      <c r="AE14934">
        <v>2</v>
      </c>
      <c r="AI14934">
        <v>1</v>
      </c>
      <c r="AJ14934">
        <v>98</v>
      </c>
      <c r="AK14934">
        <v>1</v>
      </c>
      <c r="AL14934">
        <v>1</v>
      </c>
      <c r="AM14934">
        <v>1</v>
      </c>
      <c r="AN14934">
        <v>1</v>
      </c>
      <c r="AO14934">
        <v>2</v>
      </c>
      <c r="AY14934">
        <v>1</v>
      </c>
      <c r="AZ14934">
        <v>5</v>
      </c>
      <c r="BA14934">
        <v>2</v>
      </c>
      <c r="BB14934">
        <v>2</v>
      </c>
      <c r="BC14934">
        <v>2</v>
      </c>
      <c r="BD14934">
        <v>2</v>
      </c>
      <c r="BH14934">
        <v>2</v>
      </c>
      <c r="BI14934">
        <v>2</v>
      </c>
      <c r="BK14934">
        <v>98</v>
      </c>
      <c r="GR14934">
        <v>1</v>
      </c>
      <c r="GS14934">
        <v>2</v>
      </c>
      <c r="GT14934">
        <v>5</v>
      </c>
      <c r="GV14934">
        <v>1</v>
      </c>
      <c r="GW14934">
        <v>2</v>
      </c>
      <c r="GX14934">
        <v>2</v>
      </c>
      <c r="GY14934">
        <v>2</v>
      </c>
      <c r="GZ14934">
        <v>2</v>
      </c>
      <c r="HA14934">
        <v>2</v>
      </c>
      <c r="HB14934">
        <v>2</v>
      </c>
      <c r="HC14934">
        <v>2</v>
      </c>
      <c r="HD14934">
        <v>2</v>
      </c>
      <c r="HE14934">
        <v>2</v>
      </c>
      <c r="HG14934">
        <v>2</v>
      </c>
      <c r="HI14934">
        <v>2</v>
      </c>
      <c r="HK14934">
        <v>2</v>
      </c>
      <c r="HM14934">
        <v>1</v>
      </c>
      <c r="HN14934">
        <v>16110</v>
      </c>
      <c r="HO14934">
        <v>2</v>
      </c>
      <c r="HQ14934">
        <v>2</v>
      </c>
      <c r="HS14934">
        <v>2</v>
      </c>
      <c r="HU14934">
        <v>2</v>
      </c>
      <c r="HW14934">
        <v>2</v>
      </c>
      <c r="HY14934">
        <v>2</v>
      </c>
      <c r="IA14934">
        <v>2</v>
      </c>
      <c r="IC14934">
        <v>2</v>
      </c>
      <c r="IE14934">
        <v>2</v>
      </c>
      <c r="IG14934">
        <v>2</v>
      </c>
      <c r="II14934">
        <v>2</v>
      </c>
      <c r="IK14934">
        <v>2</v>
      </c>
      <c r="IS14934">
        <v>2</v>
      </c>
      <c r="IU14934">
        <v>1</v>
      </c>
      <c r="IZ14934">
        <v>1</v>
      </c>
    </row>
    <row r="14935" spans="1:261" x14ac:dyDescent="0.25">
      <c r="A14935">
        <v>2</v>
      </c>
      <c r="B14935">
        <v>1</v>
      </c>
      <c r="C14935">
        <v>13257</v>
      </c>
      <c r="D14935">
        <v>383</v>
      </c>
      <c r="E14935">
        <v>3696</v>
      </c>
      <c r="F14935">
        <v>2</v>
      </c>
      <c r="G14935">
        <v>2</v>
      </c>
      <c r="H14935">
        <v>58</v>
      </c>
      <c r="I14935">
        <v>2</v>
      </c>
      <c r="J14935">
        <v>3</v>
      </c>
      <c r="L14935">
        <v>25</v>
      </c>
      <c r="M14935">
        <v>2</v>
      </c>
      <c r="N14935">
        <v>2</v>
      </c>
      <c r="P14935">
        <v>5</v>
      </c>
      <c r="Q14935">
        <v>1</v>
      </c>
      <c r="R14935">
        <v>1</v>
      </c>
      <c r="S14935">
        <v>2</v>
      </c>
      <c r="W14935">
        <v>2</v>
      </c>
      <c r="X14935">
        <v>6</v>
      </c>
      <c r="Y14935">
        <v>1</v>
      </c>
      <c r="Z14935">
        <v>3</v>
      </c>
      <c r="AA14935">
        <v>1</v>
      </c>
      <c r="AB14935">
        <v>98</v>
      </c>
      <c r="AC14935">
        <v>1</v>
      </c>
      <c r="AD14935">
        <v>2</v>
      </c>
      <c r="AE14935">
        <v>2</v>
      </c>
      <c r="AI14935">
        <v>1</v>
      </c>
      <c r="AJ14935">
        <v>5</v>
      </c>
      <c r="AK14935">
        <v>1</v>
      </c>
      <c r="AL14935">
        <v>1</v>
      </c>
      <c r="AM14935">
        <v>1</v>
      </c>
      <c r="AN14935">
        <v>2</v>
      </c>
      <c r="AO14935">
        <v>2</v>
      </c>
      <c r="AY14935">
        <v>2</v>
      </c>
      <c r="AZ14935">
        <v>1</v>
      </c>
      <c r="BM14935">
        <v>1</v>
      </c>
      <c r="BN14935">
        <v>7</v>
      </c>
      <c r="BO14935">
        <v>75</v>
      </c>
      <c r="BP14935">
        <v>2</v>
      </c>
      <c r="BQ14935">
        <v>10</v>
      </c>
      <c r="BR14935">
        <v>4</v>
      </c>
      <c r="BS14935">
        <v>6</v>
      </c>
      <c r="CX14935">
        <v>1500</v>
      </c>
      <c r="CZ14935">
        <v>1</v>
      </c>
      <c r="DA14935">
        <v>3</v>
      </c>
      <c r="DB14935">
        <v>4</v>
      </c>
      <c r="DD14935">
        <v>2</v>
      </c>
      <c r="DF14935">
        <v>12</v>
      </c>
      <c r="DG14935">
        <v>8</v>
      </c>
      <c r="DH14935">
        <v>8</v>
      </c>
      <c r="DI14935">
        <v>8</v>
      </c>
      <c r="DJ14935">
        <v>8</v>
      </c>
      <c r="DK14935">
        <v>8</v>
      </c>
      <c r="DL14935">
        <v>0</v>
      </c>
      <c r="DM14935">
        <v>0</v>
      </c>
      <c r="DN14935">
        <v>1</v>
      </c>
      <c r="DO14935">
        <v>20</v>
      </c>
      <c r="DP14935">
        <v>20</v>
      </c>
      <c r="DQ14935">
        <v>0</v>
      </c>
      <c r="EJ14935">
        <v>2</v>
      </c>
      <c r="FI14935">
        <v>2</v>
      </c>
      <c r="FP14935">
        <v>2</v>
      </c>
      <c r="HE14935">
        <v>2</v>
      </c>
      <c r="HG14935">
        <v>2</v>
      </c>
      <c r="HI14935">
        <v>2</v>
      </c>
      <c r="HK14935">
        <v>2</v>
      </c>
      <c r="HM14935">
        <v>2</v>
      </c>
      <c r="HO14935">
        <v>2</v>
      </c>
      <c r="HQ14935">
        <v>2</v>
      </c>
      <c r="HS14935">
        <v>2</v>
      </c>
      <c r="HU14935">
        <v>2</v>
      </c>
      <c r="HW14935">
        <v>2</v>
      </c>
      <c r="HY14935">
        <v>2</v>
      </c>
      <c r="IA14935">
        <v>2</v>
      </c>
      <c r="IC14935">
        <v>2</v>
      </c>
      <c r="IE14935">
        <v>2</v>
      </c>
      <c r="IG14935">
        <v>2</v>
      </c>
      <c r="II14935">
        <v>2</v>
      </c>
      <c r="IK14935">
        <v>1</v>
      </c>
      <c r="IL14935">
        <v>7</v>
      </c>
      <c r="IM14935">
        <v>300</v>
      </c>
      <c r="IN14935">
        <v>8</v>
      </c>
      <c r="IO14935">
        <v>300</v>
      </c>
      <c r="IP14935">
        <v>9</v>
      </c>
      <c r="IQ14935">
        <v>300</v>
      </c>
      <c r="IR14935">
        <v>7</v>
      </c>
      <c r="IU14935">
        <v>1</v>
      </c>
      <c r="IV14935">
        <v>1</v>
      </c>
      <c r="IW14935">
        <v>1</v>
      </c>
      <c r="JA14935">
        <v>1</v>
      </c>
    </row>
    <row r="14936" spans="1:261" x14ac:dyDescent="0.25">
      <c r="A14936">
        <v>2</v>
      </c>
      <c r="B14936">
        <v>1</v>
      </c>
      <c r="C14936">
        <v>13257</v>
      </c>
      <c r="D14936">
        <v>383</v>
      </c>
      <c r="E14936">
        <v>3697</v>
      </c>
      <c r="F14936">
        <v>1</v>
      </c>
      <c r="G14936">
        <v>1</v>
      </c>
      <c r="H14936">
        <v>47</v>
      </c>
      <c r="I14936">
        <v>1</v>
      </c>
      <c r="J14936">
        <v>5</v>
      </c>
      <c r="K14936">
        <v>10</v>
      </c>
      <c r="L14936">
        <v>25</v>
      </c>
      <c r="M14936">
        <v>7</v>
      </c>
      <c r="N14936">
        <v>2</v>
      </c>
      <c r="Q14936">
        <v>1</v>
      </c>
      <c r="R14936">
        <v>1</v>
      </c>
      <c r="S14936">
        <v>2</v>
      </c>
      <c r="W14936">
        <v>4</v>
      </c>
      <c r="X14936">
        <v>6</v>
      </c>
      <c r="Y14936">
        <v>302</v>
      </c>
      <c r="Z14936">
        <v>3</v>
      </c>
      <c r="AA14936">
        <v>2</v>
      </c>
      <c r="AC14936">
        <v>1</v>
      </c>
      <c r="AD14936">
        <v>1</v>
      </c>
      <c r="AE14936">
        <v>2</v>
      </c>
      <c r="AI14936">
        <v>1</v>
      </c>
      <c r="AJ14936">
        <v>98</v>
      </c>
      <c r="AK14936">
        <v>3</v>
      </c>
      <c r="AL14936">
        <v>1</v>
      </c>
      <c r="AM14936">
        <v>1</v>
      </c>
      <c r="AN14936">
        <v>1</v>
      </c>
      <c r="AO14936">
        <v>1</v>
      </c>
      <c r="AP14936">
        <v>4</v>
      </c>
      <c r="AQ14936">
        <v>1</v>
      </c>
      <c r="AR14936">
        <v>1</v>
      </c>
      <c r="AS14936">
        <v>2</v>
      </c>
      <c r="AT14936">
        <v>2</v>
      </c>
      <c r="AU14936">
        <v>1</v>
      </c>
      <c r="AV14936">
        <v>2</v>
      </c>
      <c r="AW14936">
        <v>2</v>
      </c>
      <c r="AX14936">
        <v>2</v>
      </c>
      <c r="AY14936">
        <v>1</v>
      </c>
      <c r="AZ14936">
        <v>1</v>
      </c>
      <c r="BM14936">
        <v>1</v>
      </c>
      <c r="BN14936">
        <v>7</v>
      </c>
      <c r="BO14936">
        <v>75</v>
      </c>
      <c r="BP14936">
        <v>2</v>
      </c>
      <c r="BQ14936">
        <v>10</v>
      </c>
      <c r="BR14936">
        <v>1</v>
      </c>
      <c r="BS14936">
        <v>5</v>
      </c>
      <c r="CX14936">
        <v>2160</v>
      </c>
      <c r="CZ14936">
        <v>2</v>
      </c>
      <c r="DB14936">
        <v>4</v>
      </c>
      <c r="DD14936">
        <v>2</v>
      </c>
      <c r="DF14936">
        <v>1</v>
      </c>
      <c r="DG14936">
        <v>0</v>
      </c>
      <c r="DH14936">
        <v>7</v>
      </c>
      <c r="DI14936">
        <v>0</v>
      </c>
      <c r="DJ14936">
        <v>7</v>
      </c>
      <c r="DK14936">
        <v>0</v>
      </c>
      <c r="DL14936">
        <v>0</v>
      </c>
      <c r="DM14936">
        <v>7</v>
      </c>
      <c r="DN14936">
        <v>1</v>
      </c>
      <c r="DO14936">
        <v>34</v>
      </c>
      <c r="DP14936">
        <v>34</v>
      </c>
      <c r="DQ14936">
        <v>0</v>
      </c>
      <c r="EJ14936">
        <v>2</v>
      </c>
      <c r="FI14936">
        <v>1</v>
      </c>
      <c r="FJ14936">
        <v>1</v>
      </c>
      <c r="FK14936">
        <v>1</v>
      </c>
      <c r="FL14936">
        <v>1</v>
      </c>
      <c r="FM14936">
        <v>4</v>
      </c>
      <c r="FN14936">
        <v>1</v>
      </c>
      <c r="FO14936">
        <v>1</v>
      </c>
      <c r="FP14936">
        <v>1</v>
      </c>
      <c r="FQ14936">
        <v>2</v>
      </c>
      <c r="FR14936">
        <v>2</v>
      </c>
      <c r="FT14936">
        <v>2</v>
      </c>
      <c r="FU14936">
        <v>1</v>
      </c>
      <c r="HE14936">
        <v>2</v>
      </c>
      <c r="HG14936">
        <v>2</v>
      </c>
      <c r="HI14936">
        <v>2</v>
      </c>
      <c r="HK14936">
        <v>2</v>
      </c>
      <c r="HM14936">
        <v>2</v>
      </c>
      <c r="HO14936">
        <v>2</v>
      </c>
      <c r="HQ14936">
        <v>2</v>
      </c>
      <c r="HS14936">
        <v>2</v>
      </c>
      <c r="HU14936">
        <v>2</v>
      </c>
      <c r="HW14936">
        <v>2</v>
      </c>
      <c r="HY14936">
        <v>2</v>
      </c>
      <c r="IA14936">
        <v>2</v>
      </c>
      <c r="IC14936">
        <v>2</v>
      </c>
      <c r="IE14936">
        <v>2</v>
      </c>
      <c r="IG14936">
        <v>2</v>
      </c>
      <c r="II14936">
        <v>2</v>
      </c>
      <c r="IK14936">
        <v>2</v>
      </c>
      <c r="IS14936">
        <v>2</v>
      </c>
      <c r="IU14936">
        <v>1</v>
      </c>
      <c r="IV14936">
        <v>1</v>
      </c>
      <c r="IW14936">
        <v>1</v>
      </c>
      <c r="IY14936">
        <v>1</v>
      </c>
      <c r="JA14936">
        <v>1</v>
      </c>
    </row>
    <row r="14937" spans="1:261" x14ac:dyDescent="0.25">
      <c r="A14937">
        <v>2</v>
      </c>
      <c r="B14937">
        <v>1</v>
      </c>
      <c r="C14937">
        <v>13257</v>
      </c>
      <c r="D14937">
        <v>383</v>
      </c>
      <c r="E14937">
        <v>3698</v>
      </c>
      <c r="F14937">
        <v>1</v>
      </c>
      <c r="G14937">
        <v>1</v>
      </c>
      <c r="H14937">
        <v>41</v>
      </c>
      <c r="I14937">
        <v>1</v>
      </c>
      <c r="J14937">
        <v>3</v>
      </c>
      <c r="L14937">
        <v>25</v>
      </c>
      <c r="M14937">
        <v>2</v>
      </c>
      <c r="N14937">
        <v>2</v>
      </c>
      <c r="Q14937">
        <v>1</v>
      </c>
      <c r="R14937">
        <v>1</v>
      </c>
      <c r="S14937">
        <v>2</v>
      </c>
      <c r="W14937">
        <v>4</v>
      </c>
      <c r="X14937">
        <v>6</v>
      </c>
      <c r="Y14937">
        <v>332</v>
      </c>
      <c r="Z14937">
        <v>3</v>
      </c>
      <c r="AA14937">
        <v>2</v>
      </c>
      <c r="AC14937">
        <v>1</v>
      </c>
      <c r="AD14937">
        <v>10</v>
      </c>
      <c r="AE14937">
        <v>1</v>
      </c>
      <c r="AF14937">
        <v>6</v>
      </c>
      <c r="AG14937">
        <v>4</v>
      </c>
      <c r="AH14937">
        <v>4</v>
      </c>
      <c r="AI14937">
        <v>1</v>
      </c>
      <c r="AJ14937">
        <v>98</v>
      </c>
      <c r="AK14937">
        <v>5</v>
      </c>
      <c r="AL14937">
        <v>1</v>
      </c>
      <c r="AM14937">
        <v>1</v>
      </c>
      <c r="AN14937">
        <v>1</v>
      </c>
      <c r="AO14937">
        <v>1</v>
      </c>
      <c r="AP14937">
        <v>4</v>
      </c>
      <c r="AQ14937">
        <v>1</v>
      </c>
      <c r="AR14937">
        <v>1</v>
      </c>
      <c r="AS14937">
        <v>2</v>
      </c>
      <c r="AT14937">
        <v>2</v>
      </c>
      <c r="AU14937">
        <v>1</v>
      </c>
      <c r="AV14937">
        <v>1</v>
      </c>
      <c r="AW14937">
        <v>2</v>
      </c>
      <c r="AX14937">
        <v>2</v>
      </c>
      <c r="AY14937">
        <v>1</v>
      </c>
      <c r="AZ14937">
        <v>1</v>
      </c>
      <c r="BM14937">
        <v>1</v>
      </c>
      <c r="BN14937">
        <v>7</v>
      </c>
      <c r="BO14937">
        <v>74</v>
      </c>
      <c r="BP14937">
        <v>3</v>
      </c>
      <c r="BQ14937">
        <v>43</v>
      </c>
      <c r="BR14937">
        <v>3</v>
      </c>
      <c r="BS14937">
        <v>6</v>
      </c>
      <c r="CX14937">
        <v>3000</v>
      </c>
      <c r="CZ14937">
        <v>1</v>
      </c>
      <c r="DA14937">
        <v>2</v>
      </c>
      <c r="DB14937">
        <v>4</v>
      </c>
      <c r="DD14937">
        <v>2</v>
      </c>
      <c r="DF14937">
        <v>8</v>
      </c>
      <c r="DG14937">
        <v>8</v>
      </c>
      <c r="DH14937">
        <v>8</v>
      </c>
      <c r="DI14937">
        <v>8</v>
      </c>
      <c r="DJ14937">
        <v>8</v>
      </c>
      <c r="DK14937">
        <v>8</v>
      </c>
      <c r="DL14937">
        <v>8</v>
      </c>
      <c r="DM14937">
        <v>8</v>
      </c>
      <c r="DN14937">
        <v>1</v>
      </c>
      <c r="DO14937">
        <v>12</v>
      </c>
      <c r="DP14937">
        <v>8</v>
      </c>
      <c r="DQ14937">
        <v>0</v>
      </c>
      <c r="EJ14937">
        <v>2</v>
      </c>
      <c r="FI14937">
        <v>1</v>
      </c>
      <c r="FJ14937">
        <v>1</v>
      </c>
      <c r="FK14937">
        <v>2</v>
      </c>
      <c r="FL14937">
        <v>2</v>
      </c>
      <c r="FM14937">
        <v>14</v>
      </c>
      <c r="FN14937">
        <v>1</v>
      </c>
      <c r="FO14937">
        <v>1</v>
      </c>
      <c r="FP14937">
        <v>2</v>
      </c>
      <c r="HE14937">
        <v>2</v>
      </c>
      <c r="HG14937">
        <v>2</v>
      </c>
      <c r="HI14937">
        <v>2</v>
      </c>
      <c r="HK14937">
        <v>2</v>
      </c>
      <c r="HM14937">
        <v>2</v>
      </c>
      <c r="HO14937">
        <v>2</v>
      </c>
      <c r="HQ14937">
        <v>2</v>
      </c>
      <c r="HS14937">
        <v>2</v>
      </c>
      <c r="HU14937">
        <v>2</v>
      </c>
      <c r="HW14937">
        <v>2</v>
      </c>
      <c r="HY14937">
        <v>2</v>
      </c>
      <c r="IA14937">
        <v>2</v>
      </c>
      <c r="IC14937">
        <v>2</v>
      </c>
      <c r="IE14937">
        <v>2</v>
      </c>
      <c r="IG14937">
        <v>2</v>
      </c>
      <c r="II14937">
        <v>2</v>
      </c>
      <c r="IK14937">
        <v>2</v>
      </c>
      <c r="IS14937">
        <v>1</v>
      </c>
      <c r="IT14937">
        <v>100</v>
      </c>
      <c r="IU14937">
        <v>1</v>
      </c>
      <c r="IV14937">
        <v>1</v>
      </c>
      <c r="IW14937">
        <v>1</v>
      </c>
      <c r="JA14937">
        <v>1</v>
      </c>
    </row>
    <row r="14938" spans="1:261" x14ac:dyDescent="0.25">
      <c r="A14938">
        <v>2</v>
      </c>
      <c r="B14938">
        <v>1</v>
      </c>
      <c r="C14938">
        <v>13257</v>
      </c>
      <c r="D14938">
        <v>383</v>
      </c>
      <c r="E14938">
        <v>3698</v>
      </c>
      <c r="F14938">
        <v>2</v>
      </c>
      <c r="G14938">
        <v>2</v>
      </c>
      <c r="H14938">
        <v>42</v>
      </c>
      <c r="I14938">
        <v>2</v>
      </c>
      <c r="J14938">
        <v>3</v>
      </c>
      <c r="L14938">
        <v>25</v>
      </c>
      <c r="M14938">
        <v>2</v>
      </c>
      <c r="N14938">
        <v>2</v>
      </c>
      <c r="P14938">
        <v>3</v>
      </c>
      <c r="Q14938">
        <v>1</v>
      </c>
      <c r="R14938">
        <v>1</v>
      </c>
      <c r="S14938">
        <v>2</v>
      </c>
      <c r="W14938">
        <v>5</v>
      </c>
      <c r="X14938">
        <v>3</v>
      </c>
      <c r="Y14938">
        <v>2099</v>
      </c>
      <c r="Z14938">
        <v>3</v>
      </c>
      <c r="AA14938">
        <v>1</v>
      </c>
      <c r="AB14938">
        <v>2</v>
      </c>
      <c r="AC14938">
        <v>1</v>
      </c>
      <c r="AD14938">
        <v>10</v>
      </c>
      <c r="AE14938">
        <v>1</v>
      </c>
      <c r="AF14938">
        <v>7</v>
      </c>
      <c r="AG14938">
        <v>5</v>
      </c>
      <c r="AH14938">
        <v>5</v>
      </c>
      <c r="AI14938">
        <v>1</v>
      </c>
      <c r="AJ14938">
        <v>98</v>
      </c>
      <c r="AK14938">
        <v>5</v>
      </c>
      <c r="AL14938">
        <v>1</v>
      </c>
      <c r="AM14938">
        <v>1</v>
      </c>
      <c r="AN14938">
        <v>1</v>
      </c>
      <c r="AO14938">
        <v>1</v>
      </c>
      <c r="AP14938">
        <v>4</v>
      </c>
      <c r="AQ14938">
        <v>1</v>
      </c>
      <c r="AR14938">
        <v>1</v>
      </c>
      <c r="AS14938">
        <v>2</v>
      </c>
      <c r="AT14938">
        <v>2</v>
      </c>
      <c r="AU14938">
        <v>1</v>
      </c>
      <c r="AV14938">
        <v>1</v>
      </c>
      <c r="AW14938">
        <v>2</v>
      </c>
      <c r="AX14938">
        <v>2</v>
      </c>
      <c r="AY14938">
        <v>2</v>
      </c>
      <c r="AZ14938">
        <v>1</v>
      </c>
      <c r="BM14938">
        <v>1</v>
      </c>
      <c r="BN14938">
        <v>2</v>
      </c>
      <c r="BO14938">
        <v>23</v>
      </c>
      <c r="BP14938">
        <v>9</v>
      </c>
      <c r="BQ14938">
        <v>85</v>
      </c>
      <c r="BR14938">
        <v>15</v>
      </c>
      <c r="BS14938">
        <v>1</v>
      </c>
      <c r="BT14938">
        <v>1</v>
      </c>
      <c r="BU14938">
        <v>1</v>
      </c>
      <c r="BX14938">
        <v>1</v>
      </c>
      <c r="BY14938">
        <v>2</v>
      </c>
      <c r="BZ14938">
        <v>4000</v>
      </c>
      <c r="CA14938">
        <v>2</v>
      </c>
      <c r="CD14938">
        <v>2</v>
      </c>
      <c r="CF14938">
        <v>2</v>
      </c>
      <c r="CH14938">
        <v>1</v>
      </c>
      <c r="CI14938">
        <v>4000</v>
      </c>
      <c r="CJ14938">
        <v>1</v>
      </c>
      <c r="CK14938">
        <v>4000</v>
      </c>
      <c r="CL14938">
        <v>1</v>
      </c>
      <c r="CM14938">
        <v>250</v>
      </c>
      <c r="CN14938">
        <v>2</v>
      </c>
      <c r="CP14938">
        <v>2</v>
      </c>
      <c r="CR14938">
        <v>2</v>
      </c>
      <c r="CT14938">
        <v>2</v>
      </c>
      <c r="CV14938">
        <v>2</v>
      </c>
      <c r="DB14938">
        <v>1</v>
      </c>
      <c r="DC14938">
        <v>193</v>
      </c>
      <c r="DD14938">
        <v>1</v>
      </c>
      <c r="DE14938">
        <v>2</v>
      </c>
      <c r="DF14938">
        <v>1</v>
      </c>
      <c r="DG14938">
        <v>5</v>
      </c>
      <c r="DH14938">
        <v>5</v>
      </c>
      <c r="DI14938">
        <v>5</v>
      </c>
      <c r="DJ14938">
        <v>5</v>
      </c>
      <c r="DK14938">
        <v>5</v>
      </c>
      <c r="DL14938">
        <v>0</v>
      </c>
      <c r="DM14938">
        <v>0</v>
      </c>
      <c r="DN14938">
        <v>1</v>
      </c>
      <c r="DO14938">
        <v>20</v>
      </c>
      <c r="DP14938">
        <v>20</v>
      </c>
      <c r="DQ14938">
        <v>0</v>
      </c>
      <c r="DR14938">
        <v>1</v>
      </c>
      <c r="DS14938">
        <v>1</v>
      </c>
      <c r="DT14938">
        <v>2</v>
      </c>
      <c r="DU14938">
        <v>1</v>
      </c>
      <c r="DV14938">
        <v>1</v>
      </c>
      <c r="DW14938">
        <v>1</v>
      </c>
      <c r="DX14938">
        <v>1</v>
      </c>
      <c r="DY14938">
        <v>2</v>
      </c>
      <c r="DZ14938">
        <v>2</v>
      </c>
      <c r="EA14938">
        <v>2</v>
      </c>
      <c r="EB14938">
        <v>2</v>
      </c>
      <c r="EC14938">
        <v>2</v>
      </c>
      <c r="ED14938">
        <v>2</v>
      </c>
      <c r="EE14938">
        <v>1</v>
      </c>
      <c r="EF14938">
        <v>1</v>
      </c>
      <c r="EG14938">
        <v>1</v>
      </c>
      <c r="EH14938">
        <v>2</v>
      </c>
      <c r="EJ14938">
        <v>2</v>
      </c>
      <c r="FI14938">
        <v>1</v>
      </c>
      <c r="FJ14938">
        <v>1</v>
      </c>
      <c r="FK14938">
        <v>2</v>
      </c>
      <c r="FL14938">
        <v>2</v>
      </c>
      <c r="FM14938">
        <v>10</v>
      </c>
      <c r="FN14938">
        <v>2</v>
      </c>
      <c r="FO14938">
        <v>2</v>
      </c>
      <c r="FP14938">
        <v>2</v>
      </c>
      <c r="HE14938">
        <v>2</v>
      </c>
      <c r="HG14938">
        <v>2</v>
      </c>
      <c r="HI14938">
        <v>2</v>
      </c>
      <c r="HK14938">
        <v>2</v>
      </c>
      <c r="HM14938">
        <v>2</v>
      </c>
      <c r="HO14938">
        <v>2</v>
      </c>
      <c r="HQ14938">
        <v>2</v>
      </c>
      <c r="HS14938">
        <v>2</v>
      </c>
      <c r="HU14938">
        <v>2</v>
      </c>
      <c r="HW14938">
        <v>2</v>
      </c>
      <c r="HY14938">
        <v>2</v>
      </c>
      <c r="IA14938">
        <v>2</v>
      </c>
      <c r="IC14938">
        <v>2</v>
      </c>
      <c r="IE14938">
        <v>2</v>
      </c>
      <c r="IG14938">
        <v>2</v>
      </c>
      <c r="II14938">
        <v>2</v>
      </c>
      <c r="IK14938">
        <v>2</v>
      </c>
      <c r="IU14938">
        <v>1</v>
      </c>
      <c r="IV14938">
        <v>1</v>
      </c>
      <c r="IW14938">
        <v>1</v>
      </c>
      <c r="JA14938">
        <v>2</v>
      </c>
    </row>
    <row r="14939" spans="1:261" x14ac:dyDescent="0.25">
      <c r="A14939">
        <v>2</v>
      </c>
      <c r="B14939">
        <v>1</v>
      </c>
      <c r="C14939">
        <v>13257</v>
      </c>
      <c r="D14939">
        <v>383</v>
      </c>
      <c r="E14939">
        <v>3698</v>
      </c>
      <c r="F14939">
        <v>3</v>
      </c>
      <c r="G14939">
        <v>2</v>
      </c>
      <c r="H14939">
        <v>18</v>
      </c>
      <c r="I14939">
        <v>3</v>
      </c>
      <c r="J14939">
        <v>3</v>
      </c>
      <c r="L14939">
        <v>25</v>
      </c>
      <c r="M14939">
        <v>7</v>
      </c>
      <c r="N14939">
        <v>1</v>
      </c>
      <c r="O14939">
        <v>2</v>
      </c>
      <c r="P14939">
        <v>0</v>
      </c>
      <c r="Q14939">
        <v>1</v>
      </c>
      <c r="R14939">
        <v>1</v>
      </c>
      <c r="S14939">
        <v>1</v>
      </c>
      <c r="T14939">
        <v>2</v>
      </c>
      <c r="U14939">
        <v>4</v>
      </c>
      <c r="V14939">
        <v>6</v>
      </c>
      <c r="W14939">
        <v>4</v>
      </c>
      <c r="X14939">
        <v>5</v>
      </c>
      <c r="Y14939">
        <v>2</v>
      </c>
      <c r="Z14939">
        <v>5</v>
      </c>
      <c r="AE14939">
        <v>2</v>
      </c>
      <c r="AI14939">
        <v>1</v>
      </c>
      <c r="AJ14939">
        <v>98</v>
      </c>
      <c r="AK14939">
        <v>5</v>
      </c>
      <c r="AL14939">
        <v>1</v>
      </c>
      <c r="AM14939">
        <v>1</v>
      </c>
      <c r="AN14939">
        <v>1</v>
      </c>
      <c r="AO14939">
        <v>1</v>
      </c>
      <c r="AP14939">
        <v>4</v>
      </c>
      <c r="AQ14939">
        <v>1</v>
      </c>
      <c r="AR14939">
        <v>1</v>
      </c>
      <c r="AS14939">
        <v>2</v>
      </c>
      <c r="AT14939">
        <v>1</v>
      </c>
      <c r="AU14939">
        <v>1</v>
      </c>
      <c r="AV14939">
        <v>1</v>
      </c>
      <c r="AW14939">
        <v>2</v>
      </c>
      <c r="AX14939">
        <v>2</v>
      </c>
      <c r="AY14939">
        <v>3</v>
      </c>
      <c r="AZ14939">
        <v>3</v>
      </c>
      <c r="BA14939">
        <v>2</v>
      </c>
      <c r="BB14939">
        <v>2</v>
      </c>
      <c r="BC14939">
        <v>2</v>
      </c>
      <c r="BD14939">
        <v>2</v>
      </c>
      <c r="BH14939">
        <v>2</v>
      </c>
      <c r="BI14939">
        <v>2</v>
      </c>
      <c r="BK14939">
        <v>17</v>
      </c>
      <c r="GR14939">
        <v>2</v>
      </c>
      <c r="GU14939">
        <v>2</v>
      </c>
      <c r="GV14939">
        <v>2</v>
      </c>
      <c r="GW14939">
        <v>2</v>
      </c>
      <c r="GX14939">
        <v>2</v>
      </c>
      <c r="GY14939">
        <v>2</v>
      </c>
      <c r="GZ14939">
        <v>2</v>
      </c>
      <c r="HA14939">
        <v>1</v>
      </c>
      <c r="HB14939">
        <v>2</v>
      </c>
      <c r="HC14939">
        <v>2</v>
      </c>
      <c r="HD14939">
        <v>2</v>
      </c>
      <c r="HE14939">
        <v>2</v>
      </c>
      <c r="HG14939">
        <v>2</v>
      </c>
      <c r="HI14939">
        <v>2</v>
      </c>
      <c r="HK14939">
        <v>2</v>
      </c>
      <c r="HM14939">
        <v>2</v>
      </c>
      <c r="HO14939">
        <v>2</v>
      </c>
      <c r="HQ14939">
        <v>2</v>
      </c>
      <c r="HS14939">
        <v>2</v>
      </c>
      <c r="HU14939">
        <v>2</v>
      </c>
      <c r="HW14939">
        <v>2</v>
      </c>
      <c r="HY14939">
        <v>2</v>
      </c>
      <c r="IA14939">
        <v>2</v>
      </c>
      <c r="IC14939">
        <v>2</v>
      </c>
      <c r="IE14939">
        <v>2</v>
      </c>
      <c r="IG14939">
        <v>2</v>
      </c>
      <c r="II14939">
        <v>2</v>
      </c>
      <c r="IK14939">
        <v>2</v>
      </c>
      <c r="IU14939">
        <v>1</v>
      </c>
      <c r="IZ14939">
        <v>1</v>
      </c>
    </row>
    <row r="14940" spans="1:261" x14ac:dyDescent="0.25">
      <c r="A14940">
        <v>2</v>
      </c>
      <c r="B14940">
        <v>1</v>
      </c>
      <c r="C14940">
        <v>13257</v>
      </c>
      <c r="D14940">
        <v>383</v>
      </c>
      <c r="E14940">
        <v>3698</v>
      </c>
      <c r="F14940">
        <v>4</v>
      </c>
      <c r="G14940">
        <v>2</v>
      </c>
      <c r="H14940">
        <v>13</v>
      </c>
      <c r="I14940">
        <v>3</v>
      </c>
      <c r="J14940">
        <v>3</v>
      </c>
      <c r="L14940">
        <v>25</v>
      </c>
      <c r="M14940">
        <v>7</v>
      </c>
      <c r="N14940">
        <v>1</v>
      </c>
      <c r="O14940">
        <v>2</v>
      </c>
      <c r="P14940">
        <v>0</v>
      </c>
      <c r="Q14940">
        <v>1</v>
      </c>
      <c r="R14940">
        <v>1</v>
      </c>
      <c r="S14940">
        <v>1</v>
      </c>
      <c r="T14940">
        <v>2</v>
      </c>
      <c r="U14940">
        <v>3</v>
      </c>
      <c r="V14940">
        <v>2</v>
      </c>
      <c r="W14940">
        <v>3</v>
      </c>
      <c r="X14940">
        <v>1</v>
      </c>
      <c r="Y14940">
        <v>1</v>
      </c>
      <c r="Z14940">
        <v>5</v>
      </c>
      <c r="AE14940">
        <v>2</v>
      </c>
      <c r="AI14940">
        <v>2</v>
      </c>
      <c r="AK14940">
        <v>5</v>
      </c>
      <c r="AL14940">
        <v>1</v>
      </c>
      <c r="AM14940">
        <v>1</v>
      </c>
      <c r="AN14940">
        <v>1</v>
      </c>
      <c r="AO14940">
        <v>1</v>
      </c>
      <c r="AP14940">
        <v>4</v>
      </c>
      <c r="AQ14940">
        <v>1</v>
      </c>
      <c r="AR14940">
        <v>1</v>
      </c>
      <c r="AS14940">
        <v>2</v>
      </c>
      <c r="AT14940">
        <v>2</v>
      </c>
      <c r="AU14940">
        <v>1</v>
      </c>
      <c r="AV14940">
        <v>1</v>
      </c>
      <c r="AW14940">
        <v>2</v>
      </c>
      <c r="AX14940">
        <v>2</v>
      </c>
      <c r="AY14940">
        <v>4</v>
      </c>
      <c r="AZ14940">
        <v>3</v>
      </c>
      <c r="BA14940">
        <v>2</v>
      </c>
      <c r="BB14940">
        <v>2</v>
      </c>
      <c r="BC14940">
        <v>2</v>
      </c>
      <c r="BD14940">
        <v>2</v>
      </c>
      <c r="BH14940">
        <v>2</v>
      </c>
      <c r="BI14940">
        <v>2</v>
      </c>
      <c r="BK14940">
        <v>17</v>
      </c>
      <c r="GR14940">
        <v>2</v>
      </c>
      <c r="GU14940">
        <v>2</v>
      </c>
      <c r="GV14940">
        <v>2</v>
      </c>
      <c r="GW14940">
        <v>2</v>
      </c>
      <c r="GX14940">
        <v>2</v>
      </c>
      <c r="GY14940">
        <v>2</v>
      </c>
      <c r="GZ14940">
        <v>2</v>
      </c>
      <c r="HA14940">
        <v>1</v>
      </c>
      <c r="HB14940">
        <v>2</v>
      </c>
      <c r="HC14940">
        <v>2</v>
      </c>
      <c r="HD14940">
        <v>2</v>
      </c>
      <c r="HE14940">
        <v>2</v>
      </c>
      <c r="HG14940">
        <v>2</v>
      </c>
      <c r="HI14940">
        <v>2</v>
      </c>
      <c r="HK14940">
        <v>2</v>
      </c>
      <c r="HM14940">
        <v>2</v>
      </c>
      <c r="HO14940">
        <v>2</v>
      </c>
      <c r="HQ14940">
        <v>2</v>
      </c>
      <c r="HS14940">
        <v>2</v>
      </c>
      <c r="HU14940">
        <v>2</v>
      </c>
      <c r="HW14940">
        <v>2</v>
      </c>
      <c r="HY14940">
        <v>2</v>
      </c>
      <c r="IA14940">
        <v>2</v>
      </c>
      <c r="IC14940">
        <v>2</v>
      </c>
      <c r="IE14940">
        <v>2</v>
      </c>
      <c r="IG14940">
        <v>2</v>
      </c>
      <c r="II14940">
        <v>2</v>
      </c>
      <c r="IK14940">
        <v>2</v>
      </c>
      <c r="IU14940">
        <v>1</v>
      </c>
      <c r="IZ14940">
        <v>1</v>
      </c>
    </row>
    <row r="14941" spans="1:261" x14ac:dyDescent="0.25">
      <c r="A14941">
        <v>2</v>
      </c>
      <c r="B14941">
        <v>1</v>
      </c>
      <c r="C14941">
        <v>13257</v>
      </c>
      <c r="D14941">
        <v>383</v>
      </c>
      <c r="E14941">
        <v>3698</v>
      </c>
      <c r="F14941">
        <v>5</v>
      </c>
      <c r="G14941">
        <v>1</v>
      </c>
      <c r="H14941">
        <v>9</v>
      </c>
      <c r="I14941">
        <v>3</v>
      </c>
      <c r="J14941">
        <v>3</v>
      </c>
      <c r="L14941">
        <v>25</v>
      </c>
      <c r="M14941">
        <v>8</v>
      </c>
      <c r="N14941">
        <v>1</v>
      </c>
      <c r="O14941">
        <v>2</v>
      </c>
      <c r="Q14941">
        <v>1</v>
      </c>
      <c r="R14941">
        <v>1</v>
      </c>
      <c r="S14941">
        <v>1</v>
      </c>
      <c r="T14941">
        <v>1</v>
      </c>
      <c r="U14941">
        <v>2</v>
      </c>
      <c r="V14941">
        <v>3</v>
      </c>
      <c r="W14941">
        <v>2</v>
      </c>
      <c r="X14941">
        <v>2</v>
      </c>
      <c r="AY14941">
        <v>1</v>
      </c>
      <c r="AZ14941">
        <v>3</v>
      </c>
      <c r="BA14941">
        <v>2</v>
      </c>
      <c r="BB14941">
        <v>2</v>
      </c>
      <c r="BC14941">
        <v>2</v>
      </c>
      <c r="BD14941">
        <v>2</v>
      </c>
      <c r="BH14941">
        <v>2</v>
      </c>
      <c r="BI14941">
        <v>2</v>
      </c>
      <c r="BK14941">
        <v>17</v>
      </c>
      <c r="GR14941">
        <v>2</v>
      </c>
      <c r="GU14941">
        <v>2</v>
      </c>
      <c r="GV14941">
        <v>2</v>
      </c>
      <c r="GW14941">
        <v>2</v>
      </c>
      <c r="GX14941">
        <v>2</v>
      </c>
      <c r="GY14941">
        <v>2</v>
      </c>
      <c r="GZ14941">
        <v>2</v>
      </c>
      <c r="HA14941">
        <v>1</v>
      </c>
      <c r="HB14941">
        <v>2</v>
      </c>
      <c r="HC14941">
        <v>2</v>
      </c>
      <c r="HD14941">
        <v>2</v>
      </c>
      <c r="HE14941">
        <v>2</v>
      </c>
      <c r="HG14941">
        <v>2</v>
      </c>
      <c r="HI14941">
        <v>2</v>
      </c>
      <c r="HK14941">
        <v>2</v>
      </c>
      <c r="HM14941">
        <v>2</v>
      </c>
      <c r="HO14941">
        <v>2</v>
      </c>
      <c r="HQ14941">
        <v>2</v>
      </c>
      <c r="HS14941">
        <v>2</v>
      </c>
      <c r="HU14941">
        <v>2</v>
      </c>
      <c r="HW14941">
        <v>2</v>
      </c>
      <c r="HY14941">
        <v>2</v>
      </c>
      <c r="IA14941">
        <v>2</v>
      </c>
      <c r="IC14941">
        <v>2</v>
      </c>
      <c r="IE14941">
        <v>2</v>
      </c>
      <c r="IG14941">
        <v>2</v>
      </c>
      <c r="II14941">
        <v>2</v>
      </c>
      <c r="IK14941">
        <v>2</v>
      </c>
      <c r="IU14941">
        <v>1</v>
      </c>
      <c r="IZ14941">
        <v>1</v>
      </c>
    </row>
    <row r="14942" spans="1:261" x14ac:dyDescent="0.25">
      <c r="A14942">
        <v>2</v>
      </c>
      <c r="B14942">
        <v>1</v>
      </c>
      <c r="C14942">
        <v>13257</v>
      </c>
      <c r="D14942">
        <v>383</v>
      </c>
      <c r="E14942">
        <v>3699</v>
      </c>
      <c r="F14942">
        <v>1</v>
      </c>
      <c r="G14942">
        <v>2</v>
      </c>
      <c r="H14942">
        <v>44</v>
      </c>
      <c r="I14942">
        <v>1</v>
      </c>
      <c r="J14942">
        <v>3</v>
      </c>
      <c r="L14942">
        <v>25</v>
      </c>
      <c r="M14942">
        <v>4</v>
      </c>
      <c r="N14942">
        <v>2</v>
      </c>
      <c r="P14942">
        <v>2</v>
      </c>
      <c r="Q14942">
        <v>1</v>
      </c>
      <c r="R14942">
        <v>2</v>
      </c>
      <c r="S14942">
        <v>2</v>
      </c>
      <c r="W14942">
        <v>0</v>
      </c>
      <c r="Z14942">
        <v>3</v>
      </c>
      <c r="AA14942">
        <v>2</v>
      </c>
      <c r="AC14942">
        <v>1</v>
      </c>
      <c r="AD14942">
        <v>2</v>
      </c>
      <c r="AE14942">
        <v>2</v>
      </c>
      <c r="AI14942">
        <v>2</v>
      </c>
      <c r="AK14942">
        <v>1</v>
      </c>
      <c r="AL14942">
        <v>1</v>
      </c>
      <c r="AM14942">
        <v>1</v>
      </c>
      <c r="AN14942">
        <v>2</v>
      </c>
      <c r="AO14942">
        <v>2</v>
      </c>
      <c r="AY14942">
        <v>1</v>
      </c>
      <c r="AZ14942">
        <v>4</v>
      </c>
      <c r="BA14942">
        <v>2</v>
      </c>
      <c r="BB14942">
        <v>1</v>
      </c>
      <c r="BM14942">
        <v>1</v>
      </c>
      <c r="BN14942">
        <v>9</v>
      </c>
      <c r="BO14942">
        <v>91</v>
      </c>
      <c r="BP14942">
        <v>10</v>
      </c>
      <c r="BQ14942">
        <v>97</v>
      </c>
      <c r="BR14942">
        <v>1</v>
      </c>
      <c r="BS14942">
        <v>5</v>
      </c>
      <c r="CX14942">
        <v>200</v>
      </c>
      <c r="CZ14942">
        <v>2</v>
      </c>
      <c r="DB14942">
        <v>4</v>
      </c>
      <c r="DD14942">
        <v>2</v>
      </c>
      <c r="DF14942">
        <v>8</v>
      </c>
      <c r="DG14942">
        <v>2</v>
      </c>
      <c r="DH14942">
        <v>2</v>
      </c>
      <c r="DI14942">
        <v>2</v>
      </c>
      <c r="DJ14942">
        <v>2</v>
      </c>
      <c r="DK14942">
        <v>2</v>
      </c>
      <c r="DL14942">
        <v>0</v>
      </c>
      <c r="DM14942">
        <v>0</v>
      </c>
      <c r="DN14942">
        <v>4</v>
      </c>
      <c r="DO14942">
        <v>4</v>
      </c>
      <c r="DP14942">
        <v>4</v>
      </c>
      <c r="DQ14942">
        <v>0</v>
      </c>
      <c r="EJ14942">
        <v>2</v>
      </c>
      <c r="FI14942">
        <v>1</v>
      </c>
      <c r="FJ14942">
        <v>2</v>
      </c>
      <c r="FK14942">
        <v>1</v>
      </c>
      <c r="FL14942">
        <v>1</v>
      </c>
      <c r="FM14942">
        <v>24</v>
      </c>
      <c r="FN14942">
        <v>2</v>
      </c>
      <c r="FO14942">
        <v>1</v>
      </c>
      <c r="FP14942">
        <v>1</v>
      </c>
      <c r="FQ14942">
        <v>2</v>
      </c>
      <c r="FR14942">
        <v>1</v>
      </c>
      <c r="FT14942">
        <v>2</v>
      </c>
      <c r="FU14942">
        <v>1</v>
      </c>
      <c r="HE14942">
        <v>2</v>
      </c>
      <c r="HG14942">
        <v>2</v>
      </c>
      <c r="HI14942">
        <v>2</v>
      </c>
      <c r="HK14942">
        <v>2</v>
      </c>
      <c r="HM14942">
        <v>2</v>
      </c>
      <c r="HO14942">
        <v>2</v>
      </c>
      <c r="HQ14942">
        <v>2</v>
      </c>
      <c r="HS14942">
        <v>2</v>
      </c>
      <c r="HU14942">
        <v>2</v>
      </c>
      <c r="HW14942">
        <v>2</v>
      </c>
      <c r="HY14942">
        <v>2</v>
      </c>
      <c r="IA14942">
        <v>2</v>
      </c>
      <c r="IC14942">
        <v>2</v>
      </c>
      <c r="IE14942">
        <v>2</v>
      </c>
      <c r="IG14942">
        <v>2</v>
      </c>
      <c r="II14942">
        <v>2</v>
      </c>
      <c r="IK14942">
        <v>2</v>
      </c>
      <c r="IS14942">
        <v>2</v>
      </c>
      <c r="IU14942">
        <v>1</v>
      </c>
      <c r="IV14942">
        <v>1</v>
      </c>
      <c r="IW14942">
        <v>1</v>
      </c>
      <c r="IY14942">
        <v>1</v>
      </c>
      <c r="JA14942">
        <v>1</v>
      </c>
    </row>
    <row r="14943" spans="1:261" x14ac:dyDescent="0.25">
      <c r="A14943">
        <v>2</v>
      </c>
      <c r="B14943">
        <v>1</v>
      </c>
      <c r="C14943">
        <v>13257</v>
      </c>
      <c r="D14943">
        <v>383</v>
      </c>
      <c r="E14943">
        <v>3699</v>
      </c>
      <c r="F14943">
        <v>2</v>
      </c>
      <c r="G14943">
        <v>2</v>
      </c>
      <c r="H14943">
        <v>25</v>
      </c>
      <c r="I14943">
        <v>3</v>
      </c>
      <c r="J14943">
        <v>3</v>
      </c>
      <c r="L14943">
        <v>25</v>
      </c>
      <c r="M14943">
        <v>7</v>
      </c>
      <c r="N14943">
        <v>1</v>
      </c>
      <c r="O14943">
        <v>1</v>
      </c>
      <c r="P14943">
        <v>0</v>
      </c>
      <c r="Q14943">
        <v>1</v>
      </c>
      <c r="R14943">
        <v>1</v>
      </c>
      <c r="S14943">
        <v>2</v>
      </c>
      <c r="W14943">
        <v>2</v>
      </c>
      <c r="X14943">
        <v>3</v>
      </c>
      <c r="Z14943">
        <v>3</v>
      </c>
      <c r="AA14943">
        <v>2</v>
      </c>
      <c r="AC14943">
        <v>1</v>
      </c>
      <c r="AD14943">
        <v>2</v>
      </c>
      <c r="AE14943">
        <v>2</v>
      </c>
      <c r="AI14943">
        <v>1</v>
      </c>
      <c r="AJ14943">
        <v>2</v>
      </c>
      <c r="AK14943">
        <v>1</v>
      </c>
      <c r="AL14943">
        <v>1</v>
      </c>
      <c r="AM14943">
        <v>1</v>
      </c>
      <c r="AN14943">
        <v>2</v>
      </c>
      <c r="AO14943">
        <v>2</v>
      </c>
      <c r="AY14943">
        <v>2</v>
      </c>
      <c r="AZ14943">
        <v>1</v>
      </c>
      <c r="BM14943">
        <v>1</v>
      </c>
      <c r="BN14943">
        <v>9</v>
      </c>
      <c r="BO14943">
        <v>91</v>
      </c>
      <c r="BP14943">
        <v>10</v>
      </c>
      <c r="BQ14943">
        <v>97</v>
      </c>
      <c r="BR14943">
        <v>1</v>
      </c>
      <c r="BS14943">
        <v>4</v>
      </c>
      <c r="BT14943">
        <v>2</v>
      </c>
      <c r="BX14943">
        <v>2</v>
      </c>
      <c r="BZ14943">
        <v>720</v>
      </c>
      <c r="CA14943">
        <v>2</v>
      </c>
      <c r="CD14943">
        <v>2</v>
      </c>
      <c r="CF14943">
        <v>2</v>
      </c>
      <c r="CH14943">
        <v>2</v>
      </c>
      <c r="CJ14943">
        <v>2</v>
      </c>
      <c r="CL14943">
        <v>2</v>
      </c>
      <c r="CN14943">
        <v>2</v>
      </c>
      <c r="CP14943">
        <v>1</v>
      </c>
      <c r="CQ14943">
        <v>480</v>
      </c>
      <c r="CR14943">
        <v>2</v>
      </c>
      <c r="CT14943">
        <v>2</v>
      </c>
      <c r="CV14943">
        <v>2</v>
      </c>
      <c r="DB14943">
        <v>4</v>
      </c>
      <c r="DD14943">
        <v>2</v>
      </c>
      <c r="DF14943">
        <v>10</v>
      </c>
      <c r="DG14943">
        <v>10</v>
      </c>
      <c r="DH14943">
        <v>0</v>
      </c>
      <c r="DI14943">
        <v>10</v>
      </c>
      <c r="DJ14943">
        <v>10</v>
      </c>
      <c r="DK14943">
        <v>10</v>
      </c>
      <c r="DL14943">
        <v>10</v>
      </c>
      <c r="DM14943">
        <v>10</v>
      </c>
      <c r="DN14943">
        <v>1</v>
      </c>
      <c r="DO14943">
        <v>7</v>
      </c>
      <c r="DP14943">
        <v>0</v>
      </c>
      <c r="DQ14943">
        <v>1</v>
      </c>
      <c r="DR14943">
        <v>1</v>
      </c>
      <c r="DS14943">
        <v>1</v>
      </c>
      <c r="DT14943">
        <v>1</v>
      </c>
      <c r="DU14943">
        <v>1</v>
      </c>
      <c r="DV14943">
        <v>1</v>
      </c>
      <c r="DW14943">
        <v>1</v>
      </c>
      <c r="DX14943">
        <v>1</v>
      </c>
      <c r="DY14943">
        <v>2</v>
      </c>
      <c r="DZ14943">
        <v>2</v>
      </c>
      <c r="EA14943">
        <v>2</v>
      </c>
      <c r="EB14943">
        <v>2</v>
      </c>
      <c r="EC14943">
        <v>2</v>
      </c>
      <c r="ED14943">
        <v>2</v>
      </c>
      <c r="EE14943">
        <v>2</v>
      </c>
      <c r="EF14943">
        <v>2</v>
      </c>
      <c r="EH14943">
        <v>2</v>
      </c>
      <c r="EJ14943">
        <v>2</v>
      </c>
      <c r="FI14943">
        <v>1</v>
      </c>
      <c r="FJ14943">
        <v>2</v>
      </c>
      <c r="FK14943">
        <v>1</v>
      </c>
      <c r="FL14943">
        <v>1</v>
      </c>
      <c r="FM14943">
        <v>20</v>
      </c>
      <c r="FN14943">
        <v>2</v>
      </c>
      <c r="FO14943">
        <v>1</v>
      </c>
      <c r="FP14943">
        <v>1</v>
      </c>
      <c r="FQ14943">
        <v>2</v>
      </c>
      <c r="FR14943">
        <v>1</v>
      </c>
      <c r="FT14943">
        <v>2</v>
      </c>
      <c r="FU14943">
        <v>1</v>
      </c>
      <c r="HE14943">
        <v>2</v>
      </c>
      <c r="HG14943">
        <v>2</v>
      </c>
      <c r="HI14943">
        <v>2</v>
      </c>
      <c r="HK14943">
        <v>2</v>
      </c>
      <c r="HM14943">
        <v>2</v>
      </c>
      <c r="HO14943">
        <v>2</v>
      </c>
      <c r="HQ14943">
        <v>2</v>
      </c>
      <c r="HS14943">
        <v>2</v>
      </c>
      <c r="HU14943">
        <v>2</v>
      </c>
      <c r="HW14943">
        <v>2</v>
      </c>
      <c r="HY14943">
        <v>2</v>
      </c>
      <c r="IA14943">
        <v>2</v>
      </c>
      <c r="IC14943">
        <v>2</v>
      </c>
      <c r="IE14943">
        <v>2</v>
      </c>
      <c r="IG14943">
        <v>2</v>
      </c>
      <c r="II14943">
        <v>2</v>
      </c>
      <c r="IK14943">
        <v>2</v>
      </c>
      <c r="IU14943">
        <v>1</v>
      </c>
      <c r="IV14943">
        <v>1</v>
      </c>
      <c r="IW14943">
        <v>1</v>
      </c>
      <c r="JA14943">
        <v>1</v>
      </c>
    </row>
    <row r="14944" spans="1:261" x14ac:dyDescent="0.25">
      <c r="A14944">
        <v>2</v>
      </c>
      <c r="B14944">
        <v>1</v>
      </c>
      <c r="C14944">
        <v>13257</v>
      </c>
      <c r="D14944">
        <v>383</v>
      </c>
      <c r="E14944">
        <v>3700</v>
      </c>
      <c r="F14944">
        <v>1</v>
      </c>
      <c r="G14944">
        <v>1</v>
      </c>
      <c r="H14944">
        <v>27</v>
      </c>
      <c r="I14944">
        <v>1</v>
      </c>
      <c r="J14944">
        <v>3</v>
      </c>
      <c r="L14944">
        <v>25</v>
      </c>
      <c r="M14944">
        <v>7</v>
      </c>
      <c r="N14944">
        <v>2</v>
      </c>
      <c r="Q14944">
        <v>1</v>
      </c>
      <c r="R14944">
        <v>1</v>
      </c>
      <c r="S14944">
        <v>2</v>
      </c>
      <c r="W14944">
        <v>4</v>
      </c>
      <c r="X14944">
        <v>6</v>
      </c>
      <c r="Y14944">
        <v>302</v>
      </c>
      <c r="Z14944">
        <v>3</v>
      </c>
      <c r="AA14944">
        <v>2</v>
      </c>
      <c r="AC14944">
        <v>3</v>
      </c>
      <c r="AD14944">
        <v>10</v>
      </c>
      <c r="AE14944">
        <v>2</v>
      </c>
      <c r="AI14944">
        <v>1</v>
      </c>
      <c r="AJ14944">
        <v>98</v>
      </c>
      <c r="AK14944">
        <v>1</v>
      </c>
      <c r="AL14944">
        <v>1</v>
      </c>
      <c r="AM14944">
        <v>1</v>
      </c>
      <c r="AN14944">
        <v>1</v>
      </c>
      <c r="AO14944">
        <v>1</v>
      </c>
      <c r="AP14944">
        <v>4</v>
      </c>
      <c r="AQ14944">
        <v>5</v>
      </c>
      <c r="AR14944">
        <v>1</v>
      </c>
      <c r="AS14944">
        <v>2</v>
      </c>
      <c r="AT14944">
        <v>2</v>
      </c>
      <c r="AU14944">
        <v>1</v>
      </c>
      <c r="AV14944">
        <v>2</v>
      </c>
      <c r="AW14944">
        <v>2</v>
      </c>
      <c r="AX14944">
        <v>1</v>
      </c>
      <c r="AY14944">
        <v>1</v>
      </c>
      <c r="AZ14944">
        <v>1</v>
      </c>
      <c r="BM14944">
        <v>1</v>
      </c>
      <c r="BN14944">
        <v>3</v>
      </c>
      <c r="BO14944">
        <v>33</v>
      </c>
      <c r="BP14944">
        <v>4</v>
      </c>
      <c r="BQ14944">
        <v>47</v>
      </c>
      <c r="BR14944">
        <v>150</v>
      </c>
      <c r="BS14944">
        <v>2</v>
      </c>
      <c r="BT14944">
        <v>1</v>
      </c>
      <c r="BU14944">
        <v>1</v>
      </c>
      <c r="BX14944">
        <v>1</v>
      </c>
      <c r="BY14944">
        <v>2</v>
      </c>
      <c r="BZ14944">
        <v>2500</v>
      </c>
      <c r="CA14944">
        <v>2</v>
      </c>
      <c r="CD14944">
        <v>2</v>
      </c>
      <c r="CF14944">
        <v>2</v>
      </c>
      <c r="CH14944">
        <v>1</v>
      </c>
      <c r="CI14944">
        <v>2500</v>
      </c>
      <c r="CJ14944">
        <v>1</v>
      </c>
      <c r="CK14944">
        <v>2500</v>
      </c>
      <c r="CL14944">
        <v>2</v>
      </c>
      <c r="CN14944">
        <v>2</v>
      </c>
      <c r="CP14944">
        <v>2</v>
      </c>
      <c r="CR14944">
        <v>2</v>
      </c>
      <c r="CT14944">
        <v>2</v>
      </c>
      <c r="CV14944">
        <v>1</v>
      </c>
      <c r="CW14944">
        <v>2500</v>
      </c>
      <c r="DB14944">
        <v>1</v>
      </c>
      <c r="DC14944">
        <v>175</v>
      </c>
      <c r="DD14944">
        <v>2</v>
      </c>
      <c r="DF14944">
        <v>1</v>
      </c>
      <c r="DG14944">
        <v>8</v>
      </c>
      <c r="DH14944">
        <v>0</v>
      </c>
      <c r="DI14944">
        <v>8</v>
      </c>
      <c r="DJ14944">
        <v>8</v>
      </c>
      <c r="DK14944">
        <v>8</v>
      </c>
      <c r="DL14944">
        <v>8</v>
      </c>
      <c r="DM14944">
        <v>8</v>
      </c>
      <c r="DN14944">
        <v>1</v>
      </c>
      <c r="DO14944">
        <v>10</v>
      </c>
      <c r="DP14944">
        <v>2</v>
      </c>
      <c r="DQ14944">
        <v>0</v>
      </c>
      <c r="DR14944">
        <v>1</v>
      </c>
      <c r="DS14944">
        <v>2</v>
      </c>
      <c r="DT14944">
        <v>1</v>
      </c>
      <c r="DU14944">
        <v>1</v>
      </c>
      <c r="DV14944">
        <v>1</v>
      </c>
      <c r="DW14944">
        <v>1</v>
      </c>
      <c r="DX14944">
        <v>1</v>
      </c>
      <c r="DY14944">
        <v>2</v>
      </c>
      <c r="DZ14944">
        <v>2</v>
      </c>
      <c r="EA14944">
        <v>2</v>
      </c>
      <c r="EB14944">
        <v>2</v>
      </c>
      <c r="EC14944">
        <v>2</v>
      </c>
      <c r="ED14944">
        <v>2</v>
      </c>
      <c r="EE14944">
        <v>2</v>
      </c>
      <c r="EF14944">
        <v>1</v>
      </c>
      <c r="EG14944">
        <v>1</v>
      </c>
      <c r="EH14944">
        <v>2</v>
      </c>
      <c r="EJ14944">
        <v>2</v>
      </c>
      <c r="FI14944">
        <v>1</v>
      </c>
      <c r="FJ14944">
        <v>2</v>
      </c>
      <c r="FK14944">
        <v>2</v>
      </c>
      <c r="FL14944">
        <v>1</v>
      </c>
      <c r="FM14944">
        <v>8</v>
      </c>
      <c r="FN14944">
        <v>1</v>
      </c>
      <c r="FO14944">
        <v>1</v>
      </c>
      <c r="FP14944">
        <v>2</v>
      </c>
      <c r="HE14944">
        <v>2</v>
      </c>
      <c r="HG14944">
        <v>2</v>
      </c>
      <c r="HI14944">
        <v>2</v>
      </c>
      <c r="HK14944">
        <v>2</v>
      </c>
      <c r="HM14944">
        <v>2</v>
      </c>
      <c r="HO14944">
        <v>2</v>
      </c>
      <c r="HQ14944">
        <v>2</v>
      </c>
      <c r="HS14944">
        <v>2</v>
      </c>
      <c r="HU14944">
        <v>2</v>
      </c>
      <c r="HW14944">
        <v>2</v>
      </c>
      <c r="HY14944">
        <v>2</v>
      </c>
      <c r="IA14944">
        <v>2</v>
      </c>
      <c r="IC14944">
        <v>2</v>
      </c>
      <c r="IE14944">
        <v>2</v>
      </c>
      <c r="IG14944">
        <v>2</v>
      </c>
      <c r="II14944">
        <v>2</v>
      </c>
      <c r="IK14944">
        <v>2</v>
      </c>
      <c r="IS14944">
        <v>2</v>
      </c>
      <c r="IU14944">
        <v>1</v>
      </c>
      <c r="IV14944">
        <v>1</v>
      </c>
      <c r="IW14944">
        <v>1</v>
      </c>
      <c r="JA14944">
        <v>2</v>
      </c>
    </row>
    <row r="14945" spans="1:261" x14ac:dyDescent="0.25">
      <c r="A14945">
        <v>2</v>
      </c>
      <c r="B14945">
        <v>1</v>
      </c>
      <c r="C14945">
        <v>13257</v>
      </c>
      <c r="D14945">
        <v>383</v>
      </c>
      <c r="E14945">
        <v>3700</v>
      </c>
      <c r="F14945">
        <v>2</v>
      </c>
      <c r="G14945">
        <v>1</v>
      </c>
      <c r="H14945">
        <v>23</v>
      </c>
      <c r="I14945">
        <v>8</v>
      </c>
      <c r="J14945">
        <v>3</v>
      </c>
      <c r="L14945">
        <v>25</v>
      </c>
      <c r="M14945">
        <v>7</v>
      </c>
      <c r="N14945">
        <v>2</v>
      </c>
      <c r="Q14945">
        <v>1</v>
      </c>
      <c r="R14945">
        <v>1</v>
      </c>
      <c r="S14945">
        <v>2</v>
      </c>
      <c r="W14945">
        <v>4</v>
      </c>
      <c r="X14945">
        <v>6</v>
      </c>
      <c r="Y14945">
        <v>302</v>
      </c>
      <c r="Z14945">
        <v>3</v>
      </c>
      <c r="AA14945">
        <v>1</v>
      </c>
      <c r="AB14945">
        <v>5</v>
      </c>
      <c r="AC14945">
        <v>3</v>
      </c>
      <c r="AD14945">
        <v>1</v>
      </c>
      <c r="AE14945">
        <v>2</v>
      </c>
      <c r="AI14945">
        <v>1</v>
      </c>
      <c r="AJ14945">
        <v>3</v>
      </c>
      <c r="AK14945">
        <v>5</v>
      </c>
      <c r="AL14945">
        <v>1</v>
      </c>
      <c r="AM14945">
        <v>1</v>
      </c>
      <c r="AN14945">
        <v>1</v>
      </c>
      <c r="AO14945">
        <v>1</v>
      </c>
      <c r="AP14945">
        <v>4</v>
      </c>
      <c r="AQ14945">
        <v>1</v>
      </c>
      <c r="AR14945">
        <v>1</v>
      </c>
      <c r="AS14945">
        <v>2</v>
      </c>
      <c r="AT14945">
        <v>1</v>
      </c>
      <c r="AU14945">
        <v>1</v>
      </c>
      <c r="AV14945">
        <v>2</v>
      </c>
      <c r="AW14945">
        <v>2</v>
      </c>
      <c r="AX14945">
        <v>1</v>
      </c>
      <c r="AY14945">
        <v>2</v>
      </c>
      <c r="AZ14945">
        <v>2</v>
      </c>
      <c r="BA14945">
        <v>2</v>
      </c>
      <c r="BB14945">
        <v>2</v>
      </c>
      <c r="BC14945">
        <v>2</v>
      </c>
      <c r="BD14945">
        <v>2</v>
      </c>
      <c r="BH14945">
        <v>1</v>
      </c>
      <c r="BJ14945">
        <v>6</v>
      </c>
      <c r="BL14945">
        <v>2</v>
      </c>
      <c r="FV14945">
        <v>1</v>
      </c>
      <c r="FW14945">
        <v>5</v>
      </c>
      <c r="FX14945">
        <v>52</v>
      </c>
      <c r="FY14945">
        <v>1</v>
      </c>
      <c r="FZ14945">
        <v>1</v>
      </c>
      <c r="GA14945">
        <v>0</v>
      </c>
      <c r="GB14945">
        <v>0</v>
      </c>
      <c r="GC14945">
        <v>30</v>
      </c>
      <c r="GD14945">
        <v>30</v>
      </c>
      <c r="GE14945">
        <v>5</v>
      </c>
      <c r="GF14945">
        <v>10</v>
      </c>
      <c r="GG14945">
        <v>0</v>
      </c>
      <c r="GH14945">
        <v>2</v>
      </c>
      <c r="GI14945">
        <v>5</v>
      </c>
      <c r="GJ14945">
        <v>52</v>
      </c>
      <c r="GK14945">
        <v>2</v>
      </c>
      <c r="GL14945">
        <v>4</v>
      </c>
      <c r="GM14945">
        <v>47</v>
      </c>
      <c r="GN14945">
        <v>7</v>
      </c>
      <c r="GO14945">
        <v>10</v>
      </c>
      <c r="GP14945">
        <v>2000</v>
      </c>
      <c r="GQ14945">
        <v>2</v>
      </c>
      <c r="HE14945">
        <v>2</v>
      </c>
      <c r="HG14945">
        <v>2</v>
      </c>
      <c r="HI14945">
        <v>2</v>
      </c>
      <c r="HK14945">
        <v>2</v>
      </c>
      <c r="HM14945">
        <v>2</v>
      </c>
      <c r="HO14945">
        <v>2</v>
      </c>
      <c r="HQ14945">
        <v>2</v>
      </c>
      <c r="HS14945">
        <v>2</v>
      </c>
      <c r="HU14945">
        <v>2</v>
      </c>
      <c r="HW14945">
        <v>2</v>
      </c>
      <c r="HY14945">
        <v>2</v>
      </c>
      <c r="IA14945">
        <v>2</v>
      </c>
      <c r="IC14945">
        <v>2</v>
      </c>
      <c r="IE14945">
        <v>2</v>
      </c>
      <c r="IG14945">
        <v>2</v>
      </c>
      <c r="II14945">
        <v>2</v>
      </c>
      <c r="IK14945">
        <v>2</v>
      </c>
      <c r="IU14945">
        <v>1</v>
      </c>
      <c r="IV14945">
        <v>1</v>
      </c>
      <c r="IX14945">
        <v>1</v>
      </c>
    </row>
    <row r="14946" spans="1:261" x14ac:dyDescent="0.25">
      <c r="A14946">
        <v>2</v>
      </c>
      <c r="B14946">
        <v>1</v>
      </c>
      <c r="C14946">
        <v>13257</v>
      </c>
      <c r="D14946">
        <v>383</v>
      </c>
      <c r="E14946">
        <v>3701</v>
      </c>
      <c r="F14946">
        <v>1</v>
      </c>
      <c r="G14946">
        <v>2</v>
      </c>
      <c r="H14946">
        <v>66</v>
      </c>
      <c r="I14946">
        <v>1</v>
      </c>
      <c r="J14946">
        <v>3</v>
      </c>
      <c r="L14946">
        <v>25</v>
      </c>
      <c r="M14946">
        <v>6</v>
      </c>
      <c r="N14946">
        <v>2</v>
      </c>
      <c r="P14946">
        <v>8</v>
      </c>
      <c r="Q14946">
        <v>1</v>
      </c>
      <c r="R14946">
        <v>1</v>
      </c>
      <c r="S14946">
        <v>2</v>
      </c>
      <c r="W14946">
        <v>2</v>
      </c>
      <c r="X14946">
        <v>3</v>
      </c>
      <c r="Z14946">
        <v>3</v>
      </c>
      <c r="AA14946">
        <v>2</v>
      </c>
      <c r="AC14946">
        <v>1</v>
      </c>
      <c r="AD14946">
        <v>10</v>
      </c>
      <c r="AE14946">
        <v>2</v>
      </c>
      <c r="AI14946">
        <v>2</v>
      </c>
      <c r="AK14946">
        <v>3</v>
      </c>
      <c r="AL14946">
        <v>1</v>
      </c>
      <c r="AM14946">
        <v>1</v>
      </c>
      <c r="AN14946">
        <v>2</v>
      </c>
      <c r="AO14946">
        <v>2</v>
      </c>
      <c r="AY14946">
        <v>1</v>
      </c>
      <c r="AZ14946">
        <v>4</v>
      </c>
      <c r="BA14946">
        <v>2</v>
      </c>
      <c r="BB14946">
        <v>2</v>
      </c>
      <c r="BC14946">
        <v>2</v>
      </c>
      <c r="BD14946">
        <v>2</v>
      </c>
      <c r="BH14946">
        <v>2</v>
      </c>
      <c r="BI14946">
        <v>2</v>
      </c>
      <c r="BK14946">
        <v>14</v>
      </c>
      <c r="GR14946">
        <v>1</v>
      </c>
      <c r="GS14946">
        <v>2</v>
      </c>
      <c r="GT14946">
        <v>6</v>
      </c>
      <c r="GV14946">
        <v>2</v>
      </c>
      <c r="GW14946">
        <v>2</v>
      </c>
      <c r="GX14946">
        <v>2</v>
      </c>
      <c r="GY14946">
        <v>2</v>
      </c>
      <c r="GZ14946">
        <v>2</v>
      </c>
      <c r="HA14946">
        <v>1</v>
      </c>
      <c r="HB14946">
        <v>2</v>
      </c>
      <c r="HC14946">
        <v>2</v>
      </c>
      <c r="HD14946">
        <v>2</v>
      </c>
      <c r="HE14946">
        <v>2</v>
      </c>
      <c r="HG14946">
        <v>2</v>
      </c>
      <c r="HI14946">
        <v>2</v>
      </c>
      <c r="HK14946">
        <v>2</v>
      </c>
      <c r="HM14946">
        <v>2</v>
      </c>
      <c r="HO14946">
        <v>2</v>
      </c>
      <c r="HQ14946">
        <v>2</v>
      </c>
      <c r="HS14946">
        <v>2</v>
      </c>
      <c r="HU14946">
        <v>2</v>
      </c>
      <c r="HW14946">
        <v>2</v>
      </c>
      <c r="HY14946">
        <v>2</v>
      </c>
      <c r="IA14946">
        <v>2</v>
      </c>
      <c r="IC14946">
        <v>2</v>
      </c>
      <c r="IE14946">
        <v>2</v>
      </c>
      <c r="IG14946">
        <v>2</v>
      </c>
      <c r="II14946">
        <v>2</v>
      </c>
      <c r="IK14946">
        <v>2</v>
      </c>
      <c r="IS14946">
        <v>2</v>
      </c>
      <c r="IU14946">
        <v>1</v>
      </c>
      <c r="IZ14946">
        <v>1</v>
      </c>
    </row>
    <row r="14947" spans="1:261" x14ac:dyDescent="0.25">
      <c r="A14947">
        <v>2</v>
      </c>
      <c r="B14947">
        <v>1</v>
      </c>
      <c r="C14947">
        <v>13257</v>
      </c>
      <c r="D14947">
        <v>383</v>
      </c>
      <c r="E14947">
        <v>3701</v>
      </c>
      <c r="F14947">
        <v>2</v>
      </c>
      <c r="G14947">
        <v>2</v>
      </c>
      <c r="H14947">
        <v>33</v>
      </c>
      <c r="I14947">
        <v>3</v>
      </c>
      <c r="J14947">
        <v>3</v>
      </c>
      <c r="L14947">
        <v>25</v>
      </c>
      <c r="M14947">
        <v>4</v>
      </c>
      <c r="N14947">
        <v>1</v>
      </c>
      <c r="O14947">
        <v>1</v>
      </c>
      <c r="P14947">
        <v>1</v>
      </c>
      <c r="Q14947">
        <v>1</v>
      </c>
      <c r="R14947">
        <v>1</v>
      </c>
      <c r="S14947">
        <v>2</v>
      </c>
      <c r="W14947">
        <v>4</v>
      </c>
      <c r="X14947">
        <v>6</v>
      </c>
      <c r="Y14947">
        <v>316</v>
      </c>
      <c r="Z14947">
        <v>3</v>
      </c>
      <c r="AA14947">
        <v>2</v>
      </c>
      <c r="AC14947">
        <v>1</v>
      </c>
      <c r="AD14947">
        <v>10</v>
      </c>
      <c r="AE14947">
        <v>2</v>
      </c>
      <c r="AI14947">
        <v>2</v>
      </c>
      <c r="AK14947">
        <v>5</v>
      </c>
      <c r="AL14947">
        <v>1</v>
      </c>
      <c r="AM14947">
        <v>1</v>
      </c>
      <c r="AN14947">
        <v>1</v>
      </c>
      <c r="AO14947">
        <v>1</v>
      </c>
      <c r="AP14947">
        <v>4</v>
      </c>
      <c r="AQ14947">
        <v>1</v>
      </c>
      <c r="AR14947">
        <v>1</v>
      </c>
      <c r="AS14947">
        <v>2</v>
      </c>
      <c r="AT14947">
        <v>2</v>
      </c>
      <c r="AU14947">
        <v>1</v>
      </c>
      <c r="AV14947">
        <v>2</v>
      </c>
      <c r="AW14947">
        <v>2</v>
      </c>
      <c r="AX14947">
        <v>1</v>
      </c>
      <c r="AY14947">
        <v>2</v>
      </c>
      <c r="AZ14947">
        <v>1</v>
      </c>
      <c r="BM14947">
        <v>1</v>
      </c>
      <c r="BN14947">
        <v>4</v>
      </c>
      <c r="BO14947">
        <v>41</v>
      </c>
      <c r="BP14947">
        <v>10</v>
      </c>
      <c r="BQ14947">
        <v>93</v>
      </c>
      <c r="BR14947">
        <v>3000</v>
      </c>
      <c r="BS14947">
        <v>2</v>
      </c>
      <c r="BT14947">
        <v>1</v>
      </c>
      <c r="BU14947">
        <v>1</v>
      </c>
      <c r="BX14947">
        <v>1</v>
      </c>
      <c r="BY14947">
        <v>2</v>
      </c>
      <c r="BZ14947">
        <v>3000</v>
      </c>
      <c r="CA14947">
        <v>2</v>
      </c>
      <c r="CD14947">
        <v>2</v>
      </c>
      <c r="CF14947">
        <v>2</v>
      </c>
      <c r="CH14947">
        <v>1</v>
      </c>
      <c r="CI14947">
        <v>3000</v>
      </c>
      <c r="CJ14947">
        <v>1</v>
      </c>
      <c r="CK14947">
        <v>3000</v>
      </c>
      <c r="CL14947">
        <v>2</v>
      </c>
      <c r="CN14947">
        <v>2</v>
      </c>
      <c r="CP14947">
        <v>2</v>
      </c>
      <c r="CR14947">
        <v>2</v>
      </c>
      <c r="CT14947">
        <v>2</v>
      </c>
      <c r="CV14947">
        <v>2</v>
      </c>
      <c r="DB14947">
        <v>1</v>
      </c>
      <c r="DC14947">
        <v>145</v>
      </c>
      <c r="DD14947">
        <v>2</v>
      </c>
      <c r="DF14947">
        <v>1</v>
      </c>
      <c r="DG14947">
        <v>8</v>
      </c>
      <c r="DH14947">
        <v>0</v>
      </c>
      <c r="DI14947">
        <v>8</v>
      </c>
      <c r="DJ14947">
        <v>8</v>
      </c>
      <c r="DK14947">
        <v>8</v>
      </c>
      <c r="DL14947">
        <v>8</v>
      </c>
      <c r="DM14947">
        <v>8</v>
      </c>
      <c r="DN14947">
        <v>1</v>
      </c>
      <c r="DO14947">
        <v>10</v>
      </c>
      <c r="DP14947">
        <v>10</v>
      </c>
      <c r="DQ14947">
        <v>0</v>
      </c>
      <c r="DR14947">
        <v>1</v>
      </c>
      <c r="DS14947">
        <v>4</v>
      </c>
      <c r="DT14947">
        <v>1</v>
      </c>
      <c r="DU14947">
        <v>1</v>
      </c>
      <c r="DV14947">
        <v>1</v>
      </c>
      <c r="DW14947">
        <v>1</v>
      </c>
      <c r="DX14947">
        <v>1</v>
      </c>
      <c r="DY14947">
        <v>2</v>
      </c>
      <c r="DZ14947">
        <v>2</v>
      </c>
      <c r="EA14947">
        <v>2</v>
      </c>
      <c r="EB14947">
        <v>2</v>
      </c>
      <c r="EC14947">
        <v>2</v>
      </c>
      <c r="ED14947">
        <v>2</v>
      </c>
      <c r="EE14947">
        <v>2</v>
      </c>
      <c r="EF14947">
        <v>1</v>
      </c>
      <c r="EG14947">
        <v>1</v>
      </c>
      <c r="EH14947">
        <v>2</v>
      </c>
      <c r="EJ14947">
        <v>2</v>
      </c>
      <c r="FI14947">
        <v>2</v>
      </c>
      <c r="FP14947">
        <v>1</v>
      </c>
      <c r="FQ14947">
        <v>2</v>
      </c>
      <c r="FR14947">
        <v>5</v>
      </c>
      <c r="FS14947">
        <v>6</v>
      </c>
      <c r="FT14947">
        <v>2</v>
      </c>
      <c r="FU14947">
        <v>1</v>
      </c>
      <c r="HE14947">
        <v>2</v>
      </c>
      <c r="HG14947">
        <v>2</v>
      </c>
      <c r="HI14947">
        <v>2</v>
      </c>
      <c r="HK14947">
        <v>2</v>
      </c>
      <c r="HM14947">
        <v>2</v>
      </c>
      <c r="HO14947">
        <v>2</v>
      </c>
      <c r="HQ14947">
        <v>2</v>
      </c>
      <c r="HS14947">
        <v>2</v>
      </c>
      <c r="HU14947">
        <v>2</v>
      </c>
      <c r="HW14947">
        <v>2</v>
      </c>
      <c r="HY14947">
        <v>2</v>
      </c>
      <c r="IA14947">
        <v>2</v>
      </c>
      <c r="IC14947">
        <v>2</v>
      </c>
      <c r="IE14947">
        <v>2</v>
      </c>
      <c r="IG14947">
        <v>2</v>
      </c>
      <c r="II14947">
        <v>2</v>
      </c>
      <c r="IK14947">
        <v>2</v>
      </c>
      <c r="IU14947">
        <v>1</v>
      </c>
      <c r="IV14947">
        <v>1</v>
      </c>
      <c r="IW14947">
        <v>1</v>
      </c>
      <c r="JA14947">
        <v>2</v>
      </c>
    </row>
    <row r="14948" spans="1:261" x14ac:dyDescent="0.25">
      <c r="A14948">
        <v>2</v>
      </c>
      <c r="B14948">
        <v>1</v>
      </c>
      <c r="C14948">
        <v>13257</v>
      </c>
      <c r="D14948">
        <v>383</v>
      </c>
      <c r="E14948">
        <v>3701</v>
      </c>
      <c r="F14948">
        <v>3</v>
      </c>
      <c r="G14948">
        <v>2</v>
      </c>
      <c r="H14948">
        <v>15</v>
      </c>
      <c r="I14948">
        <v>5</v>
      </c>
      <c r="J14948">
        <v>3</v>
      </c>
      <c r="L14948">
        <v>25</v>
      </c>
      <c r="M14948">
        <v>7</v>
      </c>
      <c r="N14948">
        <v>1</v>
      </c>
      <c r="O14948">
        <v>2</v>
      </c>
      <c r="P14948">
        <v>0</v>
      </c>
      <c r="Q14948">
        <v>1</v>
      </c>
      <c r="R14948">
        <v>1</v>
      </c>
      <c r="S14948">
        <v>1</v>
      </c>
      <c r="T14948">
        <v>2</v>
      </c>
      <c r="U14948">
        <v>3</v>
      </c>
      <c r="V14948">
        <v>3</v>
      </c>
      <c r="W14948">
        <v>3</v>
      </c>
      <c r="X14948">
        <v>2</v>
      </c>
      <c r="Y14948">
        <v>1</v>
      </c>
      <c r="Z14948">
        <v>5</v>
      </c>
      <c r="AE14948">
        <v>2</v>
      </c>
      <c r="AI14948">
        <v>2</v>
      </c>
      <c r="AK14948">
        <v>5</v>
      </c>
      <c r="AL14948">
        <v>1</v>
      </c>
      <c r="AM14948">
        <v>1</v>
      </c>
      <c r="AN14948">
        <v>1</v>
      </c>
      <c r="AO14948">
        <v>1</v>
      </c>
      <c r="AP14948">
        <v>4</v>
      </c>
      <c r="AQ14948">
        <v>1</v>
      </c>
      <c r="AR14948">
        <v>1</v>
      </c>
      <c r="AS14948">
        <v>2</v>
      </c>
      <c r="AT14948">
        <v>2</v>
      </c>
      <c r="AU14948">
        <v>1</v>
      </c>
      <c r="AV14948">
        <v>2</v>
      </c>
      <c r="AW14948">
        <v>2</v>
      </c>
      <c r="AX14948">
        <v>4</v>
      </c>
      <c r="AY14948">
        <v>3</v>
      </c>
      <c r="AZ14948">
        <v>3</v>
      </c>
      <c r="BA14948">
        <v>2</v>
      </c>
      <c r="BB14948">
        <v>2</v>
      </c>
      <c r="BC14948">
        <v>2</v>
      </c>
      <c r="BD14948">
        <v>2</v>
      </c>
      <c r="BH14948">
        <v>2</v>
      </c>
      <c r="BI14948">
        <v>2</v>
      </c>
      <c r="BK14948">
        <v>17</v>
      </c>
      <c r="GR14948">
        <v>2</v>
      </c>
      <c r="GU14948">
        <v>2</v>
      </c>
      <c r="GV14948">
        <v>2</v>
      </c>
      <c r="GW14948">
        <v>2</v>
      </c>
      <c r="GX14948">
        <v>2</v>
      </c>
      <c r="GY14948">
        <v>2</v>
      </c>
      <c r="GZ14948">
        <v>2</v>
      </c>
      <c r="HA14948">
        <v>1</v>
      </c>
      <c r="HB14948">
        <v>2</v>
      </c>
      <c r="HC14948">
        <v>2</v>
      </c>
      <c r="HD14948">
        <v>2</v>
      </c>
      <c r="HE14948">
        <v>2</v>
      </c>
      <c r="HG14948">
        <v>2</v>
      </c>
      <c r="HI14948">
        <v>2</v>
      </c>
      <c r="HK14948">
        <v>2</v>
      </c>
      <c r="HM14948">
        <v>2</v>
      </c>
      <c r="HO14948">
        <v>2</v>
      </c>
      <c r="HQ14948">
        <v>2</v>
      </c>
      <c r="HS14948">
        <v>2</v>
      </c>
      <c r="HU14948">
        <v>2</v>
      </c>
      <c r="HW14948">
        <v>2</v>
      </c>
      <c r="HY14948">
        <v>2</v>
      </c>
      <c r="IA14948">
        <v>2</v>
      </c>
      <c r="IC14948">
        <v>2</v>
      </c>
      <c r="IE14948">
        <v>2</v>
      </c>
      <c r="IG14948">
        <v>2</v>
      </c>
      <c r="II14948">
        <v>2</v>
      </c>
      <c r="IK14948">
        <v>2</v>
      </c>
      <c r="IU14948">
        <v>1</v>
      </c>
      <c r="IZ14948">
        <v>1</v>
      </c>
    </row>
    <row r="14949" spans="1:261" x14ac:dyDescent="0.25">
      <c r="A14949">
        <v>2</v>
      </c>
      <c r="B14949">
        <v>1</v>
      </c>
      <c r="C14949">
        <v>13257</v>
      </c>
      <c r="D14949">
        <v>383</v>
      </c>
      <c r="E14949">
        <v>3702</v>
      </c>
      <c r="F14949">
        <v>1</v>
      </c>
      <c r="G14949">
        <v>2</v>
      </c>
      <c r="H14949">
        <v>60</v>
      </c>
      <c r="I14949">
        <v>1</v>
      </c>
      <c r="J14949">
        <v>3</v>
      </c>
      <c r="L14949">
        <v>25</v>
      </c>
      <c r="M14949">
        <v>4</v>
      </c>
      <c r="N14949">
        <v>2</v>
      </c>
      <c r="P14949">
        <v>3</v>
      </c>
      <c r="Q14949">
        <v>1</v>
      </c>
      <c r="R14949">
        <v>1</v>
      </c>
      <c r="S14949">
        <v>2</v>
      </c>
      <c r="W14949">
        <v>4</v>
      </c>
      <c r="X14949">
        <v>5</v>
      </c>
      <c r="Y14949">
        <v>404</v>
      </c>
      <c r="Z14949">
        <v>3</v>
      </c>
      <c r="AA14949">
        <v>2</v>
      </c>
      <c r="AC14949">
        <v>1</v>
      </c>
      <c r="AD14949">
        <v>10</v>
      </c>
      <c r="AE14949">
        <v>2</v>
      </c>
      <c r="AI14949">
        <v>1</v>
      </c>
      <c r="AJ14949">
        <v>5</v>
      </c>
      <c r="AK14949">
        <v>5</v>
      </c>
      <c r="AL14949">
        <v>1</v>
      </c>
      <c r="AM14949">
        <v>1</v>
      </c>
      <c r="AN14949">
        <v>2</v>
      </c>
      <c r="AO14949">
        <v>1</v>
      </c>
      <c r="AP14949">
        <v>4</v>
      </c>
      <c r="AQ14949">
        <v>1</v>
      </c>
      <c r="AR14949">
        <v>1</v>
      </c>
      <c r="AS14949">
        <v>2</v>
      </c>
      <c r="AT14949">
        <v>2</v>
      </c>
      <c r="AU14949">
        <v>1</v>
      </c>
      <c r="AV14949">
        <v>2</v>
      </c>
      <c r="AW14949">
        <v>2</v>
      </c>
      <c r="AX14949">
        <v>1</v>
      </c>
      <c r="AY14949">
        <v>1</v>
      </c>
      <c r="AZ14949">
        <v>10</v>
      </c>
      <c r="BA14949">
        <v>2</v>
      </c>
      <c r="BB14949">
        <v>2</v>
      </c>
      <c r="BC14949">
        <v>2</v>
      </c>
      <c r="BD14949">
        <v>2</v>
      </c>
      <c r="BH14949">
        <v>2</v>
      </c>
      <c r="BI14949">
        <v>2</v>
      </c>
      <c r="BK14949">
        <v>13</v>
      </c>
      <c r="GR14949">
        <v>1</v>
      </c>
      <c r="GS14949">
        <v>2</v>
      </c>
      <c r="GT14949">
        <v>6</v>
      </c>
      <c r="GV14949">
        <v>1</v>
      </c>
      <c r="GW14949">
        <v>1</v>
      </c>
      <c r="GX14949">
        <v>2</v>
      </c>
      <c r="GY14949">
        <v>2</v>
      </c>
      <c r="GZ14949">
        <v>2</v>
      </c>
      <c r="HA14949">
        <v>2</v>
      </c>
      <c r="HB14949">
        <v>2</v>
      </c>
      <c r="HC14949">
        <v>2</v>
      </c>
      <c r="HD14949">
        <v>2</v>
      </c>
      <c r="HE14949">
        <v>1</v>
      </c>
      <c r="HF14949">
        <v>1500</v>
      </c>
      <c r="HG14949">
        <v>2</v>
      </c>
      <c r="HI14949">
        <v>2</v>
      </c>
      <c r="HK14949">
        <v>2</v>
      </c>
      <c r="HM14949">
        <v>1</v>
      </c>
      <c r="HN14949">
        <v>9000</v>
      </c>
      <c r="HO14949">
        <v>2</v>
      </c>
      <c r="HQ14949">
        <v>2</v>
      </c>
      <c r="HS14949">
        <v>2</v>
      </c>
      <c r="HU14949">
        <v>2</v>
      </c>
      <c r="HW14949">
        <v>2</v>
      </c>
      <c r="HY14949">
        <v>2</v>
      </c>
      <c r="IA14949">
        <v>2</v>
      </c>
      <c r="IC14949">
        <v>2</v>
      </c>
      <c r="IE14949">
        <v>2</v>
      </c>
      <c r="IG14949">
        <v>2</v>
      </c>
      <c r="II14949">
        <v>2</v>
      </c>
      <c r="IK14949">
        <v>2</v>
      </c>
      <c r="IS14949">
        <v>2</v>
      </c>
      <c r="IU14949">
        <v>1</v>
      </c>
      <c r="IZ14949">
        <v>1</v>
      </c>
    </row>
    <row r="14950" spans="1:261" x14ac:dyDescent="0.25">
      <c r="A14950">
        <v>2</v>
      </c>
      <c r="B14950">
        <v>1</v>
      </c>
      <c r="C14950">
        <v>13257</v>
      </c>
      <c r="D14950">
        <v>383</v>
      </c>
      <c r="E14950">
        <v>3702</v>
      </c>
      <c r="F14950">
        <v>2</v>
      </c>
      <c r="G14950">
        <v>2</v>
      </c>
      <c r="H14950">
        <v>29</v>
      </c>
      <c r="I14950">
        <v>3</v>
      </c>
      <c r="J14950">
        <v>3</v>
      </c>
      <c r="L14950">
        <v>25</v>
      </c>
      <c r="M14950">
        <v>7</v>
      </c>
      <c r="N14950">
        <v>1</v>
      </c>
      <c r="O14950">
        <v>1</v>
      </c>
      <c r="P14950">
        <v>0</v>
      </c>
      <c r="Q14950">
        <v>1</v>
      </c>
      <c r="R14950">
        <v>1</v>
      </c>
      <c r="S14950">
        <v>2</v>
      </c>
      <c r="W14950">
        <v>5</v>
      </c>
      <c r="X14950">
        <v>5</v>
      </c>
      <c r="Y14950">
        <v>4003</v>
      </c>
      <c r="Z14950">
        <v>3</v>
      </c>
      <c r="AA14950">
        <v>2</v>
      </c>
      <c r="AC14950">
        <v>1</v>
      </c>
      <c r="AD14950">
        <v>10</v>
      </c>
      <c r="AE14950">
        <v>2</v>
      </c>
      <c r="AI14950">
        <v>1</v>
      </c>
      <c r="AJ14950">
        <v>5</v>
      </c>
      <c r="AK14950">
        <v>5</v>
      </c>
      <c r="AL14950">
        <v>1</v>
      </c>
      <c r="AM14950">
        <v>1</v>
      </c>
      <c r="AN14950">
        <v>1</v>
      </c>
      <c r="AO14950">
        <v>1</v>
      </c>
      <c r="AP14950">
        <v>4</v>
      </c>
      <c r="AQ14950">
        <v>1</v>
      </c>
      <c r="AR14950">
        <v>1</v>
      </c>
      <c r="AS14950">
        <v>2</v>
      </c>
      <c r="AT14950">
        <v>2</v>
      </c>
      <c r="AU14950">
        <v>1</v>
      </c>
      <c r="AV14950">
        <v>2</v>
      </c>
      <c r="AW14950">
        <v>2</v>
      </c>
      <c r="AX14950">
        <v>2</v>
      </c>
      <c r="AY14950">
        <v>2</v>
      </c>
      <c r="AZ14950">
        <v>1</v>
      </c>
      <c r="BM14950">
        <v>1</v>
      </c>
      <c r="BN14950">
        <v>5</v>
      </c>
      <c r="BO14950">
        <v>52</v>
      </c>
      <c r="BP14950">
        <v>4</v>
      </c>
      <c r="BQ14950">
        <v>47</v>
      </c>
      <c r="BR14950">
        <v>1</v>
      </c>
      <c r="BS14950">
        <v>2</v>
      </c>
      <c r="BT14950">
        <v>2</v>
      </c>
      <c r="BX14950">
        <v>2</v>
      </c>
      <c r="BZ14950">
        <v>2000</v>
      </c>
      <c r="CA14950">
        <v>2</v>
      </c>
      <c r="CD14950">
        <v>2</v>
      </c>
      <c r="CF14950">
        <v>2</v>
      </c>
      <c r="CH14950">
        <v>2</v>
      </c>
      <c r="CJ14950">
        <v>2</v>
      </c>
      <c r="CL14950">
        <v>2</v>
      </c>
      <c r="CN14950">
        <v>2</v>
      </c>
      <c r="CP14950">
        <v>2</v>
      </c>
      <c r="CR14950">
        <v>2</v>
      </c>
      <c r="CT14950">
        <v>2</v>
      </c>
      <c r="CV14950">
        <v>2</v>
      </c>
      <c r="DB14950">
        <v>4</v>
      </c>
      <c r="DD14950">
        <v>2</v>
      </c>
      <c r="DF14950">
        <v>1</v>
      </c>
      <c r="DG14950">
        <v>7</v>
      </c>
      <c r="DH14950">
        <v>7</v>
      </c>
      <c r="DI14950">
        <v>7</v>
      </c>
      <c r="DJ14950">
        <v>7</v>
      </c>
      <c r="DK14950">
        <v>7</v>
      </c>
      <c r="DL14950">
        <v>7</v>
      </c>
      <c r="DM14950">
        <v>0</v>
      </c>
      <c r="DN14950">
        <v>1</v>
      </c>
      <c r="DO14950">
        <v>1</v>
      </c>
      <c r="DP14950">
        <v>1</v>
      </c>
      <c r="DQ14950">
        <v>0</v>
      </c>
      <c r="DR14950">
        <v>1</v>
      </c>
      <c r="DS14950">
        <v>1</v>
      </c>
      <c r="DT14950">
        <v>1</v>
      </c>
      <c r="DU14950">
        <v>1</v>
      </c>
      <c r="DV14950">
        <v>1</v>
      </c>
      <c r="DW14950">
        <v>1</v>
      </c>
      <c r="DX14950">
        <v>1</v>
      </c>
      <c r="DY14950">
        <v>2</v>
      </c>
      <c r="DZ14950">
        <v>2</v>
      </c>
      <c r="EA14950">
        <v>2</v>
      </c>
      <c r="EB14950">
        <v>2</v>
      </c>
      <c r="EC14950">
        <v>2</v>
      </c>
      <c r="ED14950">
        <v>2</v>
      </c>
      <c r="EE14950">
        <v>2</v>
      </c>
      <c r="EF14950">
        <v>2</v>
      </c>
      <c r="EH14950">
        <v>2</v>
      </c>
      <c r="EJ14950">
        <v>2</v>
      </c>
      <c r="FI14950">
        <v>1</v>
      </c>
      <c r="FJ14950">
        <v>2</v>
      </c>
      <c r="FK14950">
        <v>1</v>
      </c>
      <c r="FL14950">
        <v>1</v>
      </c>
      <c r="FM14950">
        <v>4</v>
      </c>
      <c r="FN14950">
        <v>2</v>
      </c>
      <c r="FO14950">
        <v>1</v>
      </c>
      <c r="FP14950">
        <v>1</v>
      </c>
      <c r="FQ14950">
        <v>2</v>
      </c>
      <c r="FR14950">
        <v>2</v>
      </c>
      <c r="FT14950">
        <v>2</v>
      </c>
      <c r="FU14950">
        <v>1</v>
      </c>
      <c r="HE14950">
        <v>2</v>
      </c>
      <c r="HG14950">
        <v>2</v>
      </c>
      <c r="HI14950">
        <v>2</v>
      </c>
      <c r="HK14950">
        <v>2</v>
      </c>
      <c r="HM14950">
        <v>2</v>
      </c>
      <c r="HO14950">
        <v>2</v>
      </c>
      <c r="HQ14950">
        <v>2</v>
      </c>
      <c r="HS14950">
        <v>2</v>
      </c>
      <c r="HU14950">
        <v>2</v>
      </c>
      <c r="HW14950">
        <v>2</v>
      </c>
      <c r="HY14950">
        <v>2</v>
      </c>
      <c r="IA14950">
        <v>2</v>
      </c>
      <c r="IC14950">
        <v>2</v>
      </c>
      <c r="IE14950">
        <v>2</v>
      </c>
      <c r="IG14950">
        <v>2</v>
      </c>
      <c r="II14950">
        <v>2</v>
      </c>
      <c r="IK14950">
        <v>2</v>
      </c>
      <c r="IU14950">
        <v>1</v>
      </c>
      <c r="IV14950">
        <v>1</v>
      </c>
      <c r="IW14950">
        <v>1</v>
      </c>
      <c r="IY14950">
        <v>1</v>
      </c>
      <c r="JA14950">
        <v>1</v>
      </c>
    </row>
    <row r="14951" spans="1:261" x14ac:dyDescent="0.25">
      <c r="A14951">
        <v>3</v>
      </c>
      <c r="B14951">
        <v>2</v>
      </c>
      <c r="C14951">
        <v>13320</v>
      </c>
      <c r="D14951">
        <v>1217</v>
      </c>
      <c r="E14951">
        <v>3703</v>
      </c>
      <c r="F14951">
        <v>1</v>
      </c>
      <c r="G14951">
        <v>1</v>
      </c>
      <c r="H14951">
        <v>63</v>
      </c>
      <c r="I14951">
        <v>1</v>
      </c>
      <c r="J14951">
        <v>5</v>
      </c>
      <c r="K14951">
        <v>10</v>
      </c>
      <c r="L14951">
        <v>10</v>
      </c>
      <c r="M14951">
        <v>2</v>
      </c>
      <c r="N14951">
        <v>2</v>
      </c>
      <c r="Q14951">
        <v>1</v>
      </c>
      <c r="R14951">
        <v>1</v>
      </c>
      <c r="S14951">
        <v>2</v>
      </c>
      <c r="W14951">
        <v>2</v>
      </c>
      <c r="X14951">
        <v>2</v>
      </c>
      <c r="Z14951">
        <v>3</v>
      </c>
      <c r="AA14951">
        <v>1</v>
      </c>
      <c r="AB14951">
        <v>6</v>
      </c>
      <c r="AC14951">
        <v>1</v>
      </c>
      <c r="AD14951">
        <v>98</v>
      </c>
      <c r="AE14951">
        <v>2</v>
      </c>
      <c r="AI14951">
        <v>2</v>
      </c>
      <c r="AK14951">
        <v>3</v>
      </c>
      <c r="AL14951">
        <v>1</v>
      </c>
      <c r="AM14951">
        <v>1</v>
      </c>
      <c r="AN14951">
        <v>2</v>
      </c>
      <c r="AO14951">
        <v>2</v>
      </c>
      <c r="AY14951">
        <v>1</v>
      </c>
      <c r="AZ14951">
        <v>1</v>
      </c>
      <c r="BM14951">
        <v>1</v>
      </c>
      <c r="BN14951">
        <v>7</v>
      </c>
      <c r="BO14951">
        <v>75</v>
      </c>
      <c r="BP14951">
        <v>1</v>
      </c>
      <c r="BQ14951">
        <v>1</v>
      </c>
      <c r="BR14951">
        <v>1</v>
      </c>
      <c r="BS14951">
        <v>7</v>
      </c>
      <c r="CY14951">
        <v>650</v>
      </c>
      <c r="CZ14951">
        <v>2</v>
      </c>
      <c r="DB14951">
        <v>4</v>
      </c>
      <c r="DD14951">
        <v>2</v>
      </c>
      <c r="DF14951">
        <v>7</v>
      </c>
      <c r="DG14951">
        <v>0</v>
      </c>
      <c r="DH14951">
        <v>3</v>
      </c>
      <c r="DI14951">
        <v>3</v>
      </c>
      <c r="DJ14951">
        <v>0</v>
      </c>
      <c r="DK14951">
        <v>3</v>
      </c>
      <c r="DL14951">
        <v>0</v>
      </c>
      <c r="DM14951">
        <v>0</v>
      </c>
      <c r="DN14951">
        <v>1</v>
      </c>
      <c r="DO14951">
        <v>25</v>
      </c>
      <c r="DP14951">
        <v>10</v>
      </c>
      <c r="DQ14951">
        <v>0</v>
      </c>
      <c r="EJ14951">
        <v>2</v>
      </c>
      <c r="FI14951">
        <v>2</v>
      </c>
      <c r="FP14951">
        <v>2</v>
      </c>
      <c r="HE14951">
        <v>2</v>
      </c>
      <c r="HG14951">
        <v>2</v>
      </c>
      <c r="HI14951">
        <v>2</v>
      </c>
      <c r="HK14951">
        <v>2</v>
      </c>
      <c r="HM14951">
        <v>2</v>
      </c>
      <c r="HO14951">
        <v>2</v>
      </c>
      <c r="HQ14951">
        <v>2</v>
      </c>
      <c r="HS14951">
        <v>2</v>
      </c>
      <c r="HU14951">
        <v>2</v>
      </c>
      <c r="HW14951">
        <v>2</v>
      </c>
      <c r="HY14951">
        <v>2</v>
      </c>
      <c r="IA14951">
        <v>2</v>
      </c>
      <c r="IC14951">
        <v>2</v>
      </c>
      <c r="IE14951">
        <v>2</v>
      </c>
      <c r="IG14951">
        <v>2</v>
      </c>
      <c r="II14951">
        <v>2</v>
      </c>
      <c r="IK14951">
        <v>2</v>
      </c>
      <c r="IS14951">
        <v>2</v>
      </c>
      <c r="IU14951">
        <v>1</v>
      </c>
      <c r="IV14951">
        <v>1</v>
      </c>
      <c r="IW14951">
        <v>1</v>
      </c>
      <c r="JA14951">
        <v>1</v>
      </c>
    </row>
    <row r="14952" spans="1:261" x14ac:dyDescent="0.25">
      <c r="A14952">
        <v>3</v>
      </c>
      <c r="B14952">
        <v>2</v>
      </c>
      <c r="C14952">
        <v>13320</v>
      </c>
      <c r="D14952">
        <v>1217</v>
      </c>
      <c r="E14952">
        <v>3703</v>
      </c>
      <c r="F14952">
        <v>2</v>
      </c>
      <c r="G14952">
        <v>2</v>
      </c>
      <c r="H14952">
        <v>65</v>
      </c>
      <c r="I14952">
        <v>2</v>
      </c>
      <c r="J14952">
        <v>5</v>
      </c>
      <c r="K14952">
        <v>10</v>
      </c>
      <c r="L14952">
        <v>10</v>
      </c>
      <c r="M14952">
        <v>2</v>
      </c>
      <c r="N14952">
        <v>2</v>
      </c>
      <c r="P14952">
        <v>12</v>
      </c>
      <c r="Q14952">
        <v>1</v>
      </c>
      <c r="R14952">
        <v>1</v>
      </c>
      <c r="S14952">
        <v>2</v>
      </c>
      <c r="W14952">
        <v>2</v>
      </c>
      <c r="X14952">
        <v>2</v>
      </c>
      <c r="Z14952">
        <v>3</v>
      </c>
      <c r="AA14952">
        <v>2</v>
      </c>
      <c r="AC14952">
        <v>1</v>
      </c>
      <c r="AD14952">
        <v>10</v>
      </c>
      <c r="AE14952">
        <v>2</v>
      </c>
      <c r="AI14952">
        <v>2</v>
      </c>
      <c r="AK14952">
        <v>3</v>
      </c>
      <c r="AL14952">
        <v>2</v>
      </c>
      <c r="AN14952">
        <v>2</v>
      </c>
      <c r="AO14952">
        <v>2</v>
      </c>
      <c r="AY14952">
        <v>2</v>
      </c>
      <c r="AZ14952">
        <v>1</v>
      </c>
      <c r="BM14952">
        <v>1</v>
      </c>
      <c r="BN14952">
        <v>5</v>
      </c>
      <c r="BO14952">
        <v>52</v>
      </c>
      <c r="BP14952">
        <v>4</v>
      </c>
      <c r="BQ14952">
        <v>47</v>
      </c>
      <c r="BR14952">
        <v>1</v>
      </c>
      <c r="BS14952">
        <v>5</v>
      </c>
      <c r="CX14952">
        <v>500</v>
      </c>
      <c r="CZ14952">
        <v>2</v>
      </c>
      <c r="DB14952">
        <v>4</v>
      </c>
      <c r="DD14952">
        <v>2</v>
      </c>
      <c r="DF14952">
        <v>5</v>
      </c>
      <c r="DG14952">
        <v>3</v>
      </c>
      <c r="DH14952">
        <v>0</v>
      </c>
      <c r="DI14952">
        <v>0</v>
      </c>
      <c r="DJ14952">
        <v>3</v>
      </c>
      <c r="DK14952">
        <v>0</v>
      </c>
      <c r="DL14952">
        <v>0</v>
      </c>
      <c r="DM14952">
        <v>0</v>
      </c>
      <c r="DN14952">
        <v>1</v>
      </c>
      <c r="DO14952">
        <v>5</v>
      </c>
      <c r="DP14952">
        <v>5</v>
      </c>
      <c r="DQ14952">
        <v>0</v>
      </c>
      <c r="EJ14952">
        <v>2</v>
      </c>
      <c r="FI14952">
        <v>2</v>
      </c>
      <c r="FP14952">
        <v>2</v>
      </c>
      <c r="HE14952">
        <v>2</v>
      </c>
      <c r="HG14952">
        <v>2</v>
      </c>
      <c r="HI14952">
        <v>2</v>
      </c>
      <c r="HK14952">
        <v>2</v>
      </c>
      <c r="HM14952">
        <v>2</v>
      </c>
      <c r="HO14952">
        <v>2</v>
      </c>
      <c r="HQ14952">
        <v>2</v>
      </c>
      <c r="HS14952">
        <v>2</v>
      </c>
      <c r="HU14952">
        <v>2</v>
      </c>
      <c r="HW14952">
        <v>2</v>
      </c>
      <c r="HY14952">
        <v>2</v>
      </c>
      <c r="IA14952">
        <v>2</v>
      </c>
      <c r="IC14952">
        <v>2</v>
      </c>
      <c r="IE14952">
        <v>2</v>
      </c>
      <c r="IG14952">
        <v>2</v>
      </c>
      <c r="II14952">
        <v>2</v>
      </c>
      <c r="IK14952">
        <v>2</v>
      </c>
      <c r="IU14952">
        <v>1</v>
      </c>
      <c r="IV14952">
        <v>1</v>
      </c>
      <c r="IW14952">
        <v>1</v>
      </c>
      <c r="JA14952">
        <v>1</v>
      </c>
    </row>
    <row r="14953" spans="1:261" x14ac:dyDescent="0.25">
      <c r="A14953">
        <v>3</v>
      </c>
      <c r="B14953">
        <v>2</v>
      </c>
      <c r="C14953">
        <v>13320</v>
      </c>
      <c r="D14953">
        <v>1217</v>
      </c>
      <c r="E14953">
        <v>3704</v>
      </c>
      <c r="F14953">
        <v>1</v>
      </c>
      <c r="G14953">
        <v>2</v>
      </c>
      <c r="H14953">
        <v>39</v>
      </c>
      <c r="I14953">
        <v>1</v>
      </c>
      <c r="J14953">
        <v>3</v>
      </c>
      <c r="L14953">
        <v>25</v>
      </c>
      <c r="M14953">
        <v>6</v>
      </c>
      <c r="N14953">
        <v>2</v>
      </c>
      <c r="P14953">
        <v>5</v>
      </c>
      <c r="Q14953">
        <v>1</v>
      </c>
      <c r="R14953">
        <v>2</v>
      </c>
      <c r="S14953">
        <v>2</v>
      </c>
      <c r="W14953">
        <v>0</v>
      </c>
      <c r="Z14953">
        <v>3</v>
      </c>
      <c r="AA14953">
        <v>2</v>
      </c>
      <c r="AC14953">
        <v>1</v>
      </c>
      <c r="AD14953">
        <v>1</v>
      </c>
      <c r="AE14953">
        <v>2</v>
      </c>
      <c r="AI14953">
        <v>1</v>
      </c>
      <c r="AJ14953">
        <v>2</v>
      </c>
      <c r="AK14953">
        <v>6</v>
      </c>
      <c r="AL14953">
        <v>2</v>
      </c>
      <c r="AN14953">
        <v>2</v>
      </c>
      <c r="AO14953">
        <v>2</v>
      </c>
      <c r="AY14953">
        <v>1</v>
      </c>
      <c r="AZ14953">
        <v>1</v>
      </c>
      <c r="BM14953">
        <v>2</v>
      </c>
      <c r="BN14953">
        <v>9</v>
      </c>
      <c r="BO14953">
        <v>95</v>
      </c>
      <c r="BP14953">
        <v>4</v>
      </c>
      <c r="BQ14953">
        <v>46</v>
      </c>
      <c r="BR14953">
        <v>1</v>
      </c>
      <c r="BS14953">
        <v>5</v>
      </c>
      <c r="CX14953">
        <v>200</v>
      </c>
      <c r="CZ14953">
        <v>2</v>
      </c>
      <c r="DB14953">
        <v>4</v>
      </c>
      <c r="DD14953">
        <v>2</v>
      </c>
      <c r="DF14953">
        <v>5</v>
      </c>
      <c r="DG14953">
        <v>2</v>
      </c>
      <c r="DH14953">
        <v>2</v>
      </c>
      <c r="DI14953">
        <v>0</v>
      </c>
      <c r="DJ14953">
        <v>0</v>
      </c>
      <c r="DK14953">
        <v>0</v>
      </c>
      <c r="DL14953">
        <v>0</v>
      </c>
      <c r="DM14953">
        <v>7</v>
      </c>
      <c r="DN14953">
        <v>1</v>
      </c>
      <c r="DO14953">
        <v>3</v>
      </c>
      <c r="DP14953">
        <v>3</v>
      </c>
      <c r="DQ14953">
        <v>0</v>
      </c>
      <c r="EJ14953">
        <v>1</v>
      </c>
      <c r="EK14953">
        <v>9</v>
      </c>
      <c r="EL14953">
        <v>91</v>
      </c>
      <c r="EM14953">
        <v>10</v>
      </c>
      <c r="EN14953">
        <v>97</v>
      </c>
      <c r="EO14953">
        <v>5</v>
      </c>
      <c r="FA14953">
        <v>60</v>
      </c>
      <c r="FC14953">
        <v>2</v>
      </c>
      <c r="FE14953">
        <v>1</v>
      </c>
      <c r="FF14953">
        <v>9</v>
      </c>
      <c r="FG14953">
        <v>0</v>
      </c>
      <c r="FH14953">
        <v>2</v>
      </c>
      <c r="FI14953">
        <v>1</v>
      </c>
      <c r="FJ14953">
        <v>2</v>
      </c>
      <c r="FK14953">
        <v>2</v>
      </c>
      <c r="FL14953">
        <v>1</v>
      </c>
      <c r="FM14953">
        <v>35</v>
      </c>
      <c r="FN14953">
        <v>2</v>
      </c>
      <c r="FO14953">
        <v>1</v>
      </c>
      <c r="FP14953">
        <v>1</v>
      </c>
      <c r="FQ14953">
        <v>2</v>
      </c>
      <c r="FR14953">
        <v>1</v>
      </c>
      <c r="FT14953">
        <v>2</v>
      </c>
      <c r="FU14953">
        <v>1</v>
      </c>
      <c r="HE14953">
        <v>2</v>
      </c>
      <c r="HG14953">
        <v>2</v>
      </c>
      <c r="HI14953">
        <v>2</v>
      </c>
      <c r="HK14953">
        <v>2</v>
      </c>
      <c r="HM14953">
        <v>2</v>
      </c>
      <c r="HO14953">
        <v>2</v>
      </c>
      <c r="HQ14953">
        <v>2</v>
      </c>
      <c r="HS14953">
        <v>2</v>
      </c>
      <c r="HU14953">
        <v>2</v>
      </c>
      <c r="HW14953">
        <v>2</v>
      </c>
      <c r="HY14953">
        <v>2</v>
      </c>
      <c r="IA14953">
        <v>2</v>
      </c>
      <c r="IC14953">
        <v>2</v>
      </c>
      <c r="IE14953">
        <v>2</v>
      </c>
      <c r="IG14953">
        <v>2</v>
      </c>
      <c r="II14953">
        <v>2</v>
      </c>
      <c r="IK14953">
        <v>2</v>
      </c>
      <c r="IS14953">
        <v>1</v>
      </c>
      <c r="IT14953">
        <v>60</v>
      </c>
      <c r="IU14953">
        <v>1</v>
      </c>
      <c r="IV14953">
        <v>1</v>
      </c>
      <c r="IW14953">
        <v>1</v>
      </c>
      <c r="IY14953">
        <v>1</v>
      </c>
      <c r="JA14953">
        <v>1</v>
      </c>
    </row>
    <row r="14954" spans="1:261" x14ac:dyDescent="0.25">
      <c r="A14954">
        <v>3</v>
      </c>
      <c r="B14954">
        <v>2</v>
      </c>
      <c r="C14954">
        <v>13320</v>
      </c>
      <c r="D14954">
        <v>1217</v>
      </c>
      <c r="E14954">
        <v>3704</v>
      </c>
      <c r="F14954">
        <v>2</v>
      </c>
      <c r="G14954">
        <v>1</v>
      </c>
      <c r="H14954">
        <v>15</v>
      </c>
      <c r="I14954">
        <v>3</v>
      </c>
      <c r="J14954">
        <v>3</v>
      </c>
      <c r="L14954">
        <v>25</v>
      </c>
      <c r="M14954">
        <v>7</v>
      </c>
      <c r="N14954">
        <v>1</v>
      </c>
      <c r="O14954">
        <v>1</v>
      </c>
      <c r="Q14954">
        <v>1</v>
      </c>
      <c r="R14954">
        <v>1</v>
      </c>
      <c r="S14954">
        <v>1</v>
      </c>
      <c r="T14954">
        <v>1</v>
      </c>
      <c r="U14954">
        <v>2</v>
      </c>
      <c r="V14954">
        <v>5</v>
      </c>
      <c r="W14954">
        <v>2</v>
      </c>
      <c r="X14954">
        <v>4</v>
      </c>
      <c r="Z14954">
        <v>3</v>
      </c>
      <c r="AA14954">
        <v>2</v>
      </c>
      <c r="AC14954">
        <v>1</v>
      </c>
      <c r="AD14954">
        <v>2</v>
      </c>
      <c r="AE14954">
        <v>2</v>
      </c>
      <c r="AI14954">
        <v>1</v>
      </c>
      <c r="AJ14954">
        <v>8</v>
      </c>
      <c r="AK14954">
        <v>6</v>
      </c>
      <c r="AL14954">
        <v>2</v>
      </c>
      <c r="AN14954">
        <v>1</v>
      </c>
      <c r="AO14954">
        <v>2</v>
      </c>
      <c r="AY14954">
        <v>2</v>
      </c>
      <c r="AZ14954">
        <v>1</v>
      </c>
      <c r="BM14954">
        <v>2</v>
      </c>
      <c r="BN14954">
        <v>9</v>
      </c>
      <c r="BO14954">
        <v>93</v>
      </c>
      <c r="BP14954">
        <v>3</v>
      </c>
      <c r="BQ14954">
        <v>42</v>
      </c>
      <c r="BR14954">
        <v>8</v>
      </c>
      <c r="BS14954">
        <v>3</v>
      </c>
      <c r="BT14954">
        <v>2</v>
      </c>
      <c r="BX14954">
        <v>2</v>
      </c>
      <c r="BZ14954">
        <v>100</v>
      </c>
      <c r="CA14954">
        <v>2</v>
      </c>
      <c r="CD14954">
        <v>2</v>
      </c>
      <c r="CF14954">
        <v>2</v>
      </c>
      <c r="CH14954">
        <v>2</v>
      </c>
      <c r="CJ14954">
        <v>2</v>
      </c>
      <c r="CL14954">
        <v>2</v>
      </c>
      <c r="CN14954">
        <v>2</v>
      </c>
      <c r="CP14954">
        <v>1</v>
      </c>
      <c r="CQ14954">
        <v>80</v>
      </c>
      <c r="CR14954">
        <v>2</v>
      </c>
      <c r="CT14954">
        <v>2</v>
      </c>
      <c r="CV14954">
        <v>2</v>
      </c>
      <c r="DB14954">
        <v>4</v>
      </c>
      <c r="DD14954">
        <v>2</v>
      </c>
      <c r="DF14954">
        <v>2</v>
      </c>
      <c r="DG14954">
        <v>10</v>
      </c>
      <c r="DH14954">
        <v>10</v>
      </c>
      <c r="DI14954">
        <v>10</v>
      </c>
      <c r="DJ14954">
        <v>10</v>
      </c>
      <c r="DK14954">
        <v>10</v>
      </c>
      <c r="DL14954">
        <v>5</v>
      </c>
      <c r="DM14954">
        <v>0</v>
      </c>
      <c r="DN14954">
        <v>1</v>
      </c>
      <c r="DO14954">
        <v>2</v>
      </c>
      <c r="DP14954">
        <v>0</v>
      </c>
      <c r="DQ14954">
        <v>0</v>
      </c>
      <c r="DR14954">
        <v>1</v>
      </c>
      <c r="DS14954">
        <v>1</v>
      </c>
      <c r="DT14954">
        <v>1</v>
      </c>
      <c r="DU14954">
        <v>1</v>
      </c>
      <c r="DV14954">
        <v>1</v>
      </c>
      <c r="DW14954">
        <v>1</v>
      </c>
      <c r="DX14954">
        <v>1</v>
      </c>
      <c r="DY14954">
        <v>1</v>
      </c>
      <c r="DZ14954">
        <v>2</v>
      </c>
      <c r="EA14954">
        <v>2</v>
      </c>
      <c r="EB14954">
        <v>2</v>
      </c>
      <c r="EC14954">
        <v>2</v>
      </c>
      <c r="ED14954">
        <v>2</v>
      </c>
      <c r="EE14954">
        <v>1</v>
      </c>
      <c r="EF14954">
        <v>2</v>
      </c>
      <c r="EH14954">
        <v>2</v>
      </c>
      <c r="EJ14954">
        <v>1</v>
      </c>
      <c r="EK14954">
        <v>9</v>
      </c>
      <c r="EL14954">
        <v>92</v>
      </c>
      <c r="EM14954">
        <v>1</v>
      </c>
      <c r="EN14954">
        <v>1</v>
      </c>
      <c r="EO14954">
        <v>3</v>
      </c>
      <c r="EP14954">
        <v>120</v>
      </c>
      <c r="EQ14954">
        <v>1</v>
      </c>
      <c r="ER14954">
        <v>90</v>
      </c>
      <c r="ES14954">
        <v>2</v>
      </c>
      <c r="EU14954">
        <v>2</v>
      </c>
      <c r="EW14954">
        <v>2</v>
      </c>
      <c r="EY14954">
        <v>2</v>
      </c>
      <c r="FE14954">
        <v>10</v>
      </c>
      <c r="FF14954">
        <v>28</v>
      </c>
      <c r="FG14954">
        <v>0</v>
      </c>
      <c r="FH14954">
        <v>0</v>
      </c>
      <c r="FI14954">
        <v>1</v>
      </c>
      <c r="FJ14954">
        <v>2</v>
      </c>
      <c r="FK14954">
        <v>2</v>
      </c>
      <c r="FL14954">
        <v>1</v>
      </c>
      <c r="FM14954">
        <v>15</v>
      </c>
      <c r="FN14954">
        <v>1</v>
      </c>
      <c r="FO14954">
        <v>1</v>
      </c>
      <c r="FP14954">
        <v>1</v>
      </c>
      <c r="FQ14954">
        <v>2</v>
      </c>
      <c r="FR14954">
        <v>2</v>
      </c>
      <c r="FT14954">
        <v>2</v>
      </c>
      <c r="FU14954">
        <v>1</v>
      </c>
      <c r="HE14954">
        <v>2</v>
      </c>
      <c r="HG14954">
        <v>2</v>
      </c>
      <c r="HI14954">
        <v>2</v>
      </c>
      <c r="HK14954">
        <v>2</v>
      </c>
      <c r="HM14954">
        <v>2</v>
      </c>
      <c r="HO14954">
        <v>2</v>
      </c>
      <c r="HQ14954">
        <v>2</v>
      </c>
      <c r="HS14954">
        <v>2</v>
      </c>
      <c r="HU14954">
        <v>2</v>
      </c>
      <c r="HW14954">
        <v>2</v>
      </c>
      <c r="HY14954">
        <v>2</v>
      </c>
      <c r="IA14954">
        <v>2</v>
      </c>
      <c r="IC14954">
        <v>2</v>
      </c>
      <c r="IE14954">
        <v>2</v>
      </c>
      <c r="IG14954">
        <v>2</v>
      </c>
      <c r="II14954">
        <v>2</v>
      </c>
      <c r="IK14954">
        <v>2</v>
      </c>
      <c r="IU14954">
        <v>1</v>
      </c>
      <c r="IV14954">
        <v>1</v>
      </c>
      <c r="IW14954">
        <v>1</v>
      </c>
      <c r="JA14954">
        <v>1</v>
      </c>
    </row>
    <row r="14955" spans="1:261" x14ac:dyDescent="0.25">
      <c r="A14955">
        <v>3</v>
      </c>
      <c r="B14955">
        <v>2</v>
      </c>
      <c r="C14955">
        <v>13320</v>
      </c>
      <c r="D14955">
        <v>1217</v>
      </c>
      <c r="E14955">
        <v>3704</v>
      </c>
      <c r="F14955">
        <v>3</v>
      </c>
      <c r="G14955">
        <v>1</v>
      </c>
      <c r="H14955">
        <v>9</v>
      </c>
      <c r="I14955">
        <v>3</v>
      </c>
      <c r="J14955">
        <v>3</v>
      </c>
      <c r="L14955">
        <v>25</v>
      </c>
      <c r="M14955">
        <v>8</v>
      </c>
      <c r="N14955">
        <v>1</v>
      </c>
      <c r="O14955">
        <v>1</v>
      </c>
      <c r="Q14955">
        <v>1</v>
      </c>
      <c r="R14955">
        <v>2</v>
      </c>
      <c r="S14955">
        <v>2</v>
      </c>
      <c r="W14955">
        <v>1</v>
      </c>
      <c r="AY14955">
        <v>1</v>
      </c>
      <c r="AZ14955">
        <v>4</v>
      </c>
      <c r="BA14955">
        <v>2</v>
      </c>
      <c r="BB14955">
        <v>2</v>
      </c>
      <c r="BC14955">
        <v>2</v>
      </c>
      <c r="BD14955">
        <v>2</v>
      </c>
      <c r="BH14955">
        <v>2</v>
      </c>
      <c r="BI14955">
        <v>2</v>
      </c>
      <c r="BK14955">
        <v>13</v>
      </c>
      <c r="GR14955">
        <v>2</v>
      </c>
      <c r="GU14955">
        <v>2</v>
      </c>
      <c r="GV14955">
        <v>2</v>
      </c>
      <c r="GW14955">
        <v>2</v>
      </c>
      <c r="GX14955">
        <v>2</v>
      </c>
      <c r="GY14955">
        <v>2</v>
      </c>
      <c r="GZ14955">
        <v>2</v>
      </c>
      <c r="HA14955">
        <v>1</v>
      </c>
      <c r="HB14955">
        <v>2</v>
      </c>
      <c r="HC14955">
        <v>2</v>
      </c>
      <c r="HD14955">
        <v>2</v>
      </c>
      <c r="HE14955">
        <v>2</v>
      </c>
      <c r="HG14955">
        <v>2</v>
      </c>
      <c r="HI14955">
        <v>2</v>
      </c>
      <c r="HK14955">
        <v>2</v>
      </c>
      <c r="HM14955">
        <v>2</v>
      </c>
      <c r="HO14955">
        <v>2</v>
      </c>
      <c r="HQ14955">
        <v>2</v>
      </c>
      <c r="HS14955">
        <v>2</v>
      </c>
      <c r="HU14955">
        <v>2</v>
      </c>
      <c r="HW14955">
        <v>2</v>
      </c>
      <c r="HY14955">
        <v>2</v>
      </c>
      <c r="IA14955">
        <v>2</v>
      </c>
      <c r="IC14955">
        <v>2</v>
      </c>
      <c r="IE14955">
        <v>2</v>
      </c>
      <c r="IG14955">
        <v>2</v>
      </c>
      <c r="II14955">
        <v>2</v>
      </c>
      <c r="IK14955">
        <v>2</v>
      </c>
      <c r="IU14955">
        <v>1</v>
      </c>
      <c r="IZ14955">
        <v>1</v>
      </c>
    </row>
    <row r="14956" spans="1:261" x14ac:dyDescent="0.25">
      <c r="A14956">
        <v>3</v>
      </c>
      <c r="B14956">
        <v>2</v>
      </c>
      <c r="C14956">
        <v>13320</v>
      </c>
      <c r="D14956">
        <v>1217</v>
      </c>
      <c r="E14956">
        <v>3704</v>
      </c>
      <c r="F14956">
        <v>4</v>
      </c>
      <c r="G14956">
        <v>1</v>
      </c>
      <c r="H14956">
        <v>6</v>
      </c>
      <c r="I14956">
        <v>3</v>
      </c>
      <c r="J14956">
        <v>3</v>
      </c>
      <c r="L14956">
        <v>25</v>
      </c>
      <c r="M14956">
        <v>8</v>
      </c>
      <c r="N14956">
        <v>1</v>
      </c>
      <c r="O14956">
        <v>1</v>
      </c>
      <c r="Q14956">
        <v>1</v>
      </c>
    </row>
    <row r="14957" spans="1:261" x14ac:dyDescent="0.25">
      <c r="A14957">
        <v>3</v>
      </c>
      <c r="B14957">
        <v>2</v>
      </c>
      <c r="C14957">
        <v>13320</v>
      </c>
      <c r="D14957">
        <v>1217</v>
      </c>
      <c r="E14957">
        <v>3704</v>
      </c>
      <c r="F14957">
        <v>5</v>
      </c>
      <c r="G14957">
        <v>1</v>
      </c>
      <c r="H14957">
        <v>4</v>
      </c>
      <c r="I14957">
        <v>3</v>
      </c>
      <c r="J14957">
        <v>3</v>
      </c>
      <c r="L14957">
        <v>25</v>
      </c>
      <c r="M14957">
        <v>8</v>
      </c>
      <c r="N14957">
        <v>1</v>
      </c>
      <c r="O14957">
        <v>1</v>
      </c>
      <c r="Q14957">
        <v>1</v>
      </c>
    </row>
    <row r="14958" spans="1:261" x14ac:dyDescent="0.25">
      <c r="A14958">
        <v>3</v>
      </c>
      <c r="B14958">
        <v>2</v>
      </c>
      <c r="C14958">
        <v>13320</v>
      </c>
      <c r="D14958">
        <v>1217</v>
      </c>
      <c r="E14958">
        <v>3705</v>
      </c>
      <c r="F14958">
        <v>1</v>
      </c>
      <c r="G14958">
        <v>1</v>
      </c>
      <c r="H14958">
        <v>47</v>
      </c>
      <c r="I14958">
        <v>1</v>
      </c>
      <c r="J14958">
        <v>5</v>
      </c>
      <c r="K14958">
        <v>11</v>
      </c>
      <c r="L14958">
        <v>11</v>
      </c>
      <c r="M14958">
        <v>2</v>
      </c>
      <c r="N14958">
        <v>2</v>
      </c>
      <c r="Q14958">
        <v>1</v>
      </c>
      <c r="R14958">
        <v>1</v>
      </c>
      <c r="S14958">
        <v>2</v>
      </c>
      <c r="W14958">
        <v>2</v>
      </c>
      <c r="X14958">
        <v>6</v>
      </c>
      <c r="Y14958">
        <v>1</v>
      </c>
      <c r="Z14958">
        <v>3</v>
      </c>
      <c r="AA14958">
        <v>2</v>
      </c>
      <c r="AC14958">
        <v>1</v>
      </c>
      <c r="AD14958">
        <v>2</v>
      </c>
      <c r="AE14958">
        <v>2</v>
      </c>
      <c r="AI14958">
        <v>1</v>
      </c>
      <c r="AJ14958">
        <v>98</v>
      </c>
      <c r="AK14958">
        <v>1</v>
      </c>
      <c r="AL14958">
        <v>1</v>
      </c>
      <c r="AM14958">
        <v>1</v>
      </c>
      <c r="AN14958">
        <v>1</v>
      </c>
      <c r="AO14958">
        <v>1</v>
      </c>
      <c r="AP14958">
        <v>4</v>
      </c>
      <c r="AQ14958">
        <v>1</v>
      </c>
      <c r="AR14958">
        <v>2</v>
      </c>
      <c r="AS14958">
        <v>2</v>
      </c>
      <c r="AT14958">
        <v>2</v>
      </c>
      <c r="AU14958">
        <v>1</v>
      </c>
      <c r="AV14958">
        <v>2</v>
      </c>
      <c r="AW14958">
        <v>2</v>
      </c>
      <c r="AX14958">
        <v>1</v>
      </c>
      <c r="AY14958">
        <v>1</v>
      </c>
      <c r="AZ14958">
        <v>1</v>
      </c>
      <c r="BM14958">
        <v>1</v>
      </c>
      <c r="BN14958">
        <v>5</v>
      </c>
      <c r="BO14958">
        <v>54</v>
      </c>
      <c r="BP14958">
        <v>10</v>
      </c>
      <c r="BQ14958">
        <v>93</v>
      </c>
      <c r="BR14958">
        <v>1200</v>
      </c>
      <c r="BS14958">
        <v>2</v>
      </c>
      <c r="BT14958">
        <v>1</v>
      </c>
      <c r="BU14958">
        <v>1</v>
      </c>
      <c r="BX14958">
        <v>1</v>
      </c>
      <c r="BY14958">
        <v>1</v>
      </c>
      <c r="BZ14958">
        <v>2000</v>
      </c>
      <c r="CA14958">
        <v>2</v>
      </c>
      <c r="CD14958">
        <v>2</v>
      </c>
      <c r="CF14958">
        <v>2</v>
      </c>
      <c r="CH14958">
        <v>1</v>
      </c>
      <c r="CI14958">
        <v>2000</v>
      </c>
      <c r="CJ14958">
        <v>1</v>
      </c>
      <c r="CK14958">
        <v>2000</v>
      </c>
      <c r="CL14958">
        <v>2</v>
      </c>
      <c r="CN14958">
        <v>2</v>
      </c>
      <c r="CP14958">
        <v>2</v>
      </c>
      <c r="CR14958">
        <v>2</v>
      </c>
      <c r="CT14958">
        <v>2</v>
      </c>
      <c r="CV14958">
        <v>2</v>
      </c>
      <c r="DB14958">
        <v>1</v>
      </c>
      <c r="DC14958">
        <v>97</v>
      </c>
      <c r="DD14958">
        <v>2</v>
      </c>
      <c r="DF14958">
        <v>1</v>
      </c>
      <c r="DG14958">
        <v>12</v>
      </c>
      <c r="DH14958">
        <v>12</v>
      </c>
      <c r="DI14958">
        <v>12</v>
      </c>
      <c r="DJ14958">
        <v>12</v>
      </c>
      <c r="DK14958">
        <v>12</v>
      </c>
      <c r="DL14958">
        <v>12</v>
      </c>
      <c r="DM14958">
        <v>12</v>
      </c>
      <c r="DN14958">
        <v>1</v>
      </c>
      <c r="DO14958">
        <v>18</v>
      </c>
      <c r="DP14958">
        <v>18</v>
      </c>
      <c r="DQ14958">
        <v>0</v>
      </c>
      <c r="DR14958">
        <v>1</v>
      </c>
      <c r="DS14958">
        <v>4</v>
      </c>
      <c r="DT14958">
        <v>2</v>
      </c>
      <c r="DU14958">
        <v>1</v>
      </c>
      <c r="DV14958">
        <v>1</v>
      </c>
      <c r="DW14958">
        <v>1</v>
      </c>
      <c r="DX14958">
        <v>1</v>
      </c>
      <c r="DY14958">
        <v>1</v>
      </c>
      <c r="DZ14958">
        <v>1</v>
      </c>
      <c r="EA14958">
        <v>1</v>
      </c>
      <c r="EB14958">
        <v>2</v>
      </c>
      <c r="EC14958">
        <v>2</v>
      </c>
      <c r="ED14958">
        <v>2</v>
      </c>
      <c r="EE14958">
        <v>2</v>
      </c>
      <c r="EF14958">
        <v>2</v>
      </c>
      <c r="EH14958">
        <v>1</v>
      </c>
      <c r="EI14958">
        <v>1</v>
      </c>
      <c r="EJ14958">
        <v>2</v>
      </c>
      <c r="FI14958">
        <v>1</v>
      </c>
      <c r="FJ14958">
        <v>1</v>
      </c>
      <c r="FK14958">
        <v>2</v>
      </c>
      <c r="FL14958">
        <v>2</v>
      </c>
      <c r="FM14958">
        <v>15</v>
      </c>
      <c r="FN14958">
        <v>2</v>
      </c>
      <c r="FO14958">
        <v>1</v>
      </c>
      <c r="FP14958">
        <v>2</v>
      </c>
      <c r="HE14958">
        <v>2</v>
      </c>
      <c r="HG14958">
        <v>2</v>
      </c>
      <c r="HI14958">
        <v>2</v>
      </c>
      <c r="HK14958">
        <v>2</v>
      </c>
      <c r="HM14958">
        <v>2</v>
      </c>
      <c r="HO14958">
        <v>2</v>
      </c>
      <c r="HQ14958">
        <v>2</v>
      </c>
      <c r="HS14958">
        <v>2</v>
      </c>
      <c r="HU14958">
        <v>2</v>
      </c>
      <c r="HW14958">
        <v>2</v>
      </c>
      <c r="HY14958">
        <v>2</v>
      </c>
      <c r="IA14958">
        <v>2</v>
      </c>
      <c r="IC14958">
        <v>2</v>
      </c>
      <c r="IE14958">
        <v>2</v>
      </c>
      <c r="IG14958">
        <v>2</v>
      </c>
      <c r="II14958">
        <v>2</v>
      </c>
      <c r="IK14958">
        <v>2</v>
      </c>
      <c r="IS14958">
        <v>2</v>
      </c>
      <c r="IU14958">
        <v>1</v>
      </c>
      <c r="IV14958">
        <v>1</v>
      </c>
      <c r="IW14958">
        <v>1</v>
      </c>
      <c r="JA14958">
        <v>2</v>
      </c>
    </row>
    <row r="14959" spans="1:261" x14ac:dyDescent="0.25">
      <c r="A14959">
        <v>3</v>
      </c>
      <c r="B14959">
        <v>2</v>
      </c>
      <c r="C14959">
        <v>13320</v>
      </c>
      <c r="D14959">
        <v>1217</v>
      </c>
      <c r="E14959">
        <v>3705</v>
      </c>
      <c r="F14959">
        <v>2</v>
      </c>
      <c r="G14959">
        <v>2</v>
      </c>
      <c r="H14959">
        <v>45</v>
      </c>
      <c r="I14959">
        <v>2</v>
      </c>
      <c r="J14959">
        <v>5</v>
      </c>
      <c r="K14959">
        <v>11</v>
      </c>
      <c r="L14959">
        <v>11</v>
      </c>
      <c r="M14959">
        <v>2</v>
      </c>
      <c r="N14959">
        <v>2</v>
      </c>
      <c r="P14959">
        <v>7</v>
      </c>
      <c r="Q14959">
        <v>1</v>
      </c>
      <c r="R14959">
        <v>2</v>
      </c>
      <c r="S14959">
        <v>2</v>
      </c>
      <c r="W14959">
        <v>0</v>
      </c>
      <c r="Z14959">
        <v>3</v>
      </c>
      <c r="AA14959">
        <v>2</v>
      </c>
      <c r="AC14959">
        <v>1</v>
      </c>
      <c r="AD14959">
        <v>2</v>
      </c>
      <c r="AE14959">
        <v>2</v>
      </c>
      <c r="AI14959">
        <v>1</v>
      </c>
      <c r="AJ14959">
        <v>2</v>
      </c>
      <c r="AK14959">
        <v>1</v>
      </c>
      <c r="AL14959">
        <v>2</v>
      </c>
      <c r="AN14959">
        <v>2</v>
      </c>
      <c r="AO14959">
        <v>2</v>
      </c>
      <c r="AY14959">
        <v>2</v>
      </c>
      <c r="AZ14959">
        <v>4</v>
      </c>
      <c r="BA14959">
        <v>2</v>
      </c>
      <c r="BB14959">
        <v>2</v>
      </c>
      <c r="BC14959">
        <v>2</v>
      </c>
      <c r="BD14959">
        <v>2</v>
      </c>
      <c r="BH14959">
        <v>2</v>
      </c>
      <c r="BI14959">
        <v>2</v>
      </c>
      <c r="BK14959">
        <v>14</v>
      </c>
      <c r="GR14959">
        <v>1</v>
      </c>
      <c r="GS14959">
        <v>2</v>
      </c>
      <c r="GT14959">
        <v>6</v>
      </c>
      <c r="GV14959">
        <v>2</v>
      </c>
      <c r="GW14959">
        <v>2</v>
      </c>
      <c r="GX14959">
        <v>2</v>
      </c>
      <c r="GY14959">
        <v>2</v>
      </c>
      <c r="GZ14959">
        <v>2</v>
      </c>
      <c r="HA14959">
        <v>1</v>
      </c>
      <c r="HB14959">
        <v>2</v>
      </c>
      <c r="HC14959">
        <v>2</v>
      </c>
      <c r="HD14959">
        <v>2</v>
      </c>
      <c r="HE14959">
        <v>2</v>
      </c>
      <c r="HG14959">
        <v>2</v>
      </c>
      <c r="HI14959">
        <v>2</v>
      </c>
      <c r="HK14959">
        <v>2</v>
      </c>
      <c r="HM14959">
        <v>2</v>
      </c>
      <c r="HO14959">
        <v>2</v>
      </c>
      <c r="HQ14959">
        <v>2</v>
      </c>
      <c r="HS14959">
        <v>2</v>
      </c>
      <c r="HU14959">
        <v>2</v>
      </c>
      <c r="HW14959">
        <v>2</v>
      </c>
      <c r="HY14959">
        <v>2</v>
      </c>
      <c r="IA14959">
        <v>2</v>
      </c>
      <c r="IC14959">
        <v>2</v>
      </c>
      <c r="IE14959">
        <v>2</v>
      </c>
      <c r="IG14959">
        <v>2</v>
      </c>
      <c r="II14959">
        <v>2</v>
      </c>
      <c r="IK14959">
        <v>2</v>
      </c>
      <c r="IU14959">
        <v>1</v>
      </c>
      <c r="IZ14959">
        <v>1</v>
      </c>
    </row>
    <row r="14960" spans="1:261" x14ac:dyDescent="0.25">
      <c r="A14960">
        <v>3</v>
      </c>
      <c r="B14960">
        <v>2</v>
      </c>
      <c r="C14960">
        <v>13320</v>
      </c>
      <c r="D14960">
        <v>1217</v>
      </c>
      <c r="E14960">
        <v>3705</v>
      </c>
      <c r="F14960">
        <v>3</v>
      </c>
      <c r="G14960">
        <v>2</v>
      </c>
      <c r="H14960">
        <v>16</v>
      </c>
      <c r="I14960">
        <v>3</v>
      </c>
      <c r="J14960">
        <v>5</v>
      </c>
      <c r="K14960">
        <v>11</v>
      </c>
      <c r="L14960">
        <v>25</v>
      </c>
      <c r="M14960">
        <v>7</v>
      </c>
      <c r="N14960">
        <v>1</v>
      </c>
      <c r="O14960">
        <v>2</v>
      </c>
      <c r="P14960">
        <v>0</v>
      </c>
      <c r="Q14960">
        <v>1</v>
      </c>
      <c r="R14960">
        <v>1</v>
      </c>
      <c r="S14960">
        <v>1</v>
      </c>
      <c r="T14960">
        <v>1</v>
      </c>
      <c r="U14960">
        <v>3</v>
      </c>
      <c r="V14960">
        <v>3</v>
      </c>
      <c r="W14960">
        <v>3</v>
      </c>
      <c r="X14960">
        <v>2</v>
      </c>
      <c r="Y14960">
        <v>1</v>
      </c>
      <c r="Z14960">
        <v>5</v>
      </c>
      <c r="AE14960">
        <v>2</v>
      </c>
      <c r="AI14960">
        <v>1</v>
      </c>
      <c r="AJ14960">
        <v>1</v>
      </c>
      <c r="AK14960">
        <v>1</v>
      </c>
      <c r="AL14960">
        <v>1</v>
      </c>
      <c r="AM14960">
        <v>1</v>
      </c>
      <c r="AN14960">
        <v>1</v>
      </c>
      <c r="AO14960">
        <v>1</v>
      </c>
      <c r="AP14960">
        <v>4</v>
      </c>
      <c r="AQ14960">
        <v>1</v>
      </c>
      <c r="AR14960">
        <v>2</v>
      </c>
      <c r="AS14960">
        <v>2</v>
      </c>
      <c r="AT14960">
        <v>2</v>
      </c>
      <c r="AU14960">
        <v>1</v>
      </c>
      <c r="AV14960">
        <v>2</v>
      </c>
      <c r="AW14960">
        <v>2</v>
      </c>
      <c r="AX14960">
        <v>4</v>
      </c>
      <c r="AY14960">
        <v>3</v>
      </c>
      <c r="AZ14960">
        <v>3</v>
      </c>
      <c r="BA14960">
        <v>2</v>
      </c>
      <c r="BB14960">
        <v>2</v>
      </c>
      <c r="BC14960">
        <v>2</v>
      </c>
      <c r="BD14960">
        <v>2</v>
      </c>
      <c r="BH14960">
        <v>2</v>
      </c>
      <c r="BI14960">
        <v>2</v>
      </c>
      <c r="BK14960">
        <v>17</v>
      </c>
      <c r="GR14960">
        <v>2</v>
      </c>
      <c r="GU14960">
        <v>2</v>
      </c>
      <c r="GV14960">
        <v>2</v>
      </c>
      <c r="GW14960">
        <v>2</v>
      </c>
      <c r="GX14960">
        <v>2</v>
      </c>
      <c r="GY14960">
        <v>2</v>
      </c>
      <c r="GZ14960">
        <v>2</v>
      </c>
      <c r="HA14960">
        <v>1</v>
      </c>
      <c r="HB14960">
        <v>2</v>
      </c>
      <c r="HC14960">
        <v>2</v>
      </c>
      <c r="HD14960">
        <v>2</v>
      </c>
      <c r="HE14960">
        <v>2</v>
      </c>
      <c r="HG14960">
        <v>2</v>
      </c>
      <c r="HI14960">
        <v>2</v>
      </c>
      <c r="HK14960">
        <v>2</v>
      </c>
      <c r="HM14960">
        <v>2</v>
      </c>
      <c r="HO14960">
        <v>2</v>
      </c>
      <c r="HQ14960">
        <v>2</v>
      </c>
      <c r="HS14960">
        <v>2</v>
      </c>
      <c r="HU14960">
        <v>2</v>
      </c>
      <c r="HW14960">
        <v>2</v>
      </c>
      <c r="HY14960">
        <v>2</v>
      </c>
      <c r="IA14960">
        <v>2</v>
      </c>
      <c r="IC14960">
        <v>2</v>
      </c>
      <c r="IE14960">
        <v>2</v>
      </c>
      <c r="IG14960">
        <v>2</v>
      </c>
      <c r="II14960">
        <v>2</v>
      </c>
      <c r="IK14960">
        <v>2</v>
      </c>
      <c r="IU14960">
        <v>1</v>
      </c>
      <c r="IZ14960">
        <v>1</v>
      </c>
    </row>
    <row r="14961" spans="1:261" x14ac:dyDescent="0.25">
      <c r="A14961">
        <v>3</v>
      </c>
      <c r="B14961">
        <v>2</v>
      </c>
      <c r="C14961">
        <v>13320</v>
      </c>
      <c r="D14961">
        <v>1217</v>
      </c>
      <c r="E14961">
        <v>3705</v>
      </c>
      <c r="F14961">
        <v>4</v>
      </c>
      <c r="G14961">
        <v>2</v>
      </c>
      <c r="H14961">
        <v>15</v>
      </c>
      <c r="I14961">
        <v>3</v>
      </c>
      <c r="J14961">
        <v>5</v>
      </c>
      <c r="K14961">
        <v>11</v>
      </c>
      <c r="L14961">
        <v>25</v>
      </c>
      <c r="M14961">
        <v>7</v>
      </c>
      <c r="N14961">
        <v>1</v>
      </c>
      <c r="O14961">
        <v>2</v>
      </c>
      <c r="P14961">
        <v>0</v>
      </c>
      <c r="Q14961">
        <v>1</v>
      </c>
      <c r="R14961">
        <v>1</v>
      </c>
      <c r="S14961">
        <v>1</v>
      </c>
      <c r="T14961">
        <v>1</v>
      </c>
      <c r="U14961">
        <v>3</v>
      </c>
      <c r="V14961">
        <v>3</v>
      </c>
      <c r="W14961">
        <v>3</v>
      </c>
      <c r="X14961">
        <v>2</v>
      </c>
      <c r="Y14961">
        <v>1</v>
      </c>
      <c r="Z14961">
        <v>5</v>
      </c>
      <c r="AE14961">
        <v>2</v>
      </c>
      <c r="AI14961">
        <v>1</v>
      </c>
      <c r="AJ14961">
        <v>1</v>
      </c>
      <c r="AK14961">
        <v>1</v>
      </c>
      <c r="AL14961">
        <v>2</v>
      </c>
      <c r="AN14961">
        <v>1</v>
      </c>
      <c r="AO14961">
        <v>1</v>
      </c>
      <c r="AP14961">
        <v>4</v>
      </c>
      <c r="AQ14961">
        <v>1</v>
      </c>
      <c r="AR14961">
        <v>2</v>
      </c>
      <c r="AS14961">
        <v>2</v>
      </c>
      <c r="AT14961">
        <v>2</v>
      </c>
      <c r="AU14961">
        <v>1</v>
      </c>
      <c r="AV14961">
        <v>2</v>
      </c>
      <c r="AW14961">
        <v>2</v>
      </c>
      <c r="AX14961">
        <v>4</v>
      </c>
      <c r="AY14961">
        <v>4</v>
      </c>
      <c r="AZ14961">
        <v>3</v>
      </c>
      <c r="BA14961">
        <v>2</v>
      </c>
      <c r="BB14961">
        <v>2</v>
      </c>
      <c r="BC14961">
        <v>2</v>
      </c>
      <c r="BD14961">
        <v>2</v>
      </c>
      <c r="BH14961">
        <v>2</v>
      </c>
      <c r="BI14961">
        <v>2</v>
      </c>
      <c r="BK14961">
        <v>17</v>
      </c>
      <c r="GR14961">
        <v>2</v>
      </c>
      <c r="GU14961">
        <v>2</v>
      </c>
      <c r="GV14961">
        <v>2</v>
      </c>
      <c r="GW14961">
        <v>2</v>
      </c>
      <c r="GX14961">
        <v>2</v>
      </c>
      <c r="GY14961">
        <v>2</v>
      </c>
      <c r="GZ14961">
        <v>2</v>
      </c>
      <c r="HA14961">
        <v>1</v>
      </c>
      <c r="HB14961">
        <v>2</v>
      </c>
      <c r="HC14961">
        <v>2</v>
      </c>
      <c r="HD14961">
        <v>2</v>
      </c>
      <c r="HE14961">
        <v>2</v>
      </c>
      <c r="HG14961">
        <v>2</v>
      </c>
      <c r="HI14961">
        <v>2</v>
      </c>
      <c r="HK14961">
        <v>2</v>
      </c>
      <c r="HM14961">
        <v>2</v>
      </c>
      <c r="HO14961">
        <v>2</v>
      </c>
      <c r="HQ14961">
        <v>2</v>
      </c>
      <c r="HS14961">
        <v>2</v>
      </c>
      <c r="HU14961">
        <v>2</v>
      </c>
      <c r="HW14961">
        <v>2</v>
      </c>
      <c r="HY14961">
        <v>2</v>
      </c>
      <c r="IA14961">
        <v>2</v>
      </c>
      <c r="IC14961">
        <v>2</v>
      </c>
      <c r="IE14961">
        <v>2</v>
      </c>
      <c r="IG14961">
        <v>2</v>
      </c>
      <c r="II14961">
        <v>2</v>
      </c>
      <c r="IK14961">
        <v>2</v>
      </c>
      <c r="IU14961">
        <v>1</v>
      </c>
      <c r="IZ14961">
        <v>1</v>
      </c>
    </row>
    <row r="14962" spans="1:261" x14ac:dyDescent="0.25">
      <c r="A14962">
        <v>3</v>
      </c>
      <c r="B14962">
        <v>2</v>
      </c>
      <c r="C14962">
        <v>13320</v>
      </c>
      <c r="D14962">
        <v>1217</v>
      </c>
      <c r="E14962">
        <v>3706</v>
      </c>
      <c r="F14962">
        <v>1</v>
      </c>
      <c r="G14962">
        <v>1</v>
      </c>
      <c r="H14962">
        <v>40</v>
      </c>
      <c r="I14962">
        <v>1</v>
      </c>
      <c r="J14962">
        <v>5</v>
      </c>
      <c r="K14962">
        <v>17</v>
      </c>
      <c r="L14962">
        <v>25</v>
      </c>
      <c r="M14962">
        <v>2</v>
      </c>
      <c r="N14962">
        <v>2</v>
      </c>
      <c r="Q14962">
        <v>1</v>
      </c>
      <c r="R14962">
        <v>1</v>
      </c>
      <c r="S14962">
        <v>2</v>
      </c>
      <c r="W14962">
        <v>2</v>
      </c>
      <c r="X14962">
        <v>1</v>
      </c>
      <c r="Z14962">
        <v>3</v>
      </c>
      <c r="AA14962">
        <v>2</v>
      </c>
      <c r="AC14962">
        <v>1</v>
      </c>
      <c r="AD14962">
        <v>10</v>
      </c>
      <c r="AE14962">
        <v>2</v>
      </c>
      <c r="AI14962">
        <v>1</v>
      </c>
      <c r="AJ14962">
        <v>98</v>
      </c>
      <c r="AK14962">
        <v>1</v>
      </c>
      <c r="AL14962">
        <v>1</v>
      </c>
      <c r="AM14962">
        <v>1</v>
      </c>
      <c r="AN14962">
        <v>2</v>
      </c>
      <c r="AO14962">
        <v>1</v>
      </c>
      <c r="AP14962">
        <v>4</v>
      </c>
      <c r="AQ14962">
        <v>5</v>
      </c>
      <c r="AR14962">
        <v>1</v>
      </c>
      <c r="AS14962">
        <v>2</v>
      </c>
      <c r="AT14962">
        <v>2</v>
      </c>
      <c r="AU14962">
        <v>1</v>
      </c>
      <c r="AV14962">
        <v>2</v>
      </c>
      <c r="AW14962">
        <v>2</v>
      </c>
      <c r="AX14962">
        <v>1</v>
      </c>
      <c r="AY14962">
        <v>1</v>
      </c>
      <c r="AZ14962">
        <v>1</v>
      </c>
      <c r="BM14962">
        <v>1</v>
      </c>
      <c r="BN14962">
        <v>7</v>
      </c>
      <c r="BO14962">
        <v>71</v>
      </c>
      <c r="BP14962">
        <v>3</v>
      </c>
      <c r="BQ14962">
        <v>41</v>
      </c>
      <c r="BR14962">
        <v>17</v>
      </c>
      <c r="BS14962">
        <v>6</v>
      </c>
      <c r="CX14962">
        <v>3000</v>
      </c>
      <c r="CZ14962">
        <v>1</v>
      </c>
      <c r="DA14962">
        <v>16</v>
      </c>
      <c r="DB14962">
        <v>4</v>
      </c>
      <c r="DD14962">
        <v>2</v>
      </c>
      <c r="DF14962">
        <v>2</v>
      </c>
      <c r="DG14962">
        <v>8</v>
      </c>
      <c r="DH14962">
        <v>8</v>
      </c>
      <c r="DI14962">
        <v>8</v>
      </c>
      <c r="DJ14962">
        <v>8</v>
      </c>
      <c r="DK14962">
        <v>8</v>
      </c>
      <c r="DL14962">
        <v>8</v>
      </c>
      <c r="DM14962">
        <v>0</v>
      </c>
      <c r="DN14962">
        <v>1</v>
      </c>
      <c r="DO14962">
        <v>20</v>
      </c>
      <c r="DP14962">
        <v>7</v>
      </c>
      <c r="DQ14962">
        <v>0</v>
      </c>
      <c r="EJ14962">
        <v>2</v>
      </c>
      <c r="FI14962">
        <v>1</v>
      </c>
      <c r="FJ14962">
        <v>1</v>
      </c>
      <c r="FK14962">
        <v>2</v>
      </c>
      <c r="FL14962">
        <v>2</v>
      </c>
      <c r="FM14962">
        <v>10</v>
      </c>
      <c r="FN14962">
        <v>1</v>
      </c>
      <c r="FO14962">
        <v>1</v>
      </c>
      <c r="FP14962">
        <v>2</v>
      </c>
      <c r="HE14962">
        <v>2</v>
      </c>
      <c r="HG14962">
        <v>2</v>
      </c>
      <c r="HI14962">
        <v>2</v>
      </c>
      <c r="HK14962">
        <v>2</v>
      </c>
      <c r="HM14962">
        <v>2</v>
      </c>
      <c r="HO14962">
        <v>2</v>
      </c>
      <c r="HQ14962">
        <v>2</v>
      </c>
      <c r="HS14962">
        <v>2</v>
      </c>
      <c r="HU14962">
        <v>2</v>
      </c>
      <c r="HW14962">
        <v>2</v>
      </c>
      <c r="HY14962">
        <v>2</v>
      </c>
      <c r="IA14962">
        <v>2</v>
      </c>
      <c r="IC14962">
        <v>2</v>
      </c>
      <c r="IE14962">
        <v>2</v>
      </c>
      <c r="IG14962">
        <v>2</v>
      </c>
      <c r="II14962">
        <v>2</v>
      </c>
      <c r="IK14962">
        <v>2</v>
      </c>
      <c r="IS14962">
        <v>2</v>
      </c>
      <c r="IU14962">
        <v>1</v>
      </c>
      <c r="IV14962">
        <v>1</v>
      </c>
      <c r="IW14962">
        <v>1</v>
      </c>
      <c r="JA14962">
        <v>2</v>
      </c>
    </row>
    <row r="14963" spans="1:261" x14ac:dyDescent="0.25">
      <c r="A14963">
        <v>3</v>
      </c>
      <c r="B14963">
        <v>2</v>
      </c>
      <c r="C14963">
        <v>13320</v>
      </c>
      <c r="D14963">
        <v>1217</v>
      </c>
      <c r="E14963">
        <v>3706</v>
      </c>
      <c r="F14963">
        <v>2</v>
      </c>
      <c r="G14963">
        <v>2</v>
      </c>
      <c r="H14963">
        <v>36</v>
      </c>
      <c r="I14963">
        <v>2</v>
      </c>
      <c r="J14963">
        <v>5</v>
      </c>
      <c r="K14963">
        <v>17</v>
      </c>
      <c r="L14963">
        <v>25</v>
      </c>
      <c r="M14963">
        <v>2</v>
      </c>
      <c r="N14963">
        <v>2</v>
      </c>
      <c r="P14963">
        <v>0</v>
      </c>
      <c r="Q14963">
        <v>1</v>
      </c>
      <c r="R14963">
        <v>1</v>
      </c>
      <c r="S14963">
        <v>2</v>
      </c>
      <c r="W14963">
        <v>2</v>
      </c>
      <c r="X14963">
        <v>6</v>
      </c>
      <c r="Y14963">
        <v>1</v>
      </c>
      <c r="Z14963">
        <v>3</v>
      </c>
      <c r="AA14963">
        <v>2</v>
      </c>
      <c r="AC14963">
        <v>1</v>
      </c>
      <c r="AD14963">
        <v>10</v>
      </c>
      <c r="AE14963">
        <v>2</v>
      </c>
      <c r="AI14963">
        <v>1</v>
      </c>
      <c r="AJ14963">
        <v>98</v>
      </c>
      <c r="AK14963">
        <v>1</v>
      </c>
      <c r="AL14963">
        <v>1</v>
      </c>
      <c r="AM14963">
        <v>1</v>
      </c>
      <c r="AN14963">
        <v>2</v>
      </c>
      <c r="AO14963">
        <v>1</v>
      </c>
      <c r="AP14963">
        <v>4</v>
      </c>
      <c r="AQ14963">
        <v>5</v>
      </c>
      <c r="AR14963">
        <v>1</v>
      </c>
      <c r="AS14963">
        <v>2</v>
      </c>
      <c r="AT14963">
        <v>2</v>
      </c>
      <c r="AU14963">
        <v>1</v>
      </c>
      <c r="AV14963">
        <v>2</v>
      </c>
      <c r="AW14963">
        <v>2</v>
      </c>
      <c r="AX14963">
        <v>1</v>
      </c>
      <c r="AY14963">
        <v>2</v>
      </c>
      <c r="AZ14963">
        <v>1</v>
      </c>
      <c r="BM14963">
        <v>2</v>
      </c>
      <c r="BN14963">
        <v>5</v>
      </c>
      <c r="BO14963">
        <v>52</v>
      </c>
      <c r="BP14963">
        <v>4</v>
      </c>
      <c r="BQ14963">
        <v>47</v>
      </c>
      <c r="BR14963">
        <v>1</v>
      </c>
      <c r="BS14963">
        <v>5</v>
      </c>
      <c r="CX14963">
        <v>300</v>
      </c>
      <c r="CZ14963">
        <v>2</v>
      </c>
      <c r="DB14963">
        <v>4</v>
      </c>
      <c r="DD14963">
        <v>2</v>
      </c>
      <c r="DF14963">
        <v>1</v>
      </c>
      <c r="DG14963">
        <v>13</v>
      </c>
      <c r="DH14963">
        <v>13</v>
      </c>
      <c r="DI14963">
        <v>13</v>
      </c>
      <c r="DJ14963">
        <v>13</v>
      </c>
      <c r="DK14963">
        <v>13</v>
      </c>
      <c r="DL14963">
        <v>13</v>
      </c>
      <c r="DM14963">
        <v>13</v>
      </c>
      <c r="DN14963">
        <v>1</v>
      </c>
      <c r="DO14963">
        <v>3</v>
      </c>
      <c r="DP14963">
        <v>3</v>
      </c>
      <c r="DQ14963">
        <v>0</v>
      </c>
      <c r="EJ14963">
        <v>1</v>
      </c>
      <c r="EK14963">
        <v>5</v>
      </c>
      <c r="EL14963">
        <v>51</v>
      </c>
      <c r="EM14963">
        <v>10</v>
      </c>
      <c r="EN14963">
        <v>96</v>
      </c>
      <c r="EO14963">
        <v>5</v>
      </c>
      <c r="FA14963">
        <v>200</v>
      </c>
      <c r="FC14963">
        <v>2</v>
      </c>
      <c r="FE14963">
        <v>1</v>
      </c>
      <c r="FF14963">
        <v>2</v>
      </c>
      <c r="FG14963">
        <v>0</v>
      </c>
      <c r="FH14963">
        <v>6</v>
      </c>
      <c r="FI14963">
        <v>1</v>
      </c>
      <c r="FJ14963">
        <v>1</v>
      </c>
      <c r="FK14963">
        <v>2</v>
      </c>
      <c r="FL14963">
        <v>2</v>
      </c>
      <c r="FM14963">
        <v>10</v>
      </c>
      <c r="FN14963">
        <v>2</v>
      </c>
      <c r="FO14963">
        <v>1</v>
      </c>
      <c r="FP14963">
        <v>2</v>
      </c>
      <c r="HE14963">
        <v>2</v>
      </c>
      <c r="HG14963">
        <v>2</v>
      </c>
      <c r="HI14963">
        <v>2</v>
      </c>
      <c r="HK14963">
        <v>2</v>
      </c>
      <c r="HM14963">
        <v>2</v>
      </c>
      <c r="HO14963">
        <v>2</v>
      </c>
      <c r="HQ14963">
        <v>2</v>
      </c>
      <c r="HS14963">
        <v>2</v>
      </c>
      <c r="HU14963">
        <v>2</v>
      </c>
      <c r="HW14963">
        <v>2</v>
      </c>
      <c r="HY14963">
        <v>2</v>
      </c>
      <c r="IA14963">
        <v>2</v>
      </c>
      <c r="IC14963">
        <v>2</v>
      </c>
      <c r="IE14963">
        <v>2</v>
      </c>
      <c r="IG14963">
        <v>2</v>
      </c>
      <c r="II14963">
        <v>2</v>
      </c>
      <c r="IK14963">
        <v>2</v>
      </c>
      <c r="IU14963">
        <v>1</v>
      </c>
      <c r="IV14963">
        <v>1</v>
      </c>
      <c r="IW14963">
        <v>1</v>
      </c>
      <c r="JA14963">
        <v>1</v>
      </c>
    </row>
    <row r="14964" spans="1:261" x14ac:dyDescent="0.25">
      <c r="A14964">
        <v>3</v>
      </c>
      <c r="B14964">
        <v>2</v>
      </c>
      <c r="C14964">
        <v>13320</v>
      </c>
      <c r="D14964">
        <v>1217</v>
      </c>
      <c r="E14964">
        <v>3707</v>
      </c>
      <c r="F14964">
        <v>1</v>
      </c>
      <c r="G14964">
        <v>1</v>
      </c>
      <c r="H14964">
        <v>43</v>
      </c>
      <c r="I14964">
        <v>1</v>
      </c>
      <c r="J14964">
        <v>3</v>
      </c>
      <c r="L14964">
        <v>25</v>
      </c>
      <c r="M14964">
        <v>2</v>
      </c>
      <c r="N14964">
        <v>1</v>
      </c>
      <c r="O14964">
        <v>10</v>
      </c>
      <c r="Q14964">
        <v>1</v>
      </c>
      <c r="R14964">
        <v>1</v>
      </c>
      <c r="S14964">
        <v>2</v>
      </c>
      <c r="W14964">
        <v>2</v>
      </c>
      <c r="X14964">
        <v>4</v>
      </c>
      <c r="Z14964">
        <v>3</v>
      </c>
      <c r="AA14964">
        <v>1</v>
      </c>
      <c r="AB14964">
        <v>1</v>
      </c>
      <c r="AC14964">
        <v>1</v>
      </c>
      <c r="AD14964">
        <v>10</v>
      </c>
      <c r="AE14964">
        <v>2</v>
      </c>
      <c r="AI14964">
        <v>2</v>
      </c>
      <c r="AK14964">
        <v>3</v>
      </c>
      <c r="AL14964">
        <v>1</v>
      </c>
      <c r="AM14964">
        <v>1</v>
      </c>
      <c r="AN14964">
        <v>2</v>
      </c>
      <c r="AO14964">
        <v>2</v>
      </c>
      <c r="AY14964">
        <v>1</v>
      </c>
      <c r="AZ14964">
        <v>1</v>
      </c>
      <c r="BM14964">
        <v>1</v>
      </c>
      <c r="BN14964">
        <v>5</v>
      </c>
      <c r="BO14964">
        <v>54</v>
      </c>
      <c r="BP14964">
        <v>10</v>
      </c>
      <c r="BQ14964">
        <v>93</v>
      </c>
      <c r="BR14964">
        <v>1000</v>
      </c>
      <c r="BS14964">
        <v>2</v>
      </c>
      <c r="BT14964">
        <v>2</v>
      </c>
      <c r="BX14964">
        <v>2</v>
      </c>
      <c r="BZ14964">
        <v>2800</v>
      </c>
      <c r="CA14964">
        <v>2</v>
      </c>
      <c r="CD14964">
        <v>2</v>
      </c>
      <c r="CF14964">
        <v>2</v>
      </c>
      <c r="CH14964">
        <v>1</v>
      </c>
      <c r="CI14964">
        <v>2800</v>
      </c>
      <c r="CJ14964">
        <v>1</v>
      </c>
      <c r="CK14964">
        <v>2800</v>
      </c>
      <c r="CL14964">
        <v>2</v>
      </c>
      <c r="CN14964">
        <v>2</v>
      </c>
      <c r="CP14964">
        <v>2</v>
      </c>
      <c r="CR14964">
        <v>2</v>
      </c>
      <c r="CT14964">
        <v>2</v>
      </c>
      <c r="CV14964">
        <v>2</v>
      </c>
      <c r="DB14964">
        <v>1</v>
      </c>
      <c r="DC14964">
        <v>135</v>
      </c>
      <c r="DD14964">
        <v>2</v>
      </c>
      <c r="DF14964">
        <v>1</v>
      </c>
      <c r="DG14964">
        <v>12</v>
      </c>
      <c r="DH14964">
        <v>12</v>
      </c>
      <c r="DI14964">
        <v>12</v>
      </c>
      <c r="DJ14964">
        <v>12</v>
      </c>
      <c r="DK14964">
        <v>12</v>
      </c>
      <c r="DL14964">
        <v>12</v>
      </c>
      <c r="DM14964">
        <v>12</v>
      </c>
      <c r="DN14964">
        <v>1</v>
      </c>
      <c r="DO14964">
        <v>15</v>
      </c>
      <c r="DP14964">
        <v>3</v>
      </c>
      <c r="DQ14964">
        <v>0</v>
      </c>
      <c r="DR14964">
        <v>1</v>
      </c>
      <c r="DS14964">
        <v>4</v>
      </c>
      <c r="DT14964">
        <v>2</v>
      </c>
      <c r="DU14964">
        <v>2</v>
      </c>
      <c r="DV14964">
        <v>2</v>
      </c>
      <c r="DW14964">
        <v>2</v>
      </c>
      <c r="DX14964">
        <v>2</v>
      </c>
      <c r="DY14964">
        <v>2</v>
      </c>
      <c r="DZ14964">
        <v>2</v>
      </c>
      <c r="EA14964">
        <v>2</v>
      </c>
      <c r="EB14964">
        <v>2</v>
      </c>
      <c r="EC14964">
        <v>2</v>
      </c>
      <c r="ED14964">
        <v>2</v>
      </c>
      <c r="EE14964">
        <v>2</v>
      </c>
      <c r="EF14964">
        <v>2</v>
      </c>
      <c r="EH14964">
        <v>2</v>
      </c>
      <c r="EJ14964">
        <v>2</v>
      </c>
      <c r="FI14964">
        <v>2</v>
      </c>
      <c r="FP14964">
        <v>2</v>
      </c>
      <c r="HE14964">
        <v>2</v>
      </c>
      <c r="HG14964">
        <v>2</v>
      </c>
      <c r="HI14964">
        <v>2</v>
      </c>
      <c r="HK14964">
        <v>2</v>
      </c>
      <c r="HM14964">
        <v>2</v>
      </c>
      <c r="HO14964">
        <v>2</v>
      </c>
      <c r="HQ14964">
        <v>2</v>
      </c>
      <c r="HS14964">
        <v>2</v>
      </c>
      <c r="HU14964">
        <v>2</v>
      </c>
      <c r="HW14964">
        <v>2</v>
      </c>
      <c r="HY14964">
        <v>2</v>
      </c>
      <c r="IA14964">
        <v>2</v>
      </c>
      <c r="IC14964">
        <v>2</v>
      </c>
      <c r="IE14964">
        <v>2</v>
      </c>
      <c r="IG14964">
        <v>2</v>
      </c>
      <c r="II14964">
        <v>2</v>
      </c>
      <c r="IK14964">
        <v>2</v>
      </c>
      <c r="IS14964">
        <v>1</v>
      </c>
      <c r="IT14964">
        <v>300</v>
      </c>
      <c r="IU14964">
        <v>1</v>
      </c>
      <c r="IV14964">
        <v>1</v>
      </c>
      <c r="IW14964">
        <v>1</v>
      </c>
      <c r="JA14964">
        <v>2</v>
      </c>
    </row>
    <row r="14965" spans="1:261" x14ac:dyDescent="0.25">
      <c r="A14965">
        <v>3</v>
      </c>
      <c r="B14965">
        <v>2</v>
      </c>
      <c r="C14965">
        <v>13320</v>
      </c>
      <c r="D14965">
        <v>1217</v>
      </c>
      <c r="E14965">
        <v>3707</v>
      </c>
      <c r="F14965">
        <v>2</v>
      </c>
      <c r="G14965">
        <v>2</v>
      </c>
      <c r="H14965">
        <v>37</v>
      </c>
      <c r="I14965">
        <v>2</v>
      </c>
      <c r="J14965">
        <v>3</v>
      </c>
      <c r="L14965">
        <v>25</v>
      </c>
      <c r="M14965">
        <v>2</v>
      </c>
      <c r="N14965">
        <v>2</v>
      </c>
      <c r="P14965">
        <v>7</v>
      </c>
      <c r="Q14965">
        <v>1</v>
      </c>
      <c r="R14965">
        <v>2</v>
      </c>
      <c r="S14965">
        <v>2</v>
      </c>
      <c r="W14965">
        <v>0</v>
      </c>
      <c r="Z14965">
        <v>5</v>
      </c>
      <c r="AE14965">
        <v>2</v>
      </c>
      <c r="AI14965">
        <v>2</v>
      </c>
      <c r="AK14965">
        <v>3</v>
      </c>
      <c r="AL14965">
        <v>2</v>
      </c>
      <c r="AN14965">
        <v>2</v>
      </c>
      <c r="AO14965">
        <v>2</v>
      </c>
      <c r="AY14965">
        <v>2</v>
      </c>
      <c r="AZ14965">
        <v>4</v>
      </c>
      <c r="BA14965">
        <v>2</v>
      </c>
      <c r="BB14965">
        <v>2</v>
      </c>
      <c r="BC14965">
        <v>2</v>
      </c>
      <c r="BD14965">
        <v>2</v>
      </c>
      <c r="BH14965">
        <v>2</v>
      </c>
      <c r="BI14965">
        <v>2</v>
      </c>
      <c r="BK14965">
        <v>14</v>
      </c>
      <c r="GR14965">
        <v>2</v>
      </c>
      <c r="GU14965">
        <v>2</v>
      </c>
      <c r="GV14965">
        <v>2</v>
      </c>
      <c r="GW14965">
        <v>2</v>
      </c>
      <c r="GX14965">
        <v>2</v>
      </c>
      <c r="GY14965">
        <v>2</v>
      </c>
      <c r="GZ14965">
        <v>2</v>
      </c>
      <c r="HA14965">
        <v>1</v>
      </c>
      <c r="HB14965">
        <v>2</v>
      </c>
      <c r="HC14965">
        <v>2</v>
      </c>
      <c r="HD14965">
        <v>2</v>
      </c>
      <c r="HE14965">
        <v>2</v>
      </c>
      <c r="HG14965">
        <v>2</v>
      </c>
      <c r="HI14965">
        <v>2</v>
      </c>
      <c r="HK14965">
        <v>2</v>
      </c>
      <c r="HM14965">
        <v>2</v>
      </c>
      <c r="HO14965">
        <v>2</v>
      </c>
      <c r="HQ14965">
        <v>2</v>
      </c>
      <c r="HS14965">
        <v>2</v>
      </c>
      <c r="HU14965">
        <v>2</v>
      </c>
      <c r="HW14965">
        <v>2</v>
      </c>
      <c r="HY14965">
        <v>2</v>
      </c>
      <c r="IA14965">
        <v>2</v>
      </c>
      <c r="IC14965">
        <v>2</v>
      </c>
      <c r="IE14965">
        <v>2</v>
      </c>
      <c r="IG14965">
        <v>2</v>
      </c>
      <c r="II14965">
        <v>2</v>
      </c>
      <c r="IK14965">
        <v>2</v>
      </c>
      <c r="IU14965">
        <v>1</v>
      </c>
      <c r="IZ14965">
        <v>1</v>
      </c>
    </row>
    <row r="14966" spans="1:261" x14ac:dyDescent="0.25">
      <c r="A14966">
        <v>3</v>
      </c>
      <c r="B14966">
        <v>2</v>
      </c>
      <c r="C14966">
        <v>13320</v>
      </c>
      <c r="D14966">
        <v>1217</v>
      </c>
      <c r="E14966">
        <v>3707</v>
      </c>
      <c r="F14966">
        <v>3</v>
      </c>
      <c r="G14966">
        <v>2</v>
      </c>
      <c r="H14966">
        <v>17</v>
      </c>
      <c r="I14966">
        <v>3</v>
      </c>
      <c r="J14966">
        <v>3</v>
      </c>
      <c r="L14966">
        <v>25</v>
      </c>
      <c r="M14966">
        <v>7</v>
      </c>
      <c r="N14966">
        <v>1</v>
      </c>
      <c r="O14966">
        <v>2</v>
      </c>
      <c r="P14966">
        <v>0</v>
      </c>
      <c r="Q14966">
        <v>1</v>
      </c>
      <c r="R14966">
        <v>1</v>
      </c>
      <c r="S14966">
        <v>1</v>
      </c>
      <c r="T14966">
        <v>2</v>
      </c>
      <c r="U14966">
        <v>4</v>
      </c>
      <c r="V14966">
        <v>5</v>
      </c>
      <c r="W14966">
        <v>4</v>
      </c>
      <c r="X14966">
        <v>4</v>
      </c>
      <c r="Y14966">
        <v>2</v>
      </c>
      <c r="Z14966">
        <v>3</v>
      </c>
      <c r="AA14966">
        <v>1</v>
      </c>
      <c r="AB14966">
        <v>98</v>
      </c>
      <c r="AC14966">
        <v>1</v>
      </c>
      <c r="AD14966">
        <v>10</v>
      </c>
      <c r="AE14966">
        <v>2</v>
      </c>
      <c r="AI14966">
        <v>1</v>
      </c>
      <c r="AJ14966">
        <v>2</v>
      </c>
      <c r="AK14966">
        <v>3</v>
      </c>
      <c r="AL14966">
        <v>2</v>
      </c>
      <c r="AN14966">
        <v>1</v>
      </c>
      <c r="AO14966">
        <v>1</v>
      </c>
      <c r="AP14966">
        <v>1</v>
      </c>
      <c r="AQ14966">
        <v>3</v>
      </c>
      <c r="AR14966">
        <v>1</v>
      </c>
      <c r="AS14966">
        <v>2</v>
      </c>
      <c r="AT14966">
        <v>2</v>
      </c>
      <c r="AU14966">
        <v>1</v>
      </c>
      <c r="AV14966">
        <v>2</v>
      </c>
      <c r="AW14966">
        <v>1</v>
      </c>
      <c r="AX14966">
        <v>2</v>
      </c>
      <c r="AY14966">
        <v>3</v>
      </c>
      <c r="AZ14966">
        <v>4</v>
      </c>
      <c r="BA14966">
        <v>2</v>
      </c>
      <c r="BB14966">
        <v>2</v>
      </c>
      <c r="BC14966">
        <v>2</v>
      </c>
      <c r="BD14966">
        <v>2</v>
      </c>
      <c r="BH14966">
        <v>2</v>
      </c>
      <c r="BI14966">
        <v>2</v>
      </c>
      <c r="BK14966">
        <v>17</v>
      </c>
      <c r="GR14966">
        <v>1</v>
      </c>
      <c r="GS14966">
        <v>1</v>
      </c>
      <c r="GT14966">
        <v>1</v>
      </c>
      <c r="GV14966">
        <v>2</v>
      </c>
      <c r="GW14966">
        <v>2</v>
      </c>
      <c r="GX14966">
        <v>2</v>
      </c>
      <c r="GY14966">
        <v>2</v>
      </c>
      <c r="GZ14966">
        <v>2</v>
      </c>
      <c r="HA14966">
        <v>1</v>
      </c>
      <c r="HB14966">
        <v>2</v>
      </c>
      <c r="HC14966">
        <v>2</v>
      </c>
      <c r="HD14966">
        <v>2</v>
      </c>
      <c r="HE14966">
        <v>2</v>
      </c>
      <c r="HG14966">
        <v>2</v>
      </c>
      <c r="HI14966">
        <v>2</v>
      </c>
      <c r="HK14966">
        <v>2</v>
      </c>
      <c r="HM14966">
        <v>2</v>
      </c>
      <c r="HO14966">
        <v>2</v>
      </c>
      <c r="HQ14966">
        <v>2</v>
      </c>
      <c r="HS14966">
        <v>2</v>
      </c>
      <c r="HU14966">
        <v>2</v>
      </c>
      <c r="HW14966">
        <v>2</v>
      </c>
      <c r="HY14966">
        <v>2</v>
      </c>
      <c r="IA14966">
        <v>2</v>
      </c>
      <c r="IC14966">
        <v>2</v>
      </c>
      <c r="IE14966">
        <v>2</v>
      </c>
      <c r="IG14966">
        <v>2</v>
      </c>
      <c r="II14966">
        <v>2</v>
      </c>
      <c r="IK14966">
        <v>2</v>
      </c>
      <c r="IU14966">
        <v>1</v>
      </c>
      <c r="IZ14966">
        <v>1</v>
      </c>
    </row>
    <row r="14967" spans="1:261" x14ac:dyDescent="0.25">
      <c r="A14967">
        <v>3</v>
      </c>
      <c r="B14967">
        <v>2</v>
      </c>
      <c r="C14967">
        <v>13320</v>
      </c>
      <c r="D14967">
        <v>1217</v>
      </c>
      <c r="E14967">
        <v>3707</v>
      </c>
      <c r="F14967">
        <v>4</v>
      </c>
      <c r="G14967">
        <v>1</v>
      </c>
      <c r="H14967">
        <v>16</v>
      </c>
      <c r="I14967">
        <v>3</v>
      </c>
      <c r="J14967">
        <v>3</v>
      </c>
      <c r="L14967">
        <v>25</v>
      </c>
      <c r="M14967">
        <v>7</v>
      </c>
      <c r="N14967">
        <v>1</v>
      </c>
      <c r="O14967">
        <v>2</v>
      </c>
      <c r="Q14967">
        <v>1</v>
      </c>
      <c r="R14967">
        <v>1</v>
      </c>
      <c r="S14967">
        <v>1</v>
      </c>
      <c r="T14967">
        <v>1</v>
      </c>
      <c r="U14967">
        <v>3</v>
      </c>
      <c r="V14967">
        <v>3</v>
      </c>
      <c r="W14967">
        <v>3</v>
      </c>
      <c r="X14967">
        <v>2</v>
      </c>
      <c r="Y14967">
        <v>1</v>
      </c>
      <c r="Z14967">
        <v>5</v>
      </c>
      <c r="AE14967">
        <v>2</v>
      </c>
      <c r="AI14967">
        <v>1</v>
      </c>
      <c r="AJ14967">
        <v>8</v>
      </c>
      <c r="AK14967">
        <v>3</v>
      </c>
      <c r="AL14967">
        <v>2</v>
      </c>
      <c r="AN14967">
        <v>1</v>
      </c>
      <c r="AO14967">
        <v>1</v>
      </c>
      <c r="AP14967">
        <v>1</v>
      </c>
      <c r="AQ14967">
        <v>3</v>
      </c>
      <c r="AR14967">
        <v>1</v>
      </c>
      <c r="AS14967">
        <v>2</v>
      </c>
      <c r="AT14967">
        <v>2</v>
      </c>
      <c r="AU14967">
        <v>2</v>
      </c>
      <c r="AV14967">
        <v>2</v>
      </c>
      <c r="AW14967">
        <v>2</v>
      </c>
      <c r="AX14967">
        <v>2</v>
      </c>
      <c r="AY14967">
        <v>4</v>
      </c>
      <c r="AZ14967">
        <v>3</v>
      </c>
      <c r="BA14967">
        <v>2</v>
      </c>
      <c r="BB14967">
        <v>2</v>
      </c>
      <c r="BC14967">
        <v>2</v>
      </c>
      <c r="BD14967">
        <v>2</v>
      </c>
      <c r="BH14967">
        <v>2</v>
      </c>
      <c r="BI14967">
        <v>2</v>
      </c>
      <c r="BK14967">
        <v>17</v>
      </c>
      <c r="GR14967">
        <v>2</v>
      </c>
      <c r="GU14967">
        <v>2</v>
      </c>
      <c r="GV14967">
        <v>2</v>
      </c>
      <c r="GW14967">
        <v>2</v>
      </c>
      <c r="GX14967">
        <v>2</v>
      </c>
      <c r="GY14967">
        <v>2</v>
      </c>
      <c r="GZ14967">
        <v>2</v>
      </c>
      <c r="HA14967">
        <v>1</v>
      </c>
      <c r="HB14967">
        <v>2</v>
      </c>
      <c r="HC14967">
        <v>2</v>
      </c>
      <c r="HD14967">
        <v>2</v>
      </c>
      <c r="HE14967">
        <v>2</v>
      </c>
      <c r="HG14967">
        <v>2</v>
      </c>
      <c r="HI14967">
        <v>2</v>
      </c>
      <c r="HK14967">
        <v>2</v>
      </c>
      <c r="HM14967">
        <v>2</v>
      </c>
      <c r="HO14967">
        <v>2</v>
      </c>
      <c r="HQ14967">
        <v>2</v>
      </c>
      <c r="HS14967">
        <v>2</v>
      </c>
      <c r="HU14967">
        <v>2</v>
      </c>
      <c r="HW14967">
        <v>2</v>
      </c>
      <c r="HY14967">
        <v>2</v>
      </c>
      <c r="IA14967">
        <v>2</v>
      </c>
      <c r="IC14967">
        <v>2</v>
      </c>
      <c r="IE14967">
        <v>2</v>
      </c>
      <c r="IG14967">
        <v>2</v>
      </c>
      <c r="II14967">
        <v>2</v>
      </c>
      <c r="IK14967">
        <v>2</v>
      </c>
      <c r="IU14967">
        <v>1</v>
      </c>
      <c r="IZ14967">
        <v>1</v>
      </c>
    </row>
    <row r="14968" spans="1:261" x14ac:dyDescent="0.25">
      <c r="A14968">
        <v>3</v>
      </c>
      <c r="B14968">
        <v>2</v>
      </c>
      <c r="C14968">
        <v>13320</v>
      </c>
      <c r="D14968">
        <v>1217</v>
      </c>
      <c r="E14968">
        <v>3707</v>
      </c>
      <c r="F14968">
        <v>5</v>
      </c>
      <c r="G14968">
        <v>2</v>
      </c>
      <c r="H14968">
        <v>14</v>
      </c>
      <c r="I14968">
        <v>3</v>
      </c>
      <c r="J14968">
        <v>3</v>
      </c>
      <c r="L14968">
        <v>25</v>
      </c>
      <c r="M14968">
        <v>7</v>
      </c>
      <c r="N14968">
        <v>1</v>
      </c>
      <c r="O14968">
        <v>2</v>
      </c>
      <c r="P14968">
        <v>0</v>
      </c>
      <c r="Q14968">
        <v>1</v>
      </c>
      <c r="R14968">
        <v>1</v>
      </c>
      <c r="S14968">
        <v>1</v>
      </c>
      <c r="T14968">
        <v>1</v>
      </c>
      <c r="U14968">
        <v>3</v>
      </c>
      <c r="V14968">
        <v>1</v>
      </c>
      <c r="W14968">
        <v>2</v>
      </c>
      <c r="X14968">
        <v>6</v>
      </c>
      <c r="Y14968">
        <v>1</v>
      </c>
      <c r="Z14968">
        <v>5</v>
      </c>
      <c r="AE14968">
        <v>2</v>
      </c>
      <c r="AI14968">
        <v>2</v>
      </c>
      <c r="AK14968">
        <v>3</v>
      </c>
      <c r="AL14968">
        <v>2</v>
      </c>
      <c r="AN14968">
        <v>1</v>
      </c>
      <c r="AO14968">
        <v>1</v>
      </c>
      <c r="AP14968">
        <v>1</v>
      </c>
      <c r="AQ14968">
        <v>3</v>
      </c>
      <c r="AR14968">
        <v>1</v>
      </c>
      <c r="AS14968">
        <v>2</v>
      </c>
      <c r="AT14968">
        <v>2</v>
      </c>
      <c r="AU14968">
        <v>2</v>
      </c>
      <c r="AV14968">
        <v>2</v>
      </c>
      <c r="AW14968">
        <v>2</v>
      </c>
      <c r="AX14968">
        <v>2</v>
      </c>
      <c r="AY14968">
        <v>5</v>
      </c>
      <c r="AZ14968">
        <v>3</v>
      </c>
      <c r="BA14968">
        <v>2</v>
      </c>
      <c r="BB14968">
        <v>2</v>
      </c>
      <c r="BC14968">
        <v>2</v>
      </c>
      <c r="BD14968">
        <v>2</v>
      </c>
      <c r="BH14968">
        <v>2</v>
      </c>
      <c r="BI14968">
        <v>2</v>
      </c>
      <c r="BK14968">
        <v>17</v>
      </c>
      <c r="GR14968">
        <v>2</v>
      </c>
      <c r="GU14968">
        <v>2</v>
      </c>
      <c r="GV14968">
        <v>2</v>
      </c>
      <c r="GW14968">
        <v>2</v>
      </c>
      <c r="GX14968">
        <v>2</v>
      </c>
      <c r="GY14968">
        <v>2</v>
      </c>
      <c r="GZ14968">
        <v>2</v>
      </c>
      <c r="HA14968">
        <v>1</v>
      </c>
      <c r="HB14968">
        <v>2</v>
      </c>
      <c r="HC14968">
        <v>2</v>
      </c>
      <c r="HD14968">
        <v>2</v>
      </c>
      <c r="HE14968">
        <v>2</v>
      </c>
      <c r="HG14968">
        <v>2</v>
      </c>
      <c r="HI14968">
        <v>2</v>
      </c>
      <c r="HK14968">
        <v>2</v>
      </c>
      <c r="HM14968">
        <v>2</v>
      </c>
      <c r="HO14968">
        <v>2</v>
      </c>
      <c r="HQ14968">
        <v>2</v>
      </c>
      <c r="HS14968">
        <v>2</v>
      </c>
      <c r="HU14968">
        <v>2</v>
      </c>
      <c r="HW14968">
        <v>2</v>
      </c>
      <c r="HY14968">
        <v>2</v>
      </c>
      <c r="IA14968">
        <v>2</v>
      </c>
      <c r="IC14968">
        <v>2</v>
      </c>
      <c r="IE14968">
        <v>2</v>
      </c>
      <c r="IG14968">
        <v>2</v>
      </c>
      <c r="II14968">
        <v>2</v>
      </c>
      <c r="IK14968">
        <v>2</v>
      </c>
      <c r="IU14968">
        <v>1</v>
      </c>
      <c r="IZ14968">
        <v>1</v>
      </c>
    </row>
    <row r="14969" spans="1:261" x14ac:dyDescent="0.25">
      <c r="A14969">
        <v>3</v>
      </c>
      <c r="B14969">
        <v>2</v>
      </c>
      <c r="C14969">
        <v>13320</v>
      </c>
      <c r="D14969">
        <v>1217</v>
      </c>
      <c r="E14969">
        <v>3707</v>
      </c>
      <c r="F14969">
        <v>6</v>
      </c>
      <c r="G14969">
        <v>1</v>
      </c>
      <c r="H14969">
        <v>10</v>
      </c>
      <c r="I14969">
        <v>3</v>
      </c>
      <c r="J14969">
        <v>3</v>
      </c>
      <c r="L14969">
        <v>25</v>
      </c>
      <c r="M14969">
        <v>8</v>
      </c>
      <c r="N14969">
        <v>1</v>
      </c>
      <c r="O14969">
        <v>2</v>
      </c>
      <c r="Q14969">
        <v>1</v>
      </c>
      <c r="R14969">
        <v>1</v>
      </c>
      <c r="S14969">
        <v>1</v>
      </c>
      <c r="T14969">
        <v>1</v>
      </c>
      <c r="U14969">
        <v>2</v>
      </c>
      <c r="V14969">
        <v>3</v>
      </c>
      <c r="W14969">
        <v>2</v>
      </c>
      <c r="X14969">
        <v>2</v>
      </c>
      <c r="AY14969">
        <v>2</v>
      </c>
      <c r="AZ14969">
        <v>3</v>
      </c>
      <c r="BA14969">
        <v>2</v>
      </c>
      <c r="BB14969">
        <v>2</v>
      </c>
      <c r="BC14969">
        <v>2</v>
      </c>
      <c r="BD14969">
        <v>2</v>
      </c>
      <c r="BH14969">
        <v>2</v>
      </c>
      <c r="BI14969">
        <v>2</v>
      </c>
      <c r="BK14969">
        <v>17</v>
      </c>
      <c r="GR14969">
        <v>2</v>
      </c>
      <c r="GU14969">
        <v>2</v>
      </c>
      <c r="GV14969">
        <v>2</v>
      </c>
      <c r="GW14969">
        <v>2</v>
      </c>
      <c r="GX14969">
        <v>2</v>
      </c>
      <c r="GY14969">
        <v>2</v>
      </c>
      <c r="GZ14969">
        <v>2</v>
      </c>
      <c r="HA14969">
        <v>1</v>
      </c>
      <c r="HB14969">
        <v>2</v>
      </c>
      <c r="HC14969">
        <v>2</v>
      </c>
      <c r="HD14969">
        <v>2</v>
      </c>
      <c r="HE14969">
        <v>2</v>
      </c>
      <c r="HG14969">
        <v>2</v>
      </c>
      <c r="HI14969">
        <v>2</v>
      </c>
      <c r="HK14969">
        <v>2</v>
      </c>
      <c r="HM14969">
        <v>2</v>
      </c>
      <c r="HO14969">
        <v>2</v>
      </c>
      <c r="HQ14969">
        <v>2</v>
      </c>
      <c r="HS14969">
        <v>2</v>
      </c>
      <c r="HU14969">
        <v>2</v>
      </c>
      <c r="HW14969">
        <v>2</v>
      </c>
      <c r="HY14969">
        <v>2</v>
      </c>
      <c r="IA14969">
        <v>2</v>
      </c>
      <c r="IC14969">
        <v>2</v>
      </c>
      <c r="IE14969">
        <v>2</v>
      </c>
      <c r="IG14969">
        <v>2</v>
      </c>
      <c r="II14969">
        <v>2</v>
      </c>
      <c r="IK14969">
        <v>2</v>
      </c>
      <c r="IU14969">
        <v>1</v>
      </c>
      <c r="IZ14969">
        <v>1</v>
      </c>
    </row>
    <row r="14970" spans="1:261" x14ac:dyDescent="0.25">
      <c r="A14970">
        <v>3</v>
      </c>
      <c r="B14970">
        <v>2</v>
      </c>
      <c r="C14970">
        <v>13320</v>
      </c>
      <c r="D14970">
        <v>1217</v>
      </c>
      <c r="E14970">
        <v>3707</v>
      </c>
      <c r="F14970">
        <v>7</v>
      </c>
      <c r="G14970">
        <v>1</v>
      </c>
      <c r="H14970">
        <v>8</v>
      </c>
      <c r="I14970">
        <v>3</v>
      </c>
      <c r="J14970">
        <v>3</v>
      </c>
      <c r="L14970">
        <v>25</v>
      </c>
      <c r="M14970">
        <v>8</v>
      </c>
      <c r="N14970">
        <v>1</v>
      </c>
      <c r="O14970">
        <v>2</v>
      </c>
      <c r="Q14970">
        <v>1</v>
      </c>
      <c r="R14970">
        <v>1</v>
      </c>
      <c r="S14970">
        <v>1</v>
      </c>
      <c r="T14970">
        <v>1</v>
      </c>
      <c r="U14970">
        <v>2</v>
      </c>
      <c r="V14970">
        <v>2</v>
      </c>
      <c r="W14970">
        <v>2</v>
      </c>
      <c r="X14970">
        <v>1</v>
      </c>
      <c r="AY14970">
        <v>2</v>
      </c>
      <c r="AZ14970">
        <v>3</v>
      </c>
      <c r="BA14970">
        <v>2</v>
      </c>
      <c r="BB14970">
        <v>2</v>
      </c>
      <c r="BC14970">
        <v>2</v>
      </c>
      <c r="BD14970">
        <v>2</v>
      </c>
      <c r="BH14970">
        <v>2</v>
      </c>
      <c r="BI14970">
        <v>2</v>
      </c>
      <c r="BK14970">
        <v>17</v>
      </c>
      <c r="GR14970">
        <v>2</v>
      </c>
      <c r="GU14970">
        <v>2</v>
      </c>
      <c r="GV14970">
        <v>2</v>
      </c>
      <c r="GW14970">
        <v>2</v>
      </c>
      <c r="GX14970">
        <v>2</v>
      </c>
      <c r="GY14970">
        <v>2</v>
      </c>
      <c r="GZ14970">
        <v>2</v>
      </c>
      <c r="HA14970">
        <v>1</v>
      </c>
      <c r="HB14970">
        <v>2</v>
      </c>
      <c r="HC14970">
        <v>2</v>
      </c>
      <c r="HD14970">
        <v>2</v>
      </c>
      <c r="HE14970">
        <v>2</v>
      </c>
      <c r="HG14970">
        <v>2</v>
      </c>
      <c r="HI14970">
        <v>2</v>
      </c>
      <c r="HK14970">
        <v>2</v>
      </c>
      <c r="HM14970">
        <v>2</v>
      </c>
      <c r="HO14970">
        <v>2</v>
      </c>
      <c r="HQ14970">
        <v>2</v>
      </c>
      <c r="HS14970">
        <v>2</v>
      </c>
      <c r="HU14970">
        <v>2</v>
      </c>
      <c r="HW14970">
        <v>2</v>
      </c>
      <c r="HY14970">
        <v>2</v>
      </c>
      <c r="IA14970">
        <v>2</v>
      </c>
      <c r="IC14970">
        <v>2</v>
      </c>
      <c r="IE14970">
        <v>2</v>
      </c>
      <c r="IG14970">
        <v>2</v>
      </c>
      <c r="II14970">
        <v>2</v>
      </c>
      <c r="IK14970">
        <v>2</v>
      </c>
      <c r="IU14970">
        <v>1</v>
      </c>
      <c r="IZ14970">
        <v>1</v>
      </c>
    </row>
    <row r="14971" spans="1:261" x14ac:dyDescent="0.25">
      <c r="A14971">
        <v>3</v>
      </c>
      <c r="B14971">
        <v>2</v>
      </c>
      <c r="C14971">
        <v>13320</v>
      </c>
      <c r="D14971">
        <v>1217</v>
      </c>
      <c r="E14971">
        <v>3707</v>
      </c>
      <c r="F14971">
        <v>8</v>
      </c>
      <c r="G14971">
        <v>2</v>
      </c>
      <c r="H14971">
        <v>6</v>
      </c>
      <c r="I14971">
        <v>3</v>
      </c>
      <c r="J14971">
        <v>3</v>
      </c>
      <c r="L14971">
        <v>25</v>
      </c>
      <c r="M14971">
        <v>8</v>
      </c>
      <c r="N14971">
        <v>1</v>
      </c>
      <c r="O14971">
        <v>2</v>
      </c>
      <c r="Q14971">
        <v>1</v>
      </c>
    </row>
    <row r="14972" spans="1:261" x14ac:dyDescent="0.25">
      <c r="A14972">
        <v>3</v>
      </c>
      <c r="B14972">
        <v>2</v>
      </c>
      <c r="C14972">
        <v>13320</v>
      </c>
      <c r="D14972">
        <v>1217</v>
      </c>
      <c r="E14972">
        <v>3707</v>
      </c>
      <c r="F14972">
        <v>9</v>
      </c>
      <c r="G14972">
        <v>2</v>
      </c>
      <c r="H14972">
        <v>0</v>
      </c>
      <c r="I14972">
        <v>3</v>
      </c>
      <c r="J14972">
        <v>3</v>
      </c>
      <c r="L14972">
        <v>97</v>
      </c>
      <c r="M14972">
        <v>8</v>
      </c>
      <c r="N14972">
        <v>1</v>
      </c>
      <c r="O14972">
        <v>2</v>
      </c>
      <c r="Q14972">
        <v>1</v>
      </c>
    </row>
    <row r="14973" spans="1:261" x14ac:dyDescent="0.25">
      <c r="A14973">
        <v>3</v>
      </c>
      <c r="B14973">
        <v>2</v>
      </c>
      <c r="C14973">
        <v>13320</v>
      </c>
      <c r="D14973">
        <v>1217</v>
      </c>
      <c r="E14973">
        <v>3707</v>
      </c>
      <c r="F14973">
        <v>10</v>
      </c>
      <c r="G14973">
        <v>2</v>
      </c>
      <c r="H14973">
        <v>72</v>
      </c>
      <c r="I14973">
        <v>6</v>
      </c>
      <c r="J14973">
        <v>5</v>
      </c>
      <c r="K14973">
        <v>10</v>
      </c>
      <c r="L14973">
        <v>10</v>
      </c>
      <c r="M14973">
        <v>6</v>
      </c>
      <c r="N14973">
        <v>2</v>
      </c>
      <c r="P14973">
        <v>9</v>
      </c>
      <c r="Q14973">
        <v>1</v>
      </c>
      <c r="R14973">
        <v>2</v>
      </c>
      <c r="S14973">
        <v>2</v>
      </c>
      <c r="W14973">
        <v>0</v>
      </c>
      <c r="Z14973">
        <v>5</v>
      </c>
      <c r="AE14973">
        <v>2</v>
      </c>
      <c r="AI14973">
        <v>2</v>
      </c>
      <c r="AK14973">
        <v>3</v>
      </c>
      <c r="AL14973">
        <v>2</v>
      </c>
      <c r="AN14973">
        <v>2</v>
      </c>
      <c r="AO14973">
        <v>2</v>
      </c>
      <c r="AY14973">
        <v>10</v>
      </c>
      <c r="AZ14973">
        <v>4</v>
      </c>
      <c r="BA14973">
        <v>2</v>
      </c>
      <c r="BB14973">
        <v>2</v>
      </c>
      <c r="BC14973">
        <v>2</v>
      </c>
      <c r="BD14973">
        <v>2</v>
      </c>
      <c r="BH14973">
        <v>2</v>
      </c>
      <c r="BI14973">
        <v>2</v>
      </c>
      <c r="BK14973">
        <v>14</v>
      </c>
      <c r="GR14973">
        <v>2</v>
      </c>
      <c r="GU14973">
        <v>2</v>
      </c>
      <c r="GV14973">
        <v>2</v>
      </c>
      <c r="GW14973">
        <v>2</v>
      </c>
      <c r="GX14973">
        <v>2</v>
      </c>
      <c r="GY14973">
        <v>2</v>
      </c>
      <c r="GZ14973">
        <v>2</v>
      </c>
      <c r="HA14973">
        <v>1</v>
      </c>
      <c r="HB14973">
        <v>2</v>
      </c>
      <c r="HC14973">
        <v>2</v>
      </c>
      <c r="HD14973">
        <v>2</v>
      </c>
      <c r="HE14973">
        <v>2</v>
      </c>
      <c r="HG14973">
        <v>2</v>
      </c>
      <c r="HI14973">
        <v>2</v>
      </c>
      <c r="HK14973">
        <v>2</v>
      </c>
      <c r="HM14973">
        <v>2</v>
      </c>
      <c r="HO14973">
        <v>2</v>
      </c>
      <c r="HQ14973">
        <v>2</v>
      </c>
      <c r="HS14973">
        <v>2</v>
      </c>
      <c r="HU14973">
        <v>2</v>
      </c>
      <c r="HW14973">
        <v>2</v>
      </c>
      <c r="HY14973">
        <v>2</v>
      </c>
      <c r="IA14973">
        <v>2</v>
      </c>
      <c r="IC14973">
        <v>2</v>
      </c>
      <c r="IE14973">
        <v>2</v>
      </c>
      <c r="IG14973">
        <v>2</v>
      </c>
      <c r="II14973">
        <v>2</v>
      </c>
      <c r="IK14973">
        <v>2</v>
      </c>
      <c r="IU14973">
        <v>1</v>
      </c>
      <c r="IZ14973">
        <v>1</v>
      </c>
    </row>
    <row r="14974" spans="1:261" x14ac:dyDescent="0.25">
      <c r="A14974">
        <v>3</v>
      </c>
      <c r="B14974">
        <v>2</v>
      </c>
      <c r="C14974">
        <v>13320</v>
      </c>
      <c r="D14974">
        <v>1217</v>
      </c>
      <c r="E14974">
        <v>3708</v>
      </c>
      <c r="F14974">
        <v>1</v>
      </c>
      <c r="G14974">
        <v>1</v>
      </c>
      <c r="H14974">
        <v>23</v>
      </c>
      <c r="I14974">
        <v>1</v>
      </c>
      <c r="J14974">
        <v>3</v>
      </c>
      <c r="L14974">
        <v>25</v>
      </c>
      <c r="M14974">
        <v>2</v>
      </c>
      <c r="N14974">
        <v>2</v>
      </c>
      <c r="Q14974">
        <v>1</v>
      </c>
      <c r="R14974">
        <v>1</v>
      </c>
      <c r="S14974">
        <v>2</v>
      </c>
      <c r="W14974">
        <v>4</v>
      </c>
      <c r="X14974">
        <v>5</v>
      </c>
      <c r="Y14974">
        <v>139</v>
      </c>
      <c r="Z14974">
        <v>3</v>
      </c>
      <c r="AA14974">
        <v>2</v>
      </c>
      <c r="AC14974">
        <v>1</v>
      </c>
      <c r="AD14974">
        <v>10</v>
      </c>
      <c r="AE14974">
        <v>2</v>
      </c>
      <c r="AI14974">
        <v>1</v>
      </c>
      <c r="AJ14974">
        <v>98</v>
      </c>
      <c r="AK14974">
        <v>5</v>
      </c>
      <c r="AL14974">
        <v>1</v>
      </c>
      <c r="AM14974">
        <v>1</v>
      </c>
      <c r="AN14974">
        <v>1</v>
      </c>
      <c r="AO14974">
        <v>1</v>
      </c>
      <c r="AP14974">
        <v>4</v>
      </c>
      <c r="AQ14974">
        <v>1</v>
      </c>
      <c r="AR14974">
        <v>1</v>
      </c>
      <c r="AS14974">
        <v>2</v>
      </c>
      <c r="AT14974">
        <v>1</v>
      </c>
      <c r="AU14974">
        <v>1</v>
      </c>
      <c r="AV14974">
        <v>2</v>
      </c>
      <c r="AW14974">
        <v>2</v>
      </c>
      <c r="AX14974">
        <v>2</v>
      </c>
      <c r="AY14974">
        <v>1</v>
      </c>
      <c r="AZ14974">
        <v>1</v>
      </c>
      <c r="BM14974">
        <v>1</v>
      </c>
      <c r="BN14974">
        <v>3</v>
      </c>
      <c r="BO14974">
        <v>31</v>
      </c>
      <c r="BP14974">
        <v>2</v>
      </c>
      <c r="BQ14974">
        <v>35</v>
      </c>
      <c r="BR14974">
        <v>3000</v>
      </c>
      <c r="BS14974">
        <v>2</v>
      </c>
      <c r="BT14974">
        <v>2</v>
      </c>
      <c r="BX14974">
        <v>2</v>
      </c>
      <c r="BZ14974">
        <v>3000</v>
      </c>
      <c r="CA14974">
        <v>2</v>
      </c>
      <c r="CD14974">
        <v>2</v>
      </c>
      <c r="CF14974">
        <v>2</v>
      </c>
      <c r="CH14974">
        <v>1</v>
      </c>
      <c r="CI14974">
        <v>3000</v>
      </c>
      <c r="CJ14974">
        <v>1</v>
      </c>
      <c r="CK14974">
        <v>3000</v>
      </c>
      <c r="CL14974">
        <v>2</v>
      </c>
      <c r="CN14974">
        <v>2</v>
      </c>
      <c r="CP14974">
        <v>2</v>
      </c>
      <c r="CR14974">
        <v>2</v>
      </c>
      <c r="CT14974">
        <v>2</v>
      </c>
      <c r="CV14974">
        <v>2</v>
      </c>
      <c r="DB14974">
        <v>1</v>
      </c>
      <c r="DC14974">
        <v>50</v>
      </c>
      <c r="DD14974">
        <v>2</v>
      </c>
      <c r="DF14974">
        <v>1</v>
      </c>
      <c r="DG14974">
        <v>9</v>
      </c>
      <c r="DH14974">
        <v>9</v>
      </c>
      <c r="DI14974">
        <v>9</v>
      </c>
      <c r="DJ14974">
        <v>9</v>
      </c>
      <c r="DK14974">
        <v>9</v>
      </c>
      <c r="DL14974">
        <v>5</v>
      </c>
      <c r="DM14974">
        <v>0</v>
      </c>
      <c r="DN14974">
        <v>1</v>
      </c>
      <c r="DO14974">
        <v>4</v>
      </c>
      <c r="DP14974">
        <v>3</v>
      </c>
      <c r="DQ14974">
        <v>10</v>
      </c>
      <c r="DR14974">
        <v>1</v>
      </c>
      <c r="DS14974">
        <v>4</v>
      </c>
      <c r="DT14974">
        <v>1</v>
      </c>
      <c r="DU14974">
        <v>1</v>
      </c>
      <c r="DV14974">
        <v>1</v>
      </c>
      <c r="DW14974">
        <v>1</v>
      </c>
      <c r="DX14974">
        <v>1</v>
      </c>
      <c r="DY14974">
        <v>2</v>
      </c>
      <c r="DZ14974">
        <v>2</v>
      </c>
      <c r="EA14974">
        <v>2</v>
      </c>
      <c r="EB14974">
        <v>2</v>
      </c>
      <c r="EC14974">
        <v>2</v>
      </c>
      <c r="ED14974">
        <v>2</v>
      </c>
      <c r="EE14974">
        <v>2</v>
      </c>
      <c r="EF14974">
        <v>2</v>
      </c>
      <c r="EH14974">
        <v>1</v>
      </c>
      <c r="EI14974">
        <v>1</v>
      </c>
      <c r="EJ14974">
        <v>2</v>
      </c>
      <c r="FI14974">
        <v>1</v>
      </c>
      <c r="FJ14974">
        <v>1</v>
      </c>
      <c r="FK14974">
        <v>2</v>
      </c>
      <c r="FL14974">
        <v>2</v>
      </c>
      <c r="FM14974">
        <v>10</v>
      </c>
      <c r="FN14974">
        <v>2</v>
      </c>
      <c r="FO14974">
        <v>1</v>
      </c>
      <c r="FP14974">
        <v>1</v>
      </c>
      <c r="FQ14974">
        <v>2</v>
      </c>
      <c r="FR14974">
        <v>1</v>
      </c>
      <c r="FT14974">
        <v>2</v>
      </c>
      <c r="FU14974">
        <v>2</v>
      </c>
      <c r="HE14974">
        <v>2</v>
      </c>
      <c r="HG14974">
        <v>2</v>
      </c>
      <c r="HI14974">
        <v>2</v>
      </c>
      <c r="HK14974">
        <v>2</v>
      </c>
      <c r="HM14974">
        <v>2</v>
      </c>
      <c r="HO14974">
        <v>2</v>
      </c>
      <c r="HQ14974">
        <v>2</v>
      </c>
      <c r="HS14974">
        <v>2</v>
      </c>
      <c r="HU14974">
        <v>2</v>
      </c>
      <c r="HW14974">
        <v>2</v>
      </c>
      <c r="HY14974">
        <v>2</v>
      </c>
      <c r="IA14974">
        <v>2</v>
      </c>
      <c r="IC14974">
        <v>2</v>
      </c>
      <c r="IE14974">
        <v>2</v>
      </c>
      <c r="IG14974">
        <v>2</v>
      </c>
      <c r="II14974">
        <v>2</v>
      </c>
      <c r="IK14974">
        <v>2</v>
      </c>
      <c r="IS14974">
        <v>2</v>
      </c>
      <c r="IU14974">
        <v>1</v>
      </c>
      <c r="IV14974">
        <v>1</v>
      </c>
      <c r="IW14974">
        <v>1</v>
      </c>
      <c r="JA14974">
        <v>2</v>
      </c>
    </row>
    <row r="14975" spans="1:261" x14ac:dyDescent="0.25">
      <c r="A14975">
        <v>3</v>
      </c>
      <c r="B14975">
        <v>2</v>
      </c>
      <c r="C14975">
        <v>13320</v>
      </c>
      <c r="D14975">
        <v>1217</v>
      </c>
      <c r="E14975">
        <v>3708</v>
      </c>
      <c r="F14975">
        <v>2</v>
      </c>
      <c r="G14975">
        <v>2</v>
      </c>
      <c r="H14975">
        <v>25</v>
      </c>
      <c r="I14975">
        <v>2</v>
      </c>
      <c r="J14975">
        <v>3</v>
      </c>
      <c r="L14975">
        <v>25</v>
      </c>
      <c r="M14975">
        <v>2</v>
      </c>
      <c r="N14975">
        <v>2</v>
      </c>
      <c r="P14975">
        <v>2</v>
      </c>
      <c r="Q14975">
        <v>1</v>
      </c>
      <c r="R14975">
        <v>1</v>
      </c>
      <c r="S14975">
        <v>2</v>
      </c>
      <c r="W14975">
        <v>3</v>
      </c>
      <c r="X14975">
        <v>3</v>
      </c>
      <c r="Y14975">
        <v>2</v>
      </c>
      <c r="Z14975">
        <v>5</v>
      </c>
      <c r="AE14975">
        <v>2</v>
      </c>
      <c r="AI14975">
        <v>1</v>
      </c>
      <c r="AJ14975">
        <v>4</v>
      </c>
      <c r="AK14975">
        <v>5</v>
      </c>
      <c r="AL14975">
        <v>1</v>
      </c>
      <c r="AM14975">
        <v>1</v>
      </c>
      <c r="AN14975">
        <v>2</v>
      </c>
      <c r="AO14975">
        <v>1</v>
      </c>
      <c r="AP14975">
        <v>4</v>
      </c>
      <c r="AQ14975">
        <v>1</v>
      </c>
      <c r="AR14975">
        <v>1</v>
      </c>
      <c r="AS14975">
        <v>2</v>
      </c>
      <c r="AT14975">
        <v>1</v>
      </c>
      <c r="AU14975">
        <v>1</v>
      </c>
      <c r="AV14975">
        <v>2</v>
      </c>
      <c r="AW14975">
        <v>2</v>
      </c>
      <c r="AX14975">
        <v>2</v>
      </c>
      <c r="AY14975">
        <v>2</v>
      </c>
      <c r="AZ14975">
        <v>4</v>
      </c>
      <c r="BA14975">
        <v>2</v>
      </c>
      <c r="BB14975">
        <v>2</v>
      </c>
      <c r="BC14975">
        <v>2</v>
      </c>
      <c r="BD14975">
        <v>2</v>
      </c>
      <c r="BH14975">
        <v>2</v>
      </c>
      <c r="BI14975">
        <v>2</v>
      </c>
      <c r="BK14975">
        <v>14</v>
      </c>
      <c r="GR14975">
        <v>2</v>
      </c>
      <c r="GU14975">
        <v>2</v>
      </c>
      <c r="GV14975">
        <v>2</v>
      </c>
      <c r="GW14975">
        <v>2</v>
      </c>
      <c r="GX14975">
        <v>2</v>
      </c>
      <c r="GY14975">
        <v>2</v>
      </c>
      <c r="GZ14975">
        <v>2</v>
      </c>
      <c r="HA14975">
        <v>1</v>
      </c>
      <c r="HB14975">
        <v>2</v>
      </c>
      <c r="HC14975">
        <v>2</v>
      </c>
      <c r="HD14975">
        <v>2</v>
      </c>
      <c r="HE14975">
        <v>2</v>
      </c>
      <c r="HG14975">
        <v>2</v>
      </c>
      <c r="HI14975">
        <v>2</v>
      </c>
      <c r="HK14975">
        <v>2</v>
      </c>
      <c r="HM14975">
        <v>2</v>
      </c>
      <c r="HO14975">
        <v>2</v>
      </c>
      <c r="HQ14975">
        <v>2</v>
      </c>
      <c r="HS14975">
        <v>2</v>
      </c>
      <c r="HU14975">
        <v>2</v>
      </c>
      <c r="HW14975">
        <v>2</v>
      </c>
      <c r="HY14975">
        <v>2</v>
      </c>
      <c r="IA14975">
        <v>2</v>
      </c>
      <c r="IC14975">
        <v>2</v>
      </c>
      <c r="IE14975">
        <v>2</v>
      </c>
      <c r="IG14975">
        <v>2</v>
      </c>
      <c r="II14975">
        <v>2</v>
      </c>
      <c r="IK14975">
        <v>2</v>
      </c>
      <c r="IU14975">
        <v>1</v>
      </c>
      <c r="IZ14975">
        <v>1</v>
      </c>
    </row>
    <row r="14976" spans="1:261" x14ac:dyDescent="0.25">
      <c r="A14976">
        <v>3</v>
      </c>
      <c r="B14976">
        <v>2</v>
      </c>
      <c r="C14976">
        <v>13320</v>
      </c>
      <c r="D14976">
        <v>1217</v>
      </c>
      <c r="E14976">
        <v>3708</v>
      </c>
      <c r="F14976">
        <v>3</v>
      </c>
      <c r="G14976">
        <v>1</v>
      </c>
      <c r="H14976">
        <v>4</v>
      </c>
      <c r="I14976">
        <v>3</v>
      </c>
      <c r="J14976">
        <v>3</v>
      </c>
      <c r="L14976">
        <v>25</v>
      </c>
      <c r="M14976">
        <v>8</v>
      </c>
      <c r="N14976">
        <v>1</v>
      </c>
      <c r="O14976">
        <v>2</v>
      </c>
      <c r="Q14976">
        <v>1</v>
      </c>
    </row>
    <row r="14977" spans="1:261" x14ac:dyDescent="0.25">
      <c r="A14977">
        <v>3</v>
      </c>
      <c r="B14977">
        <v>2</v>
      </c>
      <c r="C14977">
        <v>13320</v>
      </c>
      <c r="D14977">
        <v>1217</v>
      </c>
      <c r="E14977">
        <v>3708</v>
      </c>
      <c r="F14977">
        <v>4</v>
      </c>
      <c r="G14977">
        <v>2</v>
      </c>
      <c r="H14977">
        <v>0</v>
      </c>
      <c r="I14977">
        <v>3</v>
      </c>
      <c r="J14977">
        <v>3</v>
      </c>
      <c r="L14977">
        <v>97</v>
      </c>
      <c r="M14977">
        <v>8</v>
      </c>
      <c r="N14977">
        <v>1</v>
      </c>
      <c r="O14977">
        <v>2</v>
      </c>
      <c r="Q14977">
        <v>1</v>
      </c>
    </row>
    <row r="14978" spans="1:261" x14ac:dyDescent="0.25">
      <c r="A14978">
        <v>3</v>
      </c>
      <c r="B14978">
        <v>2</v>
      </c>
      <c r="C14978">
        <v>13320</v>
      </c>
      <c r="D14978">
        <v>1217</v>
      </c>
      <c r="E14978">
        <v>3709</v>
      </c>
      <c r="F14978">
        <v>1</v>
      </c>
      <c r="G14978">
        <v>1</v>
      </c>
      <c r="H14978">
        <v>56</v>
      </c>
      <c r="I14978">
        <v>1</v>
      </c>
      <c r="J14978">
        <v>5</v>
      </c>
      <c r="K14978">
        <v>10</v>
      </c>
      <c r="L14978">
        <v>25</v>
      </c>
      <c r="M14978">
        <v>2</v>
      </c>
      <c r="N14978">
        <v>2</v>
      </c>
      <c r="Q14978">
        <v>1</v>
      </c>
      <c r="R14978">
        <v>1</v>
      </c>
      <c r="S14978">
        <v>2</v>
      </c>
      <c r="W14978">
        <v>2</v>
      </c>
      <c r="X14978">
        <v>3</v>
      </c>
      <c r="Z14978">
        <v>3</v>
      </c>
      <c r="AA14978">
        <v>2</v>
      </c>
      <c r="AC14978">
        <v>1</v>
      </c>
      <c r="AD14978">
        <v>2</v>
      </c>
      <c r="AE14978">
        <v>2</v>
      </c>
      <c r="AI14978">
        <v>1</v>
      </c>
      <c r="AJ14978">
        <v>5</v>
      </c>
      <c r="AK14978">
        <v>3</v>
      </c>
      <c r="AL14978">
        <v>1</v>
      </c>
      <c r="AM14978">
        <v>1</v>
      </c>
      <c r="AN14978">
        <v>2</v>
      </c>
      <c r="AO14978">
        <v>2</v>
      </c>
      <c r="AY14978">
        <v>1</v>
      </c>
      <c r="AZ14978">
        <v>1</v>
      </c>
      <c r="BM14978">
        <v>1</v>
      </c>
      <c r="BN14978">
        <v>9</v>
      </c>
      <c r="BO14978">
        <v>92</v>
      </c>
      <c r="BP14978">
        <v>1</v>
      </c>
      <c r="BQ14978">
        <v>2</v>
      </c>
      <c r="BR14978">
        <v>2</v>
      </c>
      <c r="BS14978">
        <v>3</v>
      </c>
      <c r="BT14978">
        <v>2</v>
      </c>
      <c r="BX14978">
        <v>2</v>
      </c>
      <c r="BZ14978">
        <v>1000</v>
      </c>
      <c r="CA14978">
        <v>2</v>
      </c>
      <c r="CD14978">
        <v>2</v>
      </c>
      <c r="CF14978">
        <v>2</v>
      </c>
      <c r="CH14978">
        <v>2</v>
      </c>
      <c r="CJ14978">
        <v>2</v>
      </c>
      <c r="CL14978">
        <v>2</v>
      </c>
      <c r="CN14978">
        <v>2</v>
      </c>
      <c r="CP14978">
        <v>2</v>
      </c>
      <c r="CR14978">
        <v>2</v>
      </c>
      <c r="CT14978">
        <v>2</v>
      </c>
      <c r="CV14978">
        <v>2</v>
      </c>
      <c r="DB14978">
        <v>4</v>
      </c>
      <c r="DD14978">
        <v>2</v>
      </c>
      <c r="DF14978">
        <v>7</v>
      </c>
      <c r="DG14978">
        <v>0</v>
      </c>
      <c r="DH14978">
        <v>5</v>
      </c>
      <c r="DI14978">
        <v>5</v>
      </c>
      <c r="DJ14978">
        <v>5</v>
      </c>
      <c r="DK14978">
        <v>0</v>
      </c>
      <c r="DL14978">
        <v>0</v>
      </c>
      <c r="DM14978">
        <v>0</v>
      </c>
      <c r="DN14978">
        <v>1</v>
      </c>
      <c r="DO14978">
        <v>2</v>
      </c>
      <c r="DP14978">
        <v>0</v>
      </c>
      <c r="DQ14978">
        <v>6</v>
      </c>
      <c r="DR14978">
        <v>1</v>
      </c>
      <c r="DS14978">
        <v>4</v>
      </c>
      <c r="DT14978">
        <v>1</v>
      </c>
      <c r="DU14978">
        <v>1</v>
      </c>
      <c r="DV14978">
        <v>1</v>
      </c>
      <c r="DW14978">
        <v>1</v>
      </c>
      <c r="DX14978">
        <v>1</v>
      </c>
      <c r="DY14978">
        <v>1</v>
      </c>
      <c r="DZ14978">
        <v>1</v>
      </c>
      <c r="EA14978">
        <v>1</v>
      </c>
      <c r="EB14978">
        <v>1</v>
      </c>
      <c r="EC14978">
        <v>2</v>
      </c>
      <c r="ED14978">
        <v>2</v>
      </c>
      <c r="EE14978">
        <v>2</v>
      </c>
      <c r="EF14978">
        <v>2</v>
      </c>
      <c r="EH14978">
        <v>2</v>
      </c>
      <c r="EJ14978">
        <v>2</v>
      </c>
      <c r="FI14978">
        <v>2</v>
      </c>
      <c r="FP14978">
        <v>2</v>
      </c>
      <c r="HE14978">
        <v>2</v>
      </c>
      <c r="HG14978">
        <v>2</v>
      </c>
      <c r="HI14978">
        <v>2</v>
      </c>
      <c r="HK14978">
        <v>2</v>
      </c>
      <c r="HM14978">
        <v>2</v>
      </c>
      <c r="HO14978">
        <v>2</v>
      </c>
      <c r="HQ14978">
        <v>2</v>
      </c>
      <c r="HS14978">
        <v>2</v>
      </c>
      <c r="HU14978">
        <v>2</v>
      </c>
      <c r="HW14978">
        <v>2</v>
      </c>
      <c r="HY14978">
        <v>2</v>
      </c>
      <c r="IA14978">
        <v>2</v>
      </c>
      <c r="IC14978">
        <v>2</v>
      </c>
      <c r="IE14978">
        <v>2</v>
      </c>
      <c r="IG14978">
        <v>2</v>
      </c>
      <c r="II14978">
        <v>2</v>
      </c>
      <c r="IK14978">
        <v>2</v>
      </c>
      <c r="IS14978">
        <v>2</v>
      </c>
      <c r="IU14978">
        <v>1</v>
      </c>
      <c r="IV14978">
        <v>1</v>
      </c>
      <c r="IW14978">
        <v>1</v>
      </c>
      <c r="JA14978">
        <v>1</v>
      </c>
    </row>
    <row r="14979" spans="1:261" x14ac:dyDescent="0.25">
      <c r="A14979">
        <v>3</v>
      </c>
      <c r="B14979">
        <v>2</v>
      </c>
      <c r="C14979">
        <v>13320</v>
      </c>
      <c r="D14979">
        <v>1217</v>
      </c>
      <c r="E14979">
        <v>3709</v>
      </c>
      <c r="F14979">
        <v>2</v>
      </c>
      <c r="G14979">
        <v>2</v>
      </c>
      <c r="H14979">
        <v>57</v>
      </c>
      <c r="I14979">
        <v>2</v>
      </c>
      <c r="J14979">
        <v>5</v>
      </c>
      <c r="K14979">
        <v>10</v>
      </c>
      <c r="L14979">
        <v>25</v>
      </c>
      <c r="M14979">
        <v>2</v>
      </c>
      <c r="N14979">
        <v>2</v>
      </c>
      <c r="P14979">
        <v>6</v>
      </c>
      <c r="Q14979">
        <v>1</v>
      </c>
      <c r="R14979">
        <v>2</v>
      </c>
      <c r="S14979">
        <v>2</v>
      </c>
      <c r="W14979">
        <v>0</v>
      </c>
      <c r="Z14979">
        <v>3</v>
      </c>
      <c r="AA14979">
        <v>2</v>
      </c>
      <c r="AC14979">
        <v>1</v>
      </c>
      <c r="AD14979">
        <v>2</v>
      </c>
      <c r="AE14979">
        <v>2</v>
      </c>
      <c r="AI14979">
        <v>2</v>
      </c>
      <c r="AK14979">
        <v>3</v>
      </c>
      <c r="AL14979">
        <v>2</v>
      </c>
      <c r="AN14979">
        <v>2</v>
      </c>
      <c r="AO14979">
        <v>2</v>
      </c>
      <c r="AY14979">
        <v>2</v>
      </c>
      <c r="AZ14979">
        <v>4</v>
      </c>
      <c r="BA14979">
        <v>2</v>
      </c>
      <c r="BB14979">
        <v>2</v>
      </c>
      <c r="BC14979">
        <v>2</v>
      </c>
      <c r="BD14979">
        <v>2</v>
      </c>
      <c r="BH14979">
        <v>2</v>
      </c>
      <c r="BI14979">
        <v>2</v>
      </c>
      <c r="BK14979">
        <v>14</v>
      </c>
      <c r="GR14979">
        <v>1</v>
      </c>
      <c r="GS14979">
        <v>2</v>
      </c>
      <c r="GT14979">
        <v>6</v>
      </c>
      <c r="GV14979">
        <v>2</v>
      </c>
      <c r="GW14979">
        <v>2</v>
      </c>
      <c r="GX14979">
        <v>2</v>
      </c>
      <c r="GY14979">
        <v>2</v>
      </c>
      <c r="GZ14979">
        <v>2</v>
      </c>
      <c r="HA14979">
        <v>1</v>
      </c>
      <c r="HB14979">
        <v>2</v>
      </c>
      <c r="HC14979">
        <v>2</v>
      </c>
      <c r="HD14979">
        <v>2</v>
      </c>
      <c r="HE14979">
        <v>2</v>
      </c>
      <c r="HG14979">
        <v>2</v>
      </c>
      <c r="HI14979">
        <v>2</v>
      </c>
      <c r="HK14979">
        <v>2</v>
      </c>
      <c r="HM14979">
        <v>2</v>
      </c>
      <c r="HO14979">
        <v>2</v>
      </c>
      <c r="HQ14979">
        <v>2</v>
      </c>
      <c r="HS14979">
        <v>2</v>
      </c>
      <c r="HU14979">
        <v>2</v>
      </c>
      <c r="HW14979">
        <v>2</v>
      </c>
      <c r="HY14979">
        <v>2</v>
      </c>
      <c r="IA14979">
        <v>2</v>
      </c>
      <c r="IC14979">
        <v>2</v>
      </c>
      <c r="IE14979">
        <v>2</v>
      </c>
      <c r="IG14979">
        <v>2</v>
      </c>
      <c r="II14979">
        <v>2</v>
      </c>
      <c r="IK14979">
        <v>2</v>
      </c>
      <c r="IU14979">
        <v>1</v>
      </c>
      <c r="IZ14979">
        <v>1</v>
      </c>
    </row>
    <row r="14980" spans="1:261" x14ac:dyDescent="0.25">
      <c r="A14980">
        <v>3</v>
      </c>
      <c r="B14980">
        <v>2</v>
      </c>
      <c r="C14980">
        <v>13320</v>
      </c>
      <c r="D14980">
        <v>1217</v>
      </c>
      <c r="E14980">
        <v>3709</v>
      </c>
      <c r="F14980">
        <v>3</v>
      </c>
      <c r="G14980">
        <v>1</v>
      </c>
      <c r="H14980">
        <v>26</v>
      </c>
      <c r="I14980">
        <v>3</v>
      </c>
      <c r="J14980">
        <v>5</v>
      </c>
      <c r="K14980">
        <v>10</v>
      </c>
      <c r="L14980">
        <v>25</v>
      </c>
      <c r="M14980">
        <v>7</v>
      </c>
      <c r="N14980">
        <v>1</v>
      </c>
      <c r="O14980">
        <v>2</v>
      </c>
      <c r="Q14980">
        <v>1</v>
      </c>
      <c r="R14980">
        <v>1</v>
      </c>
      <c r="S14980">
        <v>2</v>
      </c>
      <c r="W14980">
        <v>4</v>
      </c>
      <c r="X14980">
        <v>5</v>
      </c>
      <c r="Y14980">
        <v>139</v>
      </c>
      <c r="Z14980">
        <v>3</v>
      </c>
      <c r="AA14980">
        <v>2</v>
      </c>
      <c r="AC14980">
        <v>1</v>
      </c>
      <c r="AD14980">
        <v>1</v>
      </c>
      <c r="AE14980">
        <v>1</v>
      </c>
      <c r="AF14980">
        <v>6</v>
      </c>
      <c r="AG14980">
        <v>1</v>
      </c>
      <c r="AH14980">
        <v>4</v>
      </c>
      <c r="AI14980">
        <v>1</v>
      </c>
      <c r="AJ14980">
        <v>5</v>
      </c>
      <c r="AK14980">
        <v>3</v>
      </c>
      <c r="AL14980">
        <v>1</v>
      </c>
      <c r="AM14980">
        <v>1</v>
      </c>
      <c r="AN14980">
        <v>1</v>
      </c>
      <c r="AO14980">
        <v>1</v>
      </c>
      <c r="AP14980">
        <v>4</v>
      </c>
      <c r="AQ14980">
        <v>1</v>
      </c>
      <c r="AR14980">
        <v>1</v>
      </c>
      <c r="AS14980">
        <v>2</v>
      </c>
      <c r="AT14980">
        <v>2</v>
      </c>
      <c r="AU14980">
        <v>1</v>
      </c>
      <c r="AV14980">
        <v>2</v>
      </c>
      <c r="AW14980">
        <v>2</v>
      </c>
      <c r="AX14980">
        <v>1</v>
      </c>
      <c r="AY14980">
        <v>3</v>
      </c>
      <c r="AZ14980">
        <v>1</v>
      </c>
      <c r="BM14980">
        <v>1</v>
      </c>
      <c r="BN14980">
        <v>9</v>
      </c>
      <c r="BO14980">
        <v>92</v>
      </c>
      <c r="BP14980">
        <v>1</v>
      </c>
      <c r="BQ14980">
        <v>2</v>
      </c>
      <c r="BR14980">
        <v>2</v>
      </c>
      <c r="BS14980">
        <v>3</v>
      </c>
      <c r="BT14980">
        <v>2</v>
      </c>
      <c r="BX14980">
        <v>2</v>
      </c>
      <c r="BZ14980">
        <v>300</v>
      </c>
      <c r="CA14980">
        <v>2</v>
      </c>
      <c r="CD14980">
        <v>2</v>
      </c>
      <c r="CF14980">
        <v>2</v>
      </c>
      <c r="CH14980">
        <v>2</v>
      </c>
      <c r="CJ14980">
        <v>2</v>
      </c>
      <c r="CL14980">
        <v>2</v>
      </c>
      <c r="CN14980">
        <v>2</v>
      </c>
      <c r="CP14980">
        <v>2</v>
      </c>
      <c r="CR14980">
        <v>2</v>
      </c>
      <c r="CT14980">
        <v>2</v>
      </c>
      <c r="CV14980">
        <v>2</v>
      </c>
      <c r="DB14980">
        <v>4</v>
      </c>
      <c r="DD14980">
        <v>2</v>
      </c>
      <c r="DF14980">
        <v>7</v>
      </c>
      <c r="DG14980">
        <v>0</v>
      </c>
      <c r="DH14980">
        <v>5</v>
      </c>
      <c r="DI14980">
        <v>5</v>
      </c>
      <c r="DJ14980">
        <v>5</v>
      </c>
      <c r="DK14980">
        <v>0</v>
      </c>
      <c r="DL14980">
        <v>0</v>
      </c>
      <c r="DM14980">
        <v>0</v>
      </c>
      <c r="DN14980">
        <v>1</v>
      </c>
      <c r="DO14980">
        <v>0</v>
      </c>
      <c r="DP14980">
        <v>0</v>
      </c>
      <c r="DQ14980">
        <v>6</v>
      </c>
      <c r="DR14980">
        <v>1</v>
      </c>
      <c r="DS14980">
        <v>4</v>
      </c>
      <c r="DT14980">
        <v>1</v>
      </c>
      <c r="DU14980">
        <v>1</v>
      </c>
      <c r="DV14980">
        <v>1</v>
      </c>
      <c r="DW14980">
        <v>1</v>
      </c>
      <c r="DX14980">
        <v>1</v>
      </c>
      <c r="DY14980">
        <v>1</v>
      </c>
      <c r="DZ14980">
        <v>1</v>
      </c>
      <c r="EA14980">
        <v>1</v>
      </c>
      <c r="EB14980">
        <v>1</v>
      </c>
      <c r="EC14980">
        <v>2</v>
      </c>
      <c r="ED14980">
        <v>2</v>
      </c>
      <c r="EE14980">
        <v>2</v>
      </c>
      <c r="EF14980">
        <v>2</v>
      </c>
      <c r="EH14980">
        <v>2</v>
      </c>
      <c r="EJ14980">
        <v>2</v>
      </c>
      <c r="FI14980">
        <v>2</v>
      </c>
      <c r="FP14980">
        <v>2</v>
      </c>
      <c r="HE14980">
        <v>2</v>
      </c>
      <c r="HG14980">
        <v>2</v>
      </c>
      <c r="HI14980">
        <v>2</v>
      </c>
      <c r="HK14980">
        <v>2</v>
      </c>
      <c r="HM14980">
        <v>2</v>
      </c>
      <c r="HO14980">
        <v>2</v>
      </c>
      <c r="HQ14980">
        <v>2</v>
      </c>
      <c r="HS14980">
        <v>2</v>
      </c>
      <c r="HU14980">
        <v>2</v>
      </c>
      <c r="HW14980">
        <v>2</v>
      </c>
      <c r="HY14980">
        <v>2</v>
      </c>
      <c r="IA14980">
        <v>2</v>
      </c>
      <c r="IC14980">
        <v>2</v>
      </c>
      <c r="IE14980">
        <v>2</v>
      </c>
      <c r="IG14980">
        <v>2</v>
      </c>
      <c r="II14980">
        <v>2</v>
      </c>
      <c r="IK14980">
        <v>2</v>
      </c>
      <c r="IU14980">
        <v>1</v>
      </c>
      <c r="IV14980">
        <v>1</v>
      </c>
      <c r="IW14980">
        <v>1</v>
      </c>
      <c r="JA14980">
        <v>1</v>
      </c>
    </row>
    <row r="14981" spans="1:261" x14ac:dyDescent="0.25">
      <c r="A14981">
        <v>3</v>
      </c>
      <c r="B14981">
        <v>2</v>
      </c>
      <c r="C14981">
        <v>13320</v>
      </c>
      <c r="D14981">
        <v>1217</v>
      </c>
      <c r="E14981">
        <v>3709</v>
      </c>
      <c r="F14981">
        <v>4</v>
      </c>
      <c r="G14981">
        <v>1</v>
      </c>
      <c r="H14981">
        <v>20</v>
      </c>
      <c r="I14981">
        <v>3</v>
      </c>
      <c r="J14981">
        <v>5</v>
      </c>
      <c r="K14981">
        <v>10</v>
      </c>
      <c r="L14981">
        <v>25</v>
      </c>
      <c r="M14981">
        <v>7</v>
      </c>
      <c r="N14981">
        <v>1</v>
      </c>
      <c r="O14981">
        <v>2</v>
      </c>
      <c r="Q14981">
        <v>1</v>
      </c>
      <c r="R14981">
        <v>1</v>
      </c>
      <c r="S14981">
        <v>2</v>
      </c>
      <c r="W14981">
        <v>4</v>
      </c>
      <c r="X14981">
        <v>5</v>
      </c>
      <c r="Y14981">
        <v>139</v>
      </c>
      <c r="Z14981">
        <v>3</v>
      </c>
      <c r="AA14981">
        <v>2</v>
      </c>
      <c r="AC14981">
        <v>1</v>
      </c>
      <c r="AD14981">
        <v>9</v>
      </c>
      <c r="AE14981">
        <v>2</v>
      </c>
      <c r="AI14981">
        <v>1</v>
      </c>
      <c r="AJ14981">
        <v>8</v>
      </c>
      <c r="AK14981">
        <v>3</v>
      </c>
      <c r="AL14981">
        <v>1</v>
      </c>
      <c r="AM14981">
        <v>1</v>
      </c>
      <c r="AN14981">
        <v>1</v>
      </c>
      <c r="AO14981">
        <v>1</v>
      </c>
      <c r="AP14981">
        <v>4</v>
      </c>
      <c r="AQ14981">
        <v>1</v>
      </c>
      <c r="AR14981">
        <v>1</v>
      </c>
      <c r="AS14981">
        <v>2</v>
      </c>
      <c r="AT14981">
        <v>1</v>
      </c>
      <c r="AU14981">
        <v>1</v>
      </c>
      <c r="AV14981">
        <v>2</v>
      </c>
      <c r="AW14981">
        <v>2</v>
      </c>
      <c r="AX14981">
        <v>1</v>
      </c>
      <c r="AY14981">
        <v>4</v>
      </c>
      <c r="AZ14981">
        <v>2</v>
      </c>
      <c r="BA14981">
        <v>2</v>
      </c>
      <c r="BB14981">
        <v>2</v>
      </c>
      <c r="BC14981">
        <v>2</v>
      </c>
      <c r="BD14981">
        <v>2</v>
      </c>
      <c r="BH14981">
        <v>1</v>
      </c>
      <c r="BJ14981">
        <v>1</v>
      </c>
      <c r="BL14981">
        <v>2</v>
      </c>
      <c r="FV14981">
        <v>8</v>
      </c>
      <c r="FW14981">
        <v>9</v>
      </c>
      <c r="FX14981">
        <v>92</v>
      </c>
      <c r="FY14981">
        <v>1</v>
      </c>
      <c r="FZ14981">
        <v>1</v>
      </c>
      <c r="GA14981">
        <v>10</v>
      </c>
      <c r="GB14981">
        <v>10</v>
      </c>
      <c r="GC14981">
        <v>30</v>
      </c>
      <c r="GD14981">
        <v>30</v>
      </c>
      <c r="GE14981">
        <v>5</v>
      </c>
      <c r="GF14981">
        <v>100</v>
      </c>
      <c r="GG14981">
        <v>0</v>
      </c>
      <c r="GH14981">
        <v>2</v>
      </c>
      <c r="GI14981">
        <v>9</v>
      </c>
      <c r="GJ14981">
        <v>92</v>
      </c>
      <c r="GK14981">
        <v>8</v>
      </c>
      <c r="GL14981">
        <v>1</v>
      </c>
      <c r="GM14981">
        <v>1</v>
      </c>
      <c r="GN14981">
        <v>4</v>
      </c>
      <c r="GO14981">
        <v>2</v>
      </c>
      <c r="GP14981">
        <v>150</v>
      </c>
      <c r="GQ14981">
        <v>3</v>
      </c>
      <c r="HE14981">
        <v>2</v>
      </c>
      <c r="HG14981">
        <v>2</v>
      </c>
      <c r="HI14981">
        <v>2</v>
      </c>
      <c r="HK14981">
        <v>2</v>
      </c>
      <c r="HM14981">
        <v>2</v>
      </c>
      <c r="HO14981">
        <v>2</v>
      </c>
      <c r="HQ14981">
        <v>2</v>
      </c>
      <c r="HS14981">
        <v>2</v>
      </c>
      <c r="HU14981">
        <v>2</v>
      </c>
      <c r="HW14981">
        <v>2</v>
      </c>
      <c r="HY14981">
        <v>2</v>
      </c>
      <c r="IA14981">
        <v>2</v>
      </c>
      <c r="IC14981">
        <v>2</v>
      </c>
      <c r="IE14981">
        <v>2</v>
      </c>
      <c r="IG14981">
        <v>2</v>
      </c>
      <c r="II14981">
        <v>2</v>
      </c>
      <c r="IK14981">
        <v>2</v>
      </c>
      <c r="IU14981">
        <v>1</v>
      </c>
      <c r="IV14981">
        <v>1</v>
      </c>
      <c r="IX14981">
        <v>1</v>
      </c>
    </row>
    <row r="14982" spans="1:261" x14ac:dyDescent="0.25">
      <c r="A14982">
        <v>3</v>
      </c>
      <c r="B14982">
        <v>2</v>
      </c>
      <c r="C14982">
        <v>13320</v>
      </c>
      <c r="D14982">
        <v>1217</v>
      </c>
      <c r="E14982">
        <v>3710</v>
      </c>
      <c r="F14982">
        <v>1</v>
      </c>
      <c r="G14982">
        <v>1</v>
      </c>
      <c r="H14982">
        <v>20</v>
      </c>
      <c r="I14982">
        <v>1</v>
      </c>
      <c r="J14982">
        <v>3</v>
      </c>
      <c r="L14982">
        <v>25</v>
      </c>
      <c r="M14982">
        <v>1</v>
      </c>
      <c r="N14982">
        <v>2</v>
      </c>
      <c r="Q14982">
        <v>1</v>
      </c>
      <c r="R14982">
        <v>1</v>
      </c>
      <c r="S14982">
        <v>2</v>
      </c>
      <c r="W14982">
        <v>3</v>
      </c>
      <c r="X14982">
        <v>3</v>
      </c>
      <c r="Y14982">
        <v>2</v>
      </c>
      <c r="Z14982">
        <v>3</v>
      </c>
      <c r="AA14982">
        <v>2</v>
      </c>
      <c r="AC14982">
        <v>1</v>
      </c>
      <c r="AD14982">
        <v>10</v>
      </c>
      <c r="AE14982">
        <v>2</v>
      </c>
      <c r="AI14982">
        <v>2</v>
      </c>
      <c r="AK14982">
        <v>1</v>
      </c>
      <c r="AL14982">
        <v>1</v>
      </c>
      <c r="AM14982">
        <v>1</v>
      </c>
      <c r="AN14982">
        <v>1</v>
      </c>
      <c r="AO14982">
        <v>1</v>
      </c>
      <c r="AP14982">
        <v>4</v>
      </c>
      <c r="AQ14982">
        <v>1</v>
      </c>
      <c r="AR14982">
        <v>2</v>
      </c>
      <c r="AS14982">
        <v>2</v>
      </c>
      <c r="AT14982">
        <v>2</v>
      </c>
      <c r="AU14982">
        <v>2</v>
      </c>
      <c r="AV14982">
        <v>2</v>
      </c>
      <c r="AW14982">
        <v>2</v>
      </c>
      <c r="AX14982">
        <v>1</v>
      </c>
      <c r="AY14982">
        <v>1</v>
      </c>
      <c r="AZ14982">
        <v>1</v>
      </c>
      <c r="BM14982">
        <v>1</v>
      </c>
      <c r="BN14982">
        <v>7</v>
      </c>
      <c r="BO14982">
        <v>72</v>
      </c>
      <c r="BP14982">
        <v>1</v>
      </c>
      <c r="BQ14982">
        <v>1</v>
      </c>
      <c r="BR14982">
        <v>500</v>
      </c>
      <c r="BS14982">
        <v>2</v>
      </c>
      <c r="BT14982">
        <v>1</v>
      </c>
      <c r="BU14982">
        <v>2</v>
      </c>
      <c r="BV14982">
        <v>7</v>
      </c>
      <c r="BW14982">
        <v>0</v>
      </c>
      <c r="BX14982">
        <v>2</v>
      </c>
      <c r="BZ14982">
        <v>3200</v>
      </c>
      <c r="CA14982">
        <v>2</v>
      </c>
      <c r="CD14982">
        <v>2</v>
      </c>
      <c r="CF14982">
        <v>2</v>
      </c>
      <c r="CH14982">
        <v>2</v>
      </c>
      <c r="CJ14982">
        <v>1</v>
      </c>
      <c r="CK14982">
        <v>1015</v>
      </c>
      <c r="CL14982">
        <v>2</v>
      </c>
      <c r="CN14982">
        <v>2</v>
      </c>
      <c r="CP14982">
        <v>2</v>
      </c>
      <c r="CR14982">
        <v>2</v>
      </c>
      <c r="CT14982">
        <v>2</v>
      </c>
      <c r="CV14982">
        <v>2</v>
      </c>
      <c r="DB14982">
        <v>1</v>
      </c>
      <c r="DC14982">
        <v>70</v>
      </c>
      <c r="DD14982">
        <v>1</v>
      </c>
      <c r="DE14982">
        <v>2</v>
      </c>
      <c r="DF14982">
        <v>1</v>
      </c>
      <c r="DG14982">
        <v>8</v>
      </c>
      <c r="DH14982">
        <v>8</v>
      </c>
      <c r="DI14982">
        <v>8</v>
      </c>
      <c r="DJ14982">
        <v>8</v>
      </c>
      <c r="DK14982">
        <v>8</v>
      </c>
      <c r="DL14982">
        <v>5</v>
      </c>
      <c r="DM14982">
        <v>0</v>
      </c>
      <c r="DN14982">
        <v>1</v>
      </c>
      <c r="DO14982">
        <v>2</v>
      </c>
      <c r="DP14982">
        <v>0</v>
      </c>
      <c r="DQ14982">
        <v>0</v>
      </c>
      <c r="DR14982">
        <v>1</v>
      </c>
      <c r="DS14982">
        <v>4</v>
      </c>
      <c r="DT14982">
        <v>2</v>
      </c>
      <c r="DU14982">
        <v>1</v>
      </c>
      <c r="DV14982">
        <v>1</v>
      </c>
      <c r="DW14982">
        <v>1</v>
      </c>
      <c r="DX14982">
        <v>1</v>
      </c>
      <c r="DY14982">
        <v>2</v>
      </c>
      <c r="DZ14982">
        <v>1</v>
      </c>
      <c r="EA14982">
        <v>1</v>
      </c>
      <c r="EB14982">
        <v>2</v>
      </c>
      <c r="EC14982">
        <v>2</v>
      </c>
      <c r="ED14982">
        <v>2</v>
      </c>
      <c r="EE14982">
        <v>2</v>
      </c>
      <c r="EF14982">
        <v>2</v>
      </c>
      <c r="EH14982">
        <v>1</v>
      </c>
      <c r="EI14982">
        <v>1</v>
      </c>
      <c r="EJ14982">
        <v>2</v>
      </c>
      <c r="FI14982">
        <v>2</v>
      </c>
      <c r="FP14982">
        <v>1</v>
      </c>
      <c r="FQ14982">
        <v>2</v>
      </c>
      <c r="FR14982">
        <v>1</v>
      </c>
      <c r="FT14982">
        <v>2</v>
      </c>
      <c r="FU14982">
        <v>1</v>
      </c>
      <c r="HE14982">
        <v>2</v>
      </c>
      <c r="HG14982">
        <v>2</v>
      </c>
      <c r="HI14982">
        <v>2</v>
      </c>
      <c r="HK14982">
        <v>2</v>
      </c>
      <c r="HM14982">
        <v>2</v>
      </c>
      <c r="HO14982">
        <v>2</v>
      </c>
      <c r="HQ14982">
        <v>2</v>
      </c>
      <c r="HS14982">
        <v>2</v>
      </c>
      <c r="HU14982">
        <v>2</v>
      </c>
      <c r="HW14982">
        <v>2</v>
      </c>
      <c r="HY14982">
        <v>2</v>
      </c>
      <c r="IA14982">
        <v>2</v>
      </c>
      <c r="IC14982">
        <v>2</v>
      </c>
      <c r="IE14982">
        <v>2</v>
      </c>
      <c r="IG14982">
        <v>2</v>
      </c>
      <c r="II14982">
        <v>2</v>
      </c>
      <c r="IK14982">
        <v>2</v>
      </c>
      <c r="IS14982">
        <v>2</v>
      </c>
      <c r="IU14982">
        <v>1</v>
      </c>
      <c r="IV14982">
        <v>1</v>
      </c>
      <c r="IW14982">
        <v>1</v>
      </c>
      <c r="JA14982">
        <v>2</v>
      </c>
    </row>
    <row r="14983" spans="1:261" x14ac:dyDescent="0.25">
      <c r="A14983">
        <v>3</v>
      </c>
      <c r="B14983">
        <v>2</v>
      </c>
      <c r="C14983">
        <v>13320</v>
      </c>
      <c r="D14983">
        <v>1217</v>
      </c>
      <c r="E14983">
        <v>3710</v>
      </c>
      <c r="F14983">
        <v>2</v>
      </c>
      <c r="G14983">
        <v>2</v>
      </c>
      <c r="H14983">
        <v>18</v>
      </c>
      <c r="I14983">
        <v>2</v>
      </c>
      <c r="J14983">
        <v>3</v>
      </c>
      <c r="L14983">
        <v>25</v>
      </c>
      <c r="M14983">
        <v>1</v>
      </c>
      <c r="N14983">
        <v>2</v>
      </c>
      <c r="P14983">
        <v>2</v>
      </c>
      <c r="Q14983">
        <v>1</v>
      </c>
      <c r="R14983">
        <v>1</v>
      </c>
      <c r="S14983">
        <v>2</v>
      </c>
      <c r="W14983">
        <v>3</v>
      </c>
      <c r="X14983">
        <v>1</v>
      </c>
      <c r="Y14983">
        <v>1</v>
      </c>
      <c r="Z14983">
        <v>5</v>
      </c>
      <c r="AE14983">
        <v>2</v>
      </c>
      <c r="AI14983">
        <v>2</v>
      </c>
      <c r="AK14983">
        <v>1</v>
      </c>
      <c r="AL14983">
        <v>1</v>
      </c>
      <c r="AM14983">
        <v>1</v>
      </c>
      <c r="AN14983">
        <v>2</v>
      </c>
      <c r="AO14983">
        <v>1</v>
      </c>
      <c r="AP14983">
        <v>4</v>
      </c>
      <c r="AQ14983">
        <v>1</v>
      </c>
      <c r="AR14983">
        <v>2</v>
      </c>
      <c r="AS14983">
        <v>2</v>
      </c>
      <c r="AT14983">
        <v>2</v>
      </c>
      <c r="AU14983">
        <v>2</v>
      </c>
      <c r="AV14983">
        <v>2</v>
      </c>
      <c r="AW14983">
        <v>2</v>
      </c>
      <c r="AY14983">
        <v>2</v>
      </c>
      <c r="AZ14983">
        <v>4</v>
      </c>
      <c r="BA14983">
        <v>2</v>
      </c>
      <c r="BB14983">
        <v>2</v>
      </c>
      <c r="BC14983">
        <v>2</v>
      </c>
      <c r="BD14983">
        <v>2</v>
      </c>
      <c r="BH14983">
        <v>2</v>
      </c>
      <c r="BI14983">
        <v>2</v>
      </c>
      <c r="BK14983">
        <v>14</v>
      </c>
      <c r="GR14983">
        <v>2</v>
      </c>
      <c r="GU14983">
        <v>2</v>
      </c>
      <c r="GV14983">
        <v>2</v>
      </c>
      <c r="GW14983">
        <v>2</v>
      </c>
      <c r="GX14983">
        <v>2</v>
      </c>
      <c r="GY14983">
        <v>2</v>
      </c>
      <c r="GZ14983">
        <v>2</v>
      </c>
      <c r="HA14983">
        <v>1</v>
      </c>
      <c r="HB14983">
        <v>2</v>
      </c>
      <c r="HC14983">
        <v>2</v>
      </c>
      <c r="HD14983">
        <v>2</v>
      </c>
      <c r="HE14983">
        <v>2</v>
      </c>
      <c r="HG14983">
        <v>2</v>
      </c>
      <c r="HI14983">
        <v>1</v>
      </c>
      <c r="HJ14983">
        <v>2000</v>
      </c>
      <c r="HK14983">
        <v>2</v>
      </c>
      <c r="HM14983">
        <v>2</v>
      </c>
      <c r="HO14983">
        <v>2</v>
      </c>
      <c r="HQ14983">
        <v>2</v>
      </c>
      <c r="HS14983">
        <v>2</v>
      </c>
      <c r="HU14983">
        <v>2</v>
      </c>
      <c r="HW14983">
        <v>2</v>
      </c>
      <c r="HY14983">
        <v>2</v>
      </c>
      <c r="IA14983">
        <v>2</v>
      </c>
      <c r="IC14983">
        <v>2</v>
      </c>
      <c r="IE14983">
        <v>1</v>
      </c>
      <c r="IF14983">
        <v>600</v>
      </c>
      <c r="IG14983">
        <v>2</v>
      </c>
      <c r="II14983">
        <v>2</v>
      </c>
      <c r="IK14983">
        <v>2</v>
      </c>
      <c r="IU14983">
        <v>1</v>
      </c>
      <c r="IZ14983">
        <v>1</v>
      </c>
    </row>
    <row r="14984" spans="1:261" x14ac:dyDescent="0.25">
      <c r="A14984">
        <v>3</v>
      </c>
      <c r="B14984">
        <v>2</v>
      </c>
      <c r="C14984">
        <v>13320</v>
      </c>
      <c r="D14984">
        <v>1217</v>
      </c>
      <c r="E14984">
        <v>3710</v>
      </c>
      <c r="F14984">
        <v>3</v>
      </c>
      <c r="G14984">
        <v>2</v>
      </c>
      <c r="H14984">
        <v>2</v>
      </c>
      <c r="I14984">
        <v>3</v>
      </c>
      <c r="J14984">
        <v>3</v>
      </c>
      <c r="L14984">
        <v>97</v>
      </c>
      <c r="M14984">
        <v>8</v>
      </c>
      <c r="N14984">
        <v>1</v>
      </c>
      <c r="O14984">
        <v>2</v>
      </c>
      <c r="Q14984">
        <v>1</v>
      </c>
    </row>
    <row r="14985" spans="1:261" x14ac:dyDescent="0.25">
      <c r="A14985">
        <v>3</v>
      </c>
      <c r="B14985">
        <v>2</v>
      </c>
      <c r="C14985">
        <v>13320</v>
      </c>
      <c r="D14985">
        <v>1217</v>
      </c>
      <c r="E14985">
        <v>3711</v>
      </c>
      <c r="F14985">
        <v>1</v>
      </c>
      <c r="G14985">
        <v>1</v>
      </c>
      <c r="H14985">
        <v>33</v>
      </c>
      <c r="I14985">
        <v>1</v>
      </c>
      <c r="J14985">
        <v>5</v>
      </c>
      <c r="K14985">
        <v>10</v>
      </c>
      <c r="L14985">
        <v>25</v>
      </c>
      <c r="M14985">
        <v>2</v>
      </c>
      <c r="N14985">
        <v>2</v>
      </c>
      <c r="Q14985">
        <v>1</v>
      </c>
      <c r="R14985">
        <v>2</v>
      </c>
      <c r="S14985">
        <v>2</v>
      </c>
      <c r="W14985">
        <v>0</v>
      </c>
      <c r="Z14985">
        <v>3</v>
      </c>
      <c r="AA14985">
        <v>2</v>
      </c>
      <c r="AC14985">
        <v>1</v>
      </c>
      <c r="AD14985">
        <v>10</v>
      </c>
      <c r="AE14985">
        <v>1</v>
      </c>
      <c r="AF14985">
        <v>7</v>
      </c>
      <c r="AG14985">
        <v>7</v>
      </c>
      <c r="AH14985">
        <v>5</v>
      </c>
      <c r="AI14985">
        <v>2</v>
      </c>
      <c r="AK14985">
        <v>3</v>
      </c>
      <c r="AL14985">
        <v>1</v>
      </c>
      <c r="AM14985">
        <v>1</v>
      </c>
      <c r="AN14985">
        <v>2</v>
      </c>
      <c r="AO14985">
        <v>1</v>
      </c>
      <c r="AP14985">
        <v>4</v>
      </c>
      <c r="AQ14985">
        <v>5</v>
      </c>
      <c r="AR14985">
        <v>2</v>
      </c>
      <c r="AS14985">
        <v>2</v>
      </c>
      <c r="AT14985">
        <v>2</v>
      </c>
      <c r="AU14985">
        <v>1</v>
      </c>
      <c r="AV14985">
        <v>2</v>
      </c>
      <c r="AW14985">
        <v>2</v>
      </c>
      <c r="AX14985">
        <v>2</v>
      </c>
      <c r="AY14985">
        <v>1</v>
      </c>
      <c r="AZ14985">
        <v>1</v>
      </c>
      <c r="BM14985">
        <v>1</v>
      </c>
      <c r="BN14985">
        <v>9</v>
      </c>
      <c r="BO14985">
        <v>93</v>
      </c>
      <c r="BP14985">
        <v>3</v>
      </c>
      <c r="BQ14985">
        <v>42</v>
      </c>
      <c r="BR14985">
        <v>5</v>
      </c>
      <c r="BS14985">
        <v>3</v>
      </c>
      <c r="BT14985">
        <v>2</v>
      </c>
      <c r="BX14985">
        <v>2</v>
      </c>
      <c r="BZ14985">
        <v>1200</v>
      </c>
      <c r="CA14985">
        <v>2</v>
      </c>
      <c r="CD14985">
        <v>2</v>
      </c>
      <c r="CF14985">
        <v>2</v>
      </c>
      <c r="CH14985">
        <v>2</v>
      </c>
      <c r="CJ14985">
        <v>2</v>
      </c>
      <c r="CL14985">
        <v>2</v>
      </c>
      <c r="CN14985">
        <v>2</v>
      </c>
      <c r="CP14985">
        <v>2</v>
      </c>
      <c r="CR14985">
        <v>2</v>
      </c>
      <c r="CT14985">
        <v>2</v>
      </c>
      <c r="CV14985">
        <v>2</v>
      </c>
      <c r="DB14985">
        <v>4</v>
      </c>
      <c r="DD14985">
        <v>2</v>
      </c>
      <c r="DF14985">
        <v>2</v>
      </c>
      <c r="DG14985">
        <v>9</v>
      </c>
      <c r="DH14985">
        <v>9</v>
      </c>
      <c r="DI14985">
        <v>9</v>
      </c>
      <c r="DJ14985">
        <v>9</v>
      </c>
      <c r="DK14985">
        <v>9</v>
      </c>
      <c r="DL14985">
        <v>6</v>
      </c>
      <c r="DM14985">
        <v>0</v>
      </c>
      <c r="DN14985">
        <v>1</v>
      </c>
      <c r="DO14985">
        <v>10</v>
      </c>
      <c r="DP14985">
        <v>0</v>
      </c>
      <c r="DQ14985">
        <v>1</v>
      </c>
      <c r="DR14985">
        <v>1</v>
      </c>
      <c r="DS14985">
        <v>4</v>
      </c>
      <c r="DT14985">
        <v>1</v>
      </c>
      <c r="DU14985">
        <v>1</v>
      </c>
      <c r="DV14985">
        <v>1</v>
      </c>
      <c r="DW14985">
        <v>1</v>
      </c>
      <c r="DX14985">
        <v>1</v>
      </c>
      <c r="DY14985">
        <v>1</v>
      </c>
      <c r="DZ14985">
        <v>2</v>
      </c>
      <c r="EA14985">
        <v>2</v>
      </c>
      <c r="EB14985">
        <v>2</v>
      </c>
      <c r="EC14985">
        <v>2</v>
      </c>
      <c r="ED14985">
        <v>2</v>
      </c>
      <c r="EE14985">
        <v>1</v>
      </c>
      <c r="EF14985">
        <v>2</v>
      </c>
      <c r="EH14985">
        <v>1</v>
      </c>
      <c r="EI14985">
        <v>1</v>
      </c>
      <c r="EJ14985">
        <v>2</v>
      </c>
      <c r="FI14985">
        <v>2</v>
      </c>
      <c r="FP14985">
        <v>2</v>
      </c>
      <c r="HE14985">
        <v>2</v>
      </c>
      <c r="HG14985">
        <v>2</v>
      </c>
      <c r="HI14985">
        <v>2</v>
      </c>
      <c r="HK14985">
        <v>2</v>
      </c>
      <c r="HM14985">
        <v>2</v>
      </c>
      <c r="HO14985">
        <v>2</v>
      </c>
      <c r="HQ14985">
        <v>2</v>
      </c>
      <c r="HS14985">
        <v>2</v>
      </c>
      <c r="HU14985">
        <v>1</v>
      </c>
      <c r="HV14985">
        <v>3200</v>
      </c>
      <c r="HW14985">
        <v>2</v>
      </c>
      <c r="HY14985">
        <v>2</v>
      </c>
      <c r="IA14985">
        <v>2</v>
      </c>
      <c r="IC14985">
        <v>2</v>
      </c>
      <c r="IE14985">
        <v>2</v>
      </c>
      <c r="IG14985">
        <v>2</v>
      </c>
      <c r="II14985">
        <v>2</v>
      </c>
      <c r="IK14985">
        <v>2</v>
      </c>
      <c r="IS14985">
        <v>2</v>
      </c>
      <c r="IU14985">
        <v>1</v>
      </c>
      <c r="IV14985">
        <v>1</v>
      </c>
      <c r="IW14985">
        <v>1</v>
      </c>
      <c r="JA14985">
        <v>1</v>
      </c>
    </row>
    <row r="14986" spans="1:261" x14ac:dyDescent="0.25">
      <c r="A14986">
        <v>3</v>
      </c>
      <c r="B14986">
        <v>2</v>
      </c>
      <c r="C14986">
        <v>13320</v>
      </c>
      <c r="D14986">
        <v>1217</v>
      </c>
      <c r="E14986">
        <v>3711</v>
      </c>
      <c r="F14986">
        <v>2</v>
      </c>
      <c r="G14986">
        <v>2</v>
      </c>
      <c r="H14986">
        <v>32</v>
      </c>
      <c r="I14986">
        <v>2</v>
      </c>
      <c r="J14986">
        <v>5</v>
      </c>
      <c r="K14986">
        <v>10</v>
      </c>
      <c r="L14986">
        <v>25</v>
      </c>
      <c r="M14986">
        <v>2</v>
      </c>
      <c r="N14986">
        <v>2</v>
      </c>
      <c r="P14986">
        <v>4</v>
      </c>
      <c r="Q14986">
        <v>1</v>
      </c>
      <c r="R14986">
        <v>1</v>
      </c>
      <c r="S14986">
        <v>2</v>
      </c>
      <c r="W14986">
        <v>2</v>
      </c>
      <c r="X14986">
        <v>2</v>
      </c>
      <c r="Z14986">
        <v>3</v>
      </c>
      <c r="AA14986">
        <v>2</v>
      </c>
      <c r="AC14986">
        <v>1</v>
      </c>
      <c r="AD14986">
        <v>10</v>
      </c>
      <c r="AE14986">
        <v>2</v>
      </c>
      <c r="AI14986">
        <v>2</v>
      </c>
      <c r="AK14986">
        <v>3</v>
      </c>
      <c r="AL14986">
        <v>1</v>
      </c>
      <c r="AM14986">
        <v>1</v>
      </c>
      <c r="AN14986">
        <v>2</v>
      </c>
      <c r="AO14986">
        <v>1</v>
      </c>
      <c r="AP14986">
        <v>4</v>
      </c>
      <c r="AQ14986">
        <v>1</v>
      </c>
      <c r="AR14986">
        <v>1</v>
      </c>
      <c r="AS14986">
        <v>2</v>
      </c>
      <c r="AT14986">
        <v>2</v>
      </c>
      <c r="AU14986">
        <v>1</v>
      </c>
      <c r="AV14986">
        <v>2</v>
      </c>
      <c r="AW14986">
        <v>2</v>
      </c>
      <c r="AX14986">
        <v>1</v>
      </c>
      <c r="AY14986">
        <v>2</v>
      </c>
      <c r="AZ14986">
        <v>4</v>
      </c>
      <c r="BA14986">
        <v>2</v>
      </c>
      <c r="BB14986">
        <v>2</v>
      </c>
      <c r="BC14986">
        <v>2</v>
      </c>
      <c r="BD14986">
        <v>2</v>
      </c>
      <c r="BH14986">
        <v>2</v>
      </c>
      <c r="BI14986">
        <v>2</v>
      </c>
      <c r="BK14986">
        <v>14</v>
      </c>
      <c r="GR14986">
        <v>1</v>
      </c>
      <c r="GS14986">
        <v>2</v>
      </c>
      <c r="GT14986">
        <v>6</v>
      </c>
      <c r="GV14986">
        <v>2</v>
      </c>
      <c r="GW14986">
        <v>2</v>
      </c>
      <c r="GX14986">
        <v>2</v>
      </c>
      <c r="GY14986">
        <v>2</v>
      </c>
      <c r="GZ14986">
        <v>2</v>
      </c>
      <c r="HA14986">
        <v>1</v>
      </c>
      <c r="HB14986">
        <v>2</v>
      </c>
      <c r="HC14986">
        <v>2</v>
      </c>
      <c r="HD14986">
        <v>2</v>
      </c>
      <c r="HE14986">
        <v>2</v>
      </c>
      <c r="HG14986">
        <v>2</v>
      </c>
      <c r="HI14986">
        <v>2</v>
      </c>
      <c r="HK14986">
        <v>2</v>
      </c>
      <c r="HM14986">
        <v>2</v>
      </c>
      <c r="HO14986">
        <v>2</v>
      </c>
      <c r="HQ14986">
        <v>2</v>
      </c>
      <c r="HS14986">
        <v>2</v>
      </c>
      <c r="HU14986">
        <v>2</v>
      </c>
      <c r="HW14986">
        <v>2</v>
      </c>
      <c r="HY14986">
        <v>2</v>
      </c>
      <c r="IA14986">
        <v>2</v>
      </c>
      <c r="IC14986">
        <v>2</v>
      </c>
      <c r="IE14986">
        <v>2</v>
      </c>
      <c r="IG14986">
        <v>2</v>
      </c>
      <c r="II14986">
        <v>2</v>
      </c>
      <c r="IK14986">
        <v>2</v>
      </c>
      <c r="IU14986">
        <v>1</v>
      </c>
      <c r="IZ14986">
        <v>1</v>
      </c>
    </row>
    <row r="14987" spans="1:261" x14ac:dyDescent="0.25">
      <c r="A14987">
        <v>3</v>
      </c>
      <c r="B14987">
        <v>2</v>
      </c>
      <c r="C14987">
        <v>13320</v>
      </c>
      <c r="D14987">
        <v>1217</v>
      </c>
      <c r="E14987">
        <v>3711</v>
      </c>
      <c r="F14987">
        <v>3</v>
      </c>
      <c r="G14987">
        <v>1</v>
      </c>
      <c r="H14987">
        <v>15</v>
      </c>
      <c r="I14987">
        <v>3</v>
      </c>
      <c r="J14987">
        <v>5</v>
      </c>
      <c r="K14987">
        <v>10</v>
      </c>
      <c r="L14987">
        <v>25</v>
      </c>
      <c r="M14987">
        <v>7</v>
      </c>
      <c r="N14987">
        <v>1</v>
      </c>
      <c r="O14987">
        <v>2</v>
      </c>
      <c r="Q14987">
        <v>1</v>
      </c>
      <c r="R14987">
        <v>1</v>
      </c>
      <c r="S14987">
        <v>2</v>
      </c>
      <c r="W14987">
        <v>2</v>
      </c>
      <c r="X14987">
        <v>6</v>
      </c>
      <c r="Y14987">
        <v>1</v>
      </c>
      <c r="Z14987">
        <v>3</v>
      </c>
      <c r="AA14987">
        <v>2</v>
      </c>
      <c r="AC14987">
        <v>1</v>
      </c>
      <c r="AD14987">
        <v>10</v>
      </c>
      <c r="AE14987">
        <v>2</v>
      </c>
      <c r="AI14987">
        <v>2</v>
      </c>
      <c r="AK14987">
        <v>3</v>
      </c>
      <c r="AL14987">
        <v>2</v>
      </c>
      <c r="AN14987">
        <v>2</v>
      </c>
      <c r="AO14987">
        <v>2</v>
      </c>
      <c r="AY14987">
        <v>3</v>
      </c>
      <c r="AZ14987">
        <v>4</v>
      </c>
      <c r="BA14987">
        <v>2</v>
      </c>
      <c r="BB14987">
        <v>2</v>
      </c>
      <c r="BC14987">
        <v>1</v>
      </c>
      <c r="BM14987">
        <v>1</v>
      </c>
      <c r="BN14987">
        <v>9</v>
      </c>
      <c r="BO14987">
        <v>92</v>
      </c>
      <c r="BP14987">
        <v>1</v>
      </c>
      <c r="BQ14987">
        <v>1</v>
      </c>
      <c r="BR14987">
        <v>4</v>
      </c>
      <c r="BS14987">
        <v>9</v>
      </c>
      <c r="DB14987">
        <v>4</v>
      </c>
      <c r="DD14987">
        <v>2</v>
      </c>
      <c r="DF14987">
        <v>7</v>
      </c>
      <c r="DG14987">
        <v>6</v>
      </c>
      <c r="DH14987">
        <v>6</v>
      </c>
      <c r="DI14987">
        <v>6</v>
      </c>
      <c r="DJ14987">
        <v>0</v>
      </c>
      <c r="DK14987">
        <v>0</v>
      </c>
      <c r="DL14987">
        <v>0</v>
      </c>
      <c r="DM14987">
        <v>0</v>
      </c>
      <c r="DN14987">
        <v>1</v>
      </c>
      <c r="DO14987">
        <v>4</v>
      </c>
      <c r="DP14987">
        <v>0</v>
      </c>
      <c r="DQ14987">
        <v>0</v>
      </c>
      <c r="DR14987">
        <v>1</v>
      </c>
      <c r="DS14987">
        <v>6</v>
      </c>
      <c r="DT14987">
        <v>1</v>
      </c>
      <c r="DU14987">
        <v>1</v>
      </c>
      <c r="DV14987">
        <v>1</v>
      </c>
      <c r="DW14987">
        <v>1</v>
      </c>
      <c r="DX14987">
        <v>1</v>
      </c>
      <c r="DY14987">
        <v>2</v>
      </c>
      <c r="DZ14987">
        <v>2</v>
      </c>
      <c r="EA14987">
        <v>2</v>
      </c>
      <c r="EB14987">
        <v>2</v>
      </c>
      <c r="EC14987">
        <v>2</v>
      </c>
      <c r="ED14987">
        <v>2</v>
      </c>
      <c r="EE14987">
        <v>1</v>
      </c>
      <c r="EF14987">
        <v>2</v>
      </c>
      <c r="EH14987">
        <v>2</v>
      </c>
      <c r="EJ14987">
        <v>2</v>
      </c>
      <c r="FI14987">
        <v>1</v>
      </c>
      <c r="FJ14987">
        <v>2</v>
      </c>
      <c r="FK14987">
        <v>2</v>
      </c>
      <c r="FL14987">
        <v>1</v>
      </c>
      <c r="FM14987">
        <v>10</v>
      </c>
      <c r="FN14987">
        <v>2</v>
      </c>
      <c r="FO14987">
        <v>1</v>
      </c>
      <c r="FP14987">
        <v>1</v>
      </c>
      <c r="FQ14987">
        <v>2</v>
      </c>
      <c r="FR14987">
        <v>3</v>
      </c>
      <c r="FS14987">
        <v>6</v>
      </c>
      <c r="FT14987">
        <v>2</v>
      </c>
      <c r="FU14987">
        <v>1</v>
      </c>
      <c r="HE14987">
        <v>2</v>
      </c>
      <c r="HG14987">
        <v>2</v>
      </c>
      <c r="HI14987">
        <v>2</v>
      </c>
      <c r="HK14987">
        <v>2</v>
      </c>
      <c r="HM14987">
        <v>2</v>
      </c>
      <c r="HO14987">
        <v>2</v>
      </c>
      <c r="HQ14987">
        <v>2</v>
      </c>
      <c r="HS14987">
        <v>2</v>
      </c>
      <c r="HU14987">
        <v>2</v>
      </c>
      <c r="HW14987">
        <v>2</v>
      </c>
      <c r="HY14987">
        <v>2</v>
      </c>
      <c r="IA14987">
        <v>2</v>
      </c>
      <c r="IC14987">
        <v>2</v>
      </c>
      <c r="IE14987">
        <v>2</v>
      </c>
      <c r="IG14987">
        <v>2</v>
      </c>
      <c r="II14987">
        <v>2</v>
      </c>
      <c r="IK14987">
        <v>2</v>
      </c>
      <c r="IU14987">
        <v>1</v>
      </c>
      <c r="IV14987">
        <v>1</v>
      </c>
      <c r="IW14987">
        <v>1</v>
      </c>
      <c r="IY14987">
        <v>1</v>
      </c>
      <c r="JA14987">
        <v>1</v>
      </c>
    </row>
    <row r="14988" spans="1:261" x14ac:dyDescent="0.25">
      <c r="A14988">
        <v>3</v>
      </c>
      <c r="B14988">
        <v>2</v>
      </c>
      <c r="C14988">
        <v>13320</v>
      </c>
      <c r="D14988">
        <v>1217</v>
      </c>
      <c r="E14988">
        <v>3711</v>
      </c>
      <c r="F14988">
        <v>4</v>
      </c>
      <c r="G14988">
        <v>1</v>
      </c>
      <c r="H14988">
        <v>12</v>
      </c>
      <c r="I14988">
        <v>3</v>
      </c>
      <c r="J14988">
        <v>5</v>
      </c>
      <c r="K14988">
        <v>10</v>
      </c>
      <c r="L14988">
        <v>25</v>
      </c>
      <c r="M14988">
        <v>7</v>
      </c>
      <c r="N14988">
        <v>1</v>
      </c>
      <c r="O14988">
        <v>2</v>
      </c>
      <c r="Q14988">
        <v>1</v>
      </c>
      <c r="R14988">
        <v>1</v>
      </c>
      <c r="S14988">
        <v>2</v>
      </c>
      <c r="W14988">
        <v>2</v>
      </c>
      <c r="X14988">
        <v>5</v>
      </c>
      <c r="Z14988">
        <v>5</v>
      </c>
      <c r="AE14988">
        <v>2</v>
      </c>
      <c r="AI14988">
        <v>2</v>
      </c>
      <c r="AK14988">
        <v>3</v>
      </c>
      <c r="AL14988">
        <v>2</v>
      </c>
      <c r="AN14988">
        <v>2</v>
      </c>
      <c r="AO14988">
        <v>2</v>
      </c>
      <c r="AY14988">
        <v>2</v>
      </c>
      <c r="AZ14988">
        <v>98</v>
      </c>
      <c r="BA14988">
        <v>2</v>
      </c>
      <c r="BB14988">
        <v>2</v>
      </c>
      <c r="BC14988">
        <v>2</v>
      </c>
      <c r="BD14988">
        <v>2</v>
      </c>
      <c r="BH14988">
        <v>2</v>
      </c>
      <c r="BI14988">
        <v>2</v>
      </c>
      <c r="BK14988">
        <v>98</v>
      </c>
      <c r="GR14988">
        <v>2</v>
      </c>
      <c r="GU14988">
        <v>2</v>
      </c>
      <c r="GV14988">
        <v>2</v>
      </c>
      <c r="GW14988">
        <v>2</v>
      </c>
      <c r="GX14988">
        <v>2</v>
      </c>
      <c r="GY14988">
        <v>2</v>
      </c>
      <c r="GZ14988">
        <v>2</v>
      </c>
      <c r="HA14988">
        <v>1</v>
      </c>
      <c r="HB14988">
        <v>2</v>
      </c>
      <c r="HC14988">
        <v>2</v>
      </c>
      <c r="HD14988">
        <v>2</v>
      </c>
      <c r="HE14988">
        <v>2</v>
      </c>
      <c r="HG14988">
        <v>2</v>
      </c>
      <c r="HI14988">
        <v>2</v>
      </c>
      <c r="HK14988">
        <v>2</v>
      </c>
      <c r="HM14988">
        <v>2</v>
      </c>
      <c r="HO14988">
        <v>2</v>
      </c>
      <c r="HQ14988">
        <v>2</v>
      </c>
      <c r="HS14988">
        <v>2</v>
      </c>
      <c r="HU14988">
        <v>2</v>
      </c>
      <c r="HW14988">
        <v>2</v>
      </c>
      <c r="HY14988">
        <v>2</v>
      </c>
      <c r="IA14988">
        <v>2</v>
      </c>
      <c r="IC14988">
        <v>2</v>
      </c>
      <c r="IE14988">
        <v>2</v>
      </c>
      <c r="IG14988">
        <v>2</v>
      </c>
      <c r="II14988">
        <v>2</v>
      </c>
      <c r="IK14988">
        <v>2</v>
      </c>
      <c r="IU14988">
        <v>1</v>
      </c>
      <c r="IZ14988">
        <v>1</v>
      </c>
    </row>
    <row r="14989" spans="1:261" x14ac:dyDescent="0.25">
      <c r="A14989">
        <v>3</v>
      </c>
      <c r="B14989">
        <v>2</v>
      </c>
      <c r="C14989">
        <v>13320</v>
      </c>
      <c r="D14989">
        <v>1217</v>
      </c>
      <c r="E14989">
        <v>3711</v>
      </c>
      <c r="F14989">
        <v>5</v>
      </c>
      <c r="G14989">
        <v>1</v>
      </c>
      <c r="H14989">
        <v>1</v>
      </c>
      <c r="I14989">
        <v>3</v>
      </c>
      <c r="J14989">
        <v>5</v>
      </c>
      <c r="K14989">
        <v>10</v>
      </c>
      <c r="L14989">
        <v>97</v>
      </c>
      <c r="M14989">
        <v>8</v>
      </c>
      <c r="N14989">
        <v>1</v>
      </c>
      <c r="O14989">
        <v>2</v>
      </c>
      <c r="Q14989">
        <v>1</v>
      </c>
    </row>
    <row r="14990" spans="1:261" x14ac:dyDescent="0.25">
      <c r="A14990">
        <v>3</v>
      </c>
      <c r="B14990">
        <v>2</v>
      </c>
      <c r="C14990">
        <v>13320</v>
      </c>
      <c r="D14990">
        <v>1217</v>
      </c>
      <c r="E14990">
        <v>3712</v>
      </c>
      <c r="F14990">
        <v>1</v>
      </c>
      <c r="G14990">
        <v>1</v>
      </c>
      <c r="H14990">
        <v>48</v>
      </c>
      <c r="I14990">
        <v>1</v>
      </c>
      <c r="J14990">
        <v>3</v>
      </c>
      <c r="L14990">
        <v>25</v>
      </c>
      <c r="M14990">
        <v>2</v>
      </c>
      <c r="N14990">
        <v>2</v>
      </c>
      <c r="Q14990">
        <v>1</v>
      </c>
      <c r="R14990">
        <v>1</v>
      </c>
      <c r="S14990">
        <v>2</v>
      </c>
      <c r="W14990">
        <v>2</v>
      </c>
      <c r="X14990">
        <v>2</v>
      </c>
      <c r="Z14990">
        <v>3</v>
      </c>
      <c r="AA14990">
        <v>2</v>
      </c>
      <c r="AC14990">
        <v>1</v>
      </c>
      <c r="AD14990">
        <v>10</v>
      </c>
      <c r="AE14990">
        <v>2</v>
      </c>
      <c r="AI14990">
        <v>2</v>
      </c>
      <c r="AK14990">
        <v>3</v>
      </c>
      <c r="AL14990">
        <v>1</v>
      </c>
      <c r="AM14990">
        <v>1</v>
      </c>
      <c r="AN14990">
        <v>2</v>
      </c>
      <c r="AO14990">
        <v>1</v>
      </c>
      <c r="AP14990">
        <v>4</v>
      </c>
      <c r="AQ14990">
        <v>5</v>
      </c>
      <c r="AR14990">
        <v>2</v>
      </c>
      <c r="AS14990">
        <v>2</v>
      </c>
      <c r="AT14990">
        <v>2</v>
      </c>
      <c r="AU14990">
        <v>1</v>
      </c>
      <c r="AV14990">
        <v>2</v>
      </c>
      <c r="AW14990">
        <v>2</v>
      </c>
      <c r="AX14990">
        <v>3</v>
      </c>
      <c r="AY14990">
        <v>1</v>
      </c>
      <c r="AZ14990">
        <v>1</v>
      </c>
      <c r="BM14990">
        <v>1</v>
      </c>
      <c r="BN14990">
        <v>9</v>
      </c>
      <c r="BO14990">
        <v>93</v>
      </c>
      <c r="BP14990">
        <v>3</v>
      </c>
      <c r="BQ14990">
        <v>42</v>
      </c>
      <c r="BR14990">
        <v>100</v>
      </c>
      <c r="BS14990">
        <v>2</v>
      </c>
      <c r="BT14990">
        <v>1</v>
      </c>
      <c r="BU14990">
        <v>2</v>
      </c>
      <c r="BV14990">
        <v>7</v>
      </c>
      <c r="BW14990">
        <v>0</v>
      </c>
      <c r="BX14990">
        <v>2</v>
      </c>
      <c r="BZ14990">
        <v>4000</v>
      </c>
      <c r="CA14990">
        <v>2</v>
      </c>
      <c r="CD14990">
        <v>2</v>
      </c>
      <c r="CF14990">
        <v>2</v>
      </c>
      <c r="CH14990">
        <v>1</v>
      </c>
      <c r="CI14990">
        <v>600</v>
      </c>
      <c r="CJ14990">
        <v>2</v>
      </c>
      <c r="CL14990">
        <v>2</v>
      </c>
      <c r="CN14990">
        <v>2</v>
      </c>
      <c r="CP14990">
        <v>2</v>
      </c>
      <c r="CR14990">
        <v>1</v>
      </c>
      <c r="CS14990">
        <v>300</v>
      </c>
      <c r="CT14990">
        <v>2</v>
      </c>
      <c r="CV14990">
        <v>2</v>
      </c>
      <c r="DB14990">
        <v>4</v>
      </c>
      <c r="DD14990">
        <v>2</v>
      </c>
      <c r="DF14990">
        <v>2</v>
      </c>
      <c r="DG14990">
        <v>12</v>
      </c>
      <c r="DH14990">
        <v>12</v>
      </c>
      <c r="DI14990">
        <v>12</v>
      </c>
      <c r="DJ14990">
        <v>12</v>
      </c>
      <c r="DK14990">
        <v>12</v>
      </c>
      <c r="DL14990">
        <v>12</v>
      </c>
      <c r="DM14990">
        <v>12</v>
      </c>
      <c r="DN14990">
        <v>1</v>
      </c>
      <c r="DO14990">
        <v>10</v>
      </c>
      <c r="DP14990">
        <v>0</v>
      </c>
      <c r="DQ14990">
        <v>2</v>
      </c>
      <c r="DR14990">
        <v>1</v>
      </c>
      <c r="DS14990">
        <v>2</v>
      </c>
      <c r="DT14990">
        <v>1</v>
      </c>
      <c r="DU14990">
        <v>1</v>
      </c>
      <c r="DV14990">
        <v>1</v>
      </c>
      <c r="DW14990">
        <v>1</v>
      </c>
      <c r="DX14990">
        <v>1</v>
      </c>
      <c r="DY14990">
        <v>1</v>
      </c>
      <c r="DZ14990">
        <v>2</v>
      </c>
      <c r="EA14990">
        <v>2</v>
      </c>
      <c r="EB14990">
        <v>1</v>
      </c>
      <c r="EC14990">
        <v>2</v>
      </c>
      <c r="ED14990">
        <v>2</v>
      </c>
      <c r="EE14990">
        <v>2</v>
      </c>
      <c r="EF14990">
        <v>1</v>
      </c>
      <c r="EG14990">
        <v>1</v>
      </c>
      <c r="EH14990">
        <v>2</v>
      </c>
      <c r="EJ14990">
        <v>2</v>
      </c>
      <c r="FI14990">
        <v>2</v>
      </c>
      <c r="FP14990">
        <v>2</v>
      </c>
      <c r="HE14990">
        <v>2</v>
      </c>
      <c r="HG14990">
        <v>2</v>
      </c>
      <c r="HI14990">
        <v>2</v>
      </c>
      <c r="HK14990">
        <v>2</v>
      </c>
      <c r="HM14990">
        <v>2</v>
      </c>
      <c r="HO14990">
        <v>2</v>
      </c>
      <c r="HQ14990">
        <v>2</v>
      </c>
      <c r="HS14990">
        <v>2</v>
      </c>
      <c r="HU14990">
        <v>2</v>
      </c>
      <c r="HW14990">
        <v>2</v>
      </c>
      <c r="HY14990">
        <v>2</v>
      </c>
      <c r="IA14990">
        <v>2</v>
      </c>
      <c r="IC14990">
        <v>2</v>
      </c>
      <c r="IE14990">
        <v>1</v>
      </c>
      <c r="IF14990">
        <v>300</v>
      </c>
      <c r="IG14990">
        <v>2</v>
      </c>
      <c r="II14990">
        <v>2</v>
      </c>
      <c r="IK14990">
        <v>2</v>
      </c>
      <c r="IS14990">
        <v>1</v>
      </c>
      <c r="IT14990">
        <v>180</v>
      </c>
      <c r="IU14990">
        <v>1</v>
      </c>
      <c r="IV14990">
        <v>1</v>
      </c>
      <c r="IW14990">
        <v>1</v>
      </c>
      <c r="JA14990">
        <v>2</v>
      </c>
    </row>
    <row r="14991" spans="1:261" x14ac:dyDescent="0.25">
      <c r="A14991">
        <v>3</v>
      </c>
      <c r="B14991">
        <v>2</v>
      </c>
      <c r="C14991">
        <v>13320</v>
      </c>
      <c r="D14991">
        <v>1217</v>
      </c>
      <c r="E14991">
        <v>3712</v>
      </c>
      <c r="F14991">
        <v>2</v>
      </c>
      <c r="G14991">
        <v>2</v>
      </c>
      <c r="H14991">
        <v>40</v>
      </c>
      <c r="I14991">
        <v>2</v>
      </c>
      <c r="J14991">
        <v>3</v>
      </c>
      <c r="L14991">
        <v>25</v>
      </c>
      <c r="M14991">
        <v>2</v>
      </c>
      <c r="N14991">
        <v>2</v>
      </c>
      <c r="P14991">
        <v>8</v>
      </c>
      <c r="Q14991">
        <v>1</v>
      </c>
      <c r="R14991">
        <v>1</v>
      </c>
      <c r="S14991">
        <v>2</v>
      </c>
      <c r="W14991">
        <v>2</v>
      </c>
      <c r="X14991">
        <v>1</v>
      </c>
      <c r="Z14991">
        <v>3</v>
      </c>
      <c r="AA14991">
        <v>2</v>
      </c>
      <c r="AC14991">
        <v>1</v>
      </c>
      <c r="AD14991">
        <v>10</v>
      </c>
      <c r="AE14991">
        <v>2</v>
      </c>
      <c r="AI14991">
        <v>2</v>
      </c>
      <c r="AK14991">
        <v>3</v>
      </c>
      <c r="AL14991">
        <v>1</v>
      </c>
      <c r="AM14991">
        <v>1</v>
      </c>
      <c r="AN14991">
        <v>2</v>
      </c>
      <c r="AO14991">
        <v>2</v>
      </c>
      <c r="AY14991">
        <v>2</v>
      </c>
      <c r="AZ14991">
        <v>4</v>
      </c>
      <c r="BA14991">
        <v>2</v>
      </c>
      <c r="BB14991">
        <v>1</v>
      </c>
      <c r="BM14991">
        <v>1</v>
      </c>
      <c r="BN14991">
        <v>5</v>
      </c>
      <c r="BO14991">
        <v>52</v>
      </c>
      <c r="BP14991">
        <v>4</v>
      </c>
      <c r="BQ14991">
        <v>47</v>
      </c>
      <c r="BR14991">
        <v>2</v>
      </c>
      <c r="BS14991">
        <v>5</v>
      </c>
      <c r="CX14991">
        <v>200</v>
      </c>
      <c r="CZ14991">
        <v>2</v>
      </c>
      <c r="DB14991">
        <v>4</v>
      </c>
      <c r="DD14991">
        <v>2</v>
      </c>
      <c r="DF14991">
        <v>8</v>
      </c>
      <c r="DG14991">
        <v>3</v>
      </c>
      <c r="DH14991">
        <v>3</v>
      </c>
      <c r="DI14991">
        <v>3</v>
      </c>
      <c r="DJ14991">
        <v>3</v>
      </c>
      <c r="DK14991">
        <v>3</v>
      </c>
      <c r="DL14991">
        <v>3</v>
      </c>
      <c r="DM14991">
        <v>3</v>
      </c>
      <c r="DN14991">
        <v>1</v>
      </c>
      <c r="DO14991">
        <v>6</v>
      </c>
      <c r="DP14991">
        <v>6</v>
      </c>
      <c r="DQ14991">
        <v>0</v>
      </c>
      <c r="EJ14991">
        <v>2</v>
      </c>
      <c r="FI14991">
        <v>2</v>
      </c>
      <c r="FP14991">
        <v>2</v>
      </c>
      <c r="HE14991">
        <v>2</v>
      </c>
      <c r="HG14991">
        <v>2</v>
      </c>
      <c r="HI14991">
        <v>2</v>
      </c>
      <c r="HK14991">
        <v>2</v>
      </c>
      <c r="HM14991">
        <v>2</v>
      </c>
      <c r="HO14991">
        <v>2</v>
      </c>
      <c r="HQ14991">
        <v>2</v>
      </c>
      <c r="HS14991">
        <v>2</v>
      </c>
      <c r="HU14991">
        <v>2</v>
      </c>
      <c r="HW14991">
        <v>2</v>
      </c>
      <c r="HY14991">
        <v>2</v>
      </c>
      <c r="IA14991">
        <v>2</v>
      </c>
      <c r="IC14991">
        <v>2</v>
      </c>
      <c r="IE14991">
        <v>2</v>
      </c>
      <c r="IG14991">
        <v>2</v>
      </c>
      <c r="II14991">
        <v>2</v>
      </c>
      <c r="IK14991">
        <v>2</v>
      </c>
      <c r="IU14991">
        <v>1</v>
      </c>
      <c r="IV14991">
        <v>1</v>
      </c>
      <c r="IW14991">
        <v>1</v>
      </c>
      <c r="JA14991">
        <v>1</v>
      </c>
    </row>
    <row r="14992" spans="1:261" x14ac:dyDescent="0.25">
      <c r="A14992">
        <v>3</v>
      </c>
      <c r="B14992">
        <v>2</v>
      </c>
      <c r="C14992">
        <v>13320</v>
      </c>
      <c r="D14992">
        <v>1217</v>
      </c>
      <c r="E14992">
        <v>3712</v>
      </c>
      <c r="F14992">
        <v>3</v>
      </c>
      <c r="G14992">
        <v>2</v>
      </c>
      <c r="H14992">
        <v>22</v>
      </c>
      <c r="I14992">
        <v>3</v>
      </c>
      <c r="J14992">
        <v>3</v>
      </c>
      <c r="L14992">
        <v>25</v>
      </c>
      <c r="M14992">
        <v>7</v>
      </c>
      <c r="N14992">
        <v>1</v>
      </c>
      <c r="O14992">
        <v>2</v>
      </c>
      <c r="P14992">
        <v>0</v>
      </c>
      <c r="Q14992">
        <v>1</v>
      </c>
      <c r="R14992">
        <v>1</v>
      </c>
      <c r="S14992">
        <v>2</v>
      </c>
      <c r="W14992">
        <v>2</v>
      </c>
      <c r="X14992">
        <v>6</v>
      </c>
      <c r="Y14992">
        <v>1</v>
      </c>
      <c r="Z14992">
        <v>3</v>
      </c>
      <c r="AA14992">
        <v>2</v>
      </c>
      <c r="AC14992">
        <v>1</v>
      </c>
      <c r="AD14992">
        <v>98</v>
      </c>
      <c r="AE14992">
        <v>2</v>
      </c>
      <c r="AI14992">
        <v>1</v>
      </c>
      <c r="AJ14992">
        <v>1</v>
      </c>
      <c r="AK14992">
        <v>3</v>
      </c>
      <c r="AL14992">
        <v>1</v>
      </c>
      <c r="AM14992">
        <v>1</v>
      </c>
      <c r="AN14992">
        <v>1</v>
      </c>
      <c r="AO14992">
        <v>1</v>
      </c>
      <c r="AP14992">
        <v>4</v>
      </c>
      <c r="AQ14992">
        <v>1</v>
      </c>
      <c r="AR14992">
        <v>1</v>
      </c>
      <c r="AS14992">
        <v>2</v>
      </c>
      <c r="AT14992">
        <v>2</v>
      </c>
      <c r="AU14992">
        <v>1</v>
      </c>
      <c r="AV14992">
        <v>2</v>
      </c>
      <c r="AW14992">
        <v>2</v>
      </c>
      <c r="AX14992">
        <v>3</v>
      </c>
      <c r="AY14992">
        <v>3</v>
      </c>
      <c r="AZ14992">
        <v>4</v>
      </c>
      <c r="BA14992">
        <v>2</v>
      </c>
      <c r="BB14992">
        <v>1</v>
      </c>
      <c r="BM14992">
        <v>1</v>
      </c>
      <c r="BN14992">
        <v>5</v>
      </c>
      <c r="BO14992">
        <v>52</v>
      </c>
      <c r="BP14992">
        <v>4</v>
      </c>
      <c r="BQ14992">
        <v>47</v>
      </c>
      <c r="BR14992">
        <v>2</v>
      </c>
      <c r="BS14992">
        <v>9</v>
      </c>
      <c r="DB14992">
        <v>4</v>
      </c>
      <c r="DD14992">
        <v>2</v>
      </c>
      <c r="DF14992">
        <v>8</v>
      </c>
      <c r="DG14992">
        <v>4</v>
      </c>
      <c r="DH14992">
        <v>4</v>
      </c>
      <c r="DI14992">
        <v>4</v>
      </c>
      <c r="DJ14992">
        <v>4</v>
      </c>
      <c r="DK14992">
        <v>4</v>
      </c>
      <c r="DL14992">
        <v>4</v>
      </c>
      <c r="DM14992">
        <v>4</v>
      </c>
      <c r="DN14992">
        <v>1</v>
      </c>
      <c r="DO14992">
        <v>1</v>
      </c>
      <c r="DP14992">
        <v>0</v>
      </c>
      <c r="DQ14992">
        <v>0</v>
      </c>
      <c r="DR14992">
        <v>1</v>
      </c>
      <c r="DS14992">
        <v>1</v>
      </c>
      <c r="DT14992">
        <v>1</v>
      </c>
      <c r="DU14992">
        <v>1</v>
      </c>
      <c r="DV14992">
        <v>1</v>
      </c>
      <c r="DW14992">
        <v>1</v>
      </c>
      <c r="DX14992">
        <v>1</v>
      </c>
      <c r="DY14992">
        <v>1</v>
      </c>
      <c r="DZ14992">
        <v>2</v>
      </c>
      <c r="EA14992">
        <v>2</v>
      </c>
      <c r="EB14992">
        <v>2</v>
      </c>
      <c r="EC14992">
        <v>2</v>
      </c>
      <c r="ED14992">
        <v>2</v>
      </c>
      <c r="EE14992">
        <v>2</v>
      </c>
      <c r="EF14992">
        <v>2</v>
      </c>
      <c r="EH14992">
        <v>2</v>
      </c>
      <c r="EJ14992">
        <v>2</v>
      </c>
      <c r="FI14992">
        <v>2</v>
      </c>
      <c r="FP14992">
        <v>2</v>
      </c>
      <c r="HE14992">
        <v>2</v>
      </c>
      <c r="HG14992">
        <v>2</v>
      </c>
      <c r="HI14992">
        <v>2</v>
      </c>
      <c r="HK14992">
        <v>2</v>
      </c>
      <c r="HM14992">
        <v>2</v>
      </c>
      <c r="HO14992">
        <v>2</v>
      </c>
      <c r="HQ14992">
        <v>2</v>
      </c>
      <c r="HS14992">
        <v>2</v>
      </c>
      <c r="HU14992">
        <v>2</v>
      </c>
      <c r="HW14992">
        <v>2</v>
      </c>
      <c r="HY14992">
        <v>2</v>
      </c>
      <c r="IA14992">
        <v>2</v>
      </c>
      <c r="IC14992">
        <v>2</v>
      </c>
      <c r="IE14992">
        <v>2</v>
      </c>
      <c r="IG14992">
        <v>2</v>
      </c>
      <c r="II14992">
        <v>2</v>
      </c>
      <c r="IK14992">
        <v>2</v>
      </c>
      <c r="IU14992">
        <v>1</v>
      </c>
      <c r="IV14992">
        <v>1</v>
      </c>
      <c r="IW14992">
        <v>1</v>
      </c>
      <c r="JA14992">
        <v>1</v>
      </c>
    </row>
    <row r="14993" spans="1:261" x14ac:dyDescent="0.25">
      <c r="A14993">
        <v>3</v>
      </c>
      <c r="B14993">
        <v>2</v>
      </c>
      <c r="C14993">
        <v>13320</v>
      </c>
      <c r="D14993">
        <v>1217</v>
      </c>
      <c r="E14993">
        <v>3712</v>
      </c>
      <c r="F14993">
        <v>4</v>
      </c>
      <c r="G14993">
        <v>1</v>
      </c>
      <c r="H14993">
        <v>18</v>
      </c>
      <c r="I14993">
        <v>3</v>
      </c>
      <c r="J14993">
        <v>3</v>
      </c>
      <c r="L14993">
        <v>25</v>
      </c>
      <c r="M14993">
        <v>7</v>
      </c>
      <c r="N14993">
        <v>1</v>
      </c>
      <c r="O14993">
        <v>2</v>
      </c>
      <c r="Q14993">
        <v>1</v>
      </c>
      <c r="R14993">
        <v>1</v>
      </c>
      <c r="S14993">
        <v>2</v>
      </c>
      <c r="W14993">
        <v>3</v>
      </c>
      <c r="X14993">
        <v>3</v>
      </c>
      <c r="Y14993">
        <v>2</v>
      </c>
      <c r="Z14993">
        <v>3</v>
      </c>
      <c r="AA14993">
        <v>2</v>
      </c>
      <c r="AC14993">
        <v>1</v>
      </c>
      <c r="AD14993">
        <v>10</v>
      </c>
      <c r="AE14993">
        <v>2</v>
      </c>
      <c r="AI14993">
        <v>1</v>
      </c>
      <c r="AJ14993">
        <v>1</v>
      </c>
      <c r="AK14993">
        <v>3</v>
      </c>
      <c r="AL14993">
        <v>1</v>
      </c>
      <c r="AM14993">
        <v>1</v>
      </c>
      <c r="AN14993">
        <v>2</v>
      </c>
      <c r="AO14993">
        <v>1</v>
      </c>
      <c r="AP14993">
        <v>4</v>
      </c>
      <c r="AQ14993">
        <v>1</v>
      </c>
      <c r="AR14993">
        <v>1</v>
      </c>
      <c r="AS14993">
        <v>2</v>
      </c>
      <c r="AT14993">
        <v>2</v>
      </c>
      <c r="AU14993">
        <v>1</v>
      </c>
      <c r="AV14993">
        <v>2</v>
      </c>
      <c r="AW14993">
        <v>2</v>
      </c>
      <c r="AX14993">
        <v>3</v>
      </c>
      <c r="AY14993">
        <v>4</v>
      </c>
      <c r="AZ14993">
        <v>2</v>
      </c>
      <c r="BA14993">
        <v>2</v>
      </c>
      <c r="BB14993">
        <v>2</v>
      </c>
      <c r="BC14993">
        <v>2</v>
      </c>
      <c r="BD14993">
        <v>2</v>
      </c>
      <c r="BH14993">
        <v>1</v>
      </c>
      <c r="BJ14993">
        <v>1</v>
      </c>
      <c r="BL14993">
        <v>1</v>
      </c>
      <c r="GR14993">
        <v>1</v>
      </c>
      <c r="GS14993">
        <v>2</v>
      </c>
      <c r="GT14993">
        <v>2</v>
      </c>
      <c r="GV14993">
        <v>2</v>
      </c>
      <c r="GW14993">
        <v>2</v>
      </c>
      <c r="GX14993">
        <v>2</v>
      </c>
      <c r="GY14993">
        <v>2</v>
      </c>
      <c r="GZ14993">
        <v>2</v>
      </c>
      <c r="HA14993">
        <v>1</v>
      </c>
      <c r="HB14993">
        <v>2</v>
      </c>
      <c r="HC14993">
        <v>2</v>
      </c>
      <c r="HD14993">
        <v>2</v>
      </c>
      <c r="HE14993">
        <v>2</v>
      </c>
      <c r="HG14993">
        <v>2</v>
      </c>
      <c r="HI14993">
        <v>2</v>
      </c>
      <c r="HK14993">
        <v>2</v>
      </c>
      <c r="HM14993">
        <v>2</v>
      </c>
      <c r="HO14993">
        <v>2</v>
      </c>
      <c r="HQ14993">
        <v>2</v>
      </c>
      <c r="HS14993">
        <v>2</v>
      </c>
      <c r="HU14993">
        <v>2</v>
      </c>
      <c r="HW14993">
        <v>2</v>
      </c>
      <c r="HY14993">
        <v>2</v>
      </c>
      <c r="IA14993">
        <v>2</v>
      </c>
      <c r="IC14993">
        <v>2</v>
      </c>
      <c r="IE14993">
        <v>2</v>
      </c>
      <c r="IG14993">
        <v>2</v>
      </c>
      <c r="II14993">
        <v>2</v>
      </c>
      <c r="IK14993">
        <v>2</v>
      </c>
      <c r="IU14993">
        <v>1</v>
      </c>
      <c r="IZ14993">
        <v>1</v>
      </c>
    </row>
    <row r="14994" spans="1:261" x14ac:dyDescent="0.25">
      <c r="A14994">
        <v>3</v>
      </c>
      <c r="B14994">
        <v>2</v>
      </c>
      <c r="C14994">
        <v>13320</v>
      </c>
      <c r="D14994">
        <v>1217</v>
      </c>
      <c r="E14994">
        <v>3712</v>
      </c>
      <c r="F14994">
        <v>5</v>
      </c>
      <c r="G14994">
        <v>2</v>
      </c>
      <c r="H14994">
        <v>15</v>
      </c>
      <c r="I14994">
        <v>3</v>
      </c>
      <c r="J14994">
        <v>3</v>
      </c>
      <c r="L14994">
        <v>25</v>
      </c>
      <c r="M14994">
        <v>7</v>
      </c>
      <c r="N14994">
        <v>1</v>
      </c>
      <c r="O14994">
        <v>2</v>
      </c>
      <c r="P14994">
        <v>0</v>
      </c>
      <c r="Q14994">
        <v>1</v>
      </c>
      <c r="R14994">
        <v>1</v>
      </c>
      <c r="S14994">
        <v>1</v>
      </c>
      <c r="T14994">
        <v>1</v>
      </c>
      <c r="U14994">
        <v>3</v>
      </c>
      <c r="V14994">
        <v>3</v>
      </c>
      <c r="W14994">
        <v>3</v>
      </c>
      <c r="X14994">
        <v>2</v>
      </c>
      <c r="Y14994">
        <v>1</v>
      </c>
      <c r="Z14994">
        <v>5</v>
      </c>
      <c r="AE14994">
        <v>2</v>
      </c>
      <c r="AI14994">
        <v>1</v>
      </c>
      <c r="AJ14994">
        <v>1</v>
      </c>
      <c r="AK14994">
        <v>3</v>
      </c>
      <c r="AL14994">
        <v>1</v>
      </c>
      <c r="AM14994">
        <v>1</v>
      </c>
      <c r="AN14994">
        <v>2</v>
      </c>
      <c r="AO14994">
        <v>1</v>
      </c>
      <c r="AP14994">
        <v>4</v>
      </c>
      <c r="AQ14994">
        <v>1</v>
      </c>
      <c r="AR14994">
        <v>1</v>
      </c>
      <c r="AS14994">
        <v>2</v>
      </c>
      <c r="AT14994">
        <v>2</v>
      </c>
      <c r="AU14994">
        <v>1</v>
      </c>
      <c r="AV14994">
        <v>2</v>
      </c>
      <c r="AW14994">
        <v>2</v>
      </c>
      <c r="AX14994">
        <v>1</v>
      </c>
      <c r="AY14994">
        <v>5</v>
      </c>
      <c r="AZ14994">
        <v>4</v>
      </c>
      <c r="BA14994">
        <v>2</v>
      </c>
      <c r="BB14994">
        <v>2</v>
      </c>
      <c r="BC14994">
        <v>2</v>
      </c>
      <c r="BD14994">
        <v>2</v>
      </c>
      <c r="BH14994">
        <v>2</v>
      </c>
      <c r="BI14994">
        <v>2</v>
      </c>
      <c r="BK14994">
        <v>14</v>
      </c>
      <c r="GR14994">
        <v>2</v>
      </c>
      <c r="GU14994">
        <v>2</v>
      </c>
      <c r="GV14994">
        <v>2</v>
      </c>
      <c r="GW14994">
        <v>2</v>
      </c>
      <c r="GX14994">
        <v>2</v>
      </c>
      <c r="GY14994">
        <v>2</v>
      </c>
      <c r="GZ14994">
        <v>2</v>
      </c>
      <c r="HA14994">
        <v>1</v>
      </c>
      <c r="HB14994">
        <v>2</v>
      </c>
      <c r="HC14994">
        <v>2</v>
      </c>
      <c r="HD14994">
        <v>2</v>
      </c>
      <c r="HE14994">
        <v>2</v>
      </c>
      <c r="HG14994">
        <v>2</v>
      </c>
      <c r="HI14994">
        <v>2</v>
      </c>
      <c r="HK14994">
        <v>2</v>
      </c>
      <c r="HM14994">
        <v>2</v>
      </c>
      <c r="HO14994">
        <v>2</v>
      </c>
      <c r="HQ14994">
        <v>2</v>
      </c>
      <c r="HS14994">
        <v>2</v>
      </c>
      <c r="HU14994">
        <v>2</v>
      </c>
      <c r="HW14994">
        <v>2</v>
      </c>
      <c r="HY14994">
        <v>2</v>
      </c>
      <c r="IA14994">
        <v>2</v>
      </c>
      <c r="IC14994">
        <v>2</v>
      </c>
      <c r="IE14994">
        <v>2</v>
      </c>
      <c r="IG14994">
        <v>2</v>
      </c>
      <c r="II14994">
        <v>2</v>
      </c>
      <c r="IK14994">
        <v>2</v>
      </c>
      <c r="IU14994">
        <v>1</v>
      </c>
      <c r="IZ14994">
        <v>1</v>
      </c>
    </row>
    <row r="14995" spans="1:261" x14ac:dyDescent="0.25">
      <c r="A14995">
        <v>3</v>
      </c>
      <c r="B14995">
        <v>2</v>
      </c>
      <c r="C14995">
        <v>13320</v>
      </c>
      <c r="D14995">
        <v>1217</v>
      </c>
      <c r="E14995">
        <v>3712</v>
      </c>
      <c r="F14995">
        <v>6</v>
      </c>
      <c r="G14995">
        <v>2</v>
      </c>
      <c r="H14995">
        <v>13</v>
      </c>
      <c r="I14995">
        <v>3</v>
      </c>
      <c r="J14995">
        <v>3</v>
      </c>
      <c r="L14995">
        <v>25</v>
      </c>
      <c r="M14995">
        <v>7</v>
      </c>
      <c r="N14995">
        <v>1</v>
      </c>
      <c r="O14995">
        <v>2</v>
      </c>
      <c r="P14995">
        <v>0</v>
      </c>
      <c r="Q14995">
        <v>1</v>
      </c>
      <c r="R14995">
        <v>1</v>
      </c>
      <c r="S14995">
        <v>1</v>
      </c>
      <c r="T14995">
        <v>1</v>
      </c>
      <c r="U14995">
        <v>2</v>
      </c>
      <c r="V14995">
        <v>6</v>
      </c>
      <c r="W14995">
        <v>2</v>
      </c>
      <c r="X14995">
        <v>5</v>
      </c>
      <c r="Z14995">
        <v>5</v>
      </c>
      <c r="AE14995">
        <v>2</v>
      </c>
      <c r="AI14995">
        <v>1</v>
      </c>
      <c r="AJ14995">
        <v>2</v>
      </c>
      <c r="AK14995">
        <v>3</v>
      </c>
      <c r="AL14995">
        <v>2</v>
      </c>
      <c r="AN14995">
        <v>2</v>
      </c>
      <c r="AO14995">
        <v>2</v>
      </c>
      <c r="AY14995">
        <v>6</v>
      </c>
      <c r="AZ14995">
        <v>4</v>
      </c>
      <c r="BA14995">
        <v>2</v>
      </c>
      <c r="BB14995">
        <v>2</v>
      </c>
      <c r="BC14995">
        <v>2</v>
      </c>
      <c r="BD14995">
        <v>2</v>
      </c>
      <c r="BH14995">
        <v>2</v>
      </c>
      <c r="BI14995">
        <v>2</v>
      </c>
      <c r="BK14995">
        <v>14</v>
      </c>
      <c r="GR14995">
        <v>2</v>
      </c>
      <c r="GU14995">
        <v>2</v>
      </c>
      <c r="GV14995">
        <v>2</v>
      </c>
      <c r="GW14995">
        <v>2</v>
      </c>
      <c r="GX14995">
        <v>2</v>
      </c>
      <c r="GY14995">
        <v>2</v>
      </c>
      <c r="GZ14995">
        <v>2</v>
      </c>
      <c r="HA14995">
        <v>1</v>
      </c>
      <c r="HB14995">
        <v>2</v>
      </c>
      <c r="HC14995">
        <v>2</v>
      </c>
      <c r="HD14995">
        <v>2</v>
      </c>
      <c r="HE14995">
        <v>2</v>
      </c>
      <c r="HG14995">
        <v>2</v>
      </c>
      <c r="HI14995">
        <v>2</v>
      </c>
      <c r="HK14995">
        <v>2</v>
      </c>
      <c r="HM14995">
        <v>2</v>
      </c>
      <c r="HO14995">
        <v>2</v>
      </c>
      <c r="HQ14995">
        <v>2</v>
      </c>
      <c r="HS14995">
        <v>2</v>
      </c>
      <c r="HU14995">
        <v>2</v>
      </c>
      <c r="HW14995">
        <v>2</v>
      </c>
      <c r="HY14995">
        <v>2</v>
      </c>
      <c r="IA14995">
        <v>2</v>
      </c>
      <c r="IC14995">
        <v>2</v>
      </c>
      <c r="IE14995">
        <v>2</v>
      </c>
      <c r="IG14995">
        <v>2</v>
      </c>
      <c r="II14995">
        <v>2</v>
      </c>
      <c r="IK14995">
        <v>2</v>
      </c>
      <c r="IU14995">
        <v>1</v>
      </c>
      <c r="IZ14995">
        <v>1</v>
      </c>
    </row>
    <row r="14996" spans="1:261" x14ac:dyDescent="0.25">
      <c r="A14996">
        <v>3</v>
      </c>
      <c r="B14996">
        <v>2</v>
      </c>
      <c r="C14996">
        <v>13320</v>
      </c>
      <c r="D14996">
        <v>1217</v>
      </c>
      <c r="E14996">
        <v>3712</v>
      </c>
      <c r="F14996">
        <v>7</v>
      </c>
      <c r="G14996">
        <v>2</v>
      </c>
      <c r="H14996">
        <v>9</v>
      </c>
      <c r="I14996">
        <v>3</v>
      </c>
      <c r="J14996">
        <v>3</v>
      </c>
      <c r="L14996">
        <v>25</v>
      </c>
      <c r="M14996">
        <v>8</v>
      </c>
      <c r="N14996">
        <v>1</v>
      </c>
      <c r="O14996">
        <v>2</v>
      </c>
      <c r="Q14996">
        <v>1</v>
      </c>
      <c r="R14996">
        <v>1</v>
      </c>
      <c r="S14996">
        <v>1</v>
      </c>
      <c r="T14996">
        <v>1</v>
      </c>
      <c r="U14996">
        <v>2</v>
      </c>
      <c r="V14996">
        <v>2</v>
      </c>
      <c r="W14996">
        <v>2</v>
      </c>
      <c r="X14996">
        <v>1</v>
      </c>
      <c r="AY14996">
        <v>2</v>
      </c>
      <c r="AZ14996">
        <v>4</v>
      </c>
      <c r="BA14996">
        <v>2</v>
      </c>
      <c r="BB14996">
        <v>2</v>
      </c>
      <c r="BC14996">
        <v>2</v>
      </c>
      <c r="BD14996">
        <v>2</v>
      </c>
      <c r="BH14996">
        <v>2</v>
      </c>
      <c r="BI14996">
        <v>2</v>
      </c>
      <c r="BK14996">
        <v>14</v>
      </c>
      <c r="GR14996">
        <v>2</v>
      </c>
      <c r="GU14996">
        <v>2</v>
      </c>
      <c r="GV14996">
        <v>2</v>
      </c>
      <c r="GW14996">
        <v>2</v>
      </c>
      <c r="GX14996">
        <v>2</v>
      </c>
      <c r="GY14996">
        <v>2</v>
      </c>
      <c r="GZ14996">
        <v>2</v>
      </c>
      <c r="HA14996">
        <v>1</v>
      </c>
      <c r="HB14996">
        <v>2</v>
      </c>
      <c r="HC14996">
        <v>2</v>
      </c>
      <c r="HD14996">
        <v>2</v>
      </c>
      <c r="HE14996">
        <v>2</v>
      </c>
      <c r="HG14996">
        <v>2</v>
      </c>
      <c r="HI14996">
        <v>2</v>
      </c>
      <c r="HK14996">
        <v>2</v>
      </c>
      <c r="HM14996">
        <v>2</v>
      </c>
      <c r="HO14996">
        <v>2</v>
      </c>
      <c r="HQ14996">
        <v>2</v>
      </c>
      <c r="HS14996">
        <v>2</v>
      </c>
      <c r="HU14996">
        <v>2</v>
      </c>
      <c r="HW14996">
        <v>2</v>
      </c>
      <c r="HY14996">
        <v>2</v>
      </c>
      <c r="IA14996">
        <v>2</v>
      </c>
      <c r="IC14996">
        <v>2</v>
      </c>
      <c r="IE14996">
        <v>2</v>
      </c>
      <c r="IG14996">
        <v>2</v>
      </c>
      <c r="II14996">
        <v>2</v>
      </c>
      <c r="IK14996">
        <v>2</v>
      </c>
      <c r="IU14996">
        <v>1</v>
      </c>
      <c r="IZ14996">
        <v>1</v>
      </c>
    </row>
    <row r="14997" spans="1:261" x14ac:dyDescent="0.25">
      <c r="A14997">
        <v>3</v>
      </c>
      <c r="B14997">
        <v>2</v>
      </c>
      <c r="C14997">
        <v>13320</v>
      </c>
      <c r="D14997">
        <v>1217</v>
      </c>
      <c r="E14997">
        <v>3712</v>
      </c>
      <c r="F14997">
        <v>8</v>
      </c>
      <c r="G14997">
        <v>2</v>
      </c>
      <c r="H14997">
        <v>6</v>
      </c>
      <c r="I14997">
        <v>3</v>
      </c>
      <c r="J14997">
        <v>3</v>
      </c>
      <c r="L14997">
        <v>25</v>
      </c>
      <c r="M14997">
        <v>8</v>
      </c>
      <c r="N14997">
        <v>1</v>
      </c>
      <c r="O14997">
        <v>2</v>
      </c>
      <c r="Q14997">
        <v>1</v>
      </c>
    </row>
    <row r="14998" spans="1:261" x14ac:dyDescent="0.25">
      <c r="A14998">
        <v>3</v>
      </c>
      <c r="B14998">
        <v>2</v>
      </c>
      <c r="C14998">
        <v>13320</v>
      </c>
      <c r="D14998">
        <v>1217</v>
      </c>
      <c r="E14998">
        <v>3712</v>
      </c>
      <c r="F14998">
        <v>9</v>
      </c>
      <c r="G14998">
        <v>1</v>
      </c>
      <c r="H14998">
        <v>3</v>
      </c>
      <c r="I14998">
        <v>3</v>
      </c>
      <c r="J14998">
        <v>3</v>
      </c>
      <c r="L14998">
        <v>25</v>
      </c>
      <c r="M14998">
        <v>8</v>
      </c>
      <c r="N14998">
        <v>1</v>
      </c>
      <c r="O14998">
        <v>2</v>
      </c>
      <c r="Q14998">
        <v>1</v>
      </c>
    </row>
    <row r="14999" spans="1:261" x14ac:dyDescent="0.25">
      <c r="A14999">
        <v>3</v>
      </c>
      <c r="B14999">
        <v>2</v>
      </c>
      <c r="C14999">
        <v>13409</v>
      </c>
      <c r="D14999">
        <v>1253</v>
      </c>
      <c r="E14999">
        <v>3713</v>
      </c>
      <c r="F14999">
        <v>1</v>
      </c>
      <c r="G14999">
        <v>2</v>
      </c>
      <c r="H14999">
        <v>29</v>
      </c>
      <c r="I14999">
        <v>1</v>
      </c>
      <c r="J14999">
        <v>3</v>
      </c>
      <c r="L14999">
        <v>25</v>
      </c>
      <c r="M14999">
        <v>2</v>
      </c>
      <c r="N14999">
        <v>2</v>
      </c>
      <c r="P14999">
        <v>3</v>
      </c>
      <c r="Q14999">
        <v>1</v>
      </c>
      <c r="R14999">
        <v>1</v>
      </c>
      <c r="S14999">
        <v>2</v>
      </c>
      <c r="W14999">
        <v>4</v>
      </c>
      <c r="X14999">
        <v>6</v>
      </c>
      <c r="Y14999">
        <v>302</v>
      </c>
      <c r="Z14999">
        <v>2</v>
      </c>
      <c r="AA14999">
        <v>2</v>
      </c>
      <c r="AC14999">
        <v>1</v>
      </c>
      <c r="AD14999">
        <v>10</v>
      </c>
      <c r="AE14999">
        <v>2</v>
      </c>
      <c r="AI14999">
        <v>1</v>
      </c>
      <c r="AJ14999">
        <v>98</v>
      </c>
      <c r="AK14999">
        <v>1</v>
      </c>
      <c r="AL14999">
        <v>1</v>
      </c>
      <c r="AM14999">
        <v>1</v>
      </c>
      <c r="AN14999">
        <v>1</v>
      </c>
      <c r="AO14999">
        <v>1</v>
      </c>
      <c r="AP14999">
        <v>4</v>
      </c>
      <c r="AQ14999">
        <v>1</v>
      </c>
      <c r="AR14999">
        <v>2</v>
      </c>
      <c r="AS14999">
        <v>2</v>
      </c>
      <c r="AT14999">
        <v>2</v>
      </c>
      <c r="AU14999">
        <v>1</v>
      </c>
      <c r="AV14999">
        <v>2</v>
      </c>
      <c r="AW14999">
        <v>2</v>
      </c>
      <c r="AX14999">
        <v>1</v>
      </c>
      <c r="AY14999">
        <v>1</v>
      </c>
      <c r="AZ14999">
        <v>1</v>
      </c>
      <c r="BM14999">
        <v>1</v>
      </c>
      <c r="BN14999">
        <v>5</v>
      </c>
      <c r="BO14999">
        <v>52</v>
      </c>
      <c r="BP14999">
        <v>4</v>
      </c>
      <c r="BQ14999">
        <v>47</v>
      </c>
      <c r="BR14999">
        <v>1</v>
      </c>
      <c r="BS14999">
        <v>5</v>
      </c>
      <c r="CX14999">
        <v>700</v>
      </c>
      <c r="CZ14999">
        <v>2</v>
      </c>
      <c r="DB14999">
        <v>4</v>
      </c>
      <c r="DD14999">
        <v>2</v>
      </c>
      <c r="DF14999">
        <v>12</v>
      </c>
      <c r="DG14999">
        <v>10</v>
      </c>
      <c r="DH14999">
        <v>10</v>
      </c>
      <c r="DI14999">
        <v>10</v>
      </c>
      <c r="DJ14999">
        <v>10</v>
      </c>
      <c r="DK14999">
        <v>10</v>
      </c>
      <c r="DL14999">
        <v>10</v>
      </c>
      <c r="DM14999">
        <v>10</v>
      </c>
      <c r="DN14999">
        <v>11</v>
      </c>
      <c r="DO14999">
        <v>0</v>
      </c>
      <c r="DP14999">
        <v>0</v>
      </c>
      <c r="DQ14999">
        <v>1</v>
      </c>
      <c r="EJ14999">
        <v>2</v>
      </c>
      <c r="FI14999">
        <v>2</v>
      </c>
      <c r="FP14999">
        <v>2</v>
      </c>
      <c r="HE14999">
        <v>2</v>
      </c>
      <c r="HG14999">
        <v>2</v>
      </c>
      <c r="HI14999">
        <v>2</v>
      </c>
      <c r="HK14999">
        <v>2</v>
      </c>
      <c r="HM14999">
        <v>2</v>
      </c>
      <c r="HO14999">
        <v>2</v>
      </c>
      <c r="HQ14999">
        <v>2</v>
      </c>
      <c r="HS14999">
        <v>2</v>
      </c>
      <c r="HU14999">
        <v>2</v>
      </c>
      <c r="HW14999">
        <v>2</v>
      </c>
      <c r="HY14999">
        <v>2</v>
      </c>
      <c r="IA14999">
        <v>2</v>
      </c>
      <c r="IC14999">
        <v>2</v>
      </c>
      <c r="IE14999">
        <v>2</v>
      </c>
      <c r="IG14999">
        <v>2</v>
      </c>
      <c r="II14999">
        <v>2</v>
      </c>
      <c r="IK14999">
        <v>1</v>
      </c>
      <c r="IL14999">
        <v>7</v>
      </c>
      <c r="IM14999">
        <v>2000</v>
      </c>
      <c r="IN14999">
        <v>8</v>
      </c>
      <c r="IO14999">
        <v>2000</v>
      </c>
      <c r="IP14999">
        <v>9</v>
      </c>
      <c r="IQ14999">
        <v>2000</v>
      </c>
      <c r="IR14999">
        <v>4</v>
      </c>
      <c r="IS14999">
        <v>1</v>
      </c>
      <c r="IT14999">
        <v>150</v>
      </c>
      <c r="IU14999">
        <v>1</v>
      </c>
      <c r="IV14999">
        <v>1</v>
      </c>
      <c r="IW14999">
        <v>1</v>
      </c>
      <c r="JA14999">
        <v>1</v>
      </c>
    </row>
    <row r="15000" spans="1:261" x14ac:dyDescent="0.25">
      <c r="A15000">
        <v>3</v>
      </c>
      <c r="B15000">
        <v>2</v>
      </c>
      <c r="C15000">
        <v>13409</v>
      </c>
      <c r="D15000">
        <v>1253</v>
      </c>
      <c r="E15000">
        <v>3713</v>
      </c>
      <c r="F15000">
        <v>2</v>
      </c>
      <c r="G15000">
        <v>2</v>
      </c>
      <c r="H15000">
        <v>8</v>
      </c>
      <c r="I15000">
        <v>3</v>
      </c>
      <c r="J15000">
        <v>3</v>
      </c>
      <c r="L15000">
        <v>25</v>
      </c>
      <c r="M15000">
        <v>8</v>
      </c>
      <c r="N15000">
        <v>1</v>
      </c>
      <c r="O15000">
        <v>1</v>
      </c>
      <c r="Q15000">
        <v>1</v>
      </c>
      <c r="R15000">
        <v>1</v>
      </c>
      <c r="S15000">
        <v>1</v>
      </c>
      <c r="T15000">
        <v>1</v>
      </c>
      <c r="U15000">
        <v>2</v>
      </c>
      <c r="V15000">
        <v>2</v>
      </c>
      <c r="W15000">
        <v>2</v>
      </c>
      <c r="X15000">
        <v>1</v>
      </c>
      <c r="AY15000">
        <v>1</v>
      </c>
      <c r="AZ15000">
        <v>3</v>
      </c>
      <c r="BA15000">
        <v>2</v>
      </c>
      <c r="BB15000">
        <v>2</v>
      </c>
      <c r="BC15000">
        <v>2</v>
      </c>
      <c r="BD15000">
        <v>2</v>
      </c>
      <c r="BH15000">
        <v>2</v>
      </c>
      <c r="BI15000">
        <v>2</v>
      </c>
      <c r="BK15000">
        <v>17</v>
      </c>
      <c r="GR15000">
        <v>2</v>
      </c>
      <c r="GU15000">
        <v>2</v>
      </c>
      <c r="GV15000">
        <v>2</v>
      </c>
      <c r="GW15000">
        <v>2</v>
      </c>
      <c r="GX15000">
        <v>2</v>
      </c>
      <c r="GY15000">
        <v>2</v>
      </c>
      <c r="GZ15000">
        <v>2</v>
      </c>
      <c r="HA15000">
        <v>1</v>
      </c>
      <c r="HB15000">
        <v>2</v>
      </c>
      <c r="HC15000">
        <v>2</v>
      </c>
      <c r="HD15000">
        <v>2</v>
      </c>
      <c r="HE15000">
        <v>2</v>
      </c>
      <c r="HG15000">
        <v>2</v>
      </c>
      <c r="HI15000">
        <v>2</v>
      </c>
      <c r="HK15000">
        <v>2</v>
      </c>
      <c r="HM15000">
        <v>2</v>
      </c>
      <c r="HO15000">
        <v>2</v>
      </c>
      <c r="HQ15000">
        <v>2</v>
      </c>
      <c r="HS15000">
        <v>2</v>
      </c>
      <c r="HU15000">
        <v>2</v>
      </c>
      <c r="HW15000">
        <v>2</v>
      </c>
      <c r="HY15000">
        <v>2</v>
      </c>
      <c r="IA15000">
        <v>2</v>
      </c>
      <c r="IC15000">
        <v>2</v>
      </c>
      <c r="IE15000">
        <v>2</v>
      </c>
      <c r="IG15000">
        <v>2</v>
      </c>
      <c r="II15000">
        <v>2</v>
      </c>
      <c r="IK15000">
        <v>2</v>
      </c>
      <c r="IU15000">
        <v>1</v>
      </c>
      <c r="IZ15000">
        <v>1</v>
      </c>
    </row>
    <row r="15001" spans="1:261" x14ac:dyDescent="0.25">
      <c r="A15001">
        <v>3</v>
      </c>
      <c r="B15001">
        <v>2</v>
      </c>
      <c r="C15001">
        <v>13409</v>
      </c>
      <c r="D15001">
        <v>1253</v>
      </c>
      <c r="E15001">
        <v>3713</v>
      </c>
      <c r="F15001">
        <v>3</v>
      </c>
      <c r="G15001">
        <v>2</v>
      </c>
      <c r="H15001">
        <v>4</v>
      </c>
      <c r="I15001">
        <v>3</v>
      </c>
      <c r="J15001">
        <v>3</v>
      </c>
      <c r="L15001">
        <v>25</v>
      </c>
      <c r="M15001">
        <v>8</v>
      </c>
      <c r="N15001">
        <v>1</v>
      </c>
      <c r="O15001">
        <v>1</v>
      </c>
      <c r="Q15001">
        <v>1</v>
      </c>
    </row>
    <row r="15002" spans="1:261" x14ac:dyDescent="0.25">
      <c r="A15002">
        <v>3</v>
      </c>
      <c r="B15002">
        <v>2</v>
      </c>
      <c r="C15002">
        <v>13409</v>
      </c>
      <c r="D15002">
        <v>1253</v>
      </c>
      <c r="E15002">
        <v>3714</v>
      </c>
      <c r="F15002">
        <v>1</v>
      </c>
      <c r="G15002">
        <v>1</v>
      </c>
      <c r="H15002">
        <v>53</v>
      </c>
      <c r="I15002">
        <v>1</v>
      </c>
      <c r="J15002">
        <v>3</v>
      </c>
      <c r="L15002">
        <v>25</v>
      </c>
      <c r="M15002">
        <v>2</v>
      </c>
      <c r="N15002">
        <v>2</v>
      </c>
      <c r="Q15002">
        <v>1</v>
      </c>
      <c r="R15002">
        <v>1</v>
      </c>
      <c r="S15002">
        <v>2</v>
      </c>
      <c r="W15002">
        <v>2</v>
      </c>
      <c r="X15002">
        <v>6</v>
      </c>
      <c r="Y15002">
        <v>1</v>
      </c>
      <c r="Z15002">
        <v>1</v>
      </c>
      <c r="AA15002">
        <v>2</v>
      </c>
      <c r="AC15002">
        <v>1</v>
      </c>
      <c r="AD15002">
        <v>10</v>
      </c>
      <c r="AE15002">
        <v>2</v>
      </c>
      <c r="AI15002">
        <v>1</v>
      </c>
      <c r="AJ15002">
        <v>98</v>
      </c>
      <c r="AK15002">
        <v>1</v>
      </c>
      <c r="AL15002">
        <v>1</v>
      </c>
      <c r="AM15002">
        <v>1</v>
      </c>
      <c r="AN15002">
        <v>2</v>
      </c>
      <c r="AO15002">
        <v>1</v>
      </c>
      <c r="AP15002">
        <v>4</v>
      </c>
      <c r="AQ15002">
        <v>5</v>
      </c>
      <c r="AR15002">
        <v>1</v>
      </c>
      <c r="AS15002">
        <v>2</v>
      </c>
      <c r="AT15002">
        <v>2</v>
      </c>
      <c r="AU15002">
        <v>1</v>
      </c>
      <c r="AV15002">
        <v>2</v>
      </c>
      <c r="AW15002">
        <v>2</v>
      </c>
      <c r="AX15002">
        <v>1</v>
      </c>
      <c r="AY15002">
        <v>1</v>
      </c>
      <c r="AZ15002">
        <v>1</v>
      </c>
      <c r="BM15002">
        <v>1</v>
      </c>
      <c r="BN15002">
        <v>7</v>
      </c>
      <c r="BO15002">
        <v>72</v>
      </c>
      <c r="BP15002">
        <v>1</v>
      </c>
      <c r="BQ15002">
        <v>1</v>
      </c>
      <c r="BR15002">
        <v>60</v>
      </c>
      <c r="BS15002">
        <v>2</v>
      </c>
      <c r="BT15002">
        <v>2</v>
      </c>
      <c r="BX15002">
        <v>2</v>
      </c>
      <c r="BZ15002">
        <v>4000</v>
      </c>
      <c r="CA15002">
        <v>2</v>
      </c>
      <c r="CD15002">
        <v>2</v>
      </c>
      <c r="CF15002">
        <v>2</v>
      </c>
      <c r="CH15002">
        <v>1</v>
      </c>
      <c r="CI15002">
        <v>4000</v>
      </c>
      <c r="CJ15002">
        <v>1</v>
      </c>
      <c r="CK15002">
        <v>4000</v>
      </c>
      <c r="CL15002">
        <v>2</v>
      </c>
      <c r="CN15002">
        <v>2</v>
      </c>
      <c r="CP15002">
        <v>2</v>
      </c>
      <c r="CR15002">
        <v>2</v>
      </c>
      <c r="CT15002">
        <v>2</v>
      </c>
      <c r="CV15002">
        <v>2</v>
      </c>
      <c r="DB15002">
        <v>1</v>
      </c>
      <c r="DC15002">
        <v>120</v>
      </c>
      <c r="DD15002">
        <v>2</v>
      </c>
      <c r="DF15002">
        <v>1</v>
      </c>
      <c r="DG15002">
        <v>10</v>
      </c>
      <c r="DH15002">
        <v>10</v>
      </c>
      <c r="DI15002">
        <v>10</v>
      </c>
      <c r="DJ15002">
        <v>10</v>
      </c>
      <c r="DK15002">
        <v>10</v>
      </c>
      <c r="DL15002">
        <v>0</v>
      </c>
      <c r="DM15002">
        <v>0</v>
      </c>
      <c r="DN15002">
        <v>1</v>
      </c>
      <c r="DO15002">
        <v>20</v>
      </c>
      <c r="DP15002">
        <v>6</v>
      </c>
      <c r="DQ15002">
        <v>0</v>
      </c>
      <c r="DR15002">
        <v>1</v>
      </c>
      <c r="DS15002">
        <v>4</v>
      </c>
      <c r="DT15002">
        <v>1</v>
      </c>
      <c r="DU15002">
        <v>1</v>
      </c>
      <c r="DV15002">
        <v>1</v>
      </c>
      <c r="DW15002">
        <v>2</v>
      </c>
      <c r="DX15002">
        <v>1</v>
      </c>
      <c r="DY15002">
        <v>1</v>
      </c>
      <c r="DZ15002">
        <v>1</v>
      </c>
      <c r="EA15002">
        <v>1</v>
      </c>
      <c r="EB15002">
        <v>1</v>
      </c>
      <c r="EC15002">
        <v>2</v>
      </c>
      <c r="ED15002">
        <v>2</v>
      </c>
      <c r="EE15002">
        <v>2</v>
      </c>
      <c r="EF15002">
        <v>2</v>
      </c>
      <c r="EH15002">
        <v>2</v>
      </c>
      <c r="EJ15002">
        <v>2</v>
      </c>
      <c r="FI15002">
        <v>1</v>
      </c>
      <c r="FJ15002">
        <v>2</v>
      </c>
      <c r="FK15002">
        <v>1</v>
      </c>
      <c r="FL15002">
        <v>2</v>
      </c>
      <c r="FM15002">
        <v>8</v>
      </c>
      <c r="FN15002">
        <v>2</v>
      </c>
      <c r="FO15002">
        <v>1</v>
      </c>
      <c r="FP15002">
        <v>1</v>
      </c>
      <c r="FQ15002">
        <v>2</v>
      </c>
      <c r="FR15002">
        <v>2</v>
      </c>
      <c r="FT15002">
        <v>2</v>
      </c>
      <c r="FU15002">
        <v>1</v>
      </c>
      <c r="HE15002">
        <v>1</v>
      </c>
      <c r="HF15002">
        <v>3300</v>
      </c>
      <c r="HG15002">
        <v>2</v>
      </c>
      <c r="HI15002">
        <v>2</v>
      </c>
      <c r="HK15002">
        <v>2</v>
      </c>
      <c r="HM15002">
        <v>2</v>
      </c>
      <c r="HO15002">
        <v>2</v>
      </c>
      <c r="HQ15002">
        <v>2</v>
      </c>
      <c r="HS15002">
        <v>2</v>
      </c>
      <c r="HU15002">
        <v>2</v>
      </c>
      <c r="HW15002">
        <v>2</v>
      </c>
      <c r="HY15002">
        <v>2</v>
      </c>
      <c r="IA15002">
        <v>1</v>
      </c>
      <c r="IB15002">
        <v>60000</v>
      </c>
      <c r="IC15002">
        <v>2</v>
      </c>
      <c r="IE15002">
        <v>2</v>
      </c>
      <c r="IG15002">
        <v>2</v>
      </c>
      <c r="II15002">
        <v>2</v>
      </c>
      <c r="IK15002">
        <v>2</v>
      </c>
      <c r="IS15002">
        <v>2</v>
      </c>
      <c r="IU15002">
        <v>1</v>
      </c>
      <c r="IV15002">
        <v>1</v>
      </c>
      <c r="IW15002">
        <v>1</v>
      </c>
      <c r="JA15002">
        <v>2</v>
      </c>
    </row>
    <row r="15003" spans="1:261" x14ac:dyDescent="0.25">
      <c r="A15003">
        <v>3</v>
      </c>
      <c r="B15003">
        <v>2</v>
      </c>
      <c r="C15003">
        <v>13409</v>
      </c>
      <c r="D15003">
        <v>1253</v>
      </c>
      <c r="E15003">
        <v>3714</v>
      </c>
      <c r="F15003">
        <v>2</v>
      </c>
      <c r="G15003">
        <v>2</v>
      </c>
      <c r="H15003">
        <v>45</v>
      </c>
      <c r="I15003">
        <v>2</v>
      </c>
      <c r="J15003">
        <v>3</v>
      </c>
      <c r="L15003">
        <v>25</v>
      </c>
      <c r="M15003">
        <v>2</v>
      </c>
      <c r="N15003">
        <v>2</v>
      </c>
      <c r="P15003">
        <v>3</v>
      </c>
      <c r="Q15003">
        <v>1</v>
      </c>
      <c r="R15003">
        <v>1</v>
      </c>
      <c r="S15003">
        <v>2</v>
      </c>
      <c r="W15003">
        <v>2</v>
      </c>
      <c r="X15003">
        <v>3</v>
      </c>
      <c r="Z15003">
        <v>5</v>
      </c>
      <c r="AE15003">
        <v>2</v>
      </c>
      <c r="AI15003">
        <v>1</v>
      </c>
      <c r="AJ15003">
        <v>2</v>
      </c>
      <c r="AK15003">
        <v>1</v>
      </c>
      <c r="AL15003">
        <v>1</v>
      </c>
      <c r="AM15003">
        <v>1</v>
      </c>
      <c r="AN15003">
        <v>2</v>
      </c>
      <c r="AO15003">
        <v>1</v>
      </c>
      <c r="AP15003">
        <v>4</v>
      </c>
      <c r="AQ15003">
        <v>1</v>
      </c>
      <c r="AR15003">
        <v>1</v>
      </c>
      <c r="AS15003">
        <v>2</v>
      </c>
      <c r="AT15003">
        <v>2</v>
      </c>
      <c r="AU15003">
        <v>2</v>
      </c>
      <c r="AV15003">
        <v>2</v>
      </c>
      <c r="AW15003">
        <v>2</v>
      </c>
      <c r="AX15003">
        <v>1</v>
      </c>
      <c r="AY15003">
        <v>2</v>
      </c>
      <c r="AZ15003">
        <v>4</v>
      </c>
      <c r="BA15003">
        <v>2</v>
      </c>
      <c r="BB15003">
        <v>2</v>
      </c>
      <c r="BC15003">
        <v>2</v>
      </c>
      <c r="BD15003">
        <v>2</v>
      </c>
      <c r="BH15003">
        <v>2</v>
      </c>
      <c r="BI15003">
        <v>2</v>
      </c>
      <c r="BK15003">
        <v>13</v>
      </c>
      <c r="GR15003">
        <v>2</v>
      </c>
      <c r="GU15003">
        <v>2</v>
      </c>
      <c r="GV15003">
        <v>2</v>
      </c>
      <c r="GW15003">
        <v>2</v>
      </c>
      <c r="GX15003">
        <v>2</v>
      </c>
      <c r="GY15003">
        <v>2</v>
      </c>
      <c r="GZ15003">
        <v>2</v>
      </c>
      <c r="HA15003">
        <v>1</v>
      </c>
      <c r="HB15003">
        <v>2</v>
      </c>
      <c r="HC15003">
        <v>2</v>
      </c>
      <c r="HD15003">
        <v>2</v>
      </c>
      <c r="HE15003">
        <v>2</v>
      </c>
      <c r="HG15003">
        <v>2</v>
      </c>
      <c r="HI15003">
        <v>2</v>
      </c>
      <c r="HK15003">
        <v>2</v>
      </c>
      <c r="HM15003">
        <v>2</v>
      </c>
      <c r="HO15003">
        <v>2</v>
      </c>
      <c r="HQ15003">
        <v>2</v>
      </c>
      <c r="HS15003">
        <v>2</v>
      </c>
      <c r="HU15003">
        <v>2</v>
      </c>
      <c r="HW15003">
        <v>2</v>
      </c>
      <c r="HY15003">
        <v>2</v>
      </c>
      <c r="IA15003">
        <v>2</v>
      </c>
      <c r="IC15003">
        <v>2</v>
      </c>
      <c r="IE15003">
        <v>2</v>
      </c>
      <c r="IG15003">
        <v>2</v>
      </c>
      <c r="II15003">
        <v>2</v>
      </c>
      <c r="IK15003">
        <v>1</v>
      </c>
      <c r="IL15003">
        <v>7</v>
      </c>
      <c r="IM15003">
        <v>750</v>
      </c>
      <c r="IN15003">
        <v>8</v>
      </c>
      <c r="IO15003">
        <v>750</v>
      </c>
      <c r="IP15003">
        <v>9</v>
      </c>
      <c r="IQ15003">
        <v>750</v>
      </c>
      <c r="IR15003">
        <v>5</v>
      </c>
      <c r="IU15003">
        <v>1</v>
      </c>
      <c r="IZ15003">
        <v>1</v>
      </c>
    </row>
    <row r="15004" spans="1:261" x14ac:dyDescent="0.25">
      <c r="A15004">
        <v>3</v>
      </c>
      <c r="B15004">
        <v>2</v>
      </c>
      <c r="C15004">
        <v>13409</v>
      </c>
      <c r="D15004">
        <v>1253</v>
      </c>
      <c r="E15004">
        <v>3714</v>
      </c>
      <c r="F15004">
        <v>3</v>
      </c>
      <c r="G15004">
        <v>1</v>
      </c>
      <c r="H15004">
        <v>21</v>
      </c>
      <c r="I15004">
        <v>3</v>
      </c>
      <c r="J15004">
        <v>3</v>
      </c>
      <c r="L15004">
        <v>25</v>
      </c>
      <c r="M15004">
        <v>7</v>
      </c>
      <c r="N15004">
        <v>1</v>
      </c>
      <c r="O15004">
        <v>2</v>
      </c>
      <c r="Q15004">
        <v>1</v>
      </c>
      <c r="R15004">
        <v>1</v>
      </c>
      <c r="S15004">
        <v>2</v>
      </c>
      <c r="W15004">
        <v>4</v>
      </c>
      <c r="X15004">
        <v>6</v>
      </c>
      <c r="Y15004">
        <v>340</v>
      </c>
      <c r="Z15004">
        <v>3</v>
      </c>
      <c r="AA15004">
        <v>2</v>
      </c>
      <c r="AC15004">
        <v>1</v>
      </c>
      <c r="AD15004">
        <v>98</v>
      </c>
      <c r="AE15004">
        <v>2</v>
      </c>
      <c r="AI15004">
        <v>1</v>
      </c>
      <c r="AJ15004">
        <v>98</v>
      </c>
      <c r="AK15004">
        <v>1</v>
      </c>
      <c r="AL15004">
        <v>1</v>
      </c>
      <c r="AM15004">
        <v>1</v>
      </c>
      <c r="AN15004">
        <v>1</v>
      </c>
      <c r="AO15004">
        <v>1</v>
      </c>
      <c r="AP15004">
        <v>4</v>
      </c>
      <c r="AQ15004">
        <v>1</v>
      </c>
      <c r="AR15004">
        <v>1</v>
      </c>
      <c r="AS15004">
        <v>2</v>
      </c>
      <c r="AT15004">
        <v>1</v>
      </c>
      <c r="AU15004">
        <v>2</v>
      </c>
      <c r="AV15004">
        <v>2</v>
      </c>
      <c r="AW15004">
        <v>2</v>
      </c>
      <c r="AX15004">
        <v>1</v>
      </c>
      <c r="AY15004">
        <v>3</v>
      </c>
      <c r="AZ15004">
        <v>2</v>
      </c>
      <c r="BA15004">
        <v>1</v>
      </c>
      <c r="BM15004">
        <v>1</v>
      </c>
      <c r="BN15004">
        <v>7</v>
      </c>
      <c r="BO15004">
        <v>72</v>
      </c>
      <c r="BP15004">
        <v>4</v>
      </c>
      <c r="BQ15004">
        <v>45</v>
      </c>
      <c r="BR15004">
        <v>1</v>
      </c>
      <c r="BS15004">
        <v>5</v>
      </c>
      <c r="CX15004">
        <v>600</v>
      </c>
      <c r="CZ15004">
        <v>2</v>
      </c>
      <c r="DB15004">
        <v>4</v>
      </c>
      <c r="DD15004">
        <v>2</v>
      </c>
      <c r="DF15004">
        <v>12</v>
      </c>
      <c r="DG15004">
        <v>4</v>
      </c>
      <c r="DH15004">
        <v>0</v>
      </c>
      <c r="DI15004">
        <v>4</v>
      </c>
      <c r="DJ15004">
        <v>0</v>
      </c>
      <c r="DK15004">
        <v>4</v>
      </c>
      <c r="DL15004">
        <v>0</v>
      </c>
      <c r="DM15004">
        <v>0</v>
      </c>
      <c r="DN15004">
        <v>11</v>
      </c>
      <c r="DO15004">
        <v>3</v>
      </c>
      <c r="DP15004">
        <v>1</v>
      </c>
      <c r="DQ15004">
        <v>0</v>
      </c>
      <c r="EJ15004">
        <v>2</v>
      </c>
      <c r="FI15004">
        <v>1</v>
      </c>
      <c r="FJ15004">
        <v>1</v>
      </c>
      <c r="FK15004">
        <v>2</v>
      </c>
      <c r="FL15004">
        <v>2</v>
      </c>
      <c r="FM15004">
        <v>24</v>
      </c>
      <c r="FN15004">
        <v>1</v>
      </c>
      <c r="FO15004">
        <v>1</v>
      </c>
      <c r="FP15004">
        <v>1</v>
      </c>
      <c r="FQ15004">
        <v>2</v>
      </c>
      <c r="FR15004">
        <v>5</v>
      </c>
      <c r="FS15004">
        <v>6</v>
      </c>
      <c r="FT15004">
        <v>1</v>
      </c>
      <c r="FU15004">
        <v>1</v>
      </c>
      <c r="HE15004">
        <v>2</v>
      </c>
      <c r="HG15004">
        <v>2</v>
      </c>
      <c r="HI15004">
        <v>2</v>
      </c>
      <c r="HK15004">
        <v>2</v>
      </c>
      <c r="HM15004">
        <v>2</v>
      </c>
      <c r="HO15004">
        <v>2</v>
      </c>
      <c r="HQ15004">
        <v>2</v>
      </c>
      <c r="HS15004">
        <v>2</v>
      </c>
      <c r="HU15004">
        <v>2</v>
      </c>
      <c r="HW15004">
        <v>2</v>
      </c>
      <c r="HY15004">
        <v>2</v>
      </c>
      <c r="IA15004">
        <v>2</v>
      </c>
      <c r="IC15004">
        <v>2</v>
      </c>
      <c r="IE15004">
        <v>2</v>
      </c>
      <c r="IG15004">
        <v>2</v>
      </c>
      <c r="II15004">
        <v>2</v>
      </c>
      <c r="IK15004">
        <v>2</v>
      </c>
      <c r="IU15004">
        <v>1</v>
      </c>
      <c r="IV15004">
        <v>1</v>
      </c>
      <c r="IW15004">
        <v>1</v>
      </c>
      <c r="IY15004">
        <v>1</v>
      </c>
      <c r="JA15004">
        <v>1</v>
      </c>
    </row>
    <row r="15005" spans="1:261" x14ac:dyDescent="0.25">
      <c r="A15005">
        <v>3</v>
      </c>
      <c r="B15005">
        <v>2</v>
      </c>
      <c r="C15005">
        <v>13409</v>
      </c>
      <c r="D15005">
        <v>1253</v>
      </c>
      <c r="E15005">
        <v>3715</v>
      </c>
      <c r="F15005">
        <v>1</v>
      </c>
      <c r="G15005">
        <v>1</v>
      </c>
      <c r="H15005">
        <v>63</v>
      </c>
      <c r="I15005">
        <v>1</v>
      </c>
      <c r="J15005">
        <v>3</v>
      </c>
      <c r="L15005">
        <v>25</v>
      </c>
      <c r="M15005">
        <v>2</v>
      </c>
      <c r="N15005">
        <v>2</v>
      </c>
      <c r="Q15005">
        <v>1</v>
      </c>
      <c r="R15005">
        <v>1</v>
      </c>
      <c r="S15005">
        <v>2</v>
      </c>
      <c r="W15005">
        <v>2</v>
      </c>
      <c r="X15005">
        <v>2</v>
      </c>
      <c r="Z15005">
        <v>3</v>
      </c>
      <c r="AA15005">
        <v>2</v>
      </c>
      <c r="AC15005">
        <v>1</v>
      </c>
      <c r="AD15005">
        <v>2</v>
      </c>
      <c r="AE15005">
        <v>2</v>
      </c>
      <c r="AI15005">
        <v>2</v>
      </c>
      <c r="AK15005">
        <v>3</v>
      </c>
      <c r="AL15005">
        <v>1</v>
      </c>
      <c r="AM15005">
        <v>1</v>
      </c>
      <c r="AN15005">
        <v>2</v>
      </c>
      <c r="AO15005">
        <v>2</v>
      </c>
      <c r="AY15005">
        <v>1</v>
      </c>
      <c r="AZ15005">
        <v>1</v>
      </c>
      <c r="BM15005">
        <v>1</v>
      </c>
      <c r="BN15005">
        <v>5</v>
      </c>
      <c r="BO15005">
        <v>52</v>
      </c>
      <c r="BP15005">
        <v>4</v>
      </c>
      <c r="BQ15005">
        <v>47</v>
      </c>
      <c r="BR15005">
        <v>1</v>
      </c>
      <c r="BS15005">
        <v>5</v>
      </c>
      <c r="CX15005">
        <v>700</v>
      </c>
      <c r="CZ15005">
        <v>2</v>
      </c>
      <c r="DB15005">
        <v>4</v>
      </c>
      <c r="DD15005">
        <v>2</v>
      </c>
      <c r="DF15005">
        <v>11</v>
      </c>
      <c r="DG15005">
        <v>10</v>
      </c>
      <c r="DH15005">
        <v>10</v>
      </c>
      <c r="DI15005">
        <v>10</v>
      </c>
      <c r="DJ15005">
        <v>10</v>
      </c>
      <c r="DK15005">
        <v>10</v>
      </c>
      <c r="DL15005">
        <v>10</v>
      </c>
      <c r="DM15005">
        <v>10</v>
      </c>
      <c r="DN15005">
        <v>11</v>
      </c>
      <c r="DO15005">
        <v>35</v>
      </c>
      <c r="DP15005">
        <v>20</v>
      </c>
      <c r="DQ15005">
        <v>0</v>
      </c>
      <c r="EJ15005">
        <v>2</v>
      </c>
      <c r="FI15005">
        <v>2</v>
      </c>
      <c r="FP15005">
        <v>2</v>
      </c>
      <c r="HE15005">
        <v>2</v>
      </c>
      <c r="HG15005">
        <v>2</v>
      </c>
      <c r="HI15005">
        <v>2</v>
      </c>
      <c r="HK15005">
        <v>2</v>
      </c>
      <c r="HM15005">
        <v>2</v>
      </c>
      <c r="HO15005">
        <v>2</v>
      </c>
      <c r="HQ15005">
        <v>2</v>
      </c>
      <c r="HS15005">
        <v>2</v>
      </c>
      <c r="HU15005">
        <v>2</v>
      </c>
      <c r="HW15005">
        <v>2</v>
      </c>
      <c r="HY15005">
        <v>2</v>
      </c>
      <c r="IA15005">
        <v>2</v>
      </c>
      <c r="IC15005">
        <v>2</v>
      </c>
      <c r="IE15005">
        <v>2</v>
      </c>
      <c r="IG15005">
        <v>2</v>
      </c>
      <c r="II15005">
        <v>2</v>
      </c>
      <c r="IK15005">
        <v>1</v>
      </c>
      <c r="IL15005">
        <v>7</v>
      </c>
      <c r="IM15005">
        <v>3000</v>
      </c>
      <c r="IN15005">
        <v>8</v>
      </c>
      <c r="IO15005">
        <v>3000</v>
      </c>
      <c r="IP15005">
        <v>9</v>
      </c>
      <c r="IQ15005">
        <v>3000</v>
      </c>
      <c r="IR15005">
        <v>4</v>
      </c>
      <c r="IS15005">
        <v>1</v>
      </c>
      <c r="IT15005">
        <v>100</v>
      </c>
      <c r="IU15005">
        <v>1</v>
      </c>
      <c r="IV15005">
        <v>1</v>
      </c>
      <c r="IW15005">
        <v>1</v>
      </c>
      <c r="JA15005">
        <v>1</v>
      </c>
    </row>
    <row r="15006" spans="1:261" x14ac:dyDescent="0.25">
      <c r="A15006">
        <v>3</v>
      </c>
      <c r="B15006">
        <v>2</v>
      </c>
      <c r="C15006">
        <v>13409</v>
      </c>
      <c r="D15006">
        <v>1253</v>
      </c>
      <c r="E15006">
        <v>3715</v>
      </c>
      <c r="F15006">
        <v>2</v>
      </c>
      <c r="G15006">
        <v>2</v>
      </c>
      <c r="H15006">
        <v>60</v>
      </c>
      <c r="I15006">
        <v>2</v>
      </c>
      <c r="J15006">
        <v>3</v>
      </c>
      <c r="L15006">
        <v>25</v>
      </c>
      <c r="M15006">
        <v>2</v>
      </c>
      <c r="N15006">
        <v>2</v>
      </c>
      <c r="P15006">
        <v>5</v>
      </c>
      <c r="Q15006">
        <v>1</v>
      </c>
      <c r="R15006">
        <v>1</v>
      </c>
      <c r="S15006">
        <v>2</v>
      </c>
      <c r="W15006">
        <v>2</v>
      </c>
      <c r="X15006">
        <v>1</v>
      </c>
      <c r="Z15006">
        <v>3</v>
      </c>
      <c r="AA15006">
        <v>2</v>
      </c>
      <c r="AC15006">
        <v>1</v>
      </c>
      <c r="AD15006">
        <v>2</v>
      </c>
      <c r="AE15006">
        <v>2</v>
      </c>
      <c r="AI15006">
        <v>2</v>
      </c>
      <c r="AK15006">
        <v>3</v>
      </c>
      <c r="AL15006">
        <v>2</v>
      </c>
      <c r="AN15006">
        <v>2</v>
      </c>
      <c r="AO15006">
        <v>2</v>
      </c>
      <c r="AY15006">
        <v>2</v>
      </c>
      <c r="AZ15006">
        <v>4</v>
      </c>
      <c r="BA15006">
        <v>2</v>
      </c>
      <c r="BB15006">
        <v>2</v>
      </c>
      <c r="BC15006">
        <v>2</v>
      </c>
      <c r="BD15006">
        <v>2</v>
      </c>
      <c r="BH15006">
        <v>2</v>
      </c>
      <c r="BI15006">
        <v>2</v>
      </c>
      <c r="BK15006">
        <v>13</v>
      </c>
      <c r="GR15006">
        <v>1</v>
      </c>
      <c r="GS15006">
        <v>1</v>
      </c>
      <c r="GT15006">
        <v>6</v>
      </c>
      <c r="GV15006">
        <v>2</v>
      </c>
      <c r="GW15006">
        <v>2</v>
      </c>
      <c r="GX15006">
        <v>2</v>
      </c>
      <c r="GY15006">
        <v>2</v>
      </c>
      <c r="GZ15006">
        <v>2</v>
      </c>
      <c r="HA15006">
        <v>1</v>
      </c>
      <c r="HB15006">
        <v>2</v>
      </c>
      <c r="HC15006">
        <v>2</v>
      </c>
      <c r="HD15006">
        <v>2</v>
      </c>
      <c r="HE15006">
        <v>2</v>
      </c>
      <c r="HG15006">
        <v>2</v>
      </c>
      <c r="HI15006">
        <v>2</v>
      </c>
      <c r="HK15006">
        <v>2</v>
      </c>
      <c r="HM15006">
        <v>2</v>
      </c>
      <c r="HO15006">
        <v>2</v>
      </c>
      <c r="HQ15006">
        <v>2</v>
      </c>
      <c r="HS15006">
        <v>2</v>
      </c>
      <c r="HU15006">
        <v>2</v>
      </c>
      <c r="HW15006">
        <v>2</v>
      </c>
      <c r="HY15006">
        <v>2</v>
      </c>
      <c r="IA15006">
        <v>2</v>
      </c>
      <c r="IC15006">
        <v>2</v>
      </c>
      <c r="IE15006">
        <v>2</v>
      </c>
      <c r="IG15006">
        <v>2</v>
      </c>
      <c r="II15006">
        <v>2</v>
      </c>
      <c r="IK15006">
        <v>2</v>
      </c>
      <c r="IU15006">
        <v>1</v>
      </c>
      <c r="IZ15006">
        <v>1</v>
      </c>
    </row>
    <row r="15007" spans="1:261" x14ac:dyDescent="0.25">
      <c r="A15007">
        <v>3</v>
      </c>
      <c r="B15007">
        <v>2</v>
      </c>
      <c r="C15007">
        <v>13409</v>
      </c>
      <c r="D15007">
        <v>1253</v>
      </c>
      <c r="E15007">
        <v>3715</v>
      </c>
      <c r="F15007">
        <v>3</v>
      </c>
      <c r="G15007">
        <v>1</v>
      </c>
      <c r="H15007">
        <v>36</v>
      </c>
      <c r="I15007">
        <v>3</v>
      </c>
      <c r="J15007">
        <v>3</v>
      </c>
      <c r="L15007">
        <v>25</v>
      </c>
      <c r="M15007">
        <v>4</v>
      </c>
      <c r="N15007">
        <v>1</v>
      </c>
      <c r="O15007">
        <v>2</v>
      </c>
      <c r="Q15007">
        <v>1</v>
      </c>
      <c r="R15007">
        <v>1</v>
      </c>
      <c r="S15007">
        <v>2</v>
      </c>
      <c r="W15007">
        <v>4</v>
      </c>
      <c r="X15007">
        <v>6</v>
      </c>
      <c r="Y15007">
        <v>211</v>
      </c>
      <c r="Z15007">
        <v>3</v>
      </c>
      <c r="AA15007">
        <v>2</v>
      </c>
      <c r="AC15007">
        <v>1</v>
      </c>
      <c r="AD15007">
        <v>10</v>
      </c>
      <c r="AE15007">
        <v>2</v>
      </c>
      <c r="AI15007">
        <v>2</v>
      </c>
      <c r="AK15007">
        <v>5</v>
      </c>
      <c r="AL15007">
        <v>1</v>
      </c>
      <c r="AM15007">
        <v>1</v>
      </c>
      <c r="AN15007">
        <v>1</v>
      </c>
      <c r="AO15007">
        <v>1</v>
      </c>
      <c r="AP15007">
        <v>4</v>
      </c>
      <c r="AQ15007">
        <v>1</v>
      </c>
      <c r="AR15007">
        <v>1</v>
      </c>
      <c r="AS15007">
        <v>2</v>
      </c>
      <c r="AT15007">
        <v>2</v>
      </c>
      <c r="AU15007">
        <v>1</v>
      </c>
      <c r="AV15007">
        <v>2</v>
      </c>
      <c r="AW15007">
        <v>2</v>
      </c>
      <c r="AX15007">
        <v>2</v>
      </c>
      <c r="AY15007">
        <v>3</v>
      </c>
      <c r="AZ15007">
        <v>1</v>
      </c>
      <c r="BM15007">
        <v>1</v>
      </c>
      <c r="BN15007">
        <v>2</v>
      </c>
      <c r="BO15007">
        <v>23</v>
      </c>
      <c r="BP15007">
        <v>9</v>
      </c>
      <c r="BQ15007">
        <v>85</v>
      </c>
      <c r="BR15007">
        <v>10</v>
      </c>
      <c r="BS15007">
        <v>1</v>
      </c>
      <c r="BT15007">
        <v>1</v>
      </c>
      <c r="BU15007">
        <v>2</v>
      </c>
      <c r="BV15007">
        <v>12</v>
      </c>
      <c r="BW15007">
        <v>0</v>
      </c>
      <c r="BX15007">
        <v>2</v>
      </c>
      <c r="BZ15007">
        <v>1800</v>
      </c>
      <c r="CA15007">
        <v>2</v>
      </c>
      <c r="CD15007">
        <v>2</v>
      </c>
      <c r="CF15007">
        <v>2</v>
      </c>
      <c r="CH15007">
        <v>2</v>
      </c>
      <c r="CJ15007">
        <v>2</v>
      </c>
      <c r="CL15007">
        <v>2</v>
      </c>
      <c r="CN15007">
        <v>2</v>
      </c>
      <c r="CP15007">
        <v>2</v>
      </c>
      <c r="CR15007">
        <v>2</v>
      </c>
      <c r="CT15007">
        <v>2</v>
      </c>
      <c r="CV15007">
        <v>2</v>
      </c>
      <c r="DB15007">
        <v>4</v>
      </c>
      <c r="DD15007">
        <v>2</v>
      </c>
      <c r="DF15007">
        <v>1</v>
      </c>
      <c r="DG15007">
        <v>6</v>
      </c>
      <c r="DH15007">
        <v>0</v>
      </c>
      <c r="DI15007">
        <v>6</v>
      </c>
      <c r="DJ15007">
        <v>0</v>
      </c>
      <c r="DK15007">
        <v>6</v>
      </c>
      <c r="DL15007">
        <v>0</v>
      </c>
      <c r="DM15007">
        <v>0</v>
      </c>
      <c r="DN15007">
        <v>1</v>
      </c>
      <c r="DO15007">
        <v>2</v>
      </c>
      <c r="DP15007">
        <v>2</v>
      </c>
      <c r="DQ15007">
        <v>0</v>
      </c>
      <c r="DR15007">
        <v>2</v>
      </c>
      <c r="DS15007">
        <v>4</v>
      </c>
      <c r="DT15007">
        <v>1</v>
      </c>
      <c r="DU15007">
        <v>1</v>
      </c>
      <c r="DV15007">
        <v>1</v>
      </c>
      <c r="DW15007">
        <v>1</v>
      </c>
      <c r="DX15007">
        <v>1</v>
      </c>
      <c r="DY15007">
        <v>2</v>
      </c>
      <c r="DZ15007">
        <v>2</v>
      </c>
      <c r="EA15007">
        <v>2</v>
      </c>
      <c r="EB15007">
        <v>2</v>
      </c>
      <c r="EC15007">
        <v>2</v>
      </c>
      <c r="ED15007">
        <v>2</v>
      </c>
      <c r="EE15007">
        <v>2</v>
      </c>
      <c r="EF15007">
        <v>1</v>
      </c>
      <c r="EG15007">
        <v>1</v>
      </c>
      <c r="EH15007">
        <v>2</v>
      </c>
      <c r="EJ15007">
        <v>2</v>
      </c>
      <c r="FI15007">
        <v>2</v>
      </c>
      <c r="FP15007">
        <v>2</v>
      </c>
      <c r="HE15007">
        <v>2</v>
      </c>
      <c r="HG15007">
        <v>2</v>
      </c>
      <c r="HI15007">
        <v>2</v>
      </c>
      <c r="HK15007">
        <v>2</v>
      </c>
      <c r="HM15007">
        <v>2</v>
      </c>
      <c r="HO15007">
        <v>2</v>
      </c>
      <c r="HQ15007">
        <v>2</v>
      </c>
      <c r="HS15007">
        <v>2</v>
      </c>
      <c r="HU15007">
        <v>2</v>
      </c>
      <c r="HW15007">
        <v>2</v>
      </c>
      <c r="HY15007">
        <v>2</v>
      </c>
      <c r="IA15007">
        <v>2</v>
      </c>
      <c r="IC15007">
        <v>2</v>
      </c>
      <c r="IE15007">
        <v>2</v>
      </c>
      <c r="IG15007">
        <v>2</v>
      </c>
      <c r="II15007">
        <v>2</v>
      </c>
      <c r="IK15007">
        <v>2</v>
      </c>
      <c r="IU15007">
        <v>1</v>
      </c>
      <c r="IV15007">
        <v>1</v>
      </c>
      <c r="IW15007">
        <v>1</v>
      </c>
      <c r="JA15007">
        <v>2</v>
      </c>
    </row>
    <row r="15008" spans="1:261" x14ac:dyDescent="0.25">
      <c r="A15008">
        <v>3</v>
      </c>
      <c r="B15008">
        <v>2</v>
      </c>
      <c r="C15008">
        <v>13409</v>
      </c>
      <c r="D15008">
        <v>1253</v>
      </c>
      <c r="E15008">
        <v>3715</v>
      </c>
      <c r="F15008">
        <v>4</v>
      </c>
      <c r="G15008">
        <v>2</v>
      </c>
      <c r="H15008">
        <v>16</v>
      </c>
      <c r="I15008">
        <v>5</v>
      </c>
      <c r="J15008">
        <v>3</v>
      </c>
      <c r="L15008">
        <v>25</v>
      </c>
      <c r="M15008">
        <v>7</v>
      </c>
      <c r="N15008">
        <v>2</v>
      </c>
      <c r="P15008">
        <v>0</v>
      </c>
      <c r="Q15008">
        <v>1</v>
      </c>
      <c r="R15008">
        <v>1</v>
      </c>
      <c r="S15008">
        <v>1</v>
      </c>
      <c r="T15008">
        <v>1</v>
      </c>
      <c r="U15008">
        <v>3</v>
      </c>
      <c r="V15008">
        <v>1</v>
      </c>
      <c r="W15008">
        <v>2</v>
      </c>
      <c r="X15008">
        <v>6</v>
      </c>
      <c r="Y15008">
        <v>1</v>
      </c>
      <c r="Z15008">
        <v>5</v>
      </c>
      <c r="AE15008">
        <v>2</v>
      </c>
      <c r="AI15008">
        <v>2</v>
      </c>
      <c r="AK15008">
        <v>5</v>
      </c>
      <c r="AL15008">
        <v>1</v>
      </c>
      <c r="AM15008">
        <v>1</v>
      </c>
      <c r="AN15008">
        <v>1</v>
      </c>
      <c r="AO15008">
        <v>1</v>
      </c>
      <c r="AP15008">
        <v>4</v>
      </c>
      <c r="AQ15008">
        <v>5</v>
      </c>
      <c r="AR15008">
        <v>2</v>
      </c>
      <c r="AS15008">
        <v>2</v>
      </c>
      <c r="AT15008">
        <v>2</v>
      </c>
      <c r="AU15008">
        <v>1</v>
      </c>
      <c r="AV15008">
        <v>2</v>
      </c>
      <c r="AW15008">
        <v>2</v>
      </c>
      <c r="AX15008">
        <v>1</v>
      </c>
      <c r="AY15008">
        <v>4</v>
      </c>
      <c r="AZ15008">
        <v>3</v>
      </c>
      <c r="BA15008">
        <v>2</v>
      </c>
      <c r="BB15008">
        <v>2</v>
      </c>
      <c r="BC15008">
        <v>2</v>
      </c>
      <c r="BD15008">
        <v>2</v>
      </c>
      <c r="BH15008">
        <v>2</v>
      </c>
      <c r="BI15008">
        <v>2</v>
      </c>
      <c r="BK15008">
        <v>17</v>
      </c>
      <c r="GR15008">
        <v>2</v>
      </c>
      <c r="GU15008">
        <v>2</v>
      </c>
      <c r="GV15008">
        <v>2</v>
      </c>
      <c r="GW15008">
        <v>2</v>
      </c>
      <c r="GX15008">
        <v>2</v>
      </c>
      <c r="GY15008">
        <v>2</v>
      </c>
      <c r="GZ15008">
        <v>2</v>
      </c>
      <c r="HA15008">
        <v>1</v>
      </c>
      <c r="HB15008">
        <v>2</v>
      </c>
      <c r="HC15008">
        <v>2</v>
      </c>
      <c r="HD15008">
        <v>2</v>
      </c>
      <c r="HE15008">
        <v>2</v>
      </c>
      <c r="HG15008">
        <v>2</v>
      </c>
      <c r="HI15008">
        <v>2</v>
      </c>
      <c r="HK15008">
        <v>2</v>
      </c>
      <c r="HM15008">
        <v>2</v>
      </c>
      <c r="HO15008">
        <v>2</v>
      </c>
      <c r="HQ15008">
        <v>2</v>
      </c>
      <c r="HS15008">
        <v>2</v>
      </c>
      <c r="HU15008">
        <v>2</v>
      </c>
      <c r="HW15008">
        <v>2</v>
      </c>
      <c r="HY15008">
        <v>2</v>
      </c>
      <c r="IA15008">
        <v>2</v>
      </c>
      <c r="IC15008">
        <v>2</v>
      </c>
      <c r="IE15008">
        <v>2</v>
      </c>
      <c r="IG15008">
        <v>2</v>
      </c>
      <c r="II15008">
        <v>2</v>
      </c>
      <c r="IK15008">
        <v>2</v>
      </c>
      <c r="IU15008">
        <v>1</v>
      </c>
      <c r="IZ15008">
        <v>1</v>
      </c>
    </row>
    <row r="15009" spans="1:261" x14ac:dyDescent="0.25">
      <c r="A15009">
        <v>3</v>
      </c>
      <c r="B15009">
        <v>2</v>
      </c>
      <c r="C15009">
        <v>13409</v>
      </c>
      <c r="D15009">
        <v>1253</v>
      </c>
      <c r="E15009">
        <v>3715</v>
      </c>
      <c r="F15009">
        <v>5</v>
      </c>
      <c r="G15009">
        <v>2</v>
      </c>
      <c r="H15009">
        <v>11</v>
      </c>
      <c r="I15009">
        <v>5</v>
      </c>
      <c r="J15009">
        <v>3</v>
      </c>
      <c r="L15009">
        <v>25</v>
      </c>
      <c r="M15009">
        <v>8</v>
      </c>
      <c r="N15009">
        <v>2</v>
      </c>
      <c r="Q15009">
        <v>1</v>
      </c>
      <c r="R15009">
        <v>1</v>
      </c>
      <c r="S15009">
        <v>1</v>
      </c>
      <c r="T15009">
        <v>1</v>
      </c>
      <c r="U15009">
        <v>2</v>
      </c>
      <c r="V15009">
        <v>3</v>
      </c>
      <c r="W15009">
        <v>2</v>
      </c>
      <c r="X15009">
        <v>2</v>
      </c>
      <c r="AY15009">
        <v>5</v>
      </c>
      <c r="AZ15009">
        <v>3</v>
      </c>
      <c r="BA15009">
        <v>2</v>
      </c>
      <c r="BB15009">
        <v>2</v>
      </c>
      <c r="BC15009">
        <v>2</v>
      </c>
      <c r="BD15009">
        <v>2</v>
      </c>
      <c r="BH15009">
        <v>2</v>
      </c>
      <c r="BI15009">
        <v>2</v>
      </c>
      <c r="BK15009">
        <v>17</v>
      </c>
      <c r="GR15009">
        <v>2</v>
      </c>
      <c r="GU15009">
        <v>2</v>
      </c>
      <c r="GV15009">
        <v>2</v>
      </c>
      <c r="GW15009">
        <v>2</v>
      </c>
      <c r="GX15009">
        <v>2</v>
      </c>
      <c r="GY15009">
        <v>2</v>
      </c>
      <c r="GZ15009">
        <v>2</v>
      </c>
      <c r="HA15009">
        <v>1</v>
      </c>
      <c r="HB15009">
        <v>2</v>
      </c>
      <c r="HC15009">
        <v>2</v>
      </c>
      <c r="HD15009">
        <v>2</v>
      </c>
      <c r="HE15009">
        <v>2</v>
      </c>
      <c r="HG15009">
        <v>2</v>
      </c>
      <c r="HI15009">
        <v>2</v>
      </c>
      <c r="HK15009">
        <v>2</v>
      </c>
      <c r="HM15009">
        <v>2</v>
      </c>
      <c r="HO15009">
        <v>2</v>
      </c>
      <c r="HQ15009">
        <v>2</v>
      </c>
      <c r="HS15009">
        <v>2</v>
      </c>
      <c r="HU15009">
        <v>2</v>
      </c>
      <c r="HW15009">
        <v>2</v>
      </c>
      <c r="HY15009">
        <v>2</v>
      </c>
      <c r="IA15009">
        <v>2</v>
      </c>
      <c r="IC15009">
        <v>2</v>
      </c>
      <c r="IE15009">
        <v>2</v>
      </c>
      <c r="IG15009">
        <v>2</v>
      </c>
      <c r="II15009">
        <v>2</v>
      </c>
      <c r="IK15009">
        <v>2</v>
      </c>
      <c r="IU15009">
        <v>1</v>
      </c>
      <c r="IZ15009">
        <v>1</v>
      </c>
    </row>
    <row r="15010" spans="1:261" x14ac:dyDescent="0.25">
      <c r="A15010">
        <v>3</v>
      </c>
      <c r="B15010">
        <v>2</v>
      </c>
      <c r="C15010">
        <v>13409</v>
      </c>
      <c r="D15010">
        <v>1253</v>
      </c>
      <c r="E15010">
        <v>3716</v>
      </c>
      <c r="F15010">
        <v>1</v>
      </c>
      <c r="G15010">
        <v>2</v>
      </c>
      <c r="H15010">
        <v>61</v>
      </c>
      <c r="I15010">
        <v>1</v>
      </c>
      <c r="J15010">
        <v>3</v>
      </c>
      <c r="L15010">
        <v>25</v>
      </c>
      <c r="M15010">
        <v>6</v>
      </c>
      <c r="N15010">
        <v>2</v>
      </c>
      <c r="P15010">
        <v>15</v>
      </c>
      <c r="Q15010">
        <v>1</v>
      </c>
      <c r="R15010">
        <v>2</v>
      </c>
      <c r="S15010">
        <v>2</v>
      </c>
      <c r="W15010">
        <v>0</v>
      </c>
      <c r="Z15010">
        <v>3</v>
      </c>
      <c r="AA15010">
        <v>2</v>
      </c>
      <c r="AC15010">
        <v>1</v>
      </c>
      <c r="AD15010">
        <v>10</v>
      </c>
      <c r="AE15010">
        <v>2</v>
      </c>
      <c r="AI15010">
        <v>2</v>
      </c>
      <c r="AK15010">
        <v>3</v>
      </c>
      <c r="AL15010">
        <v>1</v>
      </c>
      <c r="AM15010">
        <v>1</v>
      </c>
      <c r="AN15010">
        <v>2</v>
      </c>
      <c r="AO15010">
        <v>2</v>
      </c>
      <c r="AY15010">
        <v>1</v>
      </c>
      <c r="AZ15010">
        <v>4</v>
      </c>
      <c r="BA15010">
        <v>2</v>
      </c>
      <c r="BB15010">
        <v>2</v>
      </c>
      <c r="BC15010">
        <v>2</v>
      </c>
      <c r="BD15010">
        <v>2</v>
      </c>
      <c r="BH15010">
        <v>2</v>
      </c>
      <c r="BI15010">
        <v>2</v>
      </c>
      <c r="BK15010">
        <v>14</v>
      </c>
      <c r="GR15010">
        <v>1</v>
      </c>
      <c r="GS15010">
        <v>2</v>
      </c>
      <c r="GT15010">
        <v>6</v>
      </c>
      <c r="GV15010">
        <v>2</v>
      </c>
      <c r="GW15010">
        <v>2</v>
      </c>
      <c r="GX15010">
        <v>2</v>
      </c>
      <c r="GY15010">
        <v>2</v>
      </c>
      <c r="GZ15010">
        <v>2</v>
      </c>
      <c r="HA15010">
        <v>1</v>
      </c>
      <c r="HB15010">
        <v>2</v>
      </c>
      <c r="HC15010">
        <v>2</v>
      </c>
      <c r="HD15010">
        <v>2</v>
      </c>
      <c r="HE15010">
        <v>2</v>
      </c>
      <c r="HG15010">
        <v>2</v>
      </c>
      <c r="HI15010">
        <v>1</v>
      </c>
      <c r="HJ15010">
        <v>1000</v>
      </c>
      <c r="HK15010">
        <v>2</v>
      </c>
      <c r="HM15010">
        <v>2</v>
      </c>
      <c r="HO15010">
        <v>2</v>
      </c>
      <c r="HQ15010">
        <v>2</v>
      </c>
      <c r="HS15010">
        <v>2</v>
      </c>
      <c r="HU15010">
        <v>2</v>
      </c>
      <c r="HW15010">
        <v>2</v>
      </c>
      <c r="HY15010">
        <v>2</v>
      </c>
      <c r="IA15010">
        <v>2</v>
      </c>
      <c r="IC15010">
        <v>2</v>
      </c>
      <c r="IE15010">
        <v>2</v>
      </c>
      <c r="IG15010">
        <v>2</v>
      </c>
      <c r="II15010">
        <v>2</v>
      </c>
      <c r="IK15010">
        <v>2</v>
      </c>
      <c r="IS15010">
        <v>1</v>
      </c>
      <c r="IT15010">
        <v>125</v>
      </c>
      <c r="IU15010">
        <v>1</v>
      </c>
      <c r="IZ15010">
        <v>1</v>
      </c>
    </row>
    <row r="15011" spans="1:261" x14ac:dyDescent="0.25">
      <c r="A15011">
        <v>3</v>
      </c>
      <c r="B15011">
        <v>2</v>
      </c>
      <c r="C15011">
        <v>13409</v>
      </c>
      <c r="D15011">
        <v>1253</v>
      </c>
      <c r="E15011">
        <v>3716</v>
      </c>
      <c r="F15011">
        <v>2</v>
      </c>
      <c r="G15011">
        <v>1</v>
      </c>
      <c r="H15011">
        <v>22</v>
      </c>
      <c r="I15011">
        <v>3</v>
      </c>
      <c r="J15011">
        <v>3</v>
      </c>
      <c r="L15011">
        <v>25</v>
      </c>
      <c r="M15011">
        <v>7</v>
      </c>
      <c r="N15011">
        <v>1</v>
      </c>
      <c r="O15011">
        <v>1</v>
      </c>
      <c r="Q15011">
        <v>1</v>
      </c>
      <c r="R15011">
        <v>1</v>
      </c>
      <c r="S15011">
        <v>2</v>
      </c>
      <c r="W15011">
        <v>2</v>
      </c>
      <c r="X15011">
        <v>3</v>
      </c>
      <c r="Z15011">
        <v>3</v>
      </c>
      <c r="AA15011">
        <v>2</v>
      </c>
      <c r="AC15011">
        <v>1</v>
      </c>
      <c r="AD15011">
        <v>10</v>
      </c>
      <c r="AE15011">
        <v>2</v>
      </c>
      <c r="AI15011">
        <v>2</v>
      </c>
      <c r="AK15011">
        <v>3</v>
      </c>
      <c r="AL15011">
        <v>1</v>
      </c>
      <c r="AM15011">
        <v>1</v>
      </c>
      <c r="AN15011">
        <v>2</v>
      </c>
      <c r="AO15011">
        <v>1</v>
      </c>
      <c r="AP15011">
        <v>4</v>
      </c>
      <c r="AQ15011">
        <v>1</v>
      </c>
      <c r="AR15011">
        <v>1</v>
      </c>
      <c r="AS15011">
        <v>2</v>
      </c>
      <c r="AT15011">
        <v>2</v>
      </c>
      <c r="AU15011">
        <v>1</v>
      </c>
      <c r="AV15011">
        <v>2</v>
      </c>
      <c r="AW15011">
        <v>2</v>
      </c>
      <c r="AX15011">
        <v>1</v>
      </c>
      <c r="AY15011">
        <v>2</v>
      </c>
      <c r="AZ15011">
        <v>1</v>
      </c>
      <c r="BM15011">
        <v>1</v>
      </c>
      <c r="BN15011">
        <v>9</v>
      </c>
      <c r="BO15011">
        <v>92</v>
      </c>
      <c r="BP15011">
        <v>1</v>
      </c>
      <c r="BQ15011">
        <v>1</v>
      </c>
      <c r="BR15011">
        <v>6</v>
      </c>
      <c r="BS15011">
        <v>3</v>
      </c>
      <c r="BT15011">
        <v>2</v>
      </c>
      <c r="BX15011">
        <v>2</v>
      </c>
      <c r="BZ15011">
        <v>1200</v>
      </c>
      <c r="CA15011">
        <v>2</v>
      </c>
      <c r="CD15011">
        <v>2</v>
      </c>
      <c r="CF15011">
        <v>2</v>
      </c>
      <c r="CH15011">
        <v>2</v>
      </c>
      <c r="CJ15011">
        <v>2</v>
      </c>
      <c r="CL15011">
        <v>2</v>
      </c>
      <c r="CN15011">
        <v>2</v>
      </c>
      <c r="CP15011">
        <v>2</v>
      </c>
      <c r="CR15011">
        <v>2</v>
      </c>
      <c r="CT15011">
        <v>2</v>
      </c>
      <c r="CV15011">
        <v>2</v>
      </c>
      <c r="DB15011">
        <v>4</v>
      </c>
      <c r="DD15011">
        <v>2</v>
      </c>
      <c r="DF15011">
        <v>7</v>
      </c>
      <c r="DG15011">
        <v>8</v>
      </c>
      <c r="DH15011">
        <v>8</v>
      </c>
      <c r="DI15011">
        <v>8</v>
      </c>
      <c r="DJ15011">
        <v>8</v>
      </c>
      <c r="DK15011">
        <v>8</v>
      </c>
      <c r="DL15011">
        <v>8</v>
      </c>
      <c r="DM15011">
        <v>0</v>
      </c>
      <c r="DN15011">
        <v>1</v>
      </c>
      <c r="DO15011">
        <v>2</v>
      </c>
      <c r="DP15011">
        <v>0</v>
      </c>
      <c r="DQ15011">
        <v>1</v>
      </c>
      <c r="DR15011">
        <v>1</v>
      </c>
      <c r="DS15011">
        <v>6</v>
      </c>
      <c r="DT15011">
        <v>2</v>
      </c>
      <c r="DU15011">
        <v>2</v>
      </c>
      <c r="DV15011">
        <v>2</v>
      </c>
      <c r="DW15011">
        <v>2</v>
      </c>
      <c r="DX15011">
        <v>1</v>
      </c>
      <c r="DY15011">
        <v>1</v>
      </c>
      <c r="DZ15011">
        <v>2</v>
      </c>
      <c r="EA15011">
        <v>2</v>
      </c>
      <c r="EB15011">
        <v>2</v>
      </c>
      <c r="EC15011">
        <v>2</v>
      </c>
      <c r="ED15011">
        <v>2</v>
      </c>
      <c r="EE15011">
        <v>1</v>
      </c>
      <c r="EF15011">
        <v>2</v>
      </c>
      <c r="EH15011">
        <v>2</v>
      </c>
      <c r="EJ15011">
        <v>2</v>
      </c>
      <c r="FI15011">
        <v>2</v>
      </c>
      <c r="FP15011">
        <v>1</v>
      </c>
      <c r="FQ15011">
        <v>2</v>
      </c>
      <c r="FR15011">
        <v>2</v>
      </c>
      <c r="FT15011">
        <v>2</v>
      </c>
      <c r="FU15011">
        <v>1</v>
      </c>
      <c r="HE15011">
        <v>2</v>
      </c>
      <c r="HG15011">
        <v>2</v>
      </c>
      <c r="HI15011">
        <v>2</v>
      </c>
      <c r="HK15011">
        <v>2</v>
      </c>
      <c r="HM15011">
        <v>2</v>
      </c>
      <c r="HO15011">
        <v>2</v>
      </c>
      <c r="HQ15011">
        <v>2</v>
      </c>
      <c r="HS15011">
        <v>2</v>
      </c>
      <c r="HU15011">
        <v>2</v>
      </c>
      <c r="HW15011">
        <v>2</v>
      </c>
      <c r="HY15011">
        <v>2</v>
      </c>
      <c r="IA15011">
        <v>2</v>
      </c>
      <c r="IC15011">
        <v>2</v>
      </c>
      <c r="IE15011">
        <v>2</v>
      </c>
      <c r="IG15011">
        <v>2</v>
      </c>
      <c r="II15011">
        <v>2</v>
      </c>
      <c r="IK15011">
        <v>2</v>
      </c>
      <c r="IU15011">
        <v>1</v>
      </c>
      <c r="IV15011">
        <v>1</v>
      </c>
      <c r="IW15011">
        <v>1</v>
      </c>
      <c r="JA15011">
        <v>1</v>
      </c>
    </row>
    <row r="15012" spans="1:261" x14ac:dyDescent="0.25">
      <c r="A15012">
        <v>3</v>
      </c>
      <c r="B15012">
        <v>2</v>
      </c>
      <c r="C15012">
        <v>13409</v>
      </c>
      <c r="D15012">
        <v>1253</v>
      </c>
      <c r="E15012">
        <v>3716</v>
      </c>
      <c r="F15012">
        <v>3</v>
      </c>
      <c r="G15012">
        <v>1</v>
      </c>
      <c r="H15012">
        <v>12</v>
      </c>
      <c r="I15012">
        <v>5</v>
      </c>
      <c r="J15012">
        <v>3</v>
      </c>
      <c r="L15012">
        <v>25</v>
      </c>
      <c r="M15012">
        <v>7</v>
      </c>
      <c r="N15012">
        <v>2</v>
      </c>
      <c r="Q15012">
        <v>1</v>
      </c>
      <c r="R15012">
        <v>1</v>
      </c>
      <c r="S15012">
        <v>1</v>
      </c>
      <c r="T15012">
        <v>1</v>
      </c>
      <c r="U15012">
        <v>2</v>
      </c>
      <c r="V15012">
        <v>5</v>
      </c>
      <c r="W15012">
        <v>2</v>
      </c>
      <c r="X15012">
        <v>4</v>
      </c>
      <c r="Z15012">
        <v>5</v>
      </c>
      <c r="AE15012">
        <v>2</v>
      </c>
      <c r="AI15012">
        <v>2</v>
      </c>
      <c r="AK15012">
        <v>3</v>
      </c>
      <c r="AL15012">
        <v>2</v>
      </c>
      <c r="AN15012">
        <v>1</v>
      </c>
      <c r="AO15012">
        <v>1</v>
      </c>
      <c r="AP15012">
        <v>4</v>
      </c>
      <c r="AQ15012">
        <v>1</v>
      </c>
      <c r="AR15012">
        <v>1</v>
      </c>
      <c r="AS15012">
        <v>2</v>
      </c>
      <c r="AT15012">
        <v>2</v>
      </c>
      <c r="AU15012">
        <v>2</v>
      </c>
      <c r="AV15012">
        <v>2</v>
      </c>
      <c r="AW15012">
        <v>2</v>
      </c>
      <c r="AX15012">
        <v>1</v>
      </c>
      <c r="AY15012">
        <v>3</v>
      </c>
      <c r="AZ15012">
        <v>3</v>
      </c>
      <c r="BA15012">
        <v>2</v>
      </c>
      <c r="BB15012">
        <v>2</v>
      </c>
      <c r="BC15012">
        <v>2</v>
      </c>
      <c r="BD15012">
        <v>2</v>
      </c>
      <c r="BH15012">
        <v>2</v>
      </c>
      <c r="BI15012">
        <v>2</v>
      </c>
      <c r="BK15012">
        <v>17</v>
      </c>
      <c r="GR15012">
        <v>2</v>
      </c>
      <c r="GU15012">
        <v>2</v>
      </c>
      <c r="GV15012">
        <v>2</v>
      </c>
      <c r="GW15012">
        <v>2</v>
      </c>
      <c r="GX15012">
        <v>2</v>
      </c>
      <c r="GY15012">
        <v>2</v>
      </c>
      <c r="GZ15012">
        <v>2</v>
      </c>
      <c r="HA15012">
        <v>1</v>
      </c>
      <c r="HB15012">
        <v>2</v>
      </c>
      <c r="HC15012">
        <v>2</v>
      </c>
      <c r="HD15012">
        <v>2</v>
      </c>
      <c r="HE15012">
        <v>2</v>
      </c>
      <c r="HG15012">
        <v>2</v>
      </c>
      <c r="HI15012">
        <v>2</v>
      </c>
      <c r="HK15012">
        <v>2</v>
      </c>
      <c r="HM15012">
        <v>2</v>
      </c>
      <c r="HO15012">
        <v>2</v>
      </c>
      <c r="HQ15012">
        <v>2</v>
      </c>
      <c r="HS15012">
        <v>2</v>
      </c>
      <c r="HU15012">
        <v>2</v>
      </c>
      <c r="HW15012">
        <v>2</v>
      </c>
      <c r="HY15012">
        <v>2</v>
      </c>
      <c r="IA15012">
        <v>2</v>
      </c>
      <c r="IC15012">
        <v>2</v>
      </c>
      <c r="IE15012">
        <v>2</v>
      </c>
      <c r="IG15012">
        <v>2</v>
      </c>
      <c r="II15012">
        <v>2</v>
      </c>
      <c r="IK15012">
        <v>2</v>
      </c>
      <c r="IU15012">
        <v>1</v>
      </c>
      <c r="IZ15012">
        <v>1</v>
      </c>
    </row>
    <row r="15013" spans="1:261" x14ac:dyDescent="0.25">
      <c r="A15013">
        <v>3</v>
      </c>
      <c r="B15013">
        <v>2</v>
      </c>
      <c r="C15013">
        <v>13409</v>
      </c>
      <c r="D15013">
        <v>1253</v>
      </c>
      <c r="E15013">
        <v>3717</v>
      </c>
      <c r="F15013">
        <v>1</v>
      </c>
      <c r="G15013">
        <v>2</v>
      </c>
      <c r="H15013">
        <v>61</v>
      </c>
      <c r="I15013">
        <v>1</v>
      </c>
      <c r="J15013">
        <v>3</v>
      </c>
      <c r="L15013">
        <v>25</v>
      </c>
      <c r="M15013">
        <v>7</v>
      </c>
      <c r="N15013">
        <v>2</v>
      </c>
      <c r="P15013">
        <v>0</v>
      </c>
      <c r="Q15013">
        <v>1</v>
      </c>
      <c r="R15013">
        <v>1</v>
      </c>
      <c r="S15013">
        <v>2</v>
      </c>
      <c r="W15013">
        <v>5</v>
      </c>
      <c r="X15013">
        <v>3</v>
      </c>
      <c r="Y15013">
        <v>7011</v>
      </c>
      <c r="Z15013">
        <v>3</v>
      </c>
      <c r="AA15013">
        <v>2</v>
      </c>
      <c r="AC15013">
        <v>1</v>
      </c>
      <c r="AD15013">
        <v>10</v>
      </c>
      <c r="AE15013">
        <v>2</v>
      </c>
      <c r="AI15013">
        <v>1</v>
      </c>
      <c r="AJ15013">
        <v>5</v>
      </c>
      <c r="AK15013">
        <v>1</v>
      </c>
      <c r="AL15013">
        <v>1</v>
      </c>
      <c r="AM15013">
        <v>1</v>
      </c>
      <c r="AN15013">
        <v>2</v>
      </c>
      <c r="AO15013">
        <v>1</v>
      </c>
      <c r="AP15013">
        <v>4</v>
      </c>
      <c r="AQ15013">
        <v>1</v>
      </c>
      <c r="AR15013">
        <v>2</v>
      </c>
      <c r="AS15013">
        <v>2</v>
      </c>
      <c r="AT15013">
        <v>2</v>
      </c>
      <c r="AU15013">
        <v>1</v>
      </c>
      <c r="AV15013">
        <v>2</v>
      </c>
      <c r="AW15013">
        <v>2</v>
      </c>
      <c r="AX15013">
        <v>1</v>
      </c>
      <c r="AY15013">
        <v>1</v>
      </c>
      <c r="AZ15013">
        <v>4</v>
      </c>
      <c r="BA15013">
        <v>2</v>
      </c>
      <c r="BB15013">
        <v>2</v>
      </c>
      <c r="BC15013">
        <v>2</v>
      </c>
      <c r="BD15013">
        <v>2</v>
      </c>
      <c r="BH15013">
        <v>2</v>
      </c>
      <c r="BI15013">
        <v>2</v>
      </c>
      <c r="BK15013">
        <v>11</v>
      </c>
      <c r="GR15013">
        <v>1</v>
      </c>
      <c r="GS15013">
        <v>1</v>
      </c>
      <c r="GT15013">
        <v>6</v>
      </c>
      <c r="GV15013">
        <v>2</v>
      </c>
      <c r="GW15013">
        <v>2</v>
      </c>
      <c r="GX15013">
        <v>2</v>
      </c>
      <c r="GY15013">
        <v>2</v>
      </c>
      <c r="GZ15013">
        <v>2</v>
      </c>
      <c r="HA15013">
        <v>1</v>
      </c>
      <c r="HB15013">
        <v>2</v>
      </c>
      <c r="HC15013">
        <v>2</v>
      </c>
      <c r="HD15013">
        <v>2</v>
      </c>
      <c r="HE15013">
        <v>2</v>
      </c>
      <c r="HG15013">
        <v>2</v>
      </c>
      <c r="HI15013">
        <v>2</v>
      </c>
      <c r="HK15013">
        <v>2</v>
      </c>
      <c r="HM15013">
        <v>2</v>
      </c>
      <c r="HO15013">
        <v>2</v>
      </c>
      <c r="HQ15013">
        <v>2</v>
      </c>
      <c r="HS15013">
        <v>2</v>
      </c>
      <c r="HU15013">
        <v>2</v>
      </c>
      <c r="HW15013">
        <v>2</v>
      </c>
      <c r="HY15013">
        <v>1</v>
      </c>
      <c r="HZ15013">
        <v>18000</v>
      </c>
      <c r="IA15013">
        <v>2</v>
      </c>
      <c r="IC15013">
        <v>2</v>
      </c>
      <c r="IE15013">
        <v>2</v>
      </c>
      <c r="IG15013">
        <v>2</v>
      </c>
      <c r="II15013">
        <v>2</v>
      </c>
      <c r="IK15013">
        <v>1</v>
      </c>
      <c r="IL15013">
        <v>7</v>
      </c>
      <c r="IM15013">
        <v>0</v>
      </c>
      <c r="IN15013">
        <v>8</v>
      </c>
      <c r="IO15013">
        <v>800</v>
      </c>
      <c r="IP15013">
        <v>9</v>
      </c>
      <c r="IQ15013">
        <v>0</v>
      </c>
      <c r="IR15013">
        <v>4</v>
      </c>
      <c r="IS15013">
        <v>2</v>
      </c>
      <c r="IU15013">
        <v>1</v>
      </c>
      <c r="IZ15013">
        <v>1</v>
      </c>
    </row>
    <row r="15014" spans="1:261" x14ac:dyDescent="0.25">
      <c r="A15014">
        <v>3</v>
      </c>
      <c r="B15014">
        <v>2</v>
      </c>
      <c r="C15014">
        <v>13409</v>
      </c>
      <c r="D15014">
        <v>1253</v>
      </c>
      <c r="E15014">
        <v>3718</v>
      </c>
      <c r="F15014">
        <v>1</v>
      </c>
      <c r="G15014">
        <v>2</v>
      </c>
      <c r="H15014">
        <v>58</v>
      </c>
      <c r="I15014">
        <v>1</v>
      </c>
      <c r="J15014">
        <v>3</v>
      </c>
      <c r="L15014">
        <v>25</v>
      </c>
      <c r="M15014">
        <v>3</v>
      </c>
      <c r="N15014">
        <v>2</v>
      </c>
      <c r="P15014">
        <v>3</v>
      </c>
      <c r="Q15014">
        <v>1</v>
      </c>
      <c r="R15014">
        <v>1</v>
      </c>
      <c r="S15014">
        <v>2</v>
      </c>
      <c r="W15014">
        <v>4</v>
      </c>
      <c r="X15014">
        <v>5</v>
      </c>
      <c r="Y15014">
        <v>2</v>
      </c>
      <c r="Z15014">
        <v>3</v>
      </c>
      <c r="AA15014">
        <v>2</v>
      </c>
      <c r="AC15014">
        <v>1</v>
      </c>
      <c r="AD15014">
        <v>10</v>
      </c>
      <c r="AE15014">
        <v>2</v>
      </c>
      <c r="AI15014">
        <v>2</v>
      </c>
      <c r="AK15014">
        <v>1</v>
      </c>
      <c r="AL15014">
        <v>1</v>
      </c>
      <c r="AM15014">
        <v>1</v>
      </c>
      <c r="AN15014">
        <v>2</v>
      </c>
      <c r="AO15014">
        <v>2</v>
      </c>
      <c r="AY15014">
        <v>1</v>
      </c>
      <c r="AZ15014">
        <v>4</v>
      </c>
      <c r="BA15014">
        <v>2</v>
      </c>
      <c r="BB15014">
        <v>1</v>
      </c>
      <c r="BM15014">
        <v>1</v>
      </c>
      <c r="BN15014">
        <v>5</v>
      </c>
      <c r="BO15014">
        <v>52</v>
      </c>
      <c r="BP15014">
        <v>4</v>
      </c>
      <c r="BQ15014">
        <v>56</v>
      </c>
      <c r="BR15014">
        <v>1</v>
      </c>
      <c r="BS15014">
        <v>5</v>
      </c>
      <c r="CX15014">
        <v>1500</v>
      </c>
      <c r="CZ15014">
        <v>2</v>
      </c>
      <c r="DB15014">
        <v>4</v>
      </c>
      <c r="DD15014">
        <v>2</v>
      </c>
      <c r="DF15014">
        <v>12</v>
      </c>
      <c r="DG15014">
        <v>5</v>
      </c>
      <c r="DH15014">
        <v>5</v>
      </c>
      <c r="DI15014">
        <v>5</v>
      </c>
      <c r="DJ15014">
        <v>5</v>
      </c>
      <c r="DK15014">
        <v>5</v>
      </c>
      <c r="DL15014">
        <v>5</v>
      </c>
      <c r="DM15014">
        <v>5</v>
      </c>
      <c r="DN15014">
        <v>2</v>
      </c>
      <c r="DO15014">
        <v>2</v>
      </c>
      <c r="DP15014">
        <v>2</v>
      </c>
      <c r="DQ15014">
        <v>0</v>
      </c>
      <c r="EJ15014">
        <v>2</v>
      </c>
      <c r="FI15014">
        <v>2</v>
      </c>
      <c r="FP15014">
        <v>2</v>
      </c>
      <c r="HE15014">
        <v>2</v>
      </c>
      <c r="HG15014">
        <v>2</v>
      </c>
      <c r="HI15014">
        <v>2</v>
      </c>
      <c r="HK15014">
        <v>2</v>
      </c>
      <c r="HM15014">
        <v>2</v>
      </c>
      <c r="HO15014">
        <v>2</v>
      </c>
      <c r="HQ15014">
        <v>2</v>
      </c>
      <c r="HS15014">
        <v>2</v>
      </c>
      <c r="HU15014">
        <v>2</v>
      </c>
      <c r="HW15014">
        <v>2</v>
      </c>
      <c r="HY15014">
        <v>2</v>
      </c>
      <c r="IA15014">
        <v>2</v>
      </c>
      <c r="IC15014">
        <v>2</v>
      </c>
      <c r="IE15014">
        <v>2</v>
      </c>
      <c r="IG15014">
        <v>2</v>
      </c>
      <c r="II15014">
        <v>2</v>
      </c>
      <c r="IK15014">
        <v>2</v>
      </c>
      <c r="IS15014">
        <v>1</v>
      </c>
      <c r="IT15014">
        <v>120</v>
      </c>
      <c r="IU15014">
        <v>1</v>
      </c>
      <c r="IV15014">
        <v>1</v>
      </c>
      <c r="IW15014">
        <v>1</v>
      </c>
      <c r="JA15014">
        <v>1</v>
      </c>
    </row>
    <row r="15015" spans="1:261" x14ac:dyDescent="0.25">
      <c r="A15015">
        <v>3</v>
      </c>
      <c r="B15015">
        <v>2</v>
      </c>
      <c r="C15015">
        <v>13409</v>
      </c>
      <c r="D15015">
        <v>1253</v>
      </c>
      <c r="E15015">
        <v>3718</v>
      </c>
      <c r="F15015">
        <v>2</v>
      </c>
      <c r="G15015">
        <v>2</v>
      </c>
      <c r="H15015">
        <v>34</v>
      </c>
      <c r="I15015">
        <v>3</v>
      </c>
      <c r="J15015">
        <v>3</v>
      </c>
      <c r="L15015">
        <v>25</v>
      </c>
      <c r="M15015">
        <v>3</v>
      </c>
      <c r="N15015">
        <v>1</v>
      </c>
      <c r="O15015">
        <v>1</v>
      </c>
      <c r="P15015">
        <v>3</v>
      </c>
      <c r="Q15015">
        <v>1</v>
      </c>
      <c r="R15015">
        <v>1</v>
      </c>
      <c r="S15015">
        <v>2</v>
      </c>
      <c r="W15015">
        <v>4</v>
      </c>
      <c r="X15015">
        <v>6</v>
      </c>
      <c r="Y15015">
        <v>210</v>
      </c>
      <c r="Z15015">
        <v>3</v>
      </c>
      <c r="AA15015">
        <v>2</v>
      </c>
      <c r="AC15015">
        <v>2</v>
      </c>
      <c r="AD15015">
        <v>10</v>
      </c>
      <c r="AE15015">
        <v>1</v>
      </c>
      <c r="AF15015">
        <v>7</v>
      </c>
      <c r="AG15015">
        <v>7</v>
      </c>
      <c r="AH15015">
        <v>5</v>
      </c>
      <c r="AI15015">
        <v>2</v>
      </c>
      <c r="AK15015">
        <v>1</v>
      </c>
      <c r="AL15015">
        <v>1</v>
      </c>
      <c r="AM15015">
        <v>1</v>
      </c>
      <c r="AN15015">
        <v>1</v>
      </c>
      <c r="AO15015">
        <v>1</v>
      </c>
      <c r="AP15015">
        <v>4</v>
      </c>
      <c r="AQ15015">
        <v>1</v>
      </c>
      <c r="AR15015">
        <v>1</v>
      </c>
      <c r="AS15015">
        <v>2</v>
      </c>
      <c r="AT15015">
        <v>2</v>
      </c>
      <c r="AU15015">
        <v>1</v>
      </c>
      <c r="AV15015">
        <v>2</v>
      </c>
      <c r="AW15015">
        <v>2</v>
      </c>
      <c r="AX15015">
        <v>1</v>
      </c>
      <c r="AY15015">
        <v>2</v>
      </c>
      <c r="AZ15015">
        <v>1</v>
      </c>
      <c r="BM15015">
        <v>1</v>
      </c>
      <c r="BN15015">
        <v>9</v>
      </c>
      <c r="BO15015">
        <v>93</v>
      </c>
      <c r="BP15015">
        <v>1</v>
      </c>
      <c r="BQ15015">
        <v>3</v>
      </c>
      <c r="BR15015">
        <v>2500</v>
      </c>
      <c r="BS15015">
        <v>2</v>
      </c>
      <c r="BT15015">
        <v>1</v>
      </c>
      <c r="BU15015">
        <v>1</v>
      </c>
      <c r="BX15015">
        <v>1</v>
      </c>
      <c r="BY15015">
        <v>2</v>
      </c>
      <c r="BZ15015">
        <v>2400</v>
      </c>
      <c r="CA15015">
        <v>2</v>
      </c>
      <c r="CD15015">
        <v>2</v>
      </c>
      <c r="CF15015">
        <v>2</v>
      </c>
      <c r="CH15015">
        <v>1</v>
      </c>
      <c r="CI15015">
        <v>1200</v>
      </c>
      <c r="CJ15015">
        <v>1</v>
      </c>
      <c r="CK15015">
        <v>1200</v>
      </c>
      <c r="CL15015">
        <v>2</v>
      </c>
      <c r="CN15015">
        <v>2</v>
      </c>
      <c r="CP15015">
        <v>2</v>
      </c>
      <c r="CR15015">
        <v>2</v>
      </c>
      <c r="CT15015">
        <v>2</v>
      </c>
      <c r="CV15015">
        <v>2</v>
      </c>
      <c r="DB15015">
        <v>1</v>
      </c>
      <c r="DC15015">
        <v>60</v>
      </c>
      <c r="DD15015">
        <v>2</v>
      </c>
      <c r="DF15015">
        <v>1</v>
      </c>
      <c r="DG15015">
        <v>8</v>
      </c>
      <c r="DH15015">
        <v>8</v>
      </c>
      <c r="DI15015">
        <v>8</v>
      </c>
      <c r="DJ15015">
        <v>8</v>
      </c>
      <c r="DK15015">
        <v>8</v>
      </c>
      <c r="DL15015">
        <v>8</v>
      </c>
      <c r="DM15015">
        <v>0</v>
      </c>
      <c r="DN15015">
        <v>1</v>
      </c>
      <c r="DO15015">
        <v>1</v>
      </c>
      <c r="DP15015">
        <v>1</v>
      </c>
      <c r="DQ15015">
        <v>0</v>
      </c>
      <c r="DR15015">
        <v>98</v>
      </c>
      <c r="DS15015">
        <v>4</v>
      </c>
      <c r="DT15015">
        <v>1</v>
      </c>
      <c r="DU15015">
        <v>1</v>
      </c>
      <c r="DV15015">
        <v>1</v>
      </c>
      <c r="DW15015">
        <v>1</v>
      </c>
      <c r="DX15015">
        <v>1</v>
      </c>
      <c r="DY15015">
        <v>2</v>
      </c>
      <c r="DZ15015">
        <v>2</v>
      </c>
      <c r="EA15015">
        <v>2</v>
      </c>
      <c r="EB15015">
        <v>2</v>
      </c>
      <c r="EC15015">
        <v>2</v>
      </c>
      <c r="ED15015">
        <v>2</v>
      </c>
      <c r="EE15015">
        <v>2</v>
      </c>
      <c r="EF15015">
        <v>2</v>
      </c>
      <c r="EH15015">
        <v>1</v>
      </c>
      <c r="EI15015">
        <v>1</v>
      </c>
      <c r="EJ15015">
        <v>2</v>
      </c>
      <c r="FI15015">
        <v>2</v>
      </c>
      <c r="FP15015">
        <v>2</v>
      </c>
      <c r="HE15015">
        <v>2</v>
      </c>
      <c r="HG15015">
        <v>2</v>
      </c>
      <c r="HI15015">
        <v>2</v>
      </c>
      <c r="HK15015">
        <v>2</v>
      </c>
      <c r="HM15015">
        <v>2</v>
      </c>
      <c r="HO15015">
        <v>2</v>
      </c>
      <c r="HQ15015">
        <v>2</v>
      </c>
      <c r="HS15015">
        <v>2</v>
      </c>
      <c r="HU15015">
        <v>2</v>
      </c>
      <c r="HW15015">
        <v>2</v>
      </c>
      <c r="HY15015">
        <v>2</v>
      </c>
      <c r="IA15015">
        <v>2</v>
      </c>
      <c r="IC15015">
        <v>2</v>
      </c>
      <c r="IE15015">
        <v>2</v>
      </c>
      <c r="IG15015">
        <v>2</v>
      </c>
      <c r="II15015">
        <v>2</v>
      </c>
      <c r="IK15015">
        <v>2</v>
      </c>
      <c r="IU15015">
        <v>1</v>
      </c>
      <c r="IV15015">
        <v>1</v>
      </c>
      <c r="IW15015">
        <v>1</v>
      </c>
      <c r="JA15015">
        <v>2</v>
      </c>
    </row>
    <row r="15016" spans="1:261" x14ac:dyDescent="0.25">
      <c r="A15016">
        <v>3</v>
      </c>
      <c r="B15016">
        <v>2</v>
      </c>
      <c r="C15016">
        <v>13409</v>
      </c>
      <c r="D15016">
        <v>1253</v>
      </c>
      <c r="E15016">
        <v>3718</v>
      </c>
      <c r="F15016">
        <v>3</v>
      </c>
      <c r="G15016">
        <v>1</v>
      </c>
      <c r="H15016">
        <v>16</v>
      </c>
      <c r="I15016">
        <v>5</v>
      </c>
      <c r="J15016">
        <v>3</v>
      </c>
      <c r="L15016">
        <v>25</v>
      </c>
      <c r="M15016">
        <v>7</v>
      </c>
      <c r="N15016">
        <v>1</v>
      </c>
      <c r="O15016">
        <v>2</v>
      </c>
      <c r="Q15016">
        <v>1</v>
      </c>
      <c r="R15016">
        <v>1</v>
      </c>
      <c r="S15016">
        <v>1</v>
      </c>
      <c r="T15016">
        <v>2</v>
      </c>
      <c r="U15016">
        <v>4</v>
      </c>
      <c r="V15016">
        <v>4</v>
      </c>
      <c r="W15016">
        <v>3</v>
      </c>
      <c r="X15016">
        <v>3</v>
      </c>
      <c r="Y15016">
        <v>2</v>
      </c>
      <c r="Z15016">
        <v>5</v>
      </c>
      <c r="AE15016">
        <v>2</v>
      </c>
      <c r="AI15016">
        <v>1</v>
      </c>
      <c r="AJ15016">
        <v>98</v>
      </c>
      <c r="AK15016">
        <v>5</v>
      </c>
      <c r="AL15016">
        <v>1</v>
      </c>
      <c r="AM15016">
        <v>1</v>
      </c>
      <c r="AN15016">
        <v>1</v>
      </c>
      <c r="AO15016">
        <v>1</v>
      </c>
      <c r="AP15016">
        <v>4</v>
      </c>
      <c r="AQ15016">
        <v>1</v>
      </c>
      <c r="AR15016">
        <v>1</v>
      </c>
      <c r="AS15016">
        <v>2</v>
      </c>
      <c r="AT15016">
        <v>2</v>
      </c>
      <c r="AU15016">
        <v>1</v>
      </c>
      <c r="AV15016">
        <v>2</v>
      </c>
      <c r="AW15016">
        <v>2</v>
      </c>
      <c r="AX15016">
        <v>1</v>
      </c>
      <c r="AY15016">
        <v>3</v>
      </c>
      <c r="AZ15016">
        <v>3</v>
      </c>
      <c r="BA15016">
        <v>2</v>
      </c>
      <c r="BB15016">
        <v>2</v>
      </c>
      <c r="BC15016">
        <v>2</v>
      </c>
      <c r="BD15016">
        <v>2</v>
      </c>
      <c r="BH15016">
        <v>2</v>
      </c>
      <c r="BI15016">
        <v>2</v>
      </c>
      <c r="BK15016">
        <v>17</v>
      </c>
      <c r="GR15016">
        <v>2</v>
      </c>
      <c r="GU15016">
        <v>2</v>
      </c>
      <c r="GV15016">
        <v>2</v>
      </c>
      <c r="GW15016">
        <v>2</v>
      </c>
      <c r="GX15016">
        <v>2</v>
      </c>
      <c r="GY15016">
        <v>2</v>
      </c>
      <c r="GZ15016">
        <v>2</v>
      </c>
      <c r="HA15016">
        <v>1</v>
      </c>
      <c r="HB15016">
        <v>2</v>
      </c>
      <c r="HC15016">
        <v>2</v>
      </c>
      <c r="HD15016">
        <v>2</v>
      </c>
      <c r="HE15016">
        <v>2</v>
      </c>
      <c r="HG15016">
        <v>2</v>
      </c>
      <c r="HI15016">
        <v>2</v>
      </c>
      <c r="HK15016">
        <v>2</v>
      </c>
      <c r="HM15016">
        <v>2</v>
      </c>
      <c r="HO15016">
        <v>2</v>
      </c>
      <c r="HQ15016">
        <v>2</v>
      </c>
      <c r="HS15016">
        <v>2</v>
      </c>
      <c r="HU15016">
        <v>2</v>
      </c>
      <c r="HW15016">
        <v>2</v>
      </c>
      <c r="HY15016">
        <v>2</v>
      </c>
      <c r="IA15016">
        <v>2</v>
      </c>
      <c r="IC15016">
        <v>2</v>
      </c>
      <c r="IE15016">
        <v>2</v>
      </c>
      <c r="IG15016">
        <v>2</v>
      </c>
      <c r="II15016">
        <v>2</v>
      </c>
      <c r="IK15016">
        <v>2</v>
      </c>
      <c r="IU15016">
        <v>1</v>
      </c>
      <c r="IZ15016">
        <v>1</v>
      </c>
    </row>
    <row r="15017" spans="1:261" x14ac:dyDescent="0.25">
      <c r="A15017">
        <v>3</v>
      </c>
      <c r="B15017">
        <v>2</v>
      </c>
      <c r="C15017">
        <v>13409</v>
      </c>
      <c r="D15017">
        <v>1253</v>
      </c>
      <c r="E15017">
        <v>3718</v>
      </c>
      <c r="F15017">
        <v>4</v>
      </c>
      <c r="G15017">
        <v>2</v>
      </c>
      <c r="H15017">
        <v>13</v>
      </c>
      <c r="I15017">
        <v>5</v>
      </c>
      <c r="J15017">
        <v>3</v>
      </c>
      <c r="L15017">
        <v>25</v>
      </c>
      <c r="M15017">
        <v>7</v>
      </c>
      <c r="N15017">
        <v>1</v>
      </c>
      <c r="O15017">
        <v>2</v>
      </c>
      <c r="P15017">
        <v>0</v>
      </c>
      <c r="Q15017">
        <v>1</v>
      </c>
      <c r="R15017">
        <v>1</v>
      </c>
      <c r="S15017">
        <v>1</v>
      </c>
      <c r="T15017">
        <v>1</v>
      </c>
      <c r="U15017">
        <v>3</v>
      </c>
      <c r="V15017">
        <v>1</v>
      </c>
      <c r="W15017">
        <v>2</v>
      </c>
      <c r="X15017">
        <v>6</v>
      </c>
      <c r="Y15017">
        <v>1</v>
      </c>
      <c r="Z15017">
        <v>5</v>
      </c>
      <c r="AE15017">
        <v>2</v>
      </c>
      <c r="AI15017">
        <v>2</v>
      </c>
      <c r="AK15017">
        <v>5</v>
      </c>
      <c r="AL15017">
        <v>2</v>
      </c>
      <c r="AN15017">
        <v>1</v>
      </c>
      <c r="AO15017">
        <v>1</v>
      </c>
      <c r="AP15017">
        <v>4</v>
      </c>
      <c r="AQ15017">
        <v>1</v>
      </c>
      <c r="AR15017">
        <v>2</v>
      </c>
      <c r="AS15017">
        <v>2</v>
      </c>
      <c r="AT15017">
        <v>2</v>
      </c>
      <c r="AU15017">
        <v>2</v>
      </c>
      <c r="AV15017">
        <v>2</v>
      </c>
      <c r="AW15017">
        <v>2</v>
      </c>
      <c r="AY15017">
        <v>4</v>
      </c>
      <c r="AZ15017">
        <v>3</v>
      </c>
      <c r="BA15017">
        <v>2</v>
      </c>
      <c r="BB15017">
        <v>2</v>
      </c>
      <c r="BC15017">
        <v>2</v>
      </c>
      <c r="BD15017">
        <v>2</v>
      </c>
      <c r="BH15017">
        <v>2</v>
      </c>
      <c r="BI15017">
        <v>2</v>
      </c>
      <c r="BK15017">
        <v>17</v>
      </c>
      <c r="GR15017">
        <v>2</v>
      </c>
      <c r="GU15017">
        <v>2</v>
      </c>
      <c r="GV15017">
        <v>2</v>
      </c>
      <c r="GW15017">
        <v>2</v>
      </c>
      <c r="GX15017">
        <v>2</v>
      </c>
      <c r="GY15017">
        <v>2</v>
      </c>
      <c r="GZ15017">
        <v>2</v>
      </c>
      <c r="HA15017">
        <v>1</v>
      </c>
      <c r="HB15017">
        <v>2</v>
      </c>
      <c r="HC15017">
        <v>2</v>
      </c>
      <c r="HD15017">
        <v>2</v>
      </c>
      <c r="HE15017">
        <v>2</v>
      </c>
      <c r="HG15017">
        <v>2</v>
      </c>
      <c r="HI15017">
        <v>2</v>
      </c>
      <c r="HK15017">
        <v>2</v>
      </c>
      <c r="HM15017">
        <v>2</v>
      </c>
      <c r="HO15017">
        <v>2</v>
      </c>
      <c r="HQ15017">
        <v>2</v>
      </c>
      <c r="HS15017">
        <v>2</v>
      </c>
      <c r="HU15017">
        <v>2</v>
      </c>
      <c r="HW15017">
        <v>2</v>
      </c>
      <c r="HY15017">
        <v>2</v>
      </c>
      <c r="IA15017">
        <v>2</v>
      </c>
      <c r="IC15017">
        <v>2</v>
      </c>
      <c r="IE15017">
        <v>2</v>
      </c>
      <c r="IG15017">
        <v>2</v>
      </c>
      <c r="II15017">
        <v>2</v>
      </c>
      <c r="IK15017">
        <v>2</v>
      </c>
      <c r="IU15017">
        <v>1</v>
      </c>
      <c r="IZ15017">
        <v>1</v>
      </c>
    </row>
    <row r="15018" spans="1:261" x14ac:dyDescent="0.25">
      <c r="A15018">
        <v>3</v>
      </c>
      <c r="B15018">
        <v>2</v>
      </c>
      <c r="C15018">
        <v>13409</v>
      </c>
      <c r="D15018">
        <v>1253</v>
      </c>
      <c r="E15018">
        <v>3718</v>
      </c>
      <c r="F15018">
        <v>5</v>
      </c>
      <c r="G15018">
        <v>1</v>
      </c>
      <c r="H15018">
        <v>8</v>
      </c>
      <c r="I15018">
        <v>5</v>
      </c>
      <c r="J15018">
        <v>3</v>
      </c>
      <c r="L15018">
        <v>25</v>
      </c>
      <c r="M15018">
        <v>8</v>
      </c>
      <c r="N15018">
        <v>1</v>
      </c>
      <c r="O15018">
        <v>2</v>
      </c>
      <c r="Q15018">
        <v>1</v>
      </c>
      <c r="R15018">
        <v>2</v>
      </c>
      <c r="S15018">
        <v>1</v>
      </c>
      <c r="T15018">
        <v>1</v>
      </c>
      <c r="U15018">
        <v>2</v>
      </c>
      <c r="V15018">
        <v>1</v>
      </c>
      <c r="W15018">
        <v>1</v>
      </c>
      <c r="AY15018">
        <v>2</v>
      </c>
      <c r="AZ15018">
        <v>3</v>
      </c>
      <c r="BA15018">
        <v>2</v>
      </c>
      <c r="BB15018">
        <v>2</v>
      </c>
      <c r="BC15018">
        <v>2</v>
      </c>
      <c r="BD15018">
        <v>2</v>
      </c>
      <c r="BH15018">
        <v>2</v>
      </c>
      <c r="BI15018">
        <v>2</v>
      </c>
      <c r="BK15018">
        <v>17</v>
      </c>
      <c r="GR15018">
        <v>2</v>
      </c>
      <c r="GU15018">
        <v>2</v>
      </c>
      <c r="GV15018">
        <v>2</v>
      </c>
      <c r="GW15018">
        <v>2</v>
      </c>
      <c r="GX15018">
        <v>2</v>
      </c>
      <c r="GY15018">
        <v>2</v>
      </c>
      <c r="GZ15018">
        <v>2</v>
      </c>
      <c r="HA15018">
        <v>1</v>
      </c>
      <c r="HB15018">
        <v>2</v>
      </c>
      <c r="HC15018">
        <v>2</v>
      </c>
      <c r="HD15018">
        <v>2</v>
      </c>
      <c r="HE15018">
        <v>2</v>
      </c>
      <c r="HG15018">
        <v>2</v>
      </c>
      <c r="HI15018">
        <v>2</v>
      </c>
      <c r="HK15018">
        <v>2</v>
      </c>
      <c r="HM15018">
        <v>2</v>
      </c>
      <c r="HO15018">
        <v>2</v>
      </c>
      <c r="HQ15018">
        <v>2</v>
      </c>
      <c r="HS15018">
        <v>2</v>
      </c>
      <c r="HU15018">
        <v>2</v>
      </c>
      <c r="HW15018">
        <v>2</v>
      </c>
      <c r="HY15018">
        <v>2</v>
      </c>
      <c r="IA15018">
        <v>2</v>
      </c>
      <c r="IC15018">
        <v>2</v>
      </c>
      <c r="IE15018">
        <v>2</v>
      </c>
      <c r="IG15018">
        <v>2</v>
      </c>
      <c r="II15018">
        <v>2</v>
      </c>
      <c r="IK15018">
        <v>2</v>
      </c>
      <c r="IU15018">
        <v>1</v>
      </c>
      <c r="IZ15018">
        <v>1</v>
      </c>
    </row>
    <row r="15019" spans="1:261" x14ac:dyDescent="0.25">
      <c r="A15019">
        <v>3</v>
      </c>
      <c r="B15019">
        <v>2</v>
      </c>
      <c r="C15019">
        <v>13409</v>
      </c>
      <c r="D15019">
        <v>1253</v>
      </c>
      <c r="E15019">
        <v>3719</v>
      </c>
      <c r="F15019">
        <v>1</v>
      </c>
      <c r="G15019">
        <v>2</v>
      </c>
      <c r="H15019">
        <v>45</v>
      </c>
      <c r="I15019">
        <v>1</v>
      </c>
      <c r="J15019">
        <v>3</v>
      </c>
      <c r="L15019">
        <v>25</v>
      </c>
      <c r="M15019">
        <v>4</v>
      </c>
      <c r="N15019">
        <v>1</v>
      </c>
      <c r="O15019">
        <v>3</v>
      </c>
      <c r="P15019">
        <v>3</v>
      </c>
      <c r="Q15019">
        <v>1</v>
      </c>
      <c r="R15019">
        <v>1</v>
      </c>
      <c r="S15019">
        <v>2</v>
      </c>
      <c r="W15019">
        <v>3</v>
      </c>
      <c r="X15019">
        <v>3</v>
      </c>
      <c r="Y15019">
        <v>2</v>
      </c>
      <c r="Z15019">
        <v>2</v>
      </c>
      <c r="AA15019">
        <v>2</v>
      </c>
      <c r="AC15019">
        <v>1</v>
      </c>
      <c r="AD15019">
        <v>2</v>
      </c>
      <c r="AE15019">
        <v>2</v>
      </c>
      <c r="AI15019">
        <v>1</v>
      </c>
      <c r="AJ15019">
        <v>6</v>
      </c>
      <c r="AK15019">
        <v>5</v>
      </c>
      <c r="AL15019">
        <v>2</v>
      </c>
      <c r="AN15019">
        <v>2</v>
      </c>
      <c r="AO15019">
        <v>2</v>
      </c>
      <c r="AY15019">
        <v>1</v>
      </c>
      <c r="AZ15019">
        <v>7</v>
      </c>
      <c r="BA15019">
        <v>2</v>
      </c>
      <c r="BB15019">
        <v>2</v>
      </c>
      <c r="BC15019">
        <v>2</v>
      </c>
      <c r="BD15019">
        <v>2</v>
      </c>
      <c r="BH15019">
        <v>2</v>
      </c>
      <c r="BI15019">
        <v>2</v>
      </c>
      <c r="BK15019">
        <v>15</v>
      </c>
      <c r="GR15019">
        <v>1</v>
      </c>
      <c r="GS15019">
        <v>2</v>
      </c>
      <c r="GT15019">
        <v>1</v>
      </c>
      <c r="GV15019">
        <v>2</v>
      </c>
      <c r="GW15019">
        <v>2</v>
      </c>
      <c r="GX15019">
        <v>2</v>
      </c>
      <c r="GY15019">
        <v>2</v>
      </c>
      <c r="GZ15019">
        <v>2</v>
      </c>
      <c r="HA15019">
        <v>1</v>
      </c>
      <c r="HB15019">
        <v>2</v>
      </c>
      <c r="HC15019">
        <v>2</v>
      </c>
      <c r="HD15019">
        <v>2</v>
      </c>
      <c r="HE15019">
        <v>2</v>
      </c>
      <c r="HG15019">
        <v>2</v>
      </c>
      <c r="HI15019">
        <v>1</v>
      </c>
      <c r="HJ15019">
        <v>101</v>
      </c>
      <c r="HK15019">
        <v>2</v>
      </c>
      <c r="HM15019">
        <v>2</v>
      </c>
      <c r="HO15019">
        <v>2</v>
      </c>
      <c r="HQ15019">
        <v>2</v>
      </c>
      <c r="HS15019">
        <v>2</v>
      </c>
      <c r="HU15019">
        <v>2</v>
      </c>
      <c r="HW15019">
        <v>2</v>
      </c>
      <c r="HY15019">
        <v>2</v>
      </c>
      <c r="IA15019">
        <v>2</v>
      </c>
      <c r="IC15019">
        <v>2</v>
      </c>
      <c r="IE15019">
        <v>2</v>
      </c>
      <c r="IG15019">
        <v>2</v>
      </c>
      <c r="II15019">
        <v>2</v>
      </c>
      <c r="IK15019">
        <v>2</v>
      </c>
      <c r="IS15019">
        <v>1</v>
      </c>
      <c r="IT15019">
        <v>100</v>
      </c>
      <c r="IU15019">
        <v>1</v>
      </c>
      <c r="IZ15019">
        <v>1</v>
      </c>
    </row>
    <row r="15020" spans="1:261" x14ac:dyDescent="0.25">
      <c r="A15020">
        <v>3</v>
      </c>
      <c r="B15020">
        <v>2</v>
      </c>
      <c r="C15020">
        <v>13409</v>
      </c>
      <c r="D15020">
        <v>1253</v>
      </c>
      <c r="E15020">
        <v>3719</v>
      </c>
      <c r="F15020">
        <v>2</v>
      </c>
      <c r="G15020">
        <v>1</v>
      </c>
      <c r="H15020">
        <v>21</v>
      </c>
      <c r="I15020">
        <v>3</v>
      </c>
      <c r="J15020">
        <v>3</v>
      </c>
      <c r="L15020">
        <v>25</v>
      </c>
      <c r="M15020">
        <v>7</v>
      </c>
      <c r="N15020">
        <v>1</v>
      </c>
      <c r="O15020">
        <v>1</v>
      </c>
      <c r="Q15020">
        <v>1</v>
      </c>
      <c r="R15020">
        <v>1</v>
      </c>
      <c r="S15020">
        <v>2</v>
      </c>
      <c r="W15020">
        <v>3</v>
      </c>
      <c r="X15020">
        <v>2</v>
      </c>
      <c r="Y15020">
        <v>1</v>
      </c>
      <c r="Z15020">
        <v>3</v>
      </c>
      <c r="AA15020">
        <v>2</v>
      </c>
      <c r="AC15020">
        <v>1</v>
      </c>
      <c r="AD15020">
        <v>1</v>
      </c>
      <c r="AE15020">
        <v>2</v>
      </c>
      <c r="AI15020">
        <v>1</v>
      </c>
      <c r="AJ15020">
        <v>98</v>
      </c>
      <c r="AK15020">
        <v>5</v>
      </c>
      <c r="AL15020">
        <v>1</v>
      </c>
      <c r="AM15020">
        <v>1</v>
      </c>
      <c r="AN15020">
        <v>2</v>
      </c>
      <c r="AO15020">
        <v>1</v>
      </c>
      <c r="AP15020">
        <v>4</v>
      </c>
      <c r="AQ15020">
        <v>1</v>
      </c>
      <c r="AR15020">
        <v>1</v>
      </c>
      <c r="AS15020">
        <v>2</v>
      </c>
      <c r="AT15020">
        <v>2</v>
      </c>
      <c r="AU15020">
        <v>1</v>
      </c>
      <c r="AV15020">
        <v>2</v>
      </c>
      <c r="AW15020">
        <v>2</v>
      </c>
      <c r="AX15020">
        <v>1</v>
      </c>
      <c r="AY15020">
        <v>2</v>
      </c>
      <c r="AZ15020">
        <v>1</v>
      </c>
      <c r="BM15020">
        <v>1</v>
      </c>
      <c r="BN15020">
        <v>5</v>
      </c>
      <c r="BO15020">
        <v>54</v>
      </c>
      <c r="BP15020">
        <v>2</v>
      </c>
      <c r="BQ15020">
        <v>10</v>
      </c>
      <c r="BR15020">
        <v>40</v>
      </c>
      <c r="BS15020">
        <v>3</v>
      </c>
      <c r="BT15020">
        <v>2</v>
      </c>
      <c r="BX15020">
        <v>2</v>
      </c>
      <c r="BZ15020">
        <v>2000</v>
      </c>
      <c r="CA15020">
        <v>2</v>
      </c>
      <c r="CD15020">
        <v>2</v>
      </c>
      <c r="CF15020">
        <v>2</v>
      </c>
      <c r="CH15020">
        <v>2</v>
      </c>
      <c r="CJ15020">
        <v>2</v>
      </c>
      <c r="CL15020">
        <v>2</v>
      </c>
      <c r="CN15020">
        <v>2</v>
      </c>
      <c r="CP15020">
        <v>2</v>
      </c>
      <c r="CR15020">
        <v>2</v>
      </c>
      <c r="CT15020">
        <v>2</v>
      </c>
      <c r="CV15020">
        <v>2</v>
      </c>
      <c r="DB15020">
        <v>4</v>
      </c>
      <c r="DD15020">
        <v>2</v>
      </c>
      <c r="DF15020">
        <v>7</v>
      </c>
      <c r="DG15020">
        <v>6</v>
      </c>
      <c r="DH15020">
        <v>6</v>
      </c>
      <c r="DI15020">
        <v>6</v>
      </c>
      <c r="DJ15020">
        <v>6</v>
      </c>
      <c r="DK15020">
        <v>6</v>
      </c>
      <c r="DL15020">
        <v>6</v>
      </c>
      <c r="DM15020">
        <v>0</v>
      </c>
      <c r="DN15020">
        <v>1</v>
      </c>
      <c r="DO15020">
        <v>3</v>
      </c>
      <c r="DP15020">
        <v>0</v>
      </c>
      <c r="DQ15020">
        <v>0</v>
      </c>
      <c r="DR15020">
        <v>1</v>
      </c>
      <c r="DS15020">
        <v>5</v>
      </c>
      <c r="DT15020">
        <v>2</v>
      </c>
      <c r="DU15020">
        <v>1</v>
      </c>
      <c r="DV15020">
        <v>1</v>
      </c>
      <c r="DW15020">
        <v>2</v>
      </c>
      <c r="DX15020">
        <v>2</v>
      </c>
      <c r="DY15020">
        <v>1</v>
      </c>
      <c r="DZ15020">
        <v>2</v>
      </c>
      <c r="EA15020">
        <v>2</v>
      </c>
      <c r="EB15020">
        <v>2</v>
      </c>
      <c r="EC15020">
        <v>2</v>
      </c>
      <c r="ED15020">
        <v>2</v>
      </c>
      <c r="EE15020">
        <v>1</v>
      </c>
      <c r="EF15020">
        <v>2</v>
      </c>
      <c r="EH15020">
        <v>2</v>
      </c>
      <c r="EJ15020">
        <v>2</v>
      </c>
      <c r="FI15020">
        <v>2</v>
      </c>
      <c r="FP15020">
        <v>2</v>
      </c>
      <c r="HE15020">
        <v>2</v>
      </c>
      <c r="HG15020">
        <v>2</v>
      </c>
      <c r="HI15020">
        <v>2</v>
      </c>
      <c r="HK15020">
        <v>2</v>
      </c>
      <c r="HM15020">
        <v>2</v>
      </c>
      <c r="HO15020">
        <v>2</v>
      </c>
      <c r="HQ15020">
        <v>2</v>
      </c>
      <c r="HS15020">
        <v>2</v>
      </c>
      <c r="HU15020">
        <v>2</v>
      </c>
      <c r="HW15020">
        <v>2</v>
      </c>
      <c r="HY15020">
        <v>2</v>
      </c>
      <c r="IA15020">
        <v>2</v>
      </c>
      <c r="IC15020">
        <v>2</v>
      </c>
      <c r="IE15020">
        <v>2</v>
      </c>
      <c r="IG15020">
        <v>2</v>
      </c>
      <c r="II15020">
        <v>2</v>
      </c>
      <c r="IK15020">
        <v>2</v>
      </c>
      <c r="IU15020">
        <v>1</v>
      </c>
      <c r="IV15020">
        <v>1</v>
      </c>
      <c r="IW15020">
        <v>1</v>
      </c>
      <c r="JA15020">
        <v>1</v>
      </c>
    </row>
    <row r="15021" spans="1:261" x14ac:dyDescent="0.25">
      <c r="A15021">
        <v>3</v>
      </c>
      <c r="B15021">
        <v>2</v>
      </c>
      <c r="C15021">
        <v>13409</v>
      </c>
      <c r="D15021">
        <v>1253</v>
      </c>
      <c r="E15021">
        <v>3719</v>
      </c>
      <c r="F15021">
        <v>3</v>
      </c>
      <c r="G15021">
        <v>2</v>
      </c>
      <c r="H15021">
        <v>72</v>
      </c>
      <c r="I15021">
        <v>6</v>
      </c>
      <c r="J15021">
        <v>3</v>
      </c>
      <c r="L15021">
        <v>25</v>
      </c>
      <c r="M15021">
        <v>6</v>
      </c>
      <c r="N15021">
        <v>2</v>
      </c>
      <c r="P15021">
        <v>4</v>
      </c>
      <c r="Q15021">
        <v>1</v>
      </c>
      <c r="R15021">
        <v>1</v>
      </c>
      <c r="S15021">
        <v>2</v>
      </c>
      <c r="W15021">
        <v>2</v>
      </c>
      <c r="X15021">
        <v>2</v>
      </c>
      <c r="Z15021">
        <v>3</v>
      </c>
      <c r="AA15021">
        <v>2</v>
      </c>
      <c r="AC15021">
        <v>1</v>
      </c>
      <c r="AD15021">
        <v>2</v>
      </c>
      <c r="AE15021">
        <v>2</v>
      </c>
      <c r="AI15021">
        <v>2</v>
      </c>
      <c r="AK15021">
        <v>3</v>
      </c>
      <c r="AL15021">
        <v>2</v>
      </c>
      <c r="AN15021">
        <v>2</v>
      </c>
      <c r="AO15021">
        <v>2</v>
      </c>
      <c r="AY15021">
        <v>3</v>
      </c>
      <c r="AZ15021">
        <v>4</v>
      </c>
      <c r="BA15021">
        <v>2</v>
      </c>
      <c r="BB15021">
        <v>2</v>
      </c>
      <c r="BC15021">
        <v>2</v>
      </c>
      <c r="BD15021">
        <v>2</v>
      </c>
      <c r="BH15021">
        <v>2</v>
      </c>
      <c r="BI15021">
        <v>2</v>
      </c>
      <c r="BK15021">
        <v>14</v>
      </c>
      <c r="GR15021">
        <v>1</v>
      </c>
      <c r="GS15021">
        <v>2</v>
      </c>
      <c r="GT15021">
        <v>6</v>
      </c>
      <c r="GV15021">
        <v>2</v>
      </c>
      <c r="GW15021">
        <v>2</v>
      </c>
      <c r="GX15021">
        <v>2</v>
      </c>
      <c r="GY15021">
        <v>2</v>
      </c>
      <c r="GZ15021">
        <v>2</v>
      </c>
      <c r="HA15021">
        <v>1</v>
      </c>
      <c r="HB15021">
        <v>2</v>
      </c>
      <c r="HC15021">
        <v>2</v>
      </c>
      <c r="HD15021">
        <v>2</v>
      </c>
      <c r="HE15021">
        <v>2</v>
      </c>
      <c r="HG15021">
        <v>2</v>
      </c>
      <c r="HI15021">
        <v>2</v>
      </c>
      <c r="HK15021">
        <v>2</v>
      </c>
      <c r="HM15021">
        <v>2</v>
      </c>
      <c r="HO15021">
        <v>2</v>
      </c>
      <c r="HQ15021">
        <v>2</v>
      </c>
      <c r="HS15021">
        <v>2</v>
      </c>
      <c r="HU15021">
        <v>2</v>
      </c>
      <c r="HW15021">
        <v>2</v>
      </c>
      <c r="HY15021">
        <v>2</v>
      </c>
      <c r="IA15021">
        <v>2</v>
      </c>
      <c r="IC15021">
        <v>2</v>
      </c>
      <c r="IE15021">
        <v>2</v>
      </c>
      <c r="IG15021">
        <v>2</v>
      </c>
      <c r="II15021">
        <v>2</v>
      </c>
      <c r="IK15021">
        <v>2</v>
      </c>
      <c r="IU15021">
        <v>1</v>
      </c>
      <c r="IZ15021">
        <v>1</v>
      </c>
    </row>
    <row r="15022" spans="1:261" x14ac:dyDescent="0.25">
      <c r="A15022">
        <v>3</v>
      </c>
      <c r="B15022">
        <v>2</v>
      </c>
      <c r="C15022">
        <v>13409</v>
      </c>
      <c r="D15022">
        <v>1253</v>
      </c>
      <c r="E15022">
        <v>3719</v>
      </c>
      <c r="F15022">
        <v>4</v>
      </c>
      <c r="G15022">
        <v>1</v>
      </c>
      <c r="H15022">
        <v>39</v>
      </c>
      <c r="I15022">
        <v>8</v>
      </c>
      <c r="J15022">
        <v>3</v>
      </c>
      <c r="L15022">
        <v>25</v>
      </c>
      <c r="M15022">
        <v>7</v>
      </c>
      <c r="N15022">
        <v>1</v>
      </c>
      <c r="O15022">
        <v>3</v>
      </c>
      <c r="Q15022">
        <v>1</v>
      </c>
      <c r="R15022">
        <v>1</v>
      </c>
      <c r="S15022">
        <v>2</v>
      </c>
      <c r="W15022">
        <v>3</v>
      </c>
      <c r="X15022">
        <v>2</v>
      </c>
      <c r="Y15022">
        <v>1</v>
      </c>
      <c r="Z15022">
        <v>3</v>
      </c>
      <c r="AA15022">
        <v>2</v>
      </c>
      <c r="AC15022">
        <v>1</v>
      </c>
      <c r="AD15022">
        <v>2</v>
      </c>
      <c r="AE15022">
        <v>2</v>
      </c>
      <c r="AI15022">
        <v>1</v>
      </c>
      <c r="AJ15022">
        <v>8</v>
      </c>
      <c r="AK15022">
        <v>5</v>
      </c>
      <c r="AL15022">
        <v>2</v>
      </c>
      <c r="AN15022">
        <v>2</v>
      </c>
      <c r="AO15022">
        <v>1</v>
      </c>
      <c r="AP15022">
        <v>4</v>
      </c>
      <c r="AQ15022">
        <v>1</v>
      </c>
      <c r="AR15022">
        <v>1</v>
      </c>
      <c r="AS15022">
        <v>2</v>
      </c>
      <c r="AT15022">
        <v>2</v>
      </c>
      <c r="AU15022">
        <v>1</v>
      </c>
      <c r="AV15022">
        <v>2</v>
      </c>
      <c r="AW15022">
        <v>2</v>
      </c>
      <c r="AX15022">
        <v>1</v>
      </c>
      <c r="AY15022">
        <v>4</v>
      </c>
      <c r="AZ15022">
        <v>1</v>
      </c>
      <c r="BM15022">
        <v>1</v>
      </c>
      <c r="BN15022">
        <v>7</v>
      </c>
      <c r="BO15022">
        <v>71</v>
      </c>
      <c r="BP15022">
        <v>3</v>
      </c>
      <c r="BQ15022">
        <v>43</v>
      </c>
      <c r="BR15022">
        <v>4</v>
      </c>
      <c r="BS15022">
        <v>2</v>
      </c>
      <c r="BT15022">
        <v>2</v>
      </c>
      <c r="BX15022">
        <v>2</v>
      </c>
      <c r="BZ15022">
        <v>500</v>
      </c>
      <c r="CA15022">
        <v>2</v>
      </c>
      <c r="CD15022">
        <v>2</v>
      </c>
      <c r="CF15022">
        <v>2</v>
      </c>
      <c r="CH15022">
        <v>2</v>
      </c>
      <c r="CJ15022">
        <v>2</v>
      </c>
      <c r="CL15022">
        <v>2</v>
      </c>
      <c r="CN15022">
        <v>2</v>
      </c>
      <c r="CP15022">
        <v>2</v>
      </c>
      <c r="CR15022">
        <v>2</v>
      </c>
      <c r="CT15022">
        <v>2</v>
      </c>
      <c r="CV15022">
        <v>2</v>
      </c>
      <c r="DB15022">
        <v>4</v>
      </c>
      <c r="DD15022">
        <v>2</v>
      </c>
      <c r="DF15022">
        <v>8</v>
      </c>
      <c r="DG15022">
        <v>8</v>
      </c>
      <c r="DH15022">
        <v>8</v>
      </c>
      <c r="DI15022">
        <v>8</v>
      </c>
      <c r="DJ15022">
        <v>8</v>
      </c>
      <c r="DK15022">
        <v>8</v>
      </c>
      <c r="DL15022">
        <v>0</v>
      </c>
      <c r="DM15022">
        <v>0</v>
      </c>
      <c r="DN15022">
        <v>1</v>
      </c>
      <c r="DO15022">
        <v>5</v>
      </c>
      <c r="DP15022">
        <v>0</v>
      </c>
      <c r="DQ15022">
        <v>1</v>
      </c>
      <c r="DR15022">
        <v>1</v>
      </c>
      <c r="DS15022">
        <v>2</v>
      </c>
      <c r="DT15022">
        <v>1</v>
      </c>
      <c r="DU15022">
        <v>1</v>
      </c>
      <c r="DV15022">
        <v>1</v>
      </c>
      <c r="DW15022">
        <v>1</v>
      </c>
      <c r="DX15022">
        <v>1</v>
      </c>
      <c r="DY15022">
        <v>2</v>
      </c>
      <c r="DZ15022">
        <v>1</v>
      </c>
      <c r="EA15022">
        <v>2</v>
      </c>
      <c r="EB15022">
        <v>2</v>
      </c>
      <c r="EC15022">
        <v>2</v>
      </c>
      <c r="ED15022">
        <v>2</v>
      </c>
      <c r="EE15022">
        <v>1</v>
      </c>
      <c r="EF15022">
        <v>2</v>
      </c>
      <c r="EH15022">
        <v>2</v>
      </c>
      <c r="EJ15022">
        <v>2</v>
      </c>
      <c r="FI15022">
        <v>2</v>
      </c>
      <c r="FP15022">
        <v>2</v>
      </c>
      <c r="HE15022">
        <v>2</v>
      </c>
      <c r="HG15022">
        <v>2</v>
      </c>
      <c r="HI15022">
        <v>2</v>
      </c>
      <c r="HK15022">
        <v>2</v>
      </c>
      <c r="HM15022">
        <v>2</v>
      </c>
      <c r="HO15022">
        <v>2</v>
      </c>
      <c r="HQ15022">
        <v>2</v>
      </c>
      <c r="HS15022">
        <v>2</v>
      </c>
      <c r="HU15022">
        <v>2</v>
      </c>
      <c r="HW15022">
        <v>2</v>
      </c>
      <c r="HY15022">
        <v>2</v>
      </c>
      <c r="IA15022">
        <v>2</v>
      </c>
      <c r="IC15022">
        <v>2</v>
      </c>
      <c r="IE15022">
        <v>2</v>
      </c>
      <c r="IG15022">
        <v>2</v>
      </c>
      <c r="II15022">
        <v>2</v>
      </c>
      <c r="IK15022">
        <v>2</v>
      </c>
      <c r="IU15022">
        <v>1</v>
      </c>
      <c r="IV15022">
        <v>1</v>
      </c>
      <c r="IW15022">
        <v>1</v>
      </c>
      <c r="JA15022">
        <v>1</v>
      </c>
    </row>
    <row r="15023" spans="1:261" x14ac:dyDescent="0.25">
      <c r="A15023">
        <v>3</v>
      </c>
      <c r="B15023">
        <v>2</v>
      </c>
      <c r="C15023">
        <v>13409</v>
      </c>
      <c r="D15023">
        <v>1253</v>
      </c>
      <c r="E15023">
        <v>3720</v>
      </c>
      <c r="F15023">
        <v>1</v>
      </c>
      <c r="G15023">
        <v>1</v>
      </c>
      <c r="H15023">
        <v>55</v>
      </c>
      <c r="I15023">
        <v>1</v>
      </c>
      <c r="J15023">
        <v>3</v>
      </c>
      <c r="L15023">
        <v>25</v>
      </c>
      <c r="M15023">
        <v>2</v>
      </c>
      <c r="N15023">
        <v>2</v>
      </c>
      <c r="Q15023">
        <v>1</v>
      </c>
      <c r="R15023">
        <v>1</v>
      </c>
      <c r="S15023">
        <v>2</v>
      </c>
      <c r="W15023">
        <v>0</v>
      </c>
      <c r="Z15023">
        <v>3</v>
      </c>
      <c r="AA15023">
        <v>2</v>
      </c>
      <c r="AC15023">
        <v>1</v>
      </c>
      <c r="AD15023">
        <v>10</v>
      </c>
      <c r="AE15023">
        <v>2</v>
      </c>
      <c r="AI15023">
        <v>2</v>
      </c>
      <c r="AK15023">
        <v>5</v>
      </c>
      <c r="AL15023">
        <v>2</v>
      </c>
      <c r="AN15023">
        <v>2</v>
      </c>
      <c r="AO15023">
        <v>1</v>
      </c>
      <c r="AP15023">
        <v>4</v>
      </c>
      <c r="AQ15023">
        <v>1</v>
      </c>
      <c r="AR15023">
        <v>1</v>
      </c>
      <c r="AS15023">
        <v>2</v>
      </c>
      <c r="AT15023">
        <v>2</v>
      </c>
      <c r="AU15023">
        <v>2</v>
      </c>
      <c r="AV15023">
        <v>2</v>
      </c>
      <c r="AW15023">
        <v>2</v>
      </c>
      <c r="AX15023">
        <v>1</v>
      </c>
      <c r="AY15023">
        <v>1</v>
      </c>
      <c r="AZ15023">
        <v>1</v>
      </c>
      <c r="BM15023">
        <v>1</v>
      </c>
      <c r="BN15023">
        <v>7</v>
      </c>
      <c r="BO15023">
        <v>72</v>
      </c>
      <c r="BP15023">
        <v>4</v>
      </c>
      <c r="BQ15023">
        <v>46</v>
      </c>
      <c r="BR15023">
        <v>300</v>
      </c>
      <c r="BS15023">
        <v>2</v>
      </c>
      <c r="BT15023">
        <v>2</v>
      </c>
      <c r="BX15023">
        <v>2</v>
      </c>
      <c r="BZ15023">
        <v>2500</v>
      </c>
      <c r="CA15023">
        <v>2</v>
      </c>
      <c r="CD15023">
        <v>2</v>
      </c>
      <c r="CF15023">
        <v>2</v>
      </c>
      <c r="CH15023">
        <v>1</v>
      </c>
      <c r="CI15023">
        <v>2500</v>
      </c>
      <c r="CJ15023">
        <v>1</v>
      </c>
      <c r="CK15023">
        <v>2500</v>
      </c>
      <c r="CL15023">
        <v>2</v>
      </c>
      <c r="CN15023">
        <v>2</v>
      </c>
      <c r="CP15023">
        <v>2</v>
      </c>
      <c r="CR15023">
        <v>2</v>
      </c>
      <c r="CT15023">
        <v>2</v>
      </c>
      <c r="CV15023">
        <v>2</v>
      </c>
      <c r="DB15023">
        <v>1</v>
      </c>
      <c r="DC15023">
        <v>97</v>
      </c>
      <c r="DD15023">
        <v>2</v>
      </c>
      <c r="DF15023">
        <v>1</v>
      </c>
      <c r="DG15023">
        <v>8</v>
      </c>
      <c r="DH15023">
        <v>8</v>
      </c>
      <c r="DI15023">
        <v>8</v>
      </c>
      <c r="DJ15023">
        <v>8</v>
      </c>
      <c r="DK15023">
        <v>8</v>
      </c>
      <c r="DL15023">
        <v>8</v>
      </c>
      <c r="DM15023">
        <v>5</v>
      </c>
      <c r="DN15023">
        <v>1</v>
      </c>
      <c r="DO15023">
        <v>18</v>
      </c>
      <c r="DP15023">
        <v>2</v>
      </c>
      <c r="DQ15023">
        <v>0</v>
      </c>
      <c r="DR15023">
        <v>1</v>
      </c>
      <c r="DS15023">
        <v>4</v>
      </c>
      <c r="DT15023">
        <v>2</v>
      </c>
      <c r="DU15023">
        <v>1</v>
      </c>
      <c r="DV15023">
        <v>1</v>
      </c>
      <c r="DW15023">
        <v>1</v>
      </c>
      <c r="DX15023">
        <v>1</v>
      </c>
      <c r="DY15023">
        <v>1</v>
      </c>
      <c r="DZ15023">
        <v>2</v>
      </c>
      <c r="EA15023">
        <v>2</v>
      </c>
      <c r="EB15023">
        <v>2</v>
      </c>
      <c r="EC15023">
        <v>2</v>
      </c>
      <c r="ED15023">
        <v>2</v>
      </c>
      <c r="EE15023">
        <v>2</v>
      </c>
      <c r="EF15023">
        <v>2</v>
      </c>
      <c r="EH15023">
        <v>1</v>
      </c>
      <c r="EI15023">
        <v>1</v>
      </c>
      <c r="EJ15023">
        <v>2</v>
      </c>
      <c r="FI15023">
        <v>2</v>
      </c>
      <c r="FP15023">
        <v>2</v>
      </c>
      <c r="HE15023">
        <v>2</v>
      </c>
      <c r="HG15023">
        <v>2</v>
      </c>
      <c r="HI15023">
        <v>2</v>
      </c>
      <c r="HK15023">
        <v>2</v>
      </c>
      <c r="HM15023">
        <v>2</v>
      </c>
      <c r="HO15023">
        <v>2</v>
      </c>
      <c r="HQ15023">
        <v>2</v>
      </c>
      <c r="HS15023">
        <v>2</v>
      </c>
      <c r="HU15023">
        <v>2</v>
      </c>
      <c r="HW15023">
        <v>2</v>
      </c>
      <c r="HY15023">
        <v>2</v>
      </c>
      <c r="IA15023">
        <v>2</v>
      </c>
      <c r="IC15023">
        <v>2</v>
      </c>
      <c r="IE15023">
        <v>2</v>
      </c>
      <c r="IG15023">
        <v>2</v>
      </c>
      <c r="II15023">
        <v>2</v>
      </c>
      <c r="IK15023">
        <v>2</v>
      </c>
      <c r="IS15023">
        <v>2</v>
      </c>
      <c r="IU15023">
        <v>1</v>
      </c>
      <c r="IV15023">
        <v>1</v>
      </c>
      <c r="IW15023">
        <v>1</v>
      </c>
      <c r="JA15023">
        <v>2</v>
      </c>
    </row>
    <row r="15024" spans="1:261" x14ac:dyDescent="0.25">
      <c r="A15024">
        <v>3</v>
      </c>
      <c r="B15024">
        <v>2</v>
      </c>
      <c r="C15024">
        <v>13409</v>
      </c>
      <c r="D15024">
        <v>1253</v>
      </c>
      <c r="E15024">
        <v>3720</v>
      </c>
      <c r="F15024">
        <v>2</v>
      </c>
      <c r="G15024">
        <v>2</v>
      </c>
      <c r="H15024">
        <v>45</v>
      </c>
      <c r="I15024">
        <v>2</v>
      </c>
      <c r="J15024">
        <v>3</v>
      </c>
      <c r="L15024">
        <v>25</v>
      </c>
      <c r="M15024">
        <v>2</v>
      </c>
      <c r="N15024">
        <v>2</v>
      </c>
      <c r="P15024">
        <v>3</v>
      </c>
      <c r="Q15024">
        <v>1</v>
      </c>
      <c r="R15024">
        <v>2</v>
      </c>
      <c r="S15024">
        <v>2</v>
      </c>
      <c r="W15024">
        <v>2</v>
      </c>
      <c r="X15024">
        <v>2</v>
      </c>
      <c r="Z15024">
        <v>3</v>
      </c>
      <c r="AA15024">
        <v>2</v>
      </c>
      <c r="AC15024">
        <v>1</v>
      </c>
      <c r="AD15024">
        <v>10</v>
      </c>
      <c r="AE15024">
        <v>2</v>
      </c>
      <c r="AI15024">
        <v>1</v>
      </c>
      <c r="AJ15024">
        <v>2</v>
      </c>
      <c r="AK15024">
        <v>5</v>
      </c>
      <c r="AL15024">
        <v>2</v>
      </c>
      <c r="AN15024">
        <v>2</v>
      </c>
      <c r="AO15024">
        <v>2</v>
      </c>
      <c r="AY15024">
        <v>2</v>
      </c>
      <c r="AZ15024">
        <v>4</v>
      </c>
      <c r="BA15024">
        <v>2</v>
      </c>
      <c r="BB15024">
        <v>2</v>
      </c>
      <c r="BC15024">
        <v>2</v>
      </c>
      <c r="BD15024">
        <v>2</v>
      </c>
      <c r="BH15024">
        <v>2</v>
      </c>
      <c r="BI15024">
        <v>2</v>
      </c>
      <c r="BK15024">
        <v>14</v>
      </c>
      <c r="GR15024">
        <v>1</v>
      </c>
      <c r="GS15024">
        <v>2</v>
      </c>
      <c r="GT15024">
        <v>6</v>
      </c>
      <c r="GV15024">
        <v>2</v>
      </c>
      <c r="GW15024">
        <v>2</v>
      </c>
      <c r="GX15024">
        <v>2</v>
      </c>
      <c r="GY15024">
        <v>2</v>
      </c>
      <c r="GZ15024">
        <v>2</v>
      </c>
      <c r="HA15024">
        <v>1</v>
      </c>
      <c r="HB15024">
        <v>2</v>
      </c>
      <c r="HC15024">
        <v>2</v>
      </c>
      <c r="HD15024">
        <v>2</v>
      </c>
      <c r="HE15024">
        <v>2</v>
      </c>
      <c r="HG15024">
        <v>2</v>
      </c>
      <c r="HI15024">
        <v>2</v>
      </c>
      <c r="HK15024">
        <v>2</v>
      </c>
      <c r="HM15024">
        <v>2</v>
      </c>
      <c r="HO15024">
        <v>2</v>
      </c>
      <c r="HQ15024">
        <v>2</v>
      </c>
      <c r="HS15024">
        <v>2</v>
      </c>
      <c r="HU15024">
        <v>2</v>
      </c>
      <c r="HW15024">
        <v>2</v>
      </c>
      <c r="HY15024">
        <v>2</v>
      </c>
      <c r="IA15024">
        <v>2</v>
      </c>
      <c r="IC15024">
        <v>2</v>
      </c>
      <c r="IE15024">
        <v>1</v>
      </c>
      <c r="IF15024">
        <v>7000</v>
      </c>
      <c r="IG15024">
        <v>2</v>
      </c>
      <c r="II15024">
        <v>2</v>
      </c>
      <c r="IK15024">
        <v>2</v>
      </c>
      <c r="IU15024">
        <v>1</v>
      </c>
      <c r="IZ15024">
        <v>1</v>
      </c>
    </row>
    <row r="15025" spans="1:261" x14ac:dyDescent="0.25">
      <c r="A15025">
        <v>3</v>
      </c>
      <c r="B15025">
        <v>2</v>
      </c>
      <c r="C15025">
        <v>13409</v>
      </c>
      <c r="D15025">
        <v>1253</v>
      </c>
      <c r="E15025">
        <v>3720</v>
      </c>
      <c r="F15025">
        <v>3</v>
      </c>
      <c r="G15025">
        <v>2</v>
      </c>
      <c r="H15025">
        <v>29</v>
      </c>
      <c r="I15025">
        <v>3</v>
      </c>
      <c r="J15025">
        <v>3</v>
      </c>
      <c r="L15025">
        <v>25</v>
      </c>
      <c r="M15025">
        <v>7</v>
      </c>
      <c r="N15025">
        <v>1</v>
      </c>
      <c r="O15025">
        <v>2</v>
      </c>
      <c r="P15025">
        <v>0</v>
      </c>
      <c r="Q15025">
        <v>1</v>
      </c>
      <c r="R15025">
        <v>1</v>
      </c>
      <c r="S15025">
        <v>2</v>
      </c>
      <c r="W15025">
        <v>4</v>
      </c>
      <c r="X15025">
        <v>6</v>
      </c>
      <c r="Y15025">
        <v>302</v>
      </c>
      <c r="Z15025">
        <v>3</v>
      </c>
      <c r="AA15025">
        <v>2</v>
      </c>
      <c r="AC15025">
        <v>1</v>
      </c>
      <c r="AD15025">
        <v>1</v>
      </c>
      <c r="AE15025">
        <v>2</v>
      </c>
      <c r="AI15025">
        <v>2</v>
      </c>
      <c r="AK15025">
        <v>5</v>
      </c>
      <c r="AL15025">
        <v>1</v>
      </c>
      <c r="AM15025">
        <v>1</v>
      </c>
      <c r="AN15025">
        <v>1</v>
      </c>
      <c r="AO15025">
        <v>1</v>
      </c>
      <c r="AP15025">
        <v>4</v>
      </c>
      <c r="AQ15025">
        <v>1</v>
      </c>
      <c r="AR15025">
        <v>1</v>
      </c>
      <c r="AS15025">
        <v>2</v>
      </c>
      <c r="AT15025">
        <v>2</v>
      </c>
      <c r="AU15025">
        <v>1</v>
      </c>
      <c r="AV15025">
        <v>2</v>
      </c>
      <c r="AW15025">
        <v>2</v>
      </c>
      <c r="AX15025">
        <v>1</v>
      </c>
      <c r="AY15025">
        <v>3</v>
      </c>
      <c r="AZ15025">
        <v>1</v>
      </c>
      <c r="BM15025">
        <v>1</v>
      </c>
      <c r="BN15025">
        <v>5</v>
      </c>
      <c r="BO15025">
        <v>52</v>
      </c>
      <c r="BP15025">
        <v>4</v>
      </c>
      <c r="BQ15025">
        <v>47</v>
      </c>
      <c r="BR15025">
        <v>15</v>
      </c>
      <c r="BS15025">
        <v>2</v>
      </c>
      <c r="BT15025">
        <v>2</v>
      </c>
      <c r="BX15025">
        <v>2</v>
      </c>
      <c r="BZ15025">
        <v>3000</v>
      </c>
      <c r="CA15025">
        <v>2</v>
      </c>
      <c r="CD15025">
        <v>2</v>
      </c>
      <c r="CF15025">
        <v>2</v>
      </c>
      <c r="CH15025">
        <v>1</v>
      </c>
      <c r="CI15025">
        <v>3000</v>
      </c>
      <c r="CJ15025">
        <v>1</v>
      </c>
      <c r="CK15025">
        <v>3000</v>
      </c>
      <c r="CL15025">
        <v>2</v>
      </c>
      <c r="CN15025">
        <v>2</v>
      </c>
      <c r="CP15025">
        <v>2</v>
      </c>
      <c r="CR15025">
        <v>2</v>
      </c>
      <c r="CT15025">
        <v>2</v>
      </c>
      <c r="CV15025">
        <v>2</v>
      </c>
      <c r="DB15025">
        <v>4</v>
      </c>
      <c r="DD15025">
        <v>2</v>
      </c>
      <c r="DF15025">
        <v>1</v>
      </c>
      <c r="DG15025">
        <v>10</v>
      </c>
      <c r="DH15025">
        <v>10</v>
      </c>
      <c r="DI15025">
        <v>10</v>
      </c>
      <c r="DJ15025">
        <v>10</v>
      </c>
      <c r="DK15025">
        <v>10</v>
      </c>
      <c r="DL15025">
        <v>10</v>
      </c>
      <c r="DM15025">
        <v>0</v>
      </c>
      <c r="DN15025">
        <v>1</v>
      </c>
      <c r="DO15025">
        <v>2</v>
      </c>
      <c r="DP15025">
        <v>2</v>
      </c>
      <c r="DQ15025">
        <v>0</v>
      </c>
      <c r="DR15025">
        <v>1</v>
      </c>
      <c r="DS15025">
        <v>1</v>
      </c>
      <c r="DT15025">
        <v>2</v>
      </c>
      <c r="DU15025">
        <v>1</v>
      </c>
      <c r="DV15025">
        <v>1</v>
      </c>
      <c r="DW15025">
        <v>1</v>
      </c>
      <c r="DX15025">
        <v>1</v>
      </c>
      <c r="DY15025">
        <v>2</v>
      </c>
      <c r="DZ15025">
        <v>2</v>
      </c>
      <c r="EA15025">
        <v>2</v>
      </c>
      <c r="EB15025">
        <v>2</v>
      </c>
      <c r="EC15025">
        <v>2</v>
      </c>
      <c r="ED15025">
        <v>2</v>
      </c>
      <c r="EE15025">
        <v>2</v>
      </c>
      <c r="EF15025">
        <v>2</v>
      </c>
      <c r="EH15025">
        <v>2</v>
      </c>
      <c r="EJ15025">
        <v>2</v>
      </c>
      <c r="FI15025">
        <v>2</v>
      </c>
      <c r="FP15025">
        <v>2</v>
      </c>
      <c r="HE15025">
        <v>2</v>
      </c>
      <c r="HG15025">
        <v>2</v>
      </c>
      <c r="HI15025">
        <v>2</v>
      </c>
      <c r="HK15025">
        <v>2</v>
      </c>
      <c r="HM15025">
        <v>2</v>
      </c>
      <c r="HO15025">
        <v>2</v>
      </c>
      <c r="HQ15025">
        <v>2</v>
      </c>
      <c r="HS15025">
        <v>2</v>
      </c>
      <c r="HU15025">
        <v>2</v>
      </c>
      <c r="HW15025">
        <v>2</v>
      </c>
      <c r="HY15025">
        <v>2</v>
      </c>
      <c r="IA15025">
        <v>2</v>
      </c>
      <c r="IC15025">
        <v>2</v>
      </c>
      <c r="IE15025">
        <v>2</v>
      </c>
      <c r="IG15025">
        <v>2</v>
      </c>
      <c r="II15025">
        <v>2</v>
      </c>
      <c r="IK15025">
        <v>2</v>
      </c>
      <c r="IU15025">
        <v>1</v>
      </c>
      <c r="IV15025">
        <v>1</v>
      </c>
      <c r="IW15025">
        <v>1</v>
      </c>
      <c r="JA15025">
        <v>2</v>
      </c>
    </row>
    <row r="15026" spans="1:261" x14ac:dyDescent="0.25">
      <c r="A15026">
        <v>3</v>
      </c>
      <c r="B15026">
        <v>2</v>
      </c>
      <c r="C15026">
        <v>13409</v>
      </c>
      <c r="D15026">
        <v>1253</v>
      </c>
      <c r="E15026">
        <v>3720</v>
      </c>
      <c r="F15026">
        <v>4</v>
      </c>
      <c r="G15026">
        <v>1</v>
      </c>
      <c r="H15026">
        <v>25</v>
      </c>
      <c r="I15026">
        <v>3</v>
      </c>
      <c r="J15026">
        <v>3</v>
      </c>
      <c r="L15026">
        <v>25</v>
      </c>
      <c r="M15026">
        <v>7</v>
      </c>
      <c r="N15026">
        <v>1</v>
      </c>
      <c r="O15026">
        <v>2</v>
      </c>
      <c r="Q15026">
        <v>1</v>
      </c>
      <c r="R15026">
        <v>1</v>
      </c>
      <c r="S15026">
        <v>2</v>
      </c>
      <c r="W15026">
        <v>4</v>
      </c>
      <c r="X15026">
        <v>6</v>
      </c>
      <c r="Y15026">
        <v>143</v>
      </c>
      <c r="Z15026">
        <v>3</v>
      </c>
      <c r="AA15026">
        <v>2</v>
      </c>
      <c r="AC15026">
        <v>1</v>
      </c>
      <c r="AD15026">
        <v>1</v>
      </c>
      <c r="AE15026">
        <v>2</v>
      </c>
      <c r="AI15026">
        <v>2</v>
      </c>
      <c r="AK15026">
        <v>5</v>
      </c>
      <c r="AL15026">
        <v>1</v>
      </c>
      <c r="AM15026">
        <v>1</v>
      </c>
      <c r="AN15026">
        <v>1</v>
      </c>
      <c r="AO15026">
        <v>1</v>
      </c>
      <c r="AP15026">
        <v>4</v>
      </c>
      <c r="AQ15026">
        <v>1</v>
      </c>
      <c r="AR15026">
        <v>1</v>
      </c>
      <c r="AS15026">
        <v>2</v>
      </c>
      <c r="AT15026">
        <v>2</v>
      </c>
      <c r="AU15026">
        <v>1</v>
      </c>
      <c r="AV15026">
        <v>2</v>
      </c>
      <c r="AW15026">
        <v>2</v>
      </c>
      <c r="AX15026">
        <v>1</v>
      </c>
      <c r="AY15026">
        <v>4</v>
      </c>
      <c r="AZ15026">
        <v>1</v>
      </c>
      <c r="BM15026">
        <v>1</v>
      </c>
      <c r="BN15026">
        <v>9</v>
      </c>
      <c r="BO15026">
        <v>92</v>
      </c>
      <c r="BP15026">
        <v>4</v>
      </c>
      <c r="BQ15026">
        <v>46</v>
      </c>
      <c r="BR15026">
        <v>100</v>
      </c>
      <c r="BS15026">
        <v>2</v>
      </c>
      <c r="BT15026">
        <v>2</v>
      </c>
      <c r="BX15026">
        <v>2</v>
      </c>
      <c r="BZ15026">
        <v>3000</v>
      </c>
      <c r="CA15026">
        <v>2</v>
      </c>
      <c r="CD15026">
        <v>2</v>
      </c>
      <c r="CF15026">
        <v>2</v>
      </c>
      <c r="CH15026">
        <v>2</v>
      </c>
      <c r="CJ15026">
        <v>2</v>
      </c>
      <c r="CL15026">
        <v>2</v>
      </c>
      <c r="CN15026">
        <v>2</v>
      </c>
      <c r="CP15026">
        <v>2</v>
      </c>
      <c r="CR15026">
        <v>2</v>
      </c>
      <c r="CT15026">
        <v>2</v>
      </c>
      <c r="CV15026">
        <v>2</v>
      </c>
      <c r="DB15026">
        <v>4</v>
      </c>
      <c r="DD15026">
        <v>2</v>
      </c>
      <c r="DF15026">
        <v>7</v>
      </c>
      <c r="DG15026">
        <v>7</v>
      </c>
      <c r="DH15026">
        <v>7</v>
      </c>
      <c r="DI15026">
        <v>7</v>
      </c>
      <c r="DJ15026">
        <v>7</v>
      </c>
      <c r="DK15026">
        <v>7</v>
      </c>
      <c r="DL15026">
        <v>7</v>
      </c>
      <c r="DM15026">
        <v>0</v>
      </c>
      <c r="DN15026">
        <v>1</v>
      </c>
      <c r="DO15026">
        <v>3</v>
      </c>
      <c r="DP15026">
        <v>0</v>
      </c>
      <c r="DQ15026">
        <v>0</v>
      </c>
      <c r="DR15026">
        <v>1</v>
      </c>
      <c r="DS15026">
        <v>4</v>
      </c>
      <c r="DT15026">
        <v>2</v>
      </c>
      <c r="DU15026">
        <v>1</v>
      </c>
      <c r="DV15026">
        <v>1</v>
      </c>
      <c r="DW15026">
        <v>1</v>
      </c>
      <c r="DX15026">
        <v>1</v>
      </c>
      <c r="DY15026">
        <v>1</v>
      </c>
      <c r="DZ15026">
        <v>2</v>
      </c>
      <c r="EA15026">
        <v>2</v>
      </c>
      <c r="EB15026">
        <v>2</v>
      </c>
      <c r="EC15026">
        <v>2</v>
      </c>
      <c r="ED15026">
        <v>2</v>
      </c>
      <c r="EE15026">
        <v>1</v>
      </c>
      <c r="EF15026">
        <v>2</v>
      </c>
      <c r="EH15026">
        <v>2</v>
      </c>
      <c r="EJ15026">
        <v>2</v>
      </c>
      <c r="FI15026">
        <v>2</v>
      </c>
      <c r="FP15026">
        <v>2</v>
      </c>
      <c r="HE15026">
        <v>2</v>
      </c>
      <c r="HG15026">
        <v>2</v>
      </c>
      <c r="HI15026">
        <v>2</v>
      </c>
      <c r="HK15026">
        <v>2</v>
      </c>
      <c r="HM15026">
        <v>2</v>
      </c>
      <c r="HO15026">
        <v>2</v>
      </c>
      <c r="HQ15026">
        <v>2</v>
      </c>
      <c r="HS15026">
        <v>2</v>
      </c>
      <c r="HU15026">
        <v>2</v>
      </c>
      <c r="HW15026">
        <v>2</v>
      </c>
      <c r="HY15026">
        <v>2</v>
      </c>
      <c r="IA15026">
        <v>2</v>
      </c>
      <c r="IC15026">
        <v>2</v>
      </c>
      <c r="IE15026">
        <v>2</v>
      </c>
      <c r="IG15026">
        <v>2</v>
      </c>
      <c r="II15026">
        <v>2</v>
      </c>
      <c r="IK15026">
        <v>2</v>
      </c>
      <c r="IU15026">
        <v>1</v>
      </c>
      <c r="IV15026">
        <v>1</v>
      </c>
      <c r="IW15026">
        <v>1</v>
      </c>
      <c r="JA15026">
        <v>2</v>
      </c>
    </row>
    <row r="15027" spans="1:261" x14ac:dyDescent="0.25">
      <c r="A15027">
        <v>3</v>
      </c>
      <c r="B15027">
        <v>2</v>
      </c>
      <c r="C15027">
        <v>13409</v>
      </c>
      <c r="D15027">
        <v>1253</v>
      </c>
      <c r="E15027">
        <v>3720</v>
      </c>
      <c r="F15027">
        <v>5</v>
      </c>
      <c r="G15027">
        <v>1</v>
      </c>
      <c r="H15027">
        <v>23</v>
      </c>
      <c r="I15027">
        <v>3</v>
      </c>
      <c r="J15027">
        <v>3</v>
      </c>
      <c r="L15027">
        <v>25</v>
      </c>
      <c r="M15027">
        <v>7</v>
      </c>
      <c r="N15027">
        <v>1</v>
      </c>
      <c r="O15027">
        <v>2</v>
      </c>
      <c r="Q15027">
        <v>1</v>
      </c>
      <c r="R15027">
        <v>1</v>
      </c>
      <c r="S15027">
        <v>2</v>
      </c>
      <c r="W15027">
        <v>4</v>
      </c>
      <c r="X15027">
        <v>6</v>
      </c>
      <c r="Y15027">
        <v>316</v>
      </c>
      <c r="Z15027">
        <v>3</v>
      </c>
      <c r="AA15027">
        <v>2</v>
      </c>
      <c r="AC15027">
        <v>1</v>
      </c>
      <c r="AD15027">
        <v>1</v>
      </c>
      <c r="AE15027">
        <v>2</v>
      </c>
      <c r="AI15027">
        <v>2</v>
      </c>
      <c r="AK15027">
        <v>5</v>
      </c>
      <c r="AL15027">
        <v>1</v>
      </c>
      <c r="AM15027">
        <v>1</v>
      </c>
      <c r="AN15027">
        <v>1</v>
      </c>
      <c r="AO15027">
        <v>1</v>
      </c>
      <c r="AP15027">
        <v>4</v>
      </c>
      <c r="AQ15027">
        <v>1</v>
      </c>
      <c r="AR15027">
        <v>1</v>
      </c>
      <c r="AS15027">
        <v>2</v>
      </c>
      <c r="AT15027">
        <v>2</v>
      </c>
      <c r="AU15027">
        <v>1</v>
      </c>
      <c r="AV15027">
        <v>2</v>
      </c>
      <c r="AW15027">
        <v>2</v>
      </c>
      <c r="AX15027">
        <v>1</v>
      </c>
      <c r="AY15027">
        <v>5</v>
      </c>
      <c r="AZ15027">
        <v>4</v>
      </c>
      <c r="BA15027">
        <v>2</v>
      </c>
      <c r="BB15027">
        <v>2</v>
      </c>
      <c r="BC15027">
        <v>2</v>
      </c>
      <c r="BD15027">
        <v>2</v>
      </c>
      <c r="BH15027">
        <v>2</v>
      </c>
      <c r="BI15027">
        <v>2</v>
      </c>
      <c r="BK15027">
        <v>6</v>
      </c>
      <c r="GR15027">
        <v>1</v>
      </c>
      <c r="GS15027">
        <v>2</v>
      </c>
      <c r="GT15027">
        <v>1</v>
      </c>
      <c r="GV15027">
        <v>2</v>
      </c>
      <c r="GW15027">
        <v>2</v>
      </c>
      <c r="GX15027">
        <v>2</v>
      </c>
      <c r="GY15027">
        <v>2</v>
      </c>
      <c r="GZ15027">
        <v>2</v>
      </c>
      <c r="HA15027">
        <v>1</v>
      </c>
      <c r="HB15027">
        <v>2</v>
      </c>
      <c r="HC15027">
        <v>2</v>
      </c>
      <c r="HD15027">
        <v>2</v>
      </c>
      <c r="HE15027">
        <v>2</v>
      </c>
      <c r="HG15027">
        <v>2</v>
      </c>
      <c r="HI15027">
        <v>2</v>
      </c>
      <c r="HK15027">
        <v>2</v>
      </c>
      <c r="HM15027">
        <v>2</v>
      </c>
      <c r="HO15027">
        <v>2</v>
      </c>
      <c r="HQ15027">
        <v>2</v>
      </c>
      <c r="HS15027">
        <v>2</v>
      </c>
      <c r="HU15027">
        <v>2</v>
      </c>
      <c r="HW15027">
        <v>2</v>
      </c>
      <c r="HY15027">
        <v>2</v>
      </c>
      <c r="IA15027">
        <v>2</v>
      </c>
      <c r="IC15027">
        <v>2</v>
      </c>
      <c r="IE15027">
        <v>2</v>
      </c>
      <c r="IG15027">
        <v>2</v>
      </c>
      <c r="II15027">
        <v>2</v>
      </c>
      <c r="IK15027">
        <v>2</v>
      </c>
      <c r="IU15027">
        <v>1</v>
      </c>
      <c r="IZ15027">
        <v>1</v>
      </c>
    </row>
    <row r="15028" spans="1:261" x14ac:dyDescent="0.25">
      <c r="A15028">
        <v>3</v>
      </c>
      <c r="B15028">
        <v>2</v>
      </c>
      <c r="C15028">
        <v>13409</v>
      </c>
      <c r="D15028">
        <v>1253</v>
      </c>
      <c r="E15028">
        <v>3721</v>
      </c>
      <c r="F15028">
        <v>1</v>
      </c>
      <c r="G15028">
        <v>2</v>
      </c>
      <c r="H15028">
        <v>45</v>
      </c>
      <c r="I15028">
        <v>1</v>
      </c>
      <c r="J15028">
        <v>3</v>
      </c>
      <c r="L15028">
        <v>25</v>
      </c>
      <c r="M15028">
        <v>3</v>
      </c>
      <c r="N15028">
        <v>1</v>
      </c>
      <c r="O15028">
        <v>3</v>
      </c>
      <c r="P15028">
        <v>1</v>
      </c>
      <c r="Q15028">
        <v>1</v>
      </c>
      <c r="R15028">
        <v>1</v>
      </c>
      <c r="S15028">
        <v>2</v>
      </c>
      <c r="W15028">
        <v>2</v>
      </c>
      <c r="X15028">
        <v>1</v>
      </c>
      <c r="Z15028">
        <v>3</v>
      </c>
      <c r="AA15028">
        <v>2</v>
      </c>
      <c r="AC15028">
        <v>1</v>
      </c>
      <c r="AD15028">
        <v>10</v>
      </c>
      <c r="AE15028">
        <v>2</v>
      </c>
      <c r="AI15028">
        <v>2</v>
      </c>
      <c r="AK15028">
        <v>1</v>
      </c>
      <c r="AL15028">
        <v>1</v>
      </c>
      <c r="AM15028">
        <v>1</v>
      </c>
      <c r="AN15028">
        <v>2</v>
      </c>
      <c r="AO15028">
        <v>1</v>
      </c>
      <c r="AP15028">
        <v>4</v>
      </c>
      <c r="AQ15028">
        <v>1</v>
      </c>
      <c r="AR15028">
        <v>1</v>
      </c>
      <c r="AS15028">
        <v>2</v>
      </c>
      <c r="AT15028">
        <v>2</v>
      </c>
      <c r="AU15028">
        <v>1</v>
      </c>
      <c r="AV15028">
        <v>2</v>
      </c>
      <c r="AW15028">
        <v>2</v>
      </c>
      <c r="AX15028">
        <v>1</v>
      </c>
      <c r="AY15028">
        <v>1</v>
      </c>
      <c r="AZ15028">
        <v>4</v>
      </c>
      <c r="BA15028">
        <v>2</v>
      </c>
      <c r="BB15028">
        <v>2</v>
      </c>
      <c r="BC15028">
        <v>2</v>
      </c>
      <c r="BD15028">
        <v>2</v>
      </c>
      <c r="BH15028">
        <v>2</v>
      </c>
      <c r="BI15028">
        <v>2</v>
      </c>
      <c r="BK15028">
        <v>14</v>
      </c>
      <c r="GR15028">
        <v>1</v>
      </c>
      <c r="GS15028">
        <v>2</v>
      </c>
      <c r="GT15028">
        <v>6</v>
      </c>
      <c r="GV15028">
        <v>2</v>
      </c>
      <c r="GW15028">
        <v>2</v>
      </c>
      <c r="GX15028">
        <v>2</v>
      </c>
      <c r="GY15028">
        <v>2</v>
      </c>
      <c r="GZ15028">
        <v>2</v>
      </c>
      <c r="HA15028">
        <v>1</v>
      </c>
      <c r="HB15028">
        <v>2</v>
      </c>
      <c r="HC15028">
        <v>2</v>
      </c>
      <c r="HD15028">
        <v>2</v>
      </c>
      <c r="HE15028">
        <v>2</v>
      </c>
      <c r="HG15028">
        <v>2</v>
      </c>
      <c r="HI15028">
        <v>2</v>
      </c>
      <c r="HK15028">
        <v>1</v>
      </c>
      <c r="HL15028">
        <v>2400</v>
      </c>
      <c r="HM15028">
        <v>2</v>
      </c>
      <c r="HO15028">
        <v>2</v>
      </c>
      <c r="HQ15028">
        <v>2</v>
      </c>
      <c r="HS15028">
        <v>2</v>
      </c>
      <c r="HU15028">
        <v>2</v>
      </c>
      <c r="HW15028">
        <v>2</v>
      </c>
      <c r="HY15028">
        <v>2</v>
      </c>
      <c r="IA15028">
        <v>2</v>
      </c>
      <c r="IC15028">
        <v>2</v>
      </c>
      <c r="IE15028">
        <v>2</v>
      </c>
      <c r="IG15028">
        <v>2</v>
      </c>
      <c r="II15028">
        <v>2</v>
      </c>
      <c r="IK15028">
        <v>2</v>
      </c>
      <c r="IS15028">
        <v>1</v>
      </c>
      <c r="IT15028">
        <v>100</v>
      </c>
      <c r="IU15028">
        <v>1</v>
      </c>
      <c r="IZ15028">
        <v>1</v>
      </c>
    </row>
    <row r="15029" spans="1:261" x14ac:dyDescent="0.25">
      <c r="A15029">
        <v>3</v>
      </c>
      <c r="B15029">
        <v>2</v>
      </c>
      <c r="C15029">
        <v>13409</v>
      </c>
      <c r="D15029">
        <v>1253</v>
      </c>
      <c r="E15029">
        <v>3721</v>
      </c>
      <c r="F15029">
        <v>2</v>
      </c>
      <c r="G15029">
        <v>2</v>
      </c>
      <c r="H15029">
        <v>7</v>
      </c>
      <c r="I15029">
        <v>3</v>
      </c>
      <c r="J15029">
        <v>3</v>
      </c>
      <c r="L15029">
        <v>25</v>
      </c>
      <c r="M15029">
        <v>8</v>
      </c>
      <c r="N15029">
        <v>1</v>
      </c>
      <c r="O15029">
        <v>1</v>
      </c>
      <c r="Q15029">
        <v>1</v>
      </c>
      <c r="R15029">
        <v>2</v>
      </c>
      <c r="S15029">
        <v>1</v>
      </c>
      <c r="T15029">
        <v>1</v>
      </c>
      <c r="U15029">
        <v>1</v>
      </c>
      <c r="W15029">
        <v>0</v>
      </c>
      <c r="AY15029">
        <v>1</v>
      </c>
      <c r="AZ15029">
        <v>3</v>
      </c>
      <c r="BA15029">
        <v>2</v>
      </c>
      <c r="BB15029">
        <v>2</v>
      </c>
      <c r="BC15029">
        <v>2</v>
      </c>
      <c r="BD15029">
        <v>2</v>
      </c>
      <c r="BH15029">
        <v>2</v>
      </c>
      <c r="BI15029">
        <v>2</v>
      </c>
      <c r="BK15029">
        <v>17</v>
      </c>
      <c r="GR15029">
        <v>2</v>
      </c>
      <c r="GU15029">
        <v>2</v>
      </c>
      <c r="GV15029">
        <v>2</v>
      </c>
      <c r="GW15029">
        <v>2</v>
      </c>
      <c r="GX15029">
        <v>2</v>
      </c>
      <c r="GY15029">
        <v>2</v>
      </c>
      <c r="GZ15029">
        <v>2</v>
      </c>
      <c r="HA15029">
        <v>1</v>
      </c>
      <c r="HB15029">
        <v>2</v>
      </c>
      <c r="HC15029">
        <v>2</v>
      </c>
      <c r="HD15029">
        <v>2</v>
      </c>
      <c r="HE15029">
        <v>2</v>
      </c>
      <c r="HG15029">
        <v>2</v>
      </c>
      <c r="HI15029">
        <v>2</v>
      </c>
      <c r="HK15029">
        <v>2</v>
      </c>
      <c r="HM15029">
        <v>2</v>
      </c>
      <c r="HO15029">
        <v>2</v>
      </c>
      <c r="HQ15029">
        <v>2</v>
      </c>
      <c r="HS15029">
        <v>2</v>
      </c>
      <c r="HU15029">
        <v>2</v>
      </c>
      <c r="HW15029">
        <v>2</v>
      </c>
      <c r="HY15029">
        <v>2</v>
      </c>
      <c r="IA15029">
        <v>2</v>
      </c>
      <c r="IC15029">
        <v>2</v>
      </c>
      <c r="IE15029">
        <v>2</v>
      </c>
      <c r="IG15029">
        <v>2</v>
      </c>
      <c r="II15029">
        <v>2</v>
      </c>
      <c r="IK15029">
        <v>2</v>
      </c>
      <c r="IU15029">
        <v>1</v>
      </c>
      <c r="IZ15029">
        <v>1</v>
      </c>
    </row>
    <row r="15030" spans="1:261" x14ac:dyDescent="0.25">
      <c r="A15030">
        <v>3</v>
      </c>
      <c r="B15030">
        <v>2</v>
      </c>
      <c r="C15030">
        <v>13409</v>
      </c>
      <c r="D15030">
        <v>1253</v>
      </c>
      <c r="E15030">
        <v>3721</v>
      </c>
      <c r="F15030">
        <v>3</v>
      </c>
      <c r="G15030">
        <v>2</v>
      </c>
      <c r="H15030">
        <v>67</v>
      </c>
      <c r="I15030">
        <v>6</v>
      </c>
      <c r="J15030">
        <v>3</v>
      </c>
      <c r="L15030">
        <v>25</v>
      </c>
      <c r="M15030">
        <v>6</v>
      </c>
      <c r="N15030">
        <v>2</v>
      </c>
      <c r="P15030">
        <v>5</v>
      </c>
      <c r="Q15030">
        <v>1</v>
      </c>
      <c r="R15030">
        <v>2</v>
      </c>
      <c r="S15030">
        <v>2</v>
      </c>
      <c r="W15030">
        <v>0</v>
      </c>
      <c r="Z15030">
        <v>3</v>
      </c>
      <c r="AA15030">
        <v>2</v>
      </c>
      <c r="AC15030">
        <v>1</v>
      </c>
      <c r="AD15030">
        <v>10</v>
      </c>
      <c r="AE15030">
        <v>2</v>
      </c>
      <c r="AI15030">
        <v>2</v>
      </c>
      <c r="AK15030">
        <v>1</v>
      </c>
      <c r="AL15030">
        <v>3</v>
      </c>
      <c r="AN15030">
        <v>2</v>
      </c>
      <c r="AO15030">
        <v>3</v>
      </c>
      <c r="AY15030">
        <v>3</v>
      </c>
      <c r="AZ15030">
        <v>4</v>
      </c>
      <c r="BA15030">
        <v>2</v>
      </c>
      <c r="BB15030">
        <v>2</v>
      </c>
      <c r="BC15030">
        <v>2</v>
      </c>
      <c r="BD15030">
        <v>2</v>
      </c>
      <c r="BH15030">
        <v>2</v>
      </c>
      <c r="BI15030">
        <v>2</v>
      </c>
      <c r="BK15030">
        <v>14</v>
      </c>
      <c r="GR15030">
        <v>2</v>
      </c>
      <c r="GU15030">
        <v>2</v>
      </c>
      <c r="GV15030">
        <v>2</v>
      </c>
      <c r="GW15030">
        <v>2</v>
      </c>
      <c r="GX15030">
        <v>2</v>
      </c>
      <c r="GY15030">
        <v>2</v>
      </c>
      <c r="GZ15030">
        <v>2</v>
      </c>
      <c r="HA15030">
        <v>1</v>
      </c>
      <c r="HB15030">
        <v>2</v>
      </c>
      <c r="HC15030">
        <v>2</v>
      </c>
      <c r="HD15030">
        <v>2</v>
      </c>
      <c r="HE15030">
        <v>2</v>
      </c>
      <c r="HG15030">
        <v>2</v>
      </c>
      <c r="HI15030">
        <v>2</v>
      </c>
      <c r="HK15030">
        <v>2</v>
      </c>
      <c r="HM15030">
        <v>2</v>
      </c>
      <c r="HO15030">
        <v>2</v>
      </c>
      <c r="HQ15030">
        <v>2</v>
      </c>
      <c r="HS15030">
        <v>2</v>
      </c>
      <c r="HU15030">
        <v>2</v>
      </c>
      <c r="HW15030">
        <v>2</v>
      </c>
      <c r="HY15030">
        <v>2</v>
      </c>
      <c r="IA15030">
        <v>2</v>
      </c>
      <c r="IC15030">
        <v>2</v>
      </c>
      <c r="IE15030">
        <v>2</v>
      </c>
      <c r="IG15030">
        <v>2</v>
      </c>
      <c r="II15030">
        <v>2</v>
      </c>
      <c r="IK15030">
        <v>2</v>
      </c>
      <c r="IU15030">
        <v>1</v>
      </c>
      <c r="IZ15030">
        <v>1</v>
      </c>
    </row>
    <row r="15031" spans="1:261" x14ac:dyDescent="0.25">
      <c r="A15031">
        <v>3</v>
      </c>
      <c r="B15031">
        <v>2</v>
      </c>
      <c r="C15031">
        <v>13409</v>
      </c>
      <c r="D15031">
        <v>1253</v>
      </c>
      <c r="E15031">
        <v>3721</v>
      </c>
      <c r="F15031">
        <v>4</v>
      </c>
      <c r="G15031">
        <v>1</v>
      </c>
      <c r="H15031">
        <v>41</v>
      </c>
      <c r="I15031">
        <v>8</v>
      </c>
      <c r="J15031">
        <v>3</v>
      </c>
      <c r="L15031">
        <v>25</v>
      </c>
      <c r="M15031">
        <v>7</v>
      </c>
      <c r="N15031">
        <v>1</v>
      </c>
      <c r="O15031">
        <v>3</v>
      </c>
      <c r="Q15031">
        <v>1</v>
      </c>
      <c r="R15031">
        <v>1</v>
      </c>
      <c r="S15031">
        <v>2</v>
      </c>
      <c r="W15031">
        <v>0</v>
      </c>
      <c r="Z15031">
        <v>3</v>
      </c>
      <c r="AA15031">
        <v>2</v>
      </c>
      <c r="AC15031">
        <v>1</v>
      </c>
      <c r="AD15031">
        <v>10</v>
      </c>
      <c r="AE15031">
        <v>2</v>
      </c>
      <c r="AI15031">
        <v>2</v>
      </c>
      <c r="AK15031">
        <v>1</v>
      </c>
      <c r="AL15031">
        <v>2</v>
      </c>
      <c r="AN15031">
        <v>2</v>
      </c>
      <c r="AO15031">
        <v>2</v>
      </c>
      <c r="AY15031">
        <v>4</v>
      </c>
      <c r="AZ15031">
        <v>1</v>
      </c>
      <c r="BM15031">
        <v>1</v>
      </c>
      <c r="BN15031">
        <v>5</v>
      </c>
      <c r="BO15031">
        <v>52</v>
      </c>
      <c r="BP15031">
        <v>1</v>
      </c>
      <c r="BQ15031">
        <v>3</v>
      </c>
      <c r="BR15031">
        <v>1</v>
      </c>
      <c r="BS15031">
        <v>5</v>
      </c>
      <c r="CX15031">
        <v>960</v>
      </c>
      <c r="CZ15031">
        <v>2</v>
      </c>
      <c r="DB15031">
        <v>4</v>
      </c>
      <c r="DD15031">
        <v>2</v>
      </c>
      <c r="DF15031">
        <v>7</v>
      </c>
      <c r="DG15031">
        <v>13</v>
      </c>
      <c r="DH15031">
        <v>0</v>
      </c>
      <c r="DI15031">
        <v>13</v>
      </c>
      <c r="DJ15031">
        <v>0</v>
      </c>
      <c r="DK15031">
        <v>13</v>
      </c>
      <c r="DL15031">
        <v>13</v>
      </c>
      <c r="DM15031">
        <v>0</v>
      </c>
      <c r="DN15031">
        <v>2</v>
      </c>
      <c r="DO15031">
        <v>30</v>
      </c>
      <c r="DP15031">
        <v>30</v>
      </c>
      <c r="DQ15031">
        <v>0</v>
      </c>
      <c r="EJ15031">
        <v>2</v>
      </c>
      <c r="FI15031">
        <v>2</v>
      </c>
      <c r="FP15031">
        <v>1</v>
      </c>
      <c r="FQ15031">
        <v>2</v>
      </c>
      <c r="FR15031">
        <v>1</v>
      </c>
      <c r="FT15031">
        <v>1</v>
      </c>
      <c r="FU15031">
        <v>1</v>
      </c>
      <c r="HE15031">
        <v>2</v>
      </c>
      <c r="HG15031">
        <v>2</v>
      </c>
      <c r="HI15031">
        <v>2</v>
      </c>
      <c r="HK15031">
        <v>2</v>
      </c>
      <c r="HM15031">
        <v>2</v>
      </c>
      <c r="HO15031">
        <v>2</v>
      </c>
      <c r="HQ15031">
        <v>2</v>
      </c>
      <c r="HS15031">
        <v>2</v>
      </c>
      <c r="HU15031">
        <v>2</v>
      </c>
      <c r="HW15031">
        <v>2</v>
      </c>
      <c r="HY15031">
        <v>2</v>
      </c>
      <c r="IA15031">
        <v>2</v>
      </c>
      <c r="IC15031">
        <v>2</v>
      </c>
      <c r="IE15031">
        <v>2</v>
      </c>
      <c r="IG15031">
        <v>2</v>
      </c>
      <c r="II15031">
        <v>2</v>
      </c>
      <c r="IK15031">
        <v>2</v>
      </c>
      <c r="IU15031">
        <v>1</v>
      </c>
      <c r="IV15031">
        <v>1</v>
      </c>
      <c r="IW15031">
        <v>1</v>
      </c>
      <c r="JA15031">
        <v>1</v>
      </c>
    </row>
    <row r="15032" spans="1:261" x14ac:dyDescent="0.25">
      <c r="A15032">
        <v>3</v>
      </c>
      <c r="B15032">
        <v>2</v>
      </c>
      <c r="C15032">
        <v>13409</v>
      </c>
      <c r="D15032">
        <v>1253</v>
      </c>
      <c r="E15032">
        <v>3721</v>
      </c>
      <c r="F15032">
        <v>5</v>
      </c>
      <c r="G15032">
        <v>1</v>
      </c>
      <c r="H15032">
        <v>37</v>
      </c>
      <c r="I15032">
        <v>8</v>
      </c>
      <c r="J15032">
        <v>3</v>
      </c>
      <c r="L15032">
        <v>25</v>
      </c>
      <c r="M15032">
        <v>7</v>
      </c>
      <c r="N15032">
        <v>1</v>
      </c>
      <c r="O15032">
        <v>3</v>
      </c>
      <c r="Q15032">
        <v>1</v>
      </c>
      <c r="R15032">
        <v>1</v>
      </c>
      <c r="S15032">
        <v>2</v>
      </c>
      <c r="W15032">
        <v>2</v>
      </c>
      <c r="X15032">
        <v>1</v>
      </c>
      <c r="Z15032">
        <v>3</v>
      </c>
      <c r="AA15032">
        <v>2</v>
      </c>
      <c r="AC15032">
        <v>1</v>
      </c>
      <c r="AD15032">
        <v>10</v>
      </c>
      <c r="AE15032">
        <v>2</v>
      </c>
      <c r="AI15032">
        <v>2</v>
      </c>
      <c r="AK15032">
        <v>1</v>
      </c>
      <c r="AL15032">
        <v>1</v>
      </c>
      <c r="AM15032">
        <v>1</v>
      </c>
      <c r="AN15032">
        <v>2</v>
      </c>
      <c r="AO15032">
        <v>1</v>
      </c>
      <c r="AP15032">
        <v>4</v>
      </c>
      <c r="AQ15032">
        <v>1</v>
      </c>
      <c r="AR15032">
        <v>1</v>
      </c>
      <c r="AS15032">
        <v>2</v>
      </c>
      <c r="AT15032">
        <v>2</v>
      </c>
      <c r="AU15032">
        <v>1</v>
      </c>
      <c r="AV15032">
        <v>2</v>
      </c>
      <c r="AW15032">
        <v>2</v>
      </c>
      <c r="AX15032">
        <v>1</v>
      </c>
      <c r="AY15032">
        <v>5</v>
      </c>
      <c r="AZ15032">
        <v>1</v>
      </c>
      <c r="BM15032">
        <v>1</v>
      </c>
      <c r="BN15032">
        <v>5</v>
      </c>
      <c r="BO15032">
        <v>52</v>
      </c>
      <c r="BP15032">
        <v>1</v>
      </c>
      <c r="BQ15032">
        <v>3</v>
      </c>
      <c r="BR15032">
        <v>1</v>
      </c>
      <c r="BS15032">
        <v>5</v>
      </c>
      <c r="CX15032">
        <v>960</v>
      </c>
      <c r="CZ15032">
        <v>2</v>
      </c>
      <c r="DB15032">
        <v>4</v>
      </c>
      <c r="DD15032">
        <v>2</v>
      </c>
      <c r="DF15032">
        <v>7</v>
      </c>
      <c r="DG15032">
        <v>13</v>
      </c>
      <c r="DH15032">
        <v>0</v>
      </c>
      <c r="DI15032">
        <v>13</v>
      </c>
      <c r="DJ15032">
        <v>0</v>
      </c>
      <c r="DK15032">
        <v>13</v>
      </c>
      <c r="DL15032">
        <v>13</v>
      </c>
      <c r="DM15032">
        <v>0</v>
      </c>
      <c r="DN15032">
        <v>2</v>
      </c>
      <c r="DO15032">
        <v>25</v>
      </c>
      <c r="DP15032">
        <v>25</v>
      </c>
      <c r="DQ15032">
        <v>0</v>
      </c>
      <c r="EJ15032">
        <v>2</v>
      </c>
      <c r="FI15032">
        <v>2</v>
      </c>
      <c r="FP15032">
        <v>1</v>
      </c>
      <c r="FQ15032">
        <v>2</v>
      </c>
      <c r="FR15032">
        <v>1</v>
      </c>
      <c r="FT15032">
        <v>1</v>
      </c>
      <c r="FU15032">
        <v>1</v>
      </c>
      <c r="HE15032">
        <v>2</v>
      </c>
      <c r="HG15032">
        <v>2</v>
      </c>
      <c r="HI15032">
        <v>2</v>
      </c>
      <c r="HK15032">
        <v>2</v>
      </c>
      <c r="HM15032">
        <v>2</v>
      </c>
      <c r="HO15032">
        <v>2</v>
      </c>
      <c r="HQ15032">
        <v>2</v>
      </c>
      <c r="HS15032">
        <v>2</v>
      </c>
      <c r="HU15032">
        <v>2</v>
      </c>
      <c r="HW15032">
        <v>2</v>
      </c>
      <c r="HY15032">
        <v>2</v>
      </c>
      <c r="IA15032">
        <v>2</v>
      </c>
      <c r="IC15032">
        <v>2</v>
      </c>
      <c r="IE15032">
        <v>2</v>
      </c>
      <c r="IG15032">
        <v>2</v>
      </c>
      <c r="II15032">
        <v>2</v>
      </c>
      <c r="IK15032">
        <v>2</v>
      </c>
      <c r="IU15032">
        <v>1</v>
      </c>
      <c r="IV15032">
        <v>1</v>
      </c>
      <c r="IW15032">
        <v>1</v>
      </c>
      <c r="JA15032">
        <v>1</v>
      </c>
    </row>
    <row r="15033" spans="1:261" x14ac:dyDescent="0.25">
      <c r="A15033">
        <v>3</v>
      </c>
      <c r="B15033">
        <v>2</v>
      </c>
      <c r="C15033">
        <v>13409</v>
      </c>
      <c r="D15033">
        <v>1253</v>
      </c>
      <c r="E15033">
        <v>3722</v>
      </c>
      <c r="F15033">
        <v>1</v>
      </c>
      <c r="G15033">
        <v>2</v>
      </c>
      <c r="H15033">
        <v>51</v>
      </c>
      <c r="I15033">
        <v>1</v>
      </c>
      <c r="J15033">
        <v>3</v>
      </c>
      <c r="L15033">
        <v>25</v>
      </c>
      <c r="M15033">
        <v>4</v>
      </c>
      <c r="N15033">
        <v>2</v>
      </c>
      <c r="P15033">
        <v>4</v>
      </c>
      <c r="Q15033">
        <v>1</v>
      </c>
      <c r="R15033">
        <v>1</v>
      </c>
      <c r="S15033">
        <v>2</v>
      </c>
      <c r="W15033">
        <v>2</v>
      </c>
      <c r="X15033">
        <v>6</v>
      </c>
      <c r="Y15033">
        <v>1</v>
      </c>
      <c r="Z15033">
        <v>3</v>
      </c>
      <c r="AA15033">
        <v>2</v>
      </c>
      <c r="AC15033">
        <v>1</v>
      </c>
      <c r="AD15033">
        <v>10</v>
      </c>
      <c r="AE15033">
        <v>2</v>
      </c>
      <c r="AI15033">
        <v>2</v>
      </c>
      <c r="AK15033">
        <v>3</v>
      </c>
      <c r="AL15033">
        <v>1</v>
      </c>
      <c r="AM15033">
        <v>2</v>
      </c>
      <c r="AN15033">
        <v>2</v>
      </c>
      <c r="AO15033">
        <v>1</v>
      </c>
      <c r="AP15033">
        <v>4</v>
      </c>
      <c r="AQ15033">
        <v>1</v>
      </c>
      <c r="AR15033">
        <v>1</v>
      </c>
      <c r="AS15033">
        <v>2</v>
      </c>
      <c r="AT15033">
        <v>2</v>
      </c>
      <c r="AU15033">
        <v>1</v>
      </c>
      <c r="AV15033">
        <v>2</v>
      </c>
      <c r="AW15033">
        <v>2</v>
      </c>
      <c r="AX15033">
        <v>1</v>
      </c>
      <c r="AY15033">
        <v>1</v>
      </c>
      <c r="AZ15033">
        <v>4</v>
      </c>
      <c r="BA15033">
        <v>1</v>
      </c>
      <c r="BM15033">
        <v>1</v>
      </c>
      <c r="BN15033">
        <v>8</v>
      </c>
      <c r="BO15033">
        <v>81</v>
      </c>
      <c r="BP15033">
        <v>2</v>
      </c>
      <c r="BQ15033">
        <v>10</v>
      </c>
      <c r="BR15033">
        <v>1</v>
      </c>
      <c r="BS15033">
        <v>5</v>
      </c>
      <c r="CX15033">
        <v>600</v>
      </c>
      <c r="CZ15033">
        <v>2</v>
      </c>
      <c r="DB15033">
        <v>4</v>
      </c>
      <c r="DD15033">
        <v>2</v>
      </c>
      <c r="DF15033">
        <v>11</v>
      </c>
      <c r="DG15033">
        <v>3</v>
      </c>
      <c r="DH15033">
        <v>3</v>
      </c>
      <c r="DI15033">
        <v>3</v>
      </c>
      <c r="DJ15033">
        <v>3</v>
      </c>
      <c r="DK15033">
        <v>3</v>
      </c>
      <c r="DL15033">
        <v>3</v>
      </c>
      <c r="DM15033">
        <v>3</v>
      </c>
      <c r="DN15033">
        <v>2</v>
      </c>
      <c r="DO15033">
        <v>10</v>
      </c>
      <c r="DP15033">
        <v>10</v>
      </c>
      <c r="DQ15033">
        <v>0</v>
      </c>
      <c r="EJ15033">
        <v>2</v>
      </c>
      <c r="FI15033">
        <v>2</v>
      </c>
      <c r="FP15033">
        <v>2</v>
      </c>
      <c r="HE15033">
        <v>2</v>
      </c>
      <c r="HG15033">
        <v>2</v>
      </c>
      <c r="HI15033">
        <v>2</v>
      </c>
      <c r="HK15033">
        <v>2</v>
      </c>
      <c r="HM15033">
        <v>2</v>
      </c>
      <c r="HO15033">
        <v>2</v>
      </c>
      <c r="HQ15033">
        <v>2</v>
      </c>
      <c r="HS15033">
        <v>2</v>
      </c>
      <c r="HU15033">
        <v>2</v>
      </c>
      <c r="HW15033">
        <v>2</v>
      </c>
      <c r="HY15033">
        <v>2</v>
      </c>
      <c r="IA15033">
        <v>2</v>
      </c>
      <c r="IC15033">
        <v>2</v>
      </c>
      <c r="IE15033">
        <v>1</v>
      </c>
      <c r="IF15033">
        <v>1600</v>
      </c>
      <c r="IG15033">
        <v>2</v>
      </c>
      <c r="II15033">
        <v>2</v>
      </c>
      <c r="IK15033">
        <v>2</v>
      </c>
      <c r="IS15033">
        <v>1</v>
      </c>
      <c r="IT15033">
        <v>100</v>
      </c>
      <c r="IU15033">
        <v>1</v>
      </c>
      <c r="IV15033">
        <v>1</v>
      </c>
      <c r="IW15033">
        <v>1</v>
      </c>
      <c r="JA15033">
        <v>1</v>
      </c>
    </row>
    <row r="15034" spans="1:261" x14ac:dyDescent="0.25">
      <c r="A15034">
        <v>3</v>
      </c>
      <c r="B15034">
        <v>2</v>
      </c>
      <c r="C15034">
        <v>13409</v>
      </c>
      <c r="D15034">
        <v>1253</v>
      </c>
      <c r="E15034">
        <v>3722</v>
      </c>
      <c r="F15034">
        <v>2</v>
      </c>
      <c r="G15034">
        <v>1</v>
      </c>
      <c r="H15034">
        <v>22</v>
      </c>
      <c r="I15034">
        <v>3</v>
      </c>
      <c r="J15034">
        <v>3</v>
      </c>
      <c r="L15034">
        <v>25</v>
      </c>
      <c r="M15034">
        <v>7</v>
      </c>
      <c r="N15034">
        <v>1</v>
      </c>
      <c r="O15034">
        <v>1</v>
      </c>
      <c r="Q15034">
        <v>1</v>
      </c>
      <c r="R15034">
        <v>1</v>
      </c>
      <c r="S15034">
        <v>1</v>
      </c>
      <c r="T15034">
        <v>2</v>
      </c>
      <c r="U15034">
        <v>5</v>
      </c>
      <c r="V15034">
        <v>3</v>
      </c>
      <c r="W15034">
        <v>5</v>
      </c>
      <c r="X15034">
        <v>2</v>
      </c>
      <c r="Y15034">
        <v>302</v>
      </c>
      <c r="Z15034">
        <v>3</v>
      </c>
      <c r="AA15034">
        <v>2</v>
      </c>
      <c r="AC15034">
        <v>1</v>
      </c>
      <c r="AD15034">
        <v>10</v>
      </c>
      <c r="AE15034">
        <v>2</v>
      </c>
      <c r="AI15034">
        <v>2</v>
      </c>
      <c r="AK15034">
        <v>5</v>
      </c>
      <c r="AL15034">
        <v>1</v>
      </c>
      <c r="AM15034">
        <v>1</v>
      </c>
      <c r="AN15034">
        <v>1</v>
      </c>
      <c r="AO15034">
        <v>1</v>
      </c>
      <c r="AP15034">
        <v>2</v>
      </c>
      <c r="AQ15034">
        <v>1</v>
      </c>
      <c r="AR15034">
        <v>1</v>
      </c>
      <c r="AS15034">
        <v>1</v>
      </c>
      <c r="AT15034">
        <v>1</v>
      </c>
      <c r="AU15034">
        <v>1</v>
      </c>
      <c r="AV15034">
        <v>2</v>
      </c>
      <c r="AW15034">
        <v>2</v>
      </c>
      <c r="AX15034">
        <v>1</v>
      </c>
      <c r="AY15034">
        <v>2</v>
      </c>
      <c r="AZ15034">
        <v>1</v>
      </c>
      <c r="BM15034">
        <v>1</v>
      </c>
      <c r="BN15034">
        <v>4</v>
      </c>
      <c r="BO15034">
        <v>43</v>
      </c>
      <c r="BP15034">
        <v>8</v>
      </c>
      <c r="BQ15034">
        <v>69</v>
      </c>
      <c r="BR15034">
        <v>5</v>
      </c>
      <c r="BS15034">
        <v>2</v>
      </c>
      <c r="BT15034">
        <v>2</v>
      </c>
      <c r="BX15034">
        <v>2</v>
      </c>
      <c r="BZ15034">
        <v>1400</v>
      </c>
      <c r="CA15034">
        <v>2</v>
      </c>
      <c r="CD15034">
        <v>2</v>
      </c>
      <c r="CF15034">
        <v>2</v>
      </c>
      <c r="CH15034">
        <v>1</v>
      </c>
      <c r="CI15034">
        <v>1400</v>
      </c>
      <c r="CJ15034">
        <v>1</v>
      </c>
      <c r="CK15034">
        <v>1400</v>
      </c>
      <c r="CL15034">
        <v>2</v>
      </c>
      <c r="CN15034">
        <v>2</v>
      </c>
      <c r="CP15034">
        <v>2</v>
      </c>
      <c r="CR15034">
        <v>2</v>
      </c>
      <c r="CT15034">
        <v>2</v>
      </c>
      <c r="CV15034">
        <v>2</v>
      </c>
      <c r="DB15034">
        <v>4</v>
      </c>
      <c r="DD15034">
        <v>2</v>
      </c>
      <c r="DF15034">
        <v>1</v>
      </c>
      <c r="DG15034">
        <v>8</v>
      </c>
      <c r="DH15034">
        <v>8</v>
      </c>
      <c r="DI15034">
        <v>8</v>
      </c>
      <c r="DJ15034">
        <v>8</v>
      </c>
      <c r="DK15034">
        <v>8</v>
      </c>
      <c r="DL15034">
        <v>8</v>
      </c>
      <c r="DM15034">
        <v>0</v>
      </c>
      <c r="DN15034">
        <v>1</v>
      </c>
      <c r="DO15034">
        <v>3</v>
      </c>
      <c r="DP15034">
        <v>3</v>
      </c>
      <c r="DQ15034">
        <v>0</v>
      </c>
      <c r="DR15034">
        <v>1</v>
      </c>
      <c r="DS15034">
        <v>4</v>
      </c>
      <c r="DT15034">
        <v>1</v>
      </c>
      <c r="DU15034">
        <v>1</v>
      </c>
      <c r="DV15034">
        <v>1</v>
      </c>
      <c r="DW15034">
        <v>1</v>
      </c>
      <c r="DX15034">
        <v>1</v>
      </c>
      <c r="DY15034">
        <v>2</v>
      </c>
      <c r="DZ15034">
        <v>2</v>
      </c>
      <c r="EA15034">
        <v>2</v>
      </c>
      <c r="EB15034">
        <v>2</v>
      </c>
      <c r="EC15034">
        <v>2</v>
      </c>
      <c r="ED15034">
        <v>2</v>
      </c>
      <c r="EE15034">
        <v>2</v>
      </c>
      <c r="EF15034">
        <v>2</v>
      </c>
      <c r="EH15034">
        <v>2</v>
      </c>
      <c r="EJ15034">
        <v>2</v>
      </c>
      <c r="FI15034">
        <v>2</v>
      </c>
      <c r="FP15034">
        <v>2</v>
      </c>
      <c r="HE15034">
        <v>2</v>
      </c>
      <c r="HG15034">
        <v>2</v>
      </c>
      <c r="HI15034">
        <v>2</v>
      </c>
      <c r="HK15034">
        <v>2</v>
      </c>
      <c r="HM15034">
        <v>2</v>
      </c>
      <c r="HO15034">
        <v>2</v>
      </c>
      <c r="HQ15034">
        <v>2</v>
      </c>
      <c r="HS15034">
        <v>2</v>
      </c>
      <c r="HU15034">
        <v>2</v>
      </c>
      <c r="HW15034">
        <v>2</v>
      </c>
      <c r="HY15034">
        <v>2</v>
      </c>
      <c r="IA15034">
        <v>2</v>
      </c>
      <c r="IC15034">
        <v>2</v>
      </c>
      <c r="IE15034">
        <v>2</v>
      </c>
      <c r="IG15034">
        <v>2</v>
      </c>
      <c r="II15034">
        <v>2</v>
      </c>
      <c r="IK15034">
        <v>2</v>
      </c>
      <c r="IU15034">
        <v>1</v>
      </c>
      <c r="IV15034">
        <v>1</v>
      </c>
      <c r="IW15034">
        <v>1</v>
      </c>
      <c r="JA15034">
        <v>1</v>
      </c>
    </row>
    <row r="15035" spans="1:261" x14ac:dyDescent="0.25">
      <c r="A15035">
        <v>3</v>
      </c>
      <c r="B15035">
        <v>2</v>
      </c>
      <c r="C15035">
        <v>13409</v>
      </c>
      <c r="D15035">
        <v>1253</v>
      </c>
      <c r="E15035">
        <v>3722</v>
      </c>
      <c r="F15035">
        <v>3</v>
      </c>
      <c r="G15035">
        <v>2</v>
      </c>
      <c r="H15035">
        <v>20</v>
      </c>
      <c r="I15035">
        <v>3</v>
      </c>
      <c r="J15035">
        <v>3</v>
      </c>
      <c r="L15035">
        <v>25</v>
      </c>
      <c r="M15035">
        <v>7</v>
      </c>
      <c r="N15035">
        <v>1</v>
      </c>
      <c r="O15035">
        <v>1</v>
      </c>
      <c r="P15035">
        <v>0</v>
      </c>
      <c r="Q15035">
        <v>1</v>
      </c>
      <c r="R15035">
        <v>1</v>
      </c>
      <c r="S15035">
        <v>2</v>
      </c>
      <c r="W15035">
        <v>4</v>
      </c>
      <c r="X15035">
        <v>5</v>
      </c>
      <c r="Y15035">
        <v>171</v>
      </c>
      <c r="Z15035">
        <v>3</v>
      </c>
      <c r="AA15035">
        <v>2</v>
      </c>
      <c r="AC15035">
        <v>1</v>
      </c>
      <c r="AD15035">
        <v>10</v>
      </c>
      <c r="AE15035">
        <v>2</v>
      </c>
      <c r="AI15035">
        <v>1</v>
      </c>
      <c r="AJ15035">
        <v>4</v>
      </c>
      <c r="AK15035">
        <v>5</v>
      </c>
      <c r="AL15035">
        <v>1</v>
      </c>
      <c r="AM15035">
        <v>1</v>
      </c>
      <c r="AN15035">
        <v>1</v>
      </c>
      <c r="AO15035">
        <v>1</v>
      </c>
      <c r="AP15035">
        <v>4</v>
      </c>
      <c r="AQ15035">
        <v>1</v>
      </c>
      <c r="AR15035">
        <v>1</v>
      </c>
      <c r="AS15035">
        <v>1</v>
      </c>
      <c r="AT15035">
        <v>1</v>
      </c>
      <c r="AU15035">
        <v>1</v>
      </c>
      <c r="AV15035">
        <v>2</v>
      </c>
      <c r="AW15035">
        <v>2</v>
      </c>
      <c r="AX15035">
        <v>1</v>
      </c>
      <c r="AY15035">
        <v>3</v>
      </c>
      <c r="AZ15035">
        <v>1</v>
      </c>
      <c r="BM15035">
        <v>1</v>
      </c>
      <c r="BN15035">
        <v>9</v>
      </c>
      <c r="BO15035">
        <v>93</v>
      </c>
      <c r="BP15035">
        <v>4</v>
      </c>
      <c r="BQ15035">
        <v>47</v>
      </c>
      <c r="BR15035">
        <v>1000</v>
      </c>
      <c r="BS15035">
        <v>2</v>
      </c>
      <c r="BT15035">
        <v>1</v>
      </c>
      <c r="BU15035">
        <v>2</v>
      </c>
      <c r="BV15035">
        <v>6</v>
      </c>
      <c r="BW15035">
        <v>0</v>
      </c>
      <c r="BX15035">
        <v>1</v>
      </c>
      <c r="BY15035">
        <v>2</v>
      </c>
      <c r="BZ15035">
        <v>3000</v>
      </c>
      <c r="CA15035">
        <v>2</v>
      </c>
      <c r="CD15035">
        <v>2</v>
      </c>
      <c r="CF15035">
        <v>2</v>
      </c>
      <c r="CH15035">
        <v>1</v>
      </c>
      <c r="CI15035">
        <v>1000</v>
      </c>
      <c r="CJ15035">
        <v>1</v>
      </c>
      <c r="CK15035">
        <v>1500</v>
      </c>
      <c r="CL15035">
        <v>2</v>
      </c>
      <c r="CN15035">
        <v>2</v>
      </c>
      <c r="CP15035">
        <v>2</v>
      </c>
      <c r="CR15035">
        <v>2</v>
      </c>
      <c r="CT15035">
        <v>1</v>
      </c>
      <c r="CU15035">
        <v>360</v>
      </c>
      <c r="CV15035">
        <v>2</v>
      </c>
      <c r="DB15035">
        <v>1</v>
      </c>
      <c r="DC15035">
        <v>100</v>
      </c>
      <c r="DD15035">
        <v>2</v>
      </c>
      <c r="DF15035">
        <v>1</v>
      </c>
      <c r="DG15035">
        <v>8</v>
      </c>
      <c r="DH15035">
        <v>8</v>
      </c>
      <c r="DI15035">
        <v>8</v>
      </c>
      <c r="DJ15035">
        <v>8</v>
      </c>
      <c r="DK15035">
        <v>8</v>
      </c>
      <c r="DL15035">
        <v>8</v>
      </c>
      <c r="DM15035">
        <v>0</v>
      </c>
      <c r="DN15035">
        <v>1</v>
      </c>
      <c r="DO15035">
        <v>1</v>
      </c>
      <c r="DP15035">
        <v>1</v>
      </c>
      <c r="DQ15035">
        <v>0</v>
      </c>
      <c r="DR15035">
        <v>98</v>
      </c>
      <c r="DS15035">
        <v>12</v>
      </c>
      <c r="DT15035">
        <v>1</v>
      </c>
      <c r="DU15035">
        <v>1</v>
      </c>
      <c r="DV15035">
        <v>1</v>
      </c>
      <c r="DW15035">
        <v>1</v>
      </c>
      <c r="DX15035">
        <v>1</v>
      </c>
      <c r="DY15035">
        <v>2</v>
      </c>
      <c r="DZ15035">
        <v>2</v>
      </c>
      <c r="EA15035">
        <v>2</v>
      </c>
      <c r="EB15035">
        <v>2</v>
      </c>
      <c r="EC15035">
        <v>2</v>
      </c>
      <c r="ED15035">
        <v>2</v>
      </c>
      <c r="EE15035">
        <v>2</v>
      </c>
      <c r="EF15035">
        <v>2</v>
      </c>
      <c r="EH15035">
        <v>1</v>
      </c>
      <c r="EI15035">
        <v>1</v>
      </c>
      <c r="EJ15035">
        <v>2</v>
      </c>
      <c r="FI15035">
        <v>2</v>
      </c>
      <c r="FP15035">
        <v>2</v>
      </c>
      <c r="HE15035">
        <v>2</v>
      </c>
      <c r="HG15035">
        <v>2</v>
      </c>
      <c r="HI15035">
        <v>2</v>
      </c>
      <c r="HK15035">
        <v>2</v>
      </c>
      <c r="HM15035">
        <v>2</v>
      </c>
      <c r="HO15035">
        <v>2</v>
      </c>
      <c r="HQ15035">
        <v>2</v>
      </c>
      <c r="HS15035">
        <v>2</v>
      </c>
      <c r="HU15035">
        <v>2</v>
      </c>
      <c r="HW15035">
        <v>2</v>
      </c>
      <c r="HY15035">
        <v>2</v>
      </c>
      <c r="IA15035">
        <v>2</v>
      </c>
      <c r="IC15035">
        <v>2</v>
      </c>
      <c r="IE15035">
        <v>2</v>
      </c>
      <c r="IG15035">
        <v>2</v>
      </c>
      <c r="II15035">
        <v>2</v>
      </c>
      <c r="IK15035">
        <v>2</v>
      </c>
      <c r="IU15035">
        <v>1</v>
      </c>
      <c r="IV15035">
        <v>1</v>
      </c>
      <c r="IW15035">
        <v>1</v>
      </c>
      <c r="JA15035">
        <v>2</v>
      </c>
    </row>
    <row r="15036" spans="1:261" x14ac:dyDescent="0.25">
      <c r="A15036">
        <v>3</v>
      </c>
      <c r="B15036">
        <v>2</v>
      </c>
      <c r="C15036">
        <v>13409</v>
      </c>
      <c r="D15036">
        <v>1253</v>
      </c>
      <c r="E15036">
        <v>3722</v>
      </c>
      <c r="F15036">
        <v>4</v>
      </c>
      <c r="G15036">
        <v>2</v>
      </c>
      <c r="H15036">
        <v>26</v>
      </c>
      <c r="I15036">
        <v>4</v>
      </c>
      <c r="J15036">
        <v>3</v>
      </c>
      <c r="L15036">
        <v>25</v>
      </c>
      <c r="M15036">
        <v>2</v>
      </c>
      <c r="N15036">
        <v>2</v>
      </c>
      <c r="P15036">
        <v>1</v>
      </c>
      <c r="Q15036">
        <v>1</v>
      </c>
      <c r="R15036">
        <v>1</v>
      </c>
      <c r="S15036">
        <v>2</v>
      </c>
      <c r="W15036">
        <v>4</v>
      </c>
      <c r="X15036">
        <v>5</v>
      </c>
      <c r="Y15036">
        <v>409</v>
      </c>
      <c r="Z15036">
        <v>3</v>
      </c>
      <c r="AA15036">
        <v>2</v>
      </c>
      <c r="AC15036">
        <v>1</v>
      </c>
      <c r="AD15036">
        <v>10</v>
      </c>
      <c r="AE15036">
        <v>2</v>
      </c>
      <c r="AI15036">
        <v>1</v>
      </c>
      <c r="AJ15036">
        <v>6</v>
      </c>
      <c r="AK15036">
        <v>5</v>
      </c>
      <c r="AL15036">
        <v>1</v>
      </c>
      <c r="AM15036">
        <v>1</v>
      </c>
      <c r="AN15036">
        <v>1</v>
      </c>
      <c r="AO15036">
        <v>1</v>
      </c>
      <c r="AP15036">
        <v>4</v>
      </c>
      <c r="AQ15036">
        <v>1</v>
      </c>
      <c r="AR15036">
        <v>1</v>
      </c>
      <c r="AS15036">
        <v>2</v>
      </c>
      <c r="AT15036">
        <v>2</v>
      </c>
      <c r="AU15036">
        <v>1</v>
      </c>
      <c r="AV15036">
        <v>2</v>
      </c>
      <c r="AW15036">
        <v>2</v>
      </c>
      <c r="AX15036">
        <v>1</v>
      </c>
      <c r="AY15036">
        <v>4</v>
      </c>
      <c r="AZ15036">
        <v>4</v>
      </c>
      <c r="BA15036">
        <v>2</v>
      </c>
      <c r="BB15036">
        <v>2</v>
      </c>
      <c r="BC15036">
        <v>2</v>
      </c>
      <c r="BD15036">
        <v>2</v>
      </c>
      <c r="BH15036">
        <v>2</v>
      </c>
      <c r="BI15036">
        <v>2</v>
      </c>
      <c r="BK15036">
        <v>14</v>
      </c>
      <c r="GR15036">
        <v>1</v>
      </c>
      <c r="GS15036">
        <v>1</v>
      </c>
      <c r="GT15036">
        <v>6</v>
      </c>
      <c r="GV15036">
        <v>2</v>
      </c>
      <c r="GW15036">
        <v>2</v>
      </c>
      <c r="GX15036">
        <v>2</v>
      </c>
      <c r="GY15036">
        <v>2</v>
      </c>
      <c r="GZ15036">
        <v>2</v>
      </c>
      <c r="HA15036">
        <v>1</v>
      </c>
      <c r="HB15036">
        <v>2</v>
      </c>
      <c r="HC15036">
        <v>2</v>
      </c>
      <c r="HD15036">
        <v>2</v>
      </c>
      <c r="HE15036">
        <v>2</v>
      </c>
      <c r="HG15036">
        <v>2</v>
      </c>
      <c r="HI15036">
        <v>2</v>
      </c>
      <c r="HK15036">
        <v>2</v>
      </c>
      <c r="HM15036">
        <v>2</v>
      </c>
      <c r="HO15036">
        <v>2</v>
      </c>
      <c r="HQ15036">
        <v>2</v>
      </c>
      <c r="HS15036">
        <v>2</v>
      </c>
      <c r="HU15036">
        <v>2</v>
      </c>
      <c r="HW15036">
        <v>2</v>
      </c>
      <c r="HY15036">
        <v>2</v>
      </c>
      <c r="IA15036">
        <v>2</v>
      </c>
      <c r="IC15036">
        <v>2</v>
      </c>
      <c r="IE15036">
        <v>2</v>
      </c>
      <c r="IG15036">
        <v>2</v>
      </c>
      <c r="II15036">
        <v>2</v>
      </c>
      <c r="IK15036">
        <v>2</v>
      </c>
      <c r="IU15036">
        <v>1</v>
      </c>
      <c r="IZ15036">
        <v>1</v>
      </c>
    </row>
    <row r="15037" spans="1:261" x14ac:dyDescent="0.25">
      <c r="A15037">
        <v>3</v>
      </c>
      <c r="B15037">
        <v>2</v>
      </c>
      <c r="C15037">
        <v>13409</v>
      </c>
      <c r="D15037">
        <v>1253</v>
      </c>
      <c r="E15037">
        <v>3722</v>
      </c>
      <c r="F15037">
        <v>5</v>
      </c>
      <c r="G15037">
        <v>2</v>
      </c>
      <c r="H15037">
        <v>7</v>
      </c>
      <c r="I15037">
        <v>5</v>
      </c>
      <c r="J15037">
        <v>3</v>
      </c>
      <c r="L15037">
        <v>25</v>
      </c>
      <c r="M15037">
        <v>8</v>
      </c>
      <c r="N15037">
        <v>1</v>
      </c>
      <c r="O15037">
        <v>4</v>
      </c>
      <c r="Q15037">
        <v>1</v>
      </c>
      <c r="R15037">
        <v>2</v>
      </c>
      <c r="S15037">
        <v>1</v>
      </c>
      <c r="T15037">
        <v>1</v>
      </c>
      <c r="U15037">
        <v>1</v>
      </c>
      <c r="W15037">
        <v>0</v>
      </c>
      <c r="AY15037">
        <v>4</v>
      </c>
      <c r="AZ15037">
        <v>3</v>
      </c>
      <c r="BA15037">
        <v>2</v>
      </c>
      <c r="BB15037">
        <v>2</v>
      </c>
      <c r="BC15037">
        <v>2</v>
      </c>
      <c r="BD15037">
        <v>2</v>
      </c>
      <c r="BH15037">
        <v>2</v>
      </c>
      <c r="BI15037">
        <v>2</v>
      </c>
      <c r="BK15037">
        <v>17</v>
      </c>
      <c r="GR15037">
        <v>2</v>
      </c>
      <c r="GU15037">
        <v>2</v>
      </c>
      <c r="GV15037">
        <v>2</v>
      </c>
      <c r="GW15037">
        <v>2</v>
      </c>
      <c r="GX15037">
        <v>2</v>
      </c>
      <c r="GY15037">
        <v>2</v>
      </c>
      <c r="GZ15037">
        <v>2</v>
      </c>
      <c r="HA15037">
        <v>1</v>
      </c>
      <c r="HB15037">
        <v>2</v>
      </c>
      <c r="HC15037">
        <v>2</v>
      </c>
      <c r="HD15037">
        <v>2</v>
      </c>
      <c r="HE15037">
        <v>2</v>
      </c>
      <c r="HG15037">
        <v>2</v>
      </c>
      <c r="HI15037">
        <v>2</v>
      </c>
      <c r="HK15037">
        <v>2</v>
      </c>
      <c r="HM15037">
        <v>2</v>
      </c>
      <c r="HO15037">
        <v>2</v>
      </c>
      <c r="HQ15037">
        <v>2</v>
      </c>
      <c r="HS15037">
        <v>2</v>
      </c>
      <c r="HU15037">
        <v>2</v>
      </c>
      <c r="HW15037">
        <v>2</v>
      </c>
      <c r="HY15037">
        <v>2</v>
      </c>
      <c r="IA15037">
        <v>2</v>
      </c>
      <c r="IC15037">
        <v>2</v>
      </c>
      <c r="IE15037">
        <v>2</v>
      </c>
      <c r="IG15037">
        <v>2</v>
      </c>
      <c r="II15037">
        <v>2</v>
      </c>
      <c r="IK15037">
        <v>2</v>
      </c>
      <c r="IU15037">
        <v>1</v>
      </c>
      <c r="IZ15037">
        <v>1</v>
      </c>
    </row>
    <row r="15038" spans="1:261" x14ac:dyDescent="0.25">
      <c r="A15038">
        <v>3</v>
      </c>
      <c r="B15038">
        <v>2</v>
      </c>
      <c r="C15038">
        <v>13409</v>
      </c>
      <c r="D15038">
        <v>1253</v>
      </c>
      <c r="E15038">
        <v>3722</v>
      </c>
      <c r="F15038">
        <v>6</v>
      </c>
      <c r="G15038">
        <v>2</v>
      </c>
      <c r="H15038">
        <v>23</v>
      </c>
      <c r="I15038">
        <v>13</v>
      </c>
      <c r="J15038">
        <v>3</v>
      </c>
      <c r="L15038">
        <v>25</v>
      </c>
      <c r="M15038">
        <v>7</v>
      </c>
      <c r="N15038">
        <v>2</v>
      </c>
      <c r="P15038">
        <v>0</v>
      </c>
      <c r="Q15038">
        <v>1</v>
      </c>
      <c r="R15038">
        <v>1</v>
      </c>
      <c r="S15038">
        <v>2</v>
      </c>
      <c r="W15038">
        <v>4</v>
      </c>
      <c r="X15038">
        <v>5</v>
      </c>
      <c r="Y15038">
        <v>2</v>
      </c>
      <c r="Z15038">
        <v>3</v>
      </c>
      <c r="AA15038">
        <v>2</v>
      </c>
      <c r="AC15038">
        <v>1</v>
      </c>
      <c r="AD15038">
        <v>10</v>
      </c>
      <c r="AE15038">
        <v>2</v>
      </c>
      <c r="AI15038">
        <v>1</v>
      </c>
      <c r="AJ15038">
        <v>4</v>
      </c>
      <c r="AK15038">
        <v>5</v>
      </c>
      <c r="AL15038">
        <v>1</v>
      </c>
      <c r="AM15038">
        <v>1</v>
      </c>
      <c r="AN15038">
        <v>1</v>
      </c>
      <c r="AO15038">
        <v>1</v>
      </c>
      <c r="AP15038">
        <v>4</v>
      </c>
      <c r="AQ15038">
        <v>1</v>
      </c>
      <c r="AR15038">
        <v>1</v>
      </c>
      <c r="AS15038">
        <v>2</v>
      </c>
      <c r="AT15038">
        <v>1</v>
      </c>
      <c r="AU15038">
        <v>1</v>
      </c>
      <c r="AV15038">
        <v>2</v>
      </c>
      <c r="AW15038">
        <v>2</v>
      </c>
      <c r="AX15038">
        <v>1</v>
      </c>
      <c r="AY15038">
        <v>6</v>
      </c>
      <c r="AZ15038">
        <v>1</v>
      </c>
      <c r="BM15038">
        <v>1</v>
      </c>
      <c r="BN15038">
        <v>9</v>
      </c>
      <c r="BO15038">
        <v>93</v>
      </c>
      <c r="BP15038">
        <v>4</v>
      </c>
      <c r="BQ15038">
        <v>46</v>
      </c>
      <c r="BR15038">
        <v>1000</v>
      </c>
      <c r="BS15038">
        <v>2</v>
      </c>
      <c r="BT15038">
        <v>1</v>
      </c>
      <c r="BU15038">
        <v>2</v>
      </c>
      <c r="BV15038">
        <v>6</v>
      </c>
      <c r="BW15038">
        <v>0</v>
      </c>
      <c r="BX15038">
        <v>1</v>
      </c>
      <c r="BY15038">
        <v>2</v>
      </c>
      <c r="BZ15038">
        <v>3000</v>
      </c>
      <c r="CA15038">
        <v>2</v>
      </c>
      <c r="CD15038">
        <v>2</v>
      </c>
      <c r="CF15038">
        <v>2</v>
      </c>
      <c r="CH15038">
        <v>1</v>
      </c>
      <c r="CI15038">
        <v>1000</v>
      </c>
      <c r="CJ15038">
        <v>1</v>
      </c>
      <c r="CK15038">
        <v>1500</v>
      </c>
      <c r="CL15038">
        <v>2</v>
      </c>
      <c r="CN15038">
        <v>2</v>
      </c>
      <c r="CP15038">
        <v>2</v>
      </c>
      <c r="CR15038">
        <v>2</v>
      </c>
      <c r="CT15038">
        <v>1</v>
      </c>
      <c r="CU15038">
        <v>360</v>
      </c>
      <c r="CV15038">
        <v>2</v>
      </c>
      <c r="DB15038">
        <v>1</v>
      </c>
      <c r="DC15038">
        <v>100</v>
      </c>
      <c r="DD15038">
        <v>2</v>
      </c>
      <c r="DF15038">
        <v>1</v>
      </c>
      <c r="DG15038">
        <v>8</v>
      </c>
      <c r="DH15038">
        <v>8</v>
      </c>
      <c r="DI15038">
        <v>8</v>
      </c>
      <c r="DJ15038">
        <v>8</v>
      </c>
      <c r="DK15038">
        <v>8</v>
      </c>
      <c r="DL15038">
        <v>8</v>
      </c>
      <c r="DM15038">
        <v>0</v>
      </c>
      <c r="DN15038">
        <v>1</v>
      </c>
      <c r="DO15038">
        <v>1</v>
      </c>
      <c r="DP15038">
        <v>1</v>
      </c>
      <c r="DQ15038">
        <v>0</v>
      </c>
      <c r="DR15038">
        <v>98</v>
      </c>
      <c r="DS15038">
        <v>12</v>
      </c>
      <c r="DT15038">
        <v>1</v>
      </c>
      <c r="DU15038">
        <v>1</v>
      </c>
      <c r="DV15038">
        <v>1</v>
      </c>
      <c r="DW15038">
        <v>1</v>
      </c>
      <c r="DX15038">
        <v>1</v>
      </c>
      <c r="DY15038">
        <v>2</v>
      </c>
      <c r="DZ15038">
        <v>2</v>
      </c>
      <c r="EA15038">
        <v>2</v>
      </c>
      <c r="EB15038">
        <v>2</v>
      </c>
      <c r="EC15038">
        <v>2</v>
      </c>
      <c r="ED15038">
        <v>2</v>
      </c>
      <c r="EE15038">
        <v>2</v>
      </c>
      <c r="EF15038">
        <v>2</v>
      </c>
      <c r="EH15038">
        <v>1</v>
      </c>
      <c r="EI15038">
        <v>1</v>
      </c>
      <c r="EJ15038">
        <v>2</v>
      </c>
      <c r="FI15038">
        <v>2</v>
      </c>
      <c r="FP15038">
        <v>2</v>
      </c>
      <c r="HE15038">
        <v>2</v>
      </c>
      <c r="HG15038">
        <v>2</v>
      </c>
      <c r="HI15038">
        <v>2</v>
      </c>
      <c r="HK15038">
        <v>2</v>
      </c>
      <c r="HM15038">
        <v>2</v>
      </c>
      <c r="HO15038">
        <v>2</v>
      </c>
      <c r="HQ15038">
        <v>2</v>
      </c>
      <c r="HS15038">
        <v>2</v>
      </c>
      <c r="HU15038">
        <v>2</v>
      </c>
      <c r="HW15038">
        <v>2</v>
      </c>
      <c r="HY15038">
        <v>2</v>
      </c>
      <c r="IA15038">
        <v>2</v>
      </c>
      <c r="IC15038">
        <v>2</v>
      </c>
      <c r="IE15038">
        <v>2</v>
      </c>
      <c r="IG15038">
        <v>2</v>
      </c>
      <c r="II15038">
        <v>2</v>
      </c>
      <c r="IK15038">
        <v>2</v>
      </c>
      <c r="IU15038">
        <v>1</v>
      </c>
      <c r="IV15038">
        <v>1</v>
      </c>
      <c r="IW15038">
        <v>1</v>
      </c>
      <c r="JA15038">
        <v>2</v>
      </c>
    </row>
    <row r="15039" spans="1:261" x14ac:dyDescent="0.25">
      <c r="A15039">
        <v>2</v>
      </c>
      <c r="B15039">
        <v>1</v>
      </c>
      <c r="C15039">
        <v>13430</v>
      </c>
      <c r="D15039">
        <v>449</v>
      </c>
      <c r="E15039">
        <v>3723</v>
      </c>
      <c r="F15039">
        <v>1</v>
      </c>
      <c r="G15039">
        <v>1</v>
      </c>
      <c r="H15039">
        <v>68</v>
      </c>
      <c r="I15039">
        <v>1</v>
      </c>
      <c r="J15039">
        <v>3</v>
      </c>
      <c r="L15039">
        <v>25</v>
      </c>
      <c r="M15039">
        <v>2</v>
      </c>
      <c r="N15039">
        <v>2</v>
      </c>
      <c r="Q15039">
        <v>1</v>
      </c>
      <c r="R15039">
        <v>2</v>
      </c>
      <c r="S15039">
        <v>2</v>
      </c>
      <c r="W15039">
        <v>0</v>
      </c>
      <c r="Z15039">
        <v>3</v>
      </c>
      <c r="AA15039">
        <v>1</v>
      </c>
      <c r="AB15039">
        <v>3</v>
      </c>
      <c r="AC15039">
        <v>1</v>
      </c>
      <c r="AD15039">
        <v>2</v>
      </c>
      <c r="AE15039">
        <v>2</v>
      </c>
      <c r="AI15039">
        <v>2</v>
      </c>
      <c r="AK15039">
        <v>3</v>
      </c>
      <c r="AL15039">
        <v>1</v>
      </c>
      <c r="AM15039">
        <v>1</v>
      </c>
      <c r="AN15039">
        <v>2</v>
      </c>
      <c r="AO15039">
        <v>2</v>
      </c>
      <c r="AY15039">
        <v>1</v>
      </c>
      <c r="AZ15039">
        <v>7</v>
      </c>
      <c r="BA15039">
        <v>2</v>
      </c>
      <c r="BB15039">
        <v>1</v>
      </c>
      <c r="BM15039">
        <v>1</v>
      </c>
      <c r="BN15039">
        <v>6</v>
      </c>
      <c r="BO15039">
        <v>61</v>
      </c>
      <c r="BP15039">
        <v>1</v>
      </c>
      <c r="BQ15039">
        <v>1</v>
      </c>
      <c r="BR15039">
        <v>2</v>
      </c>
      <c r="BS15039">
        <v>7</v>
      </c>
      <c r="CY15039">
        <v>250</v>
      </c>
      <c r="CZ15039">
        <v>2</v>
      </c>
      <c r="DB15039">
        <v>4</v>
      </c>
      <c r="DD15039">
        <v>2</v>
      </c>
      <c r="DF15039">
        <v>12</v>
      </c>
      <c r="DG15039">
        <v>3</v>
      </c>
      <c r="DH15039">
        <v>0</v>
      </c>
      <c r="DI15039">
        <v>0</v>
      </c>
      <c r="DJ15039">
        <v>3</v>
      </c>
      <c r="DK15039">
        <v>3</v>
      </c>
      <c r="DL15039">
        <v>0</v>
      </c>
      <c r="DM15039">
        <v>3</v>
      </c>
      <c r="DN15039">
        <v>2</v>
      </c>
      <c r="DO15039">
        <v>5</v>
      </c>
      <c r="DP15039">
        <v>5</v>
      </c>
      <c r="DQ15039">
        <v>0</v>
      </c>
      <c r="EJ15039">
        <v>2</v>
      </c>
      <c r="FI15039">
        <v>2</v>
      </c>
      <c r="FP15039">
        <v>2</v>
      </c>
      <c r="HE15039">
        <v>2</v>
      </c>
      <c r="HG15039">
        <v>2</v>
      </c>
      <c r="HI15039">
        <v>1</v>
      </c>
      <c r="HJ15039">
        <v>600</v>
      </c>
      <c r="HK15039">
        <v>2</v>
      </c>
      <c r="HM15039">
        <v>2</v>
      </c>
      <c r="HO15039">
        <v>2</v>
      </c>
      <c r="HQ15039">
        <v>2</v>
      </c>
      <c r="HS15039">
        <v>2</v>
      </c>
      <c r="HU15039">
        <v>2</v>
      </c>
      <c r="HW15039">
        <v>2</v>
      </c>
      <c r="HY15039">
        <v>2</v>
      </c>
      <c r="IA15039">
        <v>2</v>
      </c>
      <c r="IC15039">
        <v>2</v>
      </c>
      <c r="IE15039">
        <v>1</v>
      </c>
      <c r="IF15039">
        <v>1300</v>
      </c>
      <c r="IG15039">
        <v>2</v>
      </c>
      <c r="II15039">
        <v>2</v>
      </c>
      <c r="IK15039">
        <v>2</v>
      </c>
      <c r="IS15039">
        <v>2</v>
      </c>
      <c r="IU15039">
        <v>1</v>
      </c>
      <c r="IV15039">
        <v>1</v>
      </c>
      <c r="IW15039">
        <v>1</v>
      </c>
      <c r="JA15039">
        <v>1</v>
      </c>
    </row>
    <row r="15040" spans="1:261" x14ac:dyDescent="0.25">
      <c r="A15040">
        <v>2</v>
      </c>
      <c r="B15040">
        <v>1</v>
      </c>
      <c r="C15040">
        <v>13430</v>
      </c>
      <c r="D15040">
        <v>449</v>
      </c>
      <c r="E15040">
        <v>3723</v>
      </c>
      <c r="F15040">
        <v>2</v>
      </c>
      <c r="G15040">
        <v>2</v>
      </c>
      <c r="H15040">
        <v>68</v>
      </c>
      <c r="I15040">
        <v>2</v>
      </c>
      <c r="J15040">
        <v>3</v>
      </c>
      <c r="L15040">
        <v>25</v>
      </c>
      <c r="M15040">
        <v>2</v>
      </c>
      <c r="N15040">
        <v>2</v>
      </c>
      <c r="P15040">
        <v>7</v>
      </c>
      <c r="Q15040">
        <v>1</v>
      </c>
      <c r="R15040">
        <v>2</v>
      </c>
      <c r="S15040">
        <v>2</v>
      </c>
      <c r="W15040">
        <v>0</v>
      </c>
      <c r="Z15040">
        <v>1</v>
      </c>
      <c r="AA15040">
        <v>2</v>
      </c>
      <c r="AC15040">
        <v>1</v>
      </c>
      <c r="AD15040">
        <v>2</v>
      </c>
      <c r="AE15040">
        <v>2</v>
      </c>
      <c r="AI15040">
        <v>2</v>
      </c>
      <c r="AK15040">
        <v>3</v>
      </c>
      <c r="AL15040">
        <v>1</v>
      </c>
      <c r="AM15040">
        <v>1</v>
      </c>
      <c r="AN15040">
        <v>2</v>
      </c>
      <c r="AO15040">
        <v>2</v>
      </c>
      <c r="AY15040">
        <v>2</v>
      </c>
      <c r="AZ15040">
        <v>7</v>
      </c>
      <c r="BA15040">
        <v>2</v>
      </c>
      <c r="BB15040">
        <v>1</v>
      </c>
      <c r="BM15040">
        <v>1</v>
      </c>
      <c r="BN15040">
        <v>9</v>
      </c>
      <c r="BO15040">
        <v>92</v>
      </c>
      <c r="BP15040">
        <v>1</v>
      </c>
      <c r="BQ15040">
        <v>1</v>
      </c>
      <c r="BR15040">
        <v>2</v>
      </c>
      <c r="BS15040">
        <v>9</v>
      </c>
      <c r="DB15040">
        <v>4</v>
      </c>
      <c r="DD15040">
        <v>2</v>
      </c>
      <c r="DF15040">
        <v>12</v>
      </c>
      <c r="DG15040">
        <v>3</v>
      </c>
      <c r="DH15040">
        <v>0</v>
      </c>
      <c r="DI15040">
        <v>3</v>
      </c>
      <c r="DJ15040">
        <v>0</v>
      </c>
      <c r="DK15040">
        <v>0</v>
      </c>
      <c r="DL15040">
        <v>3</v>
      </c>
      <c r="DM15040">
        <v>0</v>
      </c>
      <c r="DN15040">
        <v>2</v>
      </c>
      <c r="DO15040">
        <v>5</v>
      </c>
      <c r="DP15040">
        <v>5</v>
      </c>
      <c r="DQ15040">
        <v>0</v>
      </c>
      <c r="DR15040">
        <v>3</v>
      </c>
      <c r="DS15040">
        <v>1</v>
      </c>
      <c r="DT15040">
        <v>1</v>
      </c>
      <c r="DU15040">
        <v>1</v>
      </c>
      <c r="DV15040">
        <v>1</v>
      </c>
      <c r="DW15040">
        <v>1</v>
      </c>
      <c r="DX15040">
        <v>1</v>
      </c>
      <c r="DY15040">
        <v>2</v>
      </c>
      <c r="DZ15040">
        <v>2</v>
      </c>
      <c r="EA15040">
        <v>2</v>
      </c>
      <c r="EB15040">
        <v>2</v>
      </c>
      <c r="EC15040">
        <v>2</v>
      </c>
      <c r="ED15040">
        <v>2</v>
      </c>
      <c r="EE15040">
        <v>2</v>
      </c>
      <c r="EF15040">
        <v>2</v>
      </c>
      <c r="EH15040">
        <v>2</v>
      </c>
      <c r="EJ15040">
        <v>2</v>
      </c>
      <c r="FI15040">
        <v>2</v>
      </c>
      <c r="FP15040">
        <v>2</v>
      </c>
      <c r="HE15040">
        <v>2</v>
      </c>
      <c r="HG15040">
        <v>2</v>
      </c>
      <c r="HI15040">
        <v>1</v>
      </c>
      <c r="HJ15040">
        <v>600</v>
      </c>
      <c r="HK15040">
        <v>2</v>
      </c>
      <c r="HM15040">
        <v>2</v>
      </c>
      <c r="HO15040">
        <v>2</v>
      </c>
      <c r="HQ15040">
        <v>2</v>
      </c>
      <c r="HS15040">
        <v>2</v>
      </c>
      <c r="HU15040">
        <v>2</v>
      </c>
      <c r="HW15040">
        <v>2</v>
      </c>
      <c r="HY15040">
        <v>2</v>
      </c>
      <c r="IA15040">
        <v>2</v>
      </c>
      <c r="IC15040">
        <v>2</v>
      </c>
      <c r="IE15040">
        <v>2</v>
      </c>
      <c r="IG15040">
        <v>2</v>
      </c>
      <c r="II15040">
        <v>2</v>
      </c>
      <c r="IK15040">
        <v>2</v>
      </c>
      <c r="IU15040">
        <v>1</v>
      </c>
      <c r="IV15040">
        <v>1</v>
      </c>
      <c r="IW15040">
        <v>1</v>
      </c>
      <c r="JA15040">
        <v>1</v>
      </c>
    </row>
    <row r="15041" spans="1:261" x14ac:dyDescent="0.25">
      <c r="A15041">
        <v>2</v>
      </c>
      <c r="B15041">
        <v>1</v>
      </c>
      <c r="C15041">
        <v>13430</v>
      </c>
      <c r="D15041">
        <v>449</v>
      </c>
      <c r="E15041">
        <v>3724</v>
      </c>
      <c r="F15041">
        <v>1</v>
      </c>
      <c r="G15041">
        <v>1</v>
      </c>
      <c r="H15041">
        <v>69</v>
      </c>
      <c r="I15041">
        <v>1</v>
      </c>
      <c r="J15041">
        <v>3</v>
      </c>
      <c r="L15041">
        <v>25</v>
      </c>
      <c r="M15041">
        <v>2</v>
      </c>
      <c r="N15041">
        <v>2</v>
      </c>
      <c r="Q15041">
        <v>1</v>
      </c>
      <c r="R15041">
        <v>2</v>
      </c>
      <c r="S15041">
        <v>2</v>
      </c>
      <c r="W15041">
        <v>0</v>
      </c>
      <c r="Z15041">
        <v>3</v>
      </c>
      <c r="AA15041">
        <v>2</v>
      </c>
      <c r="AC15041">
        <v>1</v>
      </c>
      <c r="AD15041">
        <v>2</v>
      </c>
      <c r="AE15041">
        <v>2</v>
      </c>
      <c r="AI15041">
        <v>2</v>
      </c>
      <c r="AK15041">
        <v>3</v>
      </c>
      <c r="AL15041">
        <v>1</v>
      </c>
      <c r="AM15041">
        <v>1</v>
      </c>
      <c r="AN15041">
        <v>2</v>
      </c>
      <c r="AO15041">
        <v>2</v>
      </c>
      <c r="AY15041">
        <v>1</v>
      </c>
      <c r="AZ15041">
        <v>7</v>
      </c>
      <c r="BA15041">
        <v>2</v>
      </c>
      <c r="BB15041">
        <v>2</v>
      </c>
      <c r="BC15041">
        <v>2</v>
      </c>
      <c r="BD15041">
        <v>2</v>
      </c>
      <c r="BH15041">
        <v>2</v>
      </c>
      <c r="BI15041">
        <v>2</v>
      </c>
      <c r="BK15041">
        <v>15</v>
      </c>
      <c r="GR15041">
        <v>1</v>
      </c>
      <c r="GS15041">
        <v>2</v>
      </c>
      <c r="GT15041">
        <v>2</v>
      </c>
      <c r="GV15041">
        <v>2</v>
      </c>
      <c r="GW15041">
        <v>2</v>
      </c>
      <c r="GX15041">
        <v>2</v>
      </c>
      <c r="GY15041">
        <v>2</v>
      </c>
      <c r="GZ15041">
        <v>2</v>
      </c>
      <c r="HA15041">
        <v>1</v>
      </c>
      <c r="HB15041">
        <v>2</v>
      </c>
      <c r="HC15041">
        <v>2</v>
      </c>
      <c r="HD15041">
        <v>2</v>
      </c>
      <c r="HE15041">
        <v>2</v>
      </c>
      <c r="HG15041">
        <v>2</v>
      </c>
      <c r="HI15041">
        <v>2</v>
      </c>
      <c r="HK15041">
        <v>2</v>
      </c>
      <c r="HM15041">
        <v>2</v>
      </c>
      <c r="HO15041">
        <v>2</v>
      </c>
      <c r="HQ15041">
        <v>2</v>
      </c>
      <c r="HS15041">
        <v>2</v>
      </c>
      <c r="HU15041">
        <v>2</v>
      </c>
      <c r="HW15041">
        <v>2</v>
      </c>
      <c r="HY15041">
        <v>2</v>
      </c>
      <c r="IA15041">
        <v>2</v>
      </c>
      <c r="IC15041">
        <v>2</v>
      </c>
      <c r="IE15041">
        <v>2</v>
      </c>
      <c r="IG15041">
        <v>2</v>
      </c>
      <c r="II15041">
        <v>2</v>
      </c>
      <c r="IK15041">
        <v>2</v>
      </c>
      <c r="IS15041">
        <v>2</v>
      </c>
      <c r="IU15041">
        <v>1</v>
      </c>
      <c r="IZ15041">
        <v>1</v>
      </c>
    </row>
    <row r="15042" spans="1:261" x14ac:dyDescent="0.25">
      <c r="A15042">
        <v>2</v>
      </c>
      <c r="B15042">
        <v>1</v>
      </c>
      <c r="C15042">
        <v>13430</v>
      </c>
      <c r="D15042">
        <v>449</v>
      </c>
      <c r="E15042">
        <v>3724</v>
      </c>
      <c r="F15042">
        <v>2</v>
      </c>
      <c r="G15042">
        <v>2</v>
      </c>
      <c r="H15042">
        <v>67</v>
      </c>
      <c r="I15042">
        <v>2</v>
      </c>
      <c r="J15042">
        <v>3</v>
      </c>
      <c r="L15042">
        <v>25</v>
      </c>
      <c r="M15042">
        <v>2</v>
      </c>
      <c r="N15042">
        <v>2</v>
      </c>
      <c r="P15042">
        <v>15</v>
      </c>
      <c r="Q15042">
        <v>1</v>
      </c>
      <c r="R15042">
        <v>2</v>
      </c>
      <c r="S15042">
        <v>2</v>
      </c>
      <c r="W15042">
        <v>0</v>
      </c>
      <c r="Z15042">
        <v>3</v>
      </c>
      <c r="AA15042">
        <v>2</v>
      </c>
      <c r="AC15042">
        <v>1</v>
      </c>
      <c r="AD15042">
        <v>10</v>
      </c>
      <c r="AE15042">
        <v>2</v>
      </c>
      <c r="AI15042">
        <v>2</v>
      </c>
      <c r="AK15042">
        <v>3</v>
      </c>
      <c r="AL15042">
        <v>2</v>
      </c>
      <c r="AN15042">
        <v>2</v>
      </c>
      <c r="AO15042">
        <v>2</v>
      </c>
      <c r="AY15042">
        <v>2</v>
      </c>
      <c r="AZ15042">
        <v>4</v>
      </c>
      <c r="BA15042">
        <v>2</v>
      </c>
      <c r="BB15042">
        <v>2</v>
      </c>
      <c r="BC15042">
        <v>2</v>
      </c>
      <c r="BD15042">
        <v>2</v>
      </c>
      <c r="BH15042">
        <v>2</v>
      </c>
      <c r="BI15042">
        <v>2</v>
      </c>
      <c r="BK15042">
        <v>14</v>
      </c>
      <c r="GR15042">
        <v>1</v>
      </c>
      <c r="GS15042">
        <v>2</v>
      </c>
      <c r="GT15042">
        <v>6</v>
      </c>
      <c r="GV15042">
        <v>2</v>
      </c>
      <c r="GW15042">
        <v>2</v>
      </c>
      <c r="GX15042">
        <v>2</v>
      </c>
      <c r="GY15042">
        <v>2</v>
      </c>
      <c r="GZ15042">
        <v>2</v>
      </c>
      <c r="HA15042">
        <v>1</v>
      </c>
      <c r="HB15042">
        <v>2</v>
      </c>
      <c r="HC15042">
        <v>2</v>
      </c>
      <c r="HD15042">
        <v>2</v>
      </c>
      <c r="HE15042">
        <v>2</v>
      </c>
      <c r="HG15042">
        <v>2</v>
      </c>
      <c r="HI15042">
        <v>2</v>
      </c>
      <c r="HK15042">
        <v>2</v>
      </c>
      <c r="HM15042">
        <v>2</v>
      </c>
      <c r="HO15042">
        <v>2</v>
      </c>
      <c r="HQ15042">
        <v>2</v>
      </c>
      <c r="HS15042">
        <v>2</v>
      </c>
      <c r="HU15042">
        <v>2</v>
      </c>
      <c r="HW15042">
        <v>2</v>
      </c>
      <c r="HY15042">
        <v>2</v>
      </c>
      <c r="IA15042">
        <v>2</v>
      </c>
      <c r="IC15042">
        <v>2</v>
      </c>
      <c r="IE15042">
        <v>2</v>
      </c>
      <c r="IG15042">
        <v>2</v>
      </c>
      <c r="II15042">
        <v>2</v>
      </c>
      <c r="IK15042">
        <v>1</v>
      </c>
      <c r="IL15042">
        <v>7</v>
      </c>
      <c r="IM15042">
        <v>0</v>
      </c>
      <c r="IN15042">
        <v>8</v>
      </c>
      <c r="IO15042">
        <v>700</v>
      </c>
      <c r="IP15042">
        <v>9</v>
      </c>
      <c r="IQ15042">
        <v>0</v>
      </c>
      <c r="IR15042">
        <v>4</v>
      </c>
      <c r="IU15042">
        <v>1</v>
      </c>
      <c r="IZ15042">
        <v>1</v>
      </c>
    </row>
    <row r="15043" spans="1:261" x14ac:dyDescent="0.25">
      <c r="A15043">
        <v>2</v>
      </c>
      <c r="B15043">
        <v>1</v>
      </c>
      <c r="C15043">
        <v>13430</v>
      </c>
      <c r="D15043">
        <v>449</v>
      </c>
      <c r="E15043">
        <v>3724</v>
      </c>
      <c r="F15043">
        <v>3</v>
      </c>
      <c r="G15043">
        <v>1</v>
      </c>
      <c r="H15043">
        <v>22</v>
      </c>
      <c r="I15043">
        <v>3</v>
      </c>
      <c r="J15043">
        <v>3</v>
      </c>
      <c r="L15043">
        <v>25</v>
      </c>
      <c r="M15043">
        <v>7</v>
      </c>
      <c r="N15043">
        <v>1</v>
      </c>
      <c r="O15043">
        <v>2</v>
      </c>
      <c r="Q15043">
        <v>1</v>
      </c>
      <c r="R15043">
        <v>1</v>
      </c>
      <c r="S15043">
        <v>2</v>
      </c>
      <c r="W15043">
        <v>2</v>
      </c>
      <c r="X15043">
        <v>5</v>
      </c>
      <c r="Z15043">
        <v>3</v>
      </c>
      <c r="AA15043">
        <v>2</v>
      </c>
      <c r="AC15043">
        <v>1</v>
      </c>
      <c r="AD15043">
        <v>10</v>
      </c>
      <c r="AE15043">
        <v>2</v>
      </c>
      <c r="AI15043">
        <v>2</v>
      </c>
      <c r="AK15043">
        <v>3</v>
      </c>
      <c r="AL15043">
        <v>1</v>
      </c>
      <c r="AM15043">
        <v>1</v>
      </c>
      <c r="AN15043">
        <v>1</v>
      </c>
      <c r="AO15043">
        <v>1</v>
      </c>
      <c r="AP15043">
        <v>4</v>
      </c>
      <c r="AQ15043">
        <v>1</v>
      </c>
      <c r="AR15043">
        <v>1</v>
      </c>
      <c r="AS15043">
        <v>2</v>
      </c>
      <c r="AT15043">
        <v>2</v>
      </c>
      <c r="AU15043">
        <v>1</v>
      </c>
      <c r="AV15043">
        <v>2</v>
      </c>
      <c r="AW15043">
        <v>2</v>
      </c>
      <c r="AX15043">
        <v>1</v>
      </c>
      <c r="AY15043">
        <v>3</v>
      </c>
      <c r="AZ15043">
        <v>1</v>
      </c>
      <c r="BM15043">
        <v>1</v>
      </c>
      <c r="BN15043">
        <v>9</v>
      </c>
      <c r="BO15043">
        <v>96</v>
      </c>
      <c r="BP15043">
        <v>1</v>
      </c>
      <c r="BQ15043">
        <v>2</v>
      </c>
      <c r="BR15043">
        <v>1</v>
      </c>
      <c r="BS15043">
        <v>5</v>
      </c>
      <c r="CX15043">
        <v>600</v>
      </c>
      <c r="CZ15043">
        <v>2</v>
      </c>
      <c r="DB15043">
        <v>4</v>
      </c>
      <c r="DD15043">
        <v>2</v>
      </c>
      <c r="DF15043">
        <v>8</v>
      </c>
      <c r="DG15043">
        <v>6</v>
      </c>
      <c r="DH15043">
        <v>6</v>
      </c>
      <c r="DI15043">
        <v>6</v>
      </c>
      <c r="DJ15043">
        <v>6</v>
      </c>
      <c r="DK15043">
        <v>6</v>
      </c>
      <c r="DL15043">
        <v>6</v>
      </c>
      <c r="DM15043">
        <v>0</v>
      </c>
      <c r="DN15043">
        <v>1</v>
      </c>
      <c r="DO15043">
        <v>4</v>
      </c>
      <c r="DP15043">
        <v>0</v>
      </c>
      <c r="DQ15043">
        <v>0</v>
      </c>
      <c r="EJ15043">
        <v>2</v>
      </c>
      <c r="FI15043">
        <v>1</v>
      </c>
      <c r="FJ15043">
        <v>2</v>
      </c>
      <c r="FK15043">
        <v>2</v>
      </c>
      <c r="FL15043">
        <v>1</v>
      </c>
      <c r="FM15043">
        <v>10</v>
      </c>
      <c r="FN15043">
        <v>2</v>
      </c>
      <c r="FO15043">
        <v>1</v>
      </c>
      <c r="FP15043">
        <v>1</v>
      </c>
      <c r="FQ15043">
        <v>7</v>
      </c>
      <c r="FR15043">
        <v>1</v>
      </c>
      <c r="FT15043">
        <v>2</v>
      </c>
      <c r="FU15043">
        <v>1</v>
      </c>
      <c r="HE15043">
        <v>2</v>
      </c>
      <c r="HG15043">
        <v>2</v>
      </c>
      <c r="HI15043">
        <v>2</v>
      </c>
      <c r="HK15043">
        <v>2</v>
      </c>
      <c r="HM15043">
        <v>2</v>
      </c>
      <c r="HO15043">
        <v>2</v>
      </c>
      <c r="HQ15043">
        <v>2</v>
      </c>
      <c r="HS15043">
        <v>2</v>
      </c>
      <c r="HU15043">
        <v>2</v>
      </c>
      <c r="HW15043">
        <v>2</v>
      </c>
      <c r="HY15043">
        <v>2</v>
      </c>
      <c r="IA15043">
        <v>2</v>
      </c>
      <c r="IC15043">
        <v>2</v>
      </c>
      <c r="IE15043">
        <v>2</v>
      </c>
      <c r="IG15043">
        <v>2</v>
      </c>
      <c r="II15043">
        <v>2</v>
      </c>
      <c r="IK15043">
        <v>2</v>
      </c>
      <c r="IU15043">
        <v>1</v>
      </c>
      <c r="IV15043">
        <v>1</v>
      </c>
      <c r="IW15043">
        <v>1</v>
      </c>
      <c r="IY15043">
        <v>1</v>
      </c>
      <c r="JA15043">
        <v>1</v>
      </c>
    </row>
    <row r="15044" spans="1:261" x14ac:dyDescent="0.25">
      <c r="A15044">
        <v>2</v>
      </c>
      <c r="B15044">
        <v>1</v>
      </c>
      <c r="C15044">
        <v>13430</v>
      </c>
      <c r="D15044">
        <v>449</v>
      </c>
      <c r="E15044">
        <v>3724</v>
      </c>
      <c r="F15044">
        <v>4</v>
      </c>
      <c r="G15044">
        <v>2</v>
      </c>
      <c r="H15044">
        <v>47</v>
      </c>
      <c r="I15044">
        <v>3</v>
      </c>
      <c r="J15044">
        <v>3</v>
      </c>
      <c r="L15044">
        <v>25</v>
      </c>
      <c r="M15044">
        <v>4</v>
      </c>
      <c r="N15044">
        <v>1</v>
      </c>
      <c r="O15044">
        <v>2</v>
      </c>
      <c r="P15044">
        <v>1</v>
      </c>
      <c r="Q15044">
        <v>1</v>
      </c>
      <c r="R15044">
        <v>1</v>
      </c>
      <c r="S15044">
        <v>2</v>
      </c>
      <c r="W15044">
        <v>2</v>
      </c>
      <c r="X15044">
        <v>2</v>
      </c>
      <c r="Z15044">
        <v>3</v>
      </c>
      <c r="AA15044">
        <v>1</v>
      </c>
      <c r="AB15044">
        <v>5</v>
      </c>
      <c r="AC15044">
        <v>1</v>
      </c>
      <c r="AD15044">
        <v>10</v>
      </c>
      <c r="AE15044">
        <v>2</v>
      </c>
      <c r="AI15044">
        <v>1</v>
      </c>
      <c r="AJ15044">
        <v>2</v>
      </c>
      <c r="AK15044">
        <v>3</v>
      </c>
      <c r="AL15044">
        <v>1</v>
      </c>
      <c r="AM15044">
        <v>1</v>
      </c>
      <c r="AN15044">
        <v>2</v>
      </c>
      <c r="AO15044">
        <v>1</v>
      </c>
      <c r="AP15044">
        <v>4</v>
      </c>
      <c r="AQ15044">
        <v>1</v>
      </c>
      <c r="AR15044">
        <v>1</v>
      </c>
      <c r="AS15044">
        <v>2</v>
      </c>
      <c r="AT15044">
        <v>2</v>
      </c>
      <c r="AU15044">
        <v>1</v>
      </c>
      <c r="AV15044">
        <v>2</v>
      </c>
      <c r="AW15044">
        <v>2</v>
      </c>
      <c r="AX15044">
        <v>2</v>
      </c>
      <c r="AY15044">
        <v>4</v>
      </c>
      <c r="AZ15044">
        <v>4</v>
      </c>
      <c r="BA15044">
        <v>2</v>
      </c>
      <c r="BB15044">
        <v>2</v>
      </c>
      <c r="BC15044">
        <v>2</v>
      </c>
      <c r="BD15044">
        <v>2</v>
      </c>
      <c r="BH15044">
        <v>2</v>
      </c>
      <c r="BI15044">
        <v>2</v>
      </c>
      <c r="BK15044">
        <v>14</v>
      </c>
      <c r="GR15044">
        <v>1</v>
      </c>
      <c r="GS15044">
        <v>1</v>
      </c>
      <c r="GT15044">
        <v>4</v>
      </c>
      <c r="GV15044">
        <v>2</v>
      </c>
      <c r="GW15044">
        <v>2</v>
      </c>
      <c r="GX15044">
        <v>2</v>
      </c>
      <c r="GY15044">
        <v>2</v>
      </c>
      <c r="GZ15044">
        <v>2</v>
      </c>
      <c r="HA15044">
        <v>1</v>
      </c>
      <c r="HB15044">
        <v>2</v>
      </c>
      <c r="HC15044">
        <v>2</v>
      </c>
      <c r="HD15044">
        <v>2</v>
      </c>
      <c r="HE15044">
        <v>2</v>
      </c>
      <c r="HG15044">
        <v>2</v>
      </c>
      <c r="HI15044">
        <v>2</v>
      </c>
      <c r="HK15044">
        <v>2</v>
      </c>
      <c r="HM15044">
        <v>2</v>
      </c>
      <c r="HO15044">
        <v>2</v>
      </c>
      <c r="HQ15044">
        <v>2</v>
      </c>
      <c r="HS15044">
        <v>2</v>
      </c>
      <c r="HU15044">
        <v>2</v>
      </c>
      <c r="HW15044">
        <v>2</v>
      </c>
      <c r="HY15044">
        <v>2</v>
      </c>
      <c r="IA15044">
        <v>2</v>
      </c>
      <c r="IC15044">
        <v>2</v>
      </c>
      <c r="IE15044">
        <v>2</v>
      </c>
      <c r="IG15044">
        <v>2</v>
      </c>
      <c r="II15044">
        <v>2</v>
      </c>
      <c r="IK15044">
        <v>1</v>
      </c>
      <c r="IL15044">
        <v>7</v>
      </c>
      <c r="IM15044">
        <v>4000</v>
      </c>
      <c r="IN15044">
        <v>8</v>
      </c>
      <c r="IO15044">
        <v>0</v>
      </c>
      <c r="IP15044">
        <v>9</v>
      </c>
      <c r="IQ15044">
        <v>0</v>
      </c>
      <c r="IR15044">
        <v>7</v>
      </c>
      <c r="IU15044">
        <v>1</v>
      </c>
      <c r="IZ15044">
        <v>1</v>
      </c>
    </row>
    <row r="15045" spans="1:261" x14ac:dyDescent="0.25">
      <c r="A15045">
        <v>2</v>
      </c>
      <c r="B15045">
        <v>1</v>
      </c>
      <c r="C15045">
        <v>13430</v>
      </c>
      <c r="D15045">
        <v>449</v>
      </c>
      <c r="E15045">
        <v>3724</v>
      </c>
      <c r="F15045">
        <v>5</v>
      </c>
      <c r="G15045">
        <v>2</v>
      </c>
      <c r="H15045">
        <v>23</v>
      </c>
      <c r="I15045">
        <v>5</v>
      </c>
      <c r="J15045">
        <v>3</v>
      </c>
      <c r="L15045">
        <v>25</v>
      </c>
      <c r="M15045">
        <v>4</v>
      </c>
      <c r="N15045">
        <v>1</v>
      </c>
      <c r="O15045">
        <v>4</v>
      </c>
      <c r="P15045">
        <v>1</v>
      </c>
      <c r="Q15045">
        <v>1</v>
      </c>
      <c r="R15045">
        <v>1</v>
      </c>
      <c r="S15045">
        <v>2</v>
      </c>
      <c r="W15045">
        <v>3</v>
      </c>
      <c r="X15045">
        <v>3</v>
      </c>
      <c r="Y15045">
        <v>2</v>
      </c>
      <c r="Z15045">
        <v>5</v>
      </c>
      <c r="AE15045">
        <v>2</v>
      </c>
      <c r="AI15045">
        <v>1</v>
      </c>
      <c r="AJ15045">
        <v>6</v>
      </c>
      <c r="AK15045">
        <v>5</v>
      </c>
      <c r="AL15045">
        <v>1</v>
      </c>
      <c r="AM15045">
        <v>1</v>
      </c>
      <c r="AN15045">
        <v>1</v>
      </c>
      <c r="AO15045">
        <v>1</v>
      </c>
      <c r="AP15045">
        <v>4</v>
      </c>
      <c r="AQ15045">
        <v>3</v>
      </c>
      <c r="AR15045">
        <v>1</v>
      </c>
      <c r="AS15045">
        <v>2</v>
      </c>
      <c r="AT15045">
        <v>1</v>
      </c>
      <c r="AU15045">
        <v>1</v>
      </c>
      <c r="AV15045">
        <v>2</v>
      </c>
      <c r="AW15045">
        <v>2</v>
      </c>
      <c r="AX15045">
        <v>1</v>
      </c>
      <c r="AY15045">
        <v>5</v>
      </c>
      <c r="AZ15045">
        <v>4</v>
      </c>
      <c r="BA15045">
        <v>2</v>
      </c>
      <c r="BB15045">
        <v>2</v>
      </c>
      <c r="BC15045">
        <v>2</v>
      </c>
      <c r="BD15045">
        <v>2</v>
      </c>
      <c r="BH15045">
        <v>2</v>
      </c>
      <c r="BI15045">
        <v>2</v>
      </c>
      <c r="BK15045">
        <v>12</v>
      </c>
      <c r="GR15045">
        <v>2</v>
      </c>
      <c r="GU15045">
        <v>2</v>
      </c>
      <c r="GV15045">
        <v>2</v>
      </c>
      <c r="GW15045">
        <v>2</v>
      </c>
      <c r="GX15045">
        <v>2</v>
      </c>
      <c r="GY15045">
        <v>2</v>
      </c>
      <c r="GZ15045">
        <v>2</v>
      </c>
      <c r="HA15045">
        <v>1</v>
      </c>
      <c r="HB15045">
        <v>2</v>
      </c>
      <c r="HC15045">
        <v>2</v>
      </c>
      <c r="HD15045">
        <v>2</v>
      </c>
      <c r="HE15045">
        <v>2</v>
      </c>
      <c r="HG15045">
        <v>2</v>
      </c>
      <c r="HI15045">
        <v>2</v>
      </c>
      <c r="HK15045">
        <v>2</v>
      </c>
      <c r="HM15045">
        <v>2</v>
      </c>
      <c r="HO15045">
        <v>2</v>
      </c>
      <c r="HQ15045">
        <v>2</v>
      </c>
      <c r="HS15045">
        <v>2</v>
      </c>
      <c r="HU15045">
        <v>2</v>
      </c>
      <c r="HW15045">
        <v>2</v>
      </c>
      <c r="HY15045">
        <v>2</v>
      </c>
      <c r="IA15045">
        <v>2</v>
      </c>
      <c r="IC15045">
        <v>2</v>
      </c>
      <c r="IE15045">
        <v>2</v>
      </c>
      <c r="IG15045">
        <v>2</v>
      </c>
      <c r="II15045">
        <v>2</v>
      </c>
      <c r="IK15045">
        <v>1</v>
      </c>
      <c r="IL15045">
        <v>7</v>
      </c>
      <c r="IM15045">
        <v>0</v>
      </c>
      <c r="IN15045">
        <v>8</v>
      </c>
      <c r="IO15045">
        <v>100</v>
      </c>
      <c r="IP15045">
        <v>9</v>
      </c>
      <c r="IQ15045">
        <v>0</v>
      </c>
      <c r="IR15045">
        <v>4</v>
      </c>
      <c r="IU15045">
        <v>1</v>
      </c>
      <c r="IZ15045">
        <v>1</v>
      </c>
    </row>
    <row r="15046" spans="1:261" x14ac:dyDescent="0.25">
      <c r="A15046">
        <v>2</v>
      </c>
      <c r="B15046">
        <v>1</v>
      </c>
      <c r="C15046">
        <v>13430</v>
      </c>
      <c r="D15046">
        <v>449</v>
      </c>
      <c r="E15046">
        <v>3724</v>
      </c>
      <c r="F15046">
        <v>6</v>
      </c>
      <c r="G15046">
        <v>1</v>
      </c>
      <c r="H15046">
        <v>5</v>
      </c>
      <c r="I15046">
        <v>10</v>
      </c>
      <c r="J15046">
        <v>3</v>
      </c>
      <c r="L15046">
        <v>25</v>
      </c>
      <c r="M15046">
        <v>8</v>
      </c>
      <c r="N15046">
        <v>1</v>
      </c>
      <c r="O15046">
        <v>5</v>
      </c>
      <c r="Q15046">
        <v>1</v>
      </c>
    </row>
    <row r="15047" spans="1:261" x14ac:dyDescent="0.25">
      <c r="A15047">
        <v>2</v>
      </c>
      <c r="B15047">
        <v>1</v>
      </c>
      <c r="C15047">
        <v>13430</v>
      </c>
      <c r="D15047">
        <v>449</v>
      </c>
      <c r="E15047">
        <v>3725</v>
      </c>
      <c r="F15047">
        <v>1</v>
      </c>
      <c r="G15047">
        <v>1</v>
      </c>
      <c r="H15047">
        <v>59</v>
      </c>
      <c r="I15047">
        <v>1</v>
      </c>
      <c r="J15047">
        <v>3</v>
      </c>
      <c r="L15047">
        <v>25</v>
      </c>
      <c r="M15047">
        <v>2</v>
      </c>
      <c r="N15047">
        <v>2</v>
      </c>
      <c r="Q15047">
        <v>1</v>
      </c>
      <c r="R15047">
        <v>2</v>
      </c>
      <c r="S15047">
        <v>2</v>
      </c>
      <c r="W15047">
        <v>0</v>
      </c>
      <c r="Z15047">
        <v>3</v>
      </c>
      <c r="AA15047">
        <v>2</v>
      </c>
      <c r="AC15047">
        <v>1</v>
      </c>
      <c r="AD15047">
        <v>2</v>
      </c>
      <c r="AE15047">
        <v>2</v>
      </c>
      <c r="AI15047">
        <v>2</v>
      </c>
      <c r="AK15047">
        <v>6</v>
      </c>
      <c r="AL15047">
        <v>2</v>
      </c>
      <c r="AN15047">
        <v>2</v>
      </c>
      <c r="AO15047">
        <v>2</v>
      </c>
      <c r="AY15047">
        <v>1</v>
      </c>
      <c r="AZ15047">
        <v>7</v>
      </c>
      <c r="BA15047">
        <v>2</v>
      </c>
      <c r="BB15047">
        <v>2</v>
      </c>
      <c r="BC15047">
        <v>2</v>
      </c>
      <c r="BD15047">
        <v>2</v>
      </c>
      <c r="BH15047">
        <v>2</v>
      </c>
      <c r="BI15047">
        <v>2</v>
      </c>
      <c r="BK15047">
        <v>15</v>
      </c>
      <c r="GR15047">
        <v>1</v>
      </c>
      <c r="GS15047">
        <v>2</v>
      </c>
      <c r="GT15047">
        <v>2</v>
      </c>
      <c r="GV15047">
        <v>2</v>
      </c>
      <c r="GW15047">
        <v>2</v>
      </c>
      <c r="GX15047">
        <v>2</v>
      </c>
      <c r="GY15047">
        <v>2</v>
      </c>
      <c r="GZ15047">
        <v>2</v>
      </c>
      <c r="HA15047">
        <v>1</v>
      </c>
      <c r="HB15047">
        <v>2</v>
      </c>
      <c r="HC15047">
        <v>2</v>
      </c>
      <c r="HD15047">
        <v>2</v>
      </c>
      <c r="HE15047">
        <v>2</v>
      </c>
      <c r="HG15047">
        <v>2</v>
      </c>
      <c r="HI15047">
        <v>2</v>
      </c>
      <c r="HK15047">
        <v>2</v>
      </c>
      <c r="HM15047">
        <v>2</v>
      </c>
      <c r="HO15047">
        <v>2</v>
      </c>
      <c r="HQ15047">
        <v>2</v>
      </c>
      <c r="HS15047">
        <v>2</v>
      </c>
      <c r="HU15047">
        <v>2</v>
      </c>
      <c r="HW15047">
        <v>2</v>
      </c>
      <c r="HY15047">
        <v>2</v>
      </c>
      <c r="IA15047">
        <v>2</v>
      </c>
      <c r="IC15047">
        <v>2</v>
      </c>
      <c r="IE15047">
        <v>1</v>
      </c>
      <c r="IF15047">
        <v>500</v>
      </c>
      <c r="IG15047">
        <v>2</v>
      </c>
      <c r="II15047">
        <v>2</v>
      </c>
      <c r="IK15047">
        <v>2</v>
      </c>
      <c r="IS15047">
        <v>2</v>
      </c>
      <c r="IU15047">
        <v>1</v>
      </c>
      <c r="IZ15047">
        <v>1</v>
      </c>
    </row>
    <row r="15048" spans="1:261" x14ac:dyDescent="0.25">
      <c r="A15048">
        <v>2</v>
      </c>
      <c r="B15048">
        <v>1</v>
      </c>
      <c r="C15048">
        <v>13430</v>
      </c>
      <c r="D15048">
        <v>449</v>
      </c>
      <c r="E15048">
        <v>3725</v>
      </c>
      <c r="F15048">
        <v>2</v>
      </c>
      <c r="G15048">
        <v>2</v>
      </c>
      <c r="H15048">
        <v>54</v>
      </c>
      <c r="I15048">
        <v>2</v>
      </c>
      <c r="J15048">
        <v>3</v>
      </c>
      <c r="L15048">
        <v>25</v>
      </c>
      <c r="M15048">
        <v>2</v>
      </c>
      <c r="N15048">
        <v>2</v>
      </c>
      <c r="P15048">
        <v>7</v>
      </c>
      <c r="Q15048">
        <v>1</v>
      </c>
      <c r="R15048">
        <v>1</v>
      </c>
      <c r="S15048">
        <v>2</v>
      </c>
      <c r="W15048">
        <v>2</v>
      </c>
      <c r="X15048">
        <v>2</v>
      </c>
      <c r="Z15048">
        <v>3</v>
      </c>
      <c r="AA15048">
        <v>2</v>
      </c>
      <c r="AC15048">
        <v>1</v>
      </c>
      <c r="AD15048">
        <v>2</v>
      </c>
      <c r="AE15048">
        <v>2</v>
      </c>
      <c r="AI15048">
        <v>2</v>
      </c>
      <c r="AK15048">
        <v>6</v>
      </c>
      <c r="AL15048">
        <v>2</v>
      </c>
      <c r="AN15048">
        <v>2</v>
      </c>
      <c r="AO15048">
        <v>2</v>
      </c>
      <c r="AY15048">
        <v>2</v>
      </c>
      <c r="AZ15048">
        <v>1</v>
      </c>
      <c r="BM15048">
        <v>1</v>
      </c>
      <c r="BN15048">
        <v>7</v>
      </c>
      <c r="BO15048">
        <v>73</v>
      </c>
      <c r="BP15048">
        <v>2</v>
      </c>
      <c r="BQ15048">
        <v>13</v>
      </c>
      <c r="BR15048">
        <v>2</v>
      </c>
      <c r="BS15048">
        <v>5</v>
      </c>
      <c r="CX15048">
        <v>250</v>
      </c>
      <c r="CZ15048">
        <v>2</v>
      </c>
      <c r="DB15048">
        <v>4</v>
      </c>
      <c r="DD15048">
        <v>2</v>
      </c>
      <c r="DF15048">
        <v>12</v>
      </c>
      <c r="DG15048">
        <v>2</v>
      </c>
      <c r="DH15048">
        <v>3</v>
      </c>
      <c r="DI15048">
        <v>1</v>
      </c>
      <c r="DJ15048">
        <v>0</v>
      </c>
      <c r="DK15048">
        <v>0</v>
      </c>
      <c r="DL15048">
        <v>2</v>
      </c>
      <c r="DM15048">
        <v>0</v>
      </c>
      <c r="DN15048">
        <v>1</v>
      </c>
      <c r="DO15048">
        <v>34</v>
      </c>
      <c r="DP15048">
        <v>34</v>
      </c>
      <c r="DQ15048">
        <v>0</v>
      </c>
      <c r="EJ15048">
        <v>2</v>
      </c>
      <c r="FI15048">
        <v>2</v>
      </c>
      <c r="FP15048">
        <v>2</v>
      </c>
      <c r="HE15048">
        <v>2</v>
      </c>
      <c r="HG15048">
        <v>2</v>
      </c>
      <c r="HI15048">
        <v>2</v>
      </c>
      <c r="HK15048">
        <v>2</v>
      </c>
      <c r="HM15048">
        <v>2</v>
      </c>
      <c r="HO15048">
        <v>2</v>
      </c>
      <c r="HQ15048">
        <v>2</v>
      </c>
      <c r="HS15048">
        <v>2</v>
      </c>
      <c r="HU15048">
        <v>2</v>
      </c>
      <c r="HW15048">
        <v>2</v>
      </c>
      <c r="HY15048">
        <v>2</v>
      </c>
      <c r="IA15048">
        <v>2</v>
      </c>
      <c r="IC15048">
        <v>2</v>
      </c>
      <c r="IE15048">
        <v>2</v>
      </c>
      <c r="IG15048">
        <v>2</v>
      </c>
      <c r="II15048">
        <v>2</v>
      </c>
      <c r="IK15048">
        <v>2</v>
      </c>
      <c r="IU15048">
        <v>1</v>
      </c>
      <c r="IV15048">
        <v>1</v>
      </c>
      <c r="IW15048">
        <v>1</v>
      </c>
      <c r="JA15048">
        <v>1</v>
      </c>
    </row>
    <row r="15049" spans="1:261" x14ac:dyDescent="0.25">
      <c r="A15049">
        <v>2</v>
      </c>
      <c r="B15049">
        <v>1</v>
      </c>
      <c r="C15049">
        <v>13430</v>
      </c>
      <c r="D15049">
        <v>449</v>
      </c>
      <c r="E15049">
        <v>3725</v>
      </c>
      <c r="F15049">
        <v>3</v>
      </c>
      <c r="G15049">
        <v>2</v>
      </c>
      <c r="H15049">
        <v>32</v>
      </c>
      <c r="I15049">
        <v>3</v>
      </c>
      <c r="J15049">
        <v>3</v>
      </c>
      <c r="L15049">
        <v>25</v>
      </c>
      <c r="M15049">
        <v>7</v>
      </c>
      <c r="N15049">
        <v>1</v>
      </c>
      <c r="O15049">
        <v>2</v>
      </c>
      <c r="P15049">
        <v>0</v>
      </c>
      <c r="Q15049">
        <v>1</v>
      </c>
      <c r="R15049">
        <v>1</v>
      </c>
      <c r="S15049">
        <v>2</v>
      </c>
      <c r="W15049">
        <v>2</v>
      </c>
      <c r="X15049">
        <v>6</v>
      </c>
      <c r="Y15049">
        <v>1</v>
      </c>
      <c r="Z15049">
        <v>3</v>
      </c>
      <c r="AA15049">
        <v>2</v>
      </c>
      <c r="AC15049">
        <v>1</v>
      </c>
      <c r="AD15049">
        <v>10</v>
      </c>
      <c r="AE15049">
        <v>2</v>
      </c>
      <c r="AI15049">
        <v>2</v>
      </c>
      <c r="AK15049">
        <v>9</v>
      </c>
      <c r="AL15049">
        <v>1</v>
      </c>
      <c r="AM15049">
        <v>1</v>
      </c>
      <c r="AN15049">
        <v>2</v>
      </c>
      <c r="AO15049">
        <v>1</v>
      </c>
      <c r="AP15049">
        <v>4</v>
      </c>
      <c r="AQ15049">
        <v>1</v>
      </c>
      <c r="AR15049">
        <v>1</v>
      </c>
      <c r="AS15049">
        <v>2</v>
      </c>
      <c r="AT15049">
        <v>2</v>
      </c>
      <c r="AU15049">
        <v>1</v>
      </c>
      <c r="AV15049">
        <v>2</v>
      </c>
      <c r="AW15049">
        <v>2</v>
      </c>
      <c r="AX15049">
        <v>1</v>
      </c>
      <c r="AY15049">
        <v>3</v>
      </c>
      <c r="AZ15049">
        <v>1</v>
      </c>
      <c r="BM15049">
        <v>1</v>
      </c>
      <c r="BN15049">
        <v>9</v>
      </c>
      <c r="BO15049">
        <v>91</v>
      </c>
      <c r="BP15049">
        <v>10</v>
      </c>
      <c r="BQ15049">
        <v>97</v>
      </c>
      <c r="BR15049">
        <v>2</v>
      </c>
      <c r="BS15049">
        <v>4</v>
      </c>
      <c r="BT15049">
        <v>2</v>
      </c>
      <c r="BX15049">
        <v>2</v>
      </c>
      <c r="BZ15049">
        <v>800</v>
      </c>
      <c r="CA15049">
        <v>2</v>
      </c>
      <c r="CD15049">
        <v>2</v>
      </c>
      <c r="CF15049">
        <v>2</v>
      </c>
      <c r="CH15049">
        <v>2</v>
      </c>
      <c r="CJ15049">
        <v>2</v>
      </c>
      <c r="CL15049">
        <v>2</v>
      </c>
      <c r="CN15049">
        <v>2</v>
      </c>
      <c r="CP15049">
        <v>1</v>
      </c>
      <c r="CQ15049">
        <v>576</v>
      </c>
      <c r="CR15049">
        <v>2</v>
      </c>
      <c r="CT15049">
        <v>1</v>
      </c>
      <c r="CU15049">
        <v>80</v>
      </c>
      <c r="CV15049">
        <v>2</v>
      </c>
      <c r="DB15049">
        <v>4</v>
      </c>
      <c r="DD15049">
        <v>2</v>
      </c>
      <c r="DF15049">
        <v>10</v>
      </c>
      <c r="DG15049">
        <v>10</v>
      </c>
      <c r="DH15049">
        <v>10</v>
      </c>
      <c r="DI15049">
        <v>10</v>
      </c>
      <c r="DJ15049">
        <v>10</v>
      </c>
      <c r="DK15049">
        <v>10</v>
      </c>
      <c r="DL15049">
        <v>5</v>
      </c>
      <c r="DM15049">
        <v>0</v>
      </c>
      <c r="DN15049">
        <v>1</v>
      </c>
      <c r="DO15049">
        <v>2</v>
      </c>
      <c r="DP15049">
        <v>2</v>
      </c>
      <c r="DQ15049">
        <v>0</v>
      </c>
      <c r="DR15049">
        <v>1</v>
      </c>
      <c r="DS15049">
        <v>2</v>
      </c>
      <c r="DT15049">
        <v>1</v>
      </c>
      <c r="DU15049">
        <v>1</v>
      </c>
      <c r="DV15049">
        <v>1</v>
      </c>
      <c r="DW15049">
        <v>1</v>
      </c>
      <c r="DX15049">
        <v>1</v>
      </c>
      <c r="DY15049">
        <v>2</v>
      </c>
      <c r="DZ15049">
        <v>2</v>
      </c>
      <c r="EA15049">
        <v>2</v>
      </c>
      <c r="EB15049">
        <v>2</v>
      </c>
      <c r="EC15049">
        <v>2</v>
      </c>
      <c r="ED15049">
        <v>2</v>
      </c>
      <c r="EE15049">
        <v>2</v>
      </c>
      <c r="EF15049">
        <v>2</v>
      </c>
      <c r="EH15049">
        <v>2</v>
      </c>
      <c r="EJ15049">
        <v>2</v>
      </c>
      <c r="FI15049">
        <v>2</v>
      </c>
      <c r="FP15049">
        <v>2</v>
      </c>
      <c r="HE15049">
        <v>2</v>
      </c>
      <c r="HG15049">
        <v>2</v>
      </c>
      <c r="HI15049">
        <v>2</v>
      </c>
      <c r="HK15049">
        <v>2</v>
      </c>
      <c r="HM15049">
        <v>2</v>
      </c>
      <c r="HO15049">
        <v>2</v>
      </c>
      <c r="HQ15049">
        <v>2</v>
      </c>
      <c r="HS15049">
        <v>2</v>
      </c>
      <c r="HU15049">
        <v>2</v>
      </c>
      <c r="HW15049">
        <v>2</v>
      </c>
      <c r="HY15049">
        <v>2</v>
      </c>
      <c r="IA15049">
        <v>2</v>
      </c>
      <c r="IC15049">
        <v>2</v>
      </c>
      <c r="IE15049">
        <v>2</v>
      </c>
      <c r="IG15049">
        <v>2</v>
      </c>
      <c r="II15049">
        <v>2</v>
      </c>
      <c r="IK15049">
        <v>2</v>
      </c>
      <c r="IU15049">
        <v>1</v>
      </c>
      <c r="IV15049">
        <v>1</v>
      </c>
      <c r="IW15049">
        <v>1</v>
      </c>
      <c r="JA15049">
        <v>1</v>
      </c>
    </row>
    <row r="15050" spans="1:261" x14ac:dyDescent="0.25">
      <c r="A15050">
        <v>2</v>
      </c>
      <c r="B15050">
        <v>1</v>
      </c>
      <c r="C15050">
        <v>13430</v>
      </c>
      <c r="D15050">
        <v>449</v>
      </c>
      <c r="E15050">
        <v>3725</v>
      </c>
      <c r="F15050">
        <v>4</v>
      </c>
      <c r="G15050">
        <v>2</v>
      </c>
      <c r="H15050">
        <v>30</v>
      </c>
      <c r="I15050">
        <v>3</v>
      </c>
      <c r="J15050">
        <v>3</v>
      </c>
      <c r="L15050">
        <v>25</v>
      </c>
      <c r="M15050">
        <v>7</v>
      </c>
      <c r="N15050">
        <v>1</v>
      </c>
      <c r="O15050">
        <v>2</v>
      </c>
      <c r="P15050">
        <v>0</v>
      </c>
      <c r="Q15050">
        <v>1</v>
      </c>
      <c r="R15050">
        <v>1</v>
      </c>
      <c r="S15050">
        <v>2</v>
      </c>
      <c r="W15050">
        <v>2</v>
      </c>
      <c r="X15050">
        <v>6</v>
      </c>
      <c r="Y15050">
        <v>1</v>
      </c>
      <c r="Z15050">
        <v>3</v>
      </c>
      <c r="AA15050">
        <v>2</v>
      </c>
      <c r="AC15050">
        <v>1</v>
      </c>
      <c r="AD15050">
        <v>10</v>
      </c>
      <c r="AE15050">
        <v>2</v>
      </c>
      <c r="AI15050">
        <v>2</v>
      </c>
      <c r="AK15050">
        <v>9</v>
      </c>
      <c r="AL15050">
        <v>1</v>
      </c>
      <c r="AM15050">
        <v>1</v>
      </c>
      <c r="AN15050">
        <v>2</v>
      </c>
      <c r="AO15050">
        <v>1</v>
      </c>
      <c r="AP15050">
        <v>4</v>
      </c>
      <c r="AQ15050">
        <v>5</v>
      </c>
      <c r="AR15050">
        <v>1</v>
      </c>
      <c r="AS15050">
        <v>2</v>
      </c>
      <c r="AT15050">
        <v>2</v>
      </c>
      <c r="AU15050">
        <v>1</v>
      </c>
      <c r="AV15050">
        <v>2</v>
      </c>
      <c r="AW15050">
        <v>2</v>
      </c>
      <c r="AX15050">
        <v>1</v>
      </c>
      <c r="AY15050">
        <v>4</v>
      </c>
      <c r="AZ15050">
        <v>1</v>
      </c>
      <c r="BM15050">
        <v>1</v>
      </c>
      <c r="BN15050">
        <v>9</v>
      </c>
      <c r="BO15050">
        <v>91</v>
      </c>
      <c r="BP15050">
        <v>10</v>
      </c>
      <c r="BQ15050">
        <v>97</v>
      </c>
      <c r="BR15050">
        <v>1</v>
      </c>
      <c r="BS15050">
        <v>4</v>
      </c>
      <c r="BT15050">
        <v>2</v>
      </c>
      <c r="BX15050">
        <v>2</v>
      </c>
      <c r="BZ15050">
        <v>900</v>
      </c>
      <c r="CA15050">
        <v>2</v>
      </c>
      <c r="CD15050">
        <v>2</v>
      </c>
      <c r="CF15050">
        <v>2</v>
      </c>
      <c r="CH15050">
        <v>2</v>
      </c>
      <c r="CJ15050">
        <v>2</v>
      </c>
      <c r="CL15050">
        <v>2</v>
      </c>
      <c r="CN15050">
        <v>2</v>
      </c>
      <c r="CP15050">
        <v>1</v>
      </c>
      <c r="CQ15050">
        <v>288</v>
      </c>
      <c r="CR15050">
        <v>2</v>
      </c>
      <c r="CT15050">
        <v>2</v>
      </c>
      <c r="CV15050">
        <v>2</v>
      </c>
      <c r="DB15050">
        <v>4</v>
      </c>
      <c r="DD15050">
        <v>2</v>
      </c>
      <c r="DF15050">
        <v>10</v>
      </c>
      <c r="DG15050">
        <v>7</v>
      </c>
      <c r="DH15050">
        <v>7</v>
      </c>
      <c r="DI15050">
        <v>7</v>
      </c>
      <c r="DJ15050">
        <v>7</v>
      </c>
      <c r="DK15050">
        <v>7</v>
      </c>
      <c r="DL15050">
        <v>4</v>
      </c>
      <c r="DM15050">
        <v>0</v>
      </c>
      <c r="DN15050">
        <v>1</v>
      </c>
      <c r="DO15050">
        <v>0</v>
      </c>
      <c r="DP15050">
        <v>0</v>
      </c>
      <c r="DQ15050">
        <v>2</v>
      </c>
      <c r="DR15050">
        <v>1</v>
      </c>
      <c r="DS15050">
        <v>2</v>
      </c>
      <c r="DT15050">
        <v>1</v>
      </c>
      <c r="DU15050">
        <v>1</v>
      </c>
      <c r="DV15050">
        <v>1</v>
      </c>
      <c r="DW15050">
        <v>1</v>
      </c>
      <c r="DX15050">
        <v>1</v>
      </c>
      <c r="DY15050">
        <v>2</v>
      </c>
      <c r="DZ15050">
        <v>2</v>
      </c>
      <c r="EA15050">
        <v>2</v>
      </c>
      <c r="EB15050">
        <v>2</v>
      </c>
      <c r="EC15050">
        <v>2</v>
      </c>
      <c r="ED15050">
        <v>2</v>
      </c>
      <c r="EE15050">
        <v>2</v>
      </c>
      <c r="EF15050">
        <v>2</v>
      </c>
      <c r="EH15050">
        <v>2</v>
      </c>
      <c r="EJ15050">
        <v>2</v>
      </c>
      <c r="FI15050">
        <v>2</v>
      </c>
      <c r="FP15050">
        <v>2</v>
      </c>
      <c r="HE15050">
        <v>2</v>
      </c>
      <c r="HG15050">
        <v>2</v>
      </c>
      <c r="HI15050">
        <v>2</v>
      </c>
      <c r="HK15050">
        <v>2</v>
      </c>
      <c r="HM15050">
        <v>2</v>
      </c>
      <c r="HO15050">
        <v>2</v>
      </c>
      <c r="HQ15050">
        <v>2</v>
      </c>
      <c r="HS15050">
        <v>2</v>
      </c>
      <c r="HU15050">
        <v>2</v>
      </c>
      <c r="HW15050">
        <v>2</v>
      </c>
      <c r="HY15050">
        <v>2</v>
      </c>
      <c r="IA15050">
        <v>2</v>
      </c>
      <c r="IC15050">
        <v>2</v>
      </c>
      <c r="IE15050">
        <v>2</v>
      </c>
      <c r="IG15050">
        <v>2</v>
      </c>
      <c r="II15050">
        <v>2</v>
      </c>
      <c r="IK15050">
        <v>2</v>
      </c>
      <c r="IU15050">
        <v>1</v>
      </c>
      <c r="IV15050">
        <v>1</v>
      </c>
      <c r="IW15050">
        <v>1</v>
      </c>
      <c r="JA15050">
        <v>1</v>
      </c>
    </row>
    <row r="15051" spans="1:261" x14ac:dyDescent="0.25">
      <c r="A15051">
        <v>2</v>
      </c>
      <c r="B15051">
        <v>1</v>
      </c>
      <c r="C15051">
        <v>13430</v>
      </c>
      <c r="D15051">
        <v>449</v>
      </c>
      <c r="E15051">
        <v>3725</v>
      </c>
      <c r="F15051">
        <v>5</v>
      </c>
      <c r="G15051">
        <v>2</v>
      </c>
      <c r="H15051">
        <v>22</v>
      </c>
      <c r="I15051">
        <v>3</v>
      </c>
      <c r="J15051">
        <v>3</v>
      </c>
      <c r="L15051">
        <v>25</v>
      </c>
      <c r="M15051">
        <v>7</v>
      </c>
      <c r="N15051">
        <v>1</v>
      </c>
      <c r="O15051">
        <v>2</v>
      </c>
      <c r="P15051">
        <v>0</v>
      </c>
      <c r="Q15051">
        <v>1</v>
      </c>
      <c r="R15051">
        <v>1</v>
      </c>
      <c r="S15051">
        <v>2</v>
      </c>
      <c r="W15051">
        <v>2</v>
      </c>
      <c r="X15051">
        <v>3</v>
      </c>
      <c r="Z15051">
        <v>3</v>
      </c>
      <c r="AA15051">
        <v>2</v>
      </c>
      <c r="AC15051">
        <v>1</v>
      </c>
      <c r="AD15051">
        <v>10</v>
      </c>
      <c r="AE15051">
        <v>2</v>
      </c>
      <c r="AI15051">
        <v>2</v>
      </c>
      <c r="AK15051">
        <v>6</v>
      </c>
      <c r="AL15051">
        <v>1</v>
      </c>
      <c r="AM15051">
        <v>1</v>
      </c>
      <c r="AN15051">
        <v>2</v>
      </c>
      <c r="AO15051">
        <v>1</v>
      </c>
      <c r="AP15051">
        <v>4</v>
      </c>
      <c r="AQ15051">
        <v>1</v>
      </c>
      <c r="AR15051">
        <v>1</v>
      </c>
      <c r="AS15051">
        <v>2</v>
      </c>
      <c r="AT15051">
        <v>2</v>
      </c>
      <c r="AU15051">
        <v>1</v>
      </c>
      <c r="AV15051">
        <v>2</v>
      </c>
      <c r="AW15051">
        <v>2</v>
      </c>
      <c r="AX15051">
        <v>1</v>
      </c>
      <c r="AY15051">
        <v>5</v>
      </c>
      <c r="AZ15051">
        <v>4</v>
      </c>
      <c r="BA15051">
        <v>2</v>
      </c>
      <c r="BB15051">
        <v>2</v>
      </c>
      <c r="BC15051">
        <v>1</v>
      </c>
      <c r="BM15051">
        <v>1</v>
      </c>
      <c r="BN15051">
        <v>7</v>
      </c>
      <c r="BO15051">
        <v>75</v>
      </c>
      <c r="BP15051">
        <v>2</v>
      </c>
      <c r="BQ15051">
        <v>13</v>
      </c>
      <c r="BR15051">
        <v>2</v>
      </c>
      <c r="BS15051">
        <v>9</v>
      </c>
      <c r="DB15051">
        <v>4</v>
      </c>
      <c r="DD15051">
        <v>2</v>
      </c>
      <c r="DF15051">
        <v>12</v>
      </c>
      <c r="DG15051">
        <v>2</v>
      </c>
      <c r="DH15051">
        <v>3</v>
      </c>
      <c r="DI15051">
        <v>1</v>
      </c>
      <c r="DJ15051">
        <v>0</v>
      </c>
      <c r="DK15051">
        <v>0</v>
      </c>
      <c r="DL15051">
        <v>2</v>
      </c>
      <c r="DM15051">
        <v>0</v>
      </c>
      <c r="DN15051">
        <v>1</v>
      </c>
      <c r="DO15051">
        <v>10</v>
      </c>
      <c r="DP15051">
        <v>10</v>
      </c>
      <c r="DQ15051">
        <v>0</v>
      </c>
      <c r="DR15051">
        <v>2</v>
      </c>
      <c r="DS15051">
        <v>98</v>
      </c>
      <c r="DT15051">
        <v>1</v>
      </c>
      <c r="DU15051">
        <v>1</v>
      </c>
      <c r="DV15051">
        <v>1</v>
      </c>
      <c r="DW15051">
        <v>1</v>
      </c>
      <c r="DX15051">
        <v>1</v>
      </c>
      <c r="DY15051">
        <v>2</v>
      </c>
      <c r="DZ15051">
        <v>2</v>
      </c>
      <c r="EA15051">
        <v>2</v>
      </c>
      <c r="EB15051">
        <v>2</v>
      </c>
      <c r="EC15051">
        <v>2</v>
      </c>
      <c r="ED15051">
        <v>2</v>
      </c>
      <c r="EE15051">
        <v>2</v>
      </c>
      <c r="EF15051">
        <v>2</v>
      </c>
      <c r="EH15051">
        <v>2</v>
      </c>
      <c r="EJ15051">
        <v>2</v>
      </c>
      <c r="FI15051">
        <v>2</v>
      </c>
      <c r="FP15051">
        <v>2</v>
      </c>
      <c r="HE15051">
        <v>2</v>
      </c>
      <c r="HG15051">
        <v>2</v>
      </c>
      <c r="HI15051">
        <v>2</v>
      </c>
      <c r="HK15051">
        <v>2</v>
      </c>
      <c r="HM15051">
        <v>2</v>
      </c>
      <c r="HO15051">
        <v>2</v>
      </c>
      <c r="HQ15051">
        <v>2</v>
      </c>
      <c r="HS15051">
        <v>2</v>
      </c>
      <c r="HU15051">
        <v>2</v>
      </c>
      <c r="HW15051">
        <v>2</v>
      </c>
      <c r="HY15051">
        <v>2</v>
      </c>
      <c r="IA15051">
        <v>2</v>
      </c>
      <c r="IC15051">
        <v>2</v>
      </c>
      <c r="IE15051">
        <v>2</v>
      </c>
      <c r="IG15051">
        <v>2</v>
      </c>
      <c r="II15051">
        <v>2</v>
      </c>
      <c r="IK15051">
        <v>2</v>
      </c>
      <c r="IU15051">
        <v>1</v>
      </c>
      <c r="IV15051">
        <v>1</v>
      </c>
      <c r="IW15051">
        <v>1</v>
      </c>
      <c r="JA15051">
        <v>1</v>
      </c>
    </row>
    <row r="15052" spans="1:261" x14ac:dyDescent="0.25">
      <c r="A15052">
        <v>2</v>
      </c>
      <c r="B15052">
        <v>1</v>
      </c>
      <c r="C15052">
        <v>13430</v>
      </c>
      <c r="D15052">
        <v>449</v>
      </c>
      <c r="E15052">
        <v>3725</v>
      </c>
      <c r="F15052">
        <v>6</v>
      </c>
      <c r="G15052">
        <v>1</v>
      </c>
      <c r="H15052">
        <v>20</v>
      </c>
      <c r="I15052">
        <v>3</v>
      </c>
      <c r="J15052">
        <v>3</v>
      </c>
      <c r="L15052">
        <v>25</v>
      </c>
      <c r="M15052">
        <v>7</v>
      </c>
      <c r="N15052">
        <v>1</v>
      </c>
      <c r="O15052">
        <v>2</v>
      </c>
      <c r="Q15052">
        <v>1</v>
      </c>
      <c r="R15052">
        <v>1</v>
      </c>
      <c r="S15052">
        <v>2</v>
      </c>
      <c r="W15052">
        <v>3</v>
      </c>
      <c r="X15052">
        <v>3</v>
      </c>
      <c r="Y15052">
        <v>2</v>
      </c>
      <c r="Z15052">
        <v>3</v>
      </c>
      <c r="AA15052">
        <v>2</v>
      </c>
      <c r="AC15052">
        <v>1</v>
      </c>
      <c r="AD15052">
        <v>2</v>
      </c>
      <c r="AE15052">
        <v>2</v>
      </c>
      <c r="AI15052">
        <v>2</v>
      </c>
      <c r="AK15052">
        <v>6</v>
      </c>
      <c r="AL15052">
        <v>2</v>
      </c>
      <c r="AN15052">
        <v>1</v>
      </c>
      <c r="AO15052">
        <v>2</v>
      </c>
      <c r="AY15052">
        <v>6</v>
      </c>
      <c r="AZ15052">
        <v>1</v>
      </c>
      <c r="BM15052">
        <v>1</v>
      </c>
      <c r="BN15052">
        <v>9</v>
      </c>
      <c r="BO15052">
        <v>93</v>
      </c>
      <c r="BP15052">
        <v>3</v>
      </c>
      <c r="BQ15052">
        <v>41</v>
      </c>
      <c r="BR15052">
        <v>2</v>
      </c>
      <c r="BS15052">
        <v>3</v>
      </c>
      <c r="BT15052">
        <v>2</v>
      </c>
      <c r="BX15052">
        <v>2</v>
      </c>
      <c r="BZ15052">
        <v>1000</v>
      </c>
      <c r="CA15052">
        <v>2</v>
      </c>
      <c r="CD15052">
        <v>2</v>
      </c>
      <c r="CF15052">
        <v>2</v>
      </c>
      <c r="CH15052">
        <v>2</v>
      </c>
      <c r="CJ15052">
        <v>2</v>
      </c>
      <c r="CL15052">
        <v>2</v>
      </c>
      <c r="CN15052">
        <v>2</v>
      </c>
      <c r="CP15052">
        <v>2</v>
      </c>
      <c r="CR15052">
        <v>2</v>
      </c>
      <c r="CT15052">
        <v>2</v>
      </c>
      <c r="CV15052">
        <v>2</v>
      </c>
      <c r="DB15052">
        <v>4</v>
      </c>
      <c r="DD15052">
        <v>2</v>
      </c>
      <c r="DF15052">
        <v>2</v>
      </c>
      <c r="DG15052">
        <v>8</v>
      </c>
      <c r="DH15052">
        <v>8</v>
      </c>
      <c r="DI15052">
        <v>8</v>
      </c>
      <c r="DJ15052">
        <v>8</v>
      </c>
      <c r="DK15052">
        <v>8</v>
      </c>
      <c r="DL15052">
        <v>4</v>
      </c>
      <c r="DM15052">
        <v>0</v>
      </c>
      <c r="DN15052">
        <v>1</v>
      </c>
      <c r="DO15052">
        <v>2</v>
      </c>
      <c r="DP15052">
        <v>0</v>
      </c>
      <c r="DQ15052">
        <v>2</v>
      </c>
      <c r="DR15052">
        <v>1</v>
      </c>
      <c r="DS15052">
        <v>1</v>
      </c>
      <c r="DT15052">
        <v>1</v>
      </c>
      <c r="DU15052">
        <v>1</v>
      </c>
      <c r="DV15052">
        <v>1</v>
      </c>
      <c r="DW15052">
        <v>1</v>
      </c>
      <c r="DX15052">
        <v>1</v>
      </c>
      <c r="DY15052">
        <v>2</v>
      </c>
      <c r="DZ15052">
        <v>2</v>
      </c>
      <c r="EA15052">
        <v>2</v>
      </c>
      <c r="EB15052">
        <v>2</v>
      </c>
      <c r="EC15052">
        <v>2</v>
      </c>
      <c r="ED15052">
        <v>2</v>
      </c>
      <c r="EE15052">
        <v>1</v>
      </c>
      <c r="EF15052">
        <v>2</v>
      </c>
      <c r="EH15052">
        <v>2</v>
      </c>
      <c r="EJ15052">
        <v>2</v>
      </c>
      <c r="FI15052">
        <v>1</v>
      </c>
      <c r="FJ15052">
        <v>2</v>
      </c>
      <c r="FK15052">
        <v>2</v>
      </c>
      <c r="FL15052">
        <v>1</v>
      </c>
      <c r="FM15052">
        <v>10</v>
      </c>
      <c r="FN15052">
        <v>2</v>
      </c>
      <c r="FO15052">
        <v>1</v>
      </c>
      <c r="FP15052">
        <v>1</v>
      </c>
      <c r="FQ15052">
        <v>2</v>
      </c>
      <c r="FR15052">
        <v>1</v>
      </c>
      <c r="FT15052">
        <v>2</v>
      </c>
      <c r="FU15052">
        <v>1</v>
      </c>
      <c r="HE15052">
        <v>2</v>
      </c>
      <c r="HG15052">
        <v>2</v>
      </c>
      <c r="HI15052">
        <v>2</v>
      </c>
      <c r="HK15052">
        <v>2</v>
      </c>
      <c r="HM15052">
        <v>2</v>
      </c>
      <c r="HO15052">
        <v>2</v>
      </c>
      <c r="HQ15052">
        <v>2</v>
      </c>
      <c r="HS15052">
        <v>2</v>
      </c>
      <c r="HU15052">
        <v>2</v>
      </c>
      <c r="HW15052">
        <v>2</v>
      </c>
      <c r="HY15052">
        <v>2</v>
      </c>
      <c r="IA15052">
        <v>2</v>
      </c>
      <c r="IC15052">
        <v>2</v>
      </c>
      <c r="IE15052">
        <v>2</v>
      </c>
      <c r="IG15052">
        <v>2</v>
      </c>
      <c r="II15052">
        <v>2</v>
      </c>
      <c r="IK15052">
        <v>2</v>
      </c>
      <c r="IU15052">
        <v>1</v>
      </c>
      <c r="IV15052">
        <v>1</v>
      </c>
      <c r="IW15052">
        <v>1</v>
      </c>
      <c r="IY15052">
        <v>1</v>
      </c>
      <c r="JA15052">
        <v>1</v>
      </c>
    </row>
    <row r="15053" spans="1:261" x14ac:dyDescent="0.25">
      <c r="A15053">
        <v>2</v>
      </c>
      <c r="B15053">
        <v>1</v>
      </c>
      <c r="C15053">
        <v>13430</v>
      </c>
      <c r="D15053">
        <v>449</v>
      </c>
      <c r="E15053">
        <v>3726</v>
      </c>
      <c r="F15053">
        <v>1</v>
      </c>
      <c r="G15053">
        <v>2</v>
      </c>
      <c r="H15053">
        <v>43</v>
      </c>
      <c r="I15053">
        <v>1</v>
      </c>
      <c r="J15053">
        <v>3</v>
      </c>
      <c r="L15053">
        <v>25</v>
      </c>
      <c r="M15053">
        <v>2</v>
      </c>
      <c r="N15053">
        <v>2</v>
      </c>
      <c r="P15053">
        <v>4</v>
      </c>
      <c r="Q15053">
        <v>1</v>
      </c>
      <c r="R15053">
        <v>2</v>
      </c>
      <c r="S15053">
        <v>2</v>
      </c>
      <c r="W15053">
        <v>0</v>
      </c>
      <c r="Z15053">
        <v>1</v>
      </c>
      <c r="AA15053">
        <v>2</v>
      </c>
      <c r="AC15053">
        <v>1</v>
      </c>
      <c r="AD15053">
        <v>2</v>
      </c>
      <c r="AE15053">
        <v>2</v>
      </c>
      <c r="AI15053">
        <v>2</v>
      </c>
      <c r="AK15053">
        <v>1</v>
      </c>
      <c r="AL15053">
        <v>1</v>
      </c>
      <c r="AM15053">
        <v>1</v>
      </c>
      <c r="AN15053">
        <v>2</v>
      </c>
      <c r="AO15053">
        <v>1</v>
      </c>
      <c r="AP15053">
        <v>4</v>
      </c>
      <c r="AQ15053">
        <v>1</v>
      </c>
      <c r="AR15053">
        <v>1</v>
      </c>
      <c r="AS15053">
        <v>2</v>
      </c>
      <c r="AT15053">
        <v>2</v>
      </c>
      <c r="AU15053">
        <v>1</v>
      </c>
      <c r="AV15053">
        <v>2</v>
      </c>
      <c r="AW15053">
        <v>1</v>
      </c>
      <c r="AX15053">
        <v>1</v>
      </c>
      <c r="AY15053">
        <v>1</v>
      </c>
      <c r="AZ15053">
        <v>4</v>
      </c>
      <c r="BA15053">
        <v>2</v>
      </c>
      <c r="BB15053">
        <v>2</v>
      </c>
      <c r="BC15053">
        <v>2</v>
      </c>
      <c r="BD15053">
        <v>2</v>
      </c>
      <c r="BH15053">
        <v>2</v>
      </c>
      <c r="BI15053">
        <v>2</v>
      </c>
      <c r="BK15053">
        <v>14</v>
      </c>
      <c r="GR15053">
        <v>1</v>
      </c>
      <c r="GS15053">
        <v>2</v>
      </c>
      <c r="GT15053">
        <v>6</v>
      </c>
      <c r="GV15053">
        <v>2</v>
      </c>
      <c r="GW15053">
        <v>2</v>
      </c>
      <c r="GX15053">
        <v>2</v>
      </c>
      <c r="GY15053">
        <v>2</v>
      </c>
      <c r="GZ15053">
        <v>2</v>
      </c>
      <c r="HA15053">
        <v>1</v>
      </c>
      <c r="HB15053">
        <v>2</v>
      </c>
      <c r="HC15053">
        <v>2</v>
      </c>
      <c r="HD15053">
        <v>2</v>
      </c>
      <c r="HE15053">
        <v>2</v>
      </c>
      <c r="HG15053">
        <v>2</v>
      </c>
      <c r="HI15053">
        <v>2</v>
      </c>
      <c r="HK15053">
        <v>2</v>
      </c>
      <c r="HM15053">
        <v>2</v>
      </c>
      <c r="HO15053">
        <v>2</v>
      </c>
      <c r="HQ15053">
        <v>2</v>
      </c>
      <c r="HS15053">
        <v>2</v>
      </c>
      <c r="HU15053">
        <v>2</v>
      </c>
      <c r="HW15053">
        <v>2</v>
      </c>
      <c r="HY15053">
        <v>2</v>
      </c>
      <c r="IA15053">
        <v>2</v>
      </c>
      <c r="IC15053">
        <v>2</v>
      </c>
      <c r="IE15053">
        <v>1</v>
      </c>
      <c r="IF15053">
        <v>1075</v>
      </c>
      <c r="IG15053">
        <v>2</v>
      </c>
      <c r="II15053">
        <v>2</v>
      </c>
      <c r="IK15053">
        <v>1</v>
      </c>
      <c r="IL15053">
        <v>7</v>
      </c>
      <c r="IM15053">
        <v>2500</v>
      </c>
      <c r="IN15053">
        <v>8</v>
      </c>
      <c r="IO15053">
        <v>2500</v>
      </c>
      <c r="IP15053">
        <v>9</v>
      </c>
      <c r="IQ15053">
        <v>2500</v>
      </c>
      <c r="IR15053">
        <v>4</v>
      </c>
      <c r="IS15053">
        <v>1</v>
      </c>
      <c r="IT15053">
        <v>250</v>
      </c>
      <c r="IU15053">
        <v>1</v>
      </c>
      <c r="IZ15053">
        <v>1</v>
      </c>
    </row>
    <row r="15054" spans="1:261" x14ac:dyDescent="0.25">
      <c r="A15054">
        <v>2</v>
      </c>
      <c r="B15054">
        <v>1</v>
      </c>
      <c r="C15054">
        <v>13430</v>
      </c>
      <c r="D15054">
        <v>449</v>
      </c>
      <c r="E15054">
        <v>3726</v>
      </c>
      <c r="F15054">
        <v>2</v>
      </c>
      <c r="G15054">
        <v>1</v>
      </c>
      <c r="H15054">
        <v>15</v>
      </c>
      <c r="I15054">
        <v>3</v>
      </c>
      <c r="J15054">
        <v>3</v>
      </c>
      <c r="L15054">
        <v>25</v>
      </c>
      <c r="M15054">
        <v>7</v>
      </c>
      <c r="N15054">
        <v>1</v>
      </c>
      <c r="O15054">
        <v>1</v>
      </c>
      <c r="Q15054">
        <v>1</v>
      </c>
      <c r="R15054">
        <v>1</v>
      </c>
      <c r="S15054">
        <v>1</v>
      </c>
      <c r="T15054">
        <v>1</v>
      </c>
      <c r="U15054">
        <v>2</v>
      </c>
      <c r="V15054">
        <v>6</v>
      </c>
      <c r="W15054">
        <v>2</v>
      </c>
      <c r="X15054">
        <v>5</v>
      </c>
      <c r="Z15054">
        <v>5</v>
      </c>
      <c r="AE15054">
        <v>2</v>
      </c>
      <c r="AI15054">
        <v>2</v>
      </c>
      <c r="AK15054">
        <v>1</v>
      </c>
      <c r="AL15054">
        <v>2</v>
      </c>
      <c r="AN15054">
        <v>2</v>
      </c>
      <c r="AO15054">
        <v>2</v>
      </c>
      <c r="AY15054">
        <v>2</v>
      </c>
      <c r="AZ15054">
        <v>3</v>
      </c>
      <c r="BA15054">
        <v>2</v>
      </c>
      <c r="BB15054">
        <v>2</v>
      </c>
      <c r="BC15054">
        <v>2</v>
      </c>
      <c r="BD15054">
        <v>2</v>
      </c>
      <c r="BH15054">
        <v>2</v>
      </c>
      <c r="BI15054">
        <v>2</v>
      </c>
      <c r="BK15054">
        <v>17</v>
      </c>
      <c r="GR15054">
        <v>2</v>
      </c>
      <c r="GU15054">
        <v>2</v>
      </c>
      <c r="GV15054">
        <v>2</v>
      </c>
      <c r="GW15054">
        <v>2</v>
      </c>
      <c r="GX15054">
        <v>2</v>
      </c>
      <c r="GY15054">
        <v>2</v>
      </c>
      <c r="GZ15054">
        <v>2</v>
      </c>
      <c r="HA15054">
        <v>1</v>
      </c>
      <c r="HB15054">
        <v>2</v>
      </c>
      <c r="HC15054">
        <v>2</v>
      </c>
      <c r="HD15054">
        <v>2</v>
      </c>
      <c r="HE15054">
        <v>2</v>
      </c>
      <c r="HG15054">
        <v>2</v>
      </c>
      <c r="HI15054">
        <v>2</v>
      </c>
      <c r="HK15054">
        <v>2</v>
      </c>
      <c r="HM15054">
        <v>2</v>
      </c>
      <c r="HO15054">
        <v>2</v>
      </c>
      <c r="HQ15054">
        <v>2</v>
      </c>
      <c r="HS15054">
        <v>2</v>
      </c>
      <c r="HU15054">
        <v>2</v>
      </c>
      <c r="HW15054">
        <v>2</v>
      </c>
      <c r="HY15054">
        <v>2</v>
      </c>
      <c r="IA15054">
        <v>2</v>
      </c>
      <c r="IC15054">
        <v>2</v>
      </c>
      <c r="IE15054">
        <v>2</v>
      </c>
      <c r="IG15054">
        <v>2</v>
      </c>
      <c r="II15054">
        <v>2</v>
      </c>
      <c r="IK15054">
        <v>2</v>
      </c>
      <c r="IU15054">
        <v>1</v>
      </c>
      <c r="IZ15054">
        <v>1</v>
      </c>
    </row>
    <row r="15055" spans="1:261" x14ac:dyDescent="0.25">
      <c r="A15055">
        <v>2</v>
      </c>
      <c r="B15055">
        <v>1</v>
      </c>
      <c r="C15055">
        <v>13430</v>
      </c>
      <c r="D15055">
        <v>449</v>
      </c>
      <c r="E15055">
        <v>3726</v>
      </c>
      <c r="F15055">
        <v>3</v>
      </c>
      <c r="G15055">
        <v>1</v>
      </c>
      <c r="H15055">
        <v>12</v>
      </c>
      <c r="I15055">
        <v>3</v>
      </c>
      <c r="J15055">
        <v>3</v>
      </c>
      <c r="L15055">
        <v>25</v>
      </c>
      <c r="M15055">
        <v>7</v>
      </c>
      <c r="N15055">
        <v>1</v>
      </c>
      <c r="O15055">
        <v>1</v>
      </c>
      <c r="Q15055">
        <v>1</v>
      </c>
      <c r="R15055">
        <v>1</v>
      </c>
      <c r="S15055">
        <v>1</v>
      </c>
      <c r="T15055">
        <v>1</v>
      </c>
      <c r="U15055">
        <v>2</v>
      </c>
      <c r="V15055">
        <v>6</v>
      </c>
      <c r="W15055">
        <v>2</v>
      </c>
      <c r="X15055">
        <v>5</v>
      </c>
      <c r="Z15055">
        <v>5</v>
      </c>
      <c r="AE15055">
        <v>2</v>
      </c>
      <c r="AI15055">
        <v>2</v>
      </c>
      <c r="AK15055">
        <v>1</v>
      </c>
      <c r="AL15055">
        <v>2</v>
      </c>
      <c r="AN15055">
        <v>2</v>
      </c>
      <c r="AO15055">
        <v>2</v>
      </c>
      <c r="AY15055">
        <v>3</v>
      </c>
      <c r="AZ15055">
        <v>3</v>
      </c>
      <c r="BA15055">
        <v>2</v>
      </c>
      <c r="BB15055">
        <v>2</v>
      </c>
      <c r="BC15055">
        <v>2</v>
      </c>
      <c r="BD15055">
        <v>2</v>
      </c>
      <c r="BH15055">
        <v>2</v>
      </c>
      <c r="BI15055">
        <v>2</v>
      </c>
      <c r="BK15055">
        <v>17</v>
      </c>
      <c r="GR15055">
        <v>2</v>
      </c>
      <c r="GU15055">
        <v>2</v>
      </c>
      <c r="GV15055">
        <v>2</v>
      </c>
      <c r="GW15055">
        <v>2</v>
      </c>
      <c r="GX15055">
        <v>2</v>
      </c>
      <c r="GY15055">
        <v>2</v>
      </c>
      <c r="GZ15055">
        <v>2</v>
      </c>
      <c r="HA15055">
        <v>1</v>
      </c>
      <c r="HB15055">
        <v>2</v>
      </c>
      <c r="HC15055">
        <v>2</v>
      </c>
      <c r="HD15055">
        <v>2</v>
      </c>
      <c r="HE15055">
        <v>2</v>
      </c>
      <c r="HG15055">
        <v>2</v>
      </c>
      <c r="HI15055">
        <v>2</v>
      </c>
      <c r="HK15055">
        <v>2</v>
      </c>
      <c r="HM15055">
        <v>2</v>
      </c>
      <c r="HO15055">
        <v>2</v>
      </c>
      <c r="HQ15055">
        <v>2</v>
      </c>
      <c r="HS15055">
        <v>2</v>
      </c>
      <c r="HU15055">
        <v>2</v>
      </c>
      <c r="HW15055">
        <v>2</v>
      </c>
      <c r="HY15055">
        <v>2</v>
      </c>
      <c r="IA15055">
        <v>2</v>
      </c>
      <c r="IC15055">
        <v>2</v>
      </c>
      <c r="IE15055">
        <v>2</v>
      </c>
      <c r="IG15055">
        <v>2</v>
      </c>
      <c r="II15055">
        <v>2</v>
      </c>
      <c r="IK15055">
        <v>2</v>
      </c>
      <c r="IU15055">
        <v>1</v>
      </c>
      <c r="IZ15055">
        <v>1</v>
      </c>
    </row>
    <row r="15056" spans="1:261" x14ac:dyDescent="0.25">
      <c r="A15056">
        <v>2</v>
      </c>
      <c r="B15056">
        <v>1</v>
      </c>
      <c r="C15056">
        <v>13430</v>
      </c>
      <c r="D15056">
        <v>449</v>
      </c>
      <c r="E15056">
        <v>3727</v>
      </c>
      <c r="F15056">
        <v>1</v>
      </c>
      <c r="G15056">
        <v>1</v>
      </c>
      <c r="H15056">
        <v>52</v>
      </c>
      <c r="I15056">
        <v>1</v>
      </c>
      <c r="J15056">
        <v>3</v>
      </c>
      <c r="L15056">
        <v>25</v>
      </c>
      <c r="M15056">
        <v>1</v>
      </c>
      <c r="N15056">
        <v>2</v>
      </c>
      <c r="Q15056">
        <v>1</v>
      </c>
      <c r="R15056">
        <v>1</v>
      </c>
      <c r="S15056">
        <v>2</v>
      </c>
      <c r="W15056">
        <v>2</v>
      </c>
      <c r="X15056">
        <v>3</v>
      </c>
      <c r="Z15056">
        <v>3</v>
      </c>
      <c r="AA15056">
        <v>2</v>
      </c>
      <c r="AC15056">
        <v>1</v>
      </c>
      <c r="AD15056">
        <v>10</v>
      </c>
      <c r="AE15056">
        <v>2</v>
      </c>
      <c r="AI15056">
        <v>2</v>
      </c>
      <c r="AK15056">
        <v>3</v>
      </c>
      <c r="AL15056">
        <v>1</v>
      </c>
      <c r="AM15056">
        <v>1</v>
      </c>
      <c r="AN15056">
        <v>2</v>
      </c>
      <c r="AO15056">
        <v>2</v>
      </c>
      <c r="AY15056">
        <v>1</v>
      </c>
      <c r="AZ15056">
        <v>1</v>
      </c>
      <c r="BM15056">
        <v>1</v>
      </c>
      <c r="BN15056">
        <v>6</v>
      </c>
      <c r="BO15056">
        <v>61</v>
      </c>
      <c r="BP15056">
        <v>1</v>
      </c>
      <c r="BQ15056">
        <v>1</v>
      </c>
      <c r="BR15056">
        <v>1</v>
      </c>
      <c r="BS15056">
        <v>7</v>
      </c>
      <c r="CY15056">
        <v>450</v>
      </c>
      <c r="CZ15056">
        <v>2</v>
      </c>
      <c r="DB15056">
        <v>4</v>
      </c>
      <c r="DD15056">
        <v>2</v>
      </c>
      <c r="DF15056">
        <v>7</v>
      </c>
      <c r="DG15056">
        <v>8</v>
      </c>
      <c r="DH15056">
        <v>8</v>
      </c>
      <c r="DI15056">
        <v>8</v>
      </c>
      <c r="DJ15056">
        <v>8</v>
      </c>
      <c r="DK15056">
        <v>8</v>
      </c>
      <c r="DL15056">
        <v>0</v>
      </c>
      <c r="DM15056">
        <v>0</v>
      </c>
      <c r="DN15056">
        <v>1</v>
      </c>
      <c r="DO15056">
        <v>32</v>
      </c>
      <c r="DP15056">
        <v>32</v>
      </c>
      <c r="DQ15056">
        <v>0</v>
      </c>
      <c r="EJ15056">
        <v>2</v>
      </c>
      <c r="FI15056">
        <v>2</v>
      </c>
      <c r="FP15056">
        <v>2</v>
      </c>
      <c r="HE15056">
        <v>2</v>
      </c>
      <c r="HG15056">
        <v>2</v>
      </c>
      <c r="HI15056">
        <v>2</v>
      </c>
      <c r="HK15056">
        <v>2</v>
      </c>
      <c r="HM15056">
        <v>2</v>
      </c>
      <c r="HO15056">
        <v>2</v>
      </c>
      <c r="HQ15056">
        <v>2</v>
      </c>
      <c r="HS15056">
        <v>2</v>
      </c>
      <c r="HU15056">
        <v>2</v>
      </c>
      <c r="HW15056">
        <v>2</v>
      </c>
      <c r="HY15056">
        <v>2</v>
      </c>
      <c r="IA15056">
        <v>2</v>
      </c>
      <c r="IC15056">
        <v>2</v>
      </c>
      <c r="IE15056">
        <v>2</v>
      </c>
      <c r="IG15056">
        <v>2</v>
      </c>
      <c r="II15056">
        <v>2</v>
      </c>
      <c r="IK15056">
        <v>2</v>
      </c>
      <c r="IS15056">
        <v>1</v>
      </c>
      <c r="IT15056">
        <v>100</v>
      </c>
      <c r="IU15056">
        <v>1</v>
      </c>
      <c r="IV15056">
        <v>1</v>
      </c>
      <c r="IW15056">
        <v>1</v>
      </c>
      <c r="JA15056">
        <v>1</v>
      </c>
    </row>
    <row r="15057" spans="1:261" x14ac:dyDescent="0.25">
      <c r="A15057">
        <v>2</v>
      </c>
      <c r="B15057">
        <v>1</v>
      </c>
      <c r="C15057">
        <v>13430</v>
      </c>
      <c r="D15057">
        <v>449</v>
      </c>
      <c r="E15057">
        <v>3727</v>
      </c>
      <c r="F15057">
        <v>2</v>
      </c>
      <c r="G15057">
        <v>2</v>
      </c>
      <c r="H15057">
        <v>49</v>
      </c>
      <c r="I15057">
        <v>2</v>
      </c>
      <c r="J15057">
        <v>3</v>
      </c>
      <c r="L15057">
        <v>25</v>
      </c>
      <c r="M15057">
        <v>1</v>
      </c>
      <c r="N15057">
        <v>2</v>
      </c>
      <c r="P15057">
        <v>12</v>
      </c>
      <c r="Q15057">
        <v>1</v>
      </c>
      <c r="R15057">
        <v>2</v>
      </c>
      <c r="S15057">
        <v>2</v>
      </c>
      <c r="W15057">
        <v>0</v>
      </c>
      <c r="Z15057">
        <v>5</v>
      </c>
      <c r="AE15057">
        <v>2</v>
      </c>
      <c r="AI15057">
        <v>2</v>
      </c>
      <c r="AK15057">
        <v>3</v>
      </c>
      <c r="AL15057">
        <v>1</v>
      </c>
      <c r="AM15057">
        <v>1</v>
      </c>
      <c r="AN15057">
        <v>2</v>
      </c>
      <c r="AO15057">
        <v>2</v>
      </c>
      <c r="AY15057">
        <v>2</v>
      </c>
      <c r="AZ15057">
        <v>4</v>
      </c>
      <c r="BA15057">
        <v>2</v>
      </c>
      <c r="BB15057">
        <v>2</v>
      </c>
      <c r="BC15057">
        <v>2</v>
      </c>
      <c r="BD15057">
        <v>2</v>
      </c>
      <c r="BH15057">
        <v>2</v>
      </c>
      <c r="BI15057">
        <v>2</v>
      </c>
      <c r="BK15057">
        <v>14</v>
      </c>
      <c r="GR15057">
        <v>2</v>
      </c>
      <c r="GU15057">
        <v>2</v>
      </c>
      <c r="GV15057">
        <v>2</v>
      </c>
      <c r="GW15057">
        <v>2</v>
      </c>
      <c r="GX15057">
        <v>2</v>
      </c>
      <c r="GY15057">
        <v>2</v>
      </c>
      <c r="GZ15057">
        <v>2</v>
      </c>
      <c r="HA15057">
        <v>1</v>
      </c>
      <c r="HB15057">
        <v>2</v>
      </c>
      <c r="HC15057">
        <v>2</v>
      </c>
      <c r="HD15057">
        <v>2</v>
      </c>
      <c r="HE15057">
        <v>2</v>
      </c>
      <c r="HG15057">
        <v>2</v>
      </c>
      <c r="HI15057">
        <v>2</v>
      </c>
      <c r="HK15057">
        <v>2</v>
      </c>
      <c r="HM15057">
        <v>2</v>
      </c>
      <c r="HO15057">
        <v>2</v>
      </c>
      <c r="HQ15057">
        <v>2</v>
      </c>
      <c r="HS15057">
        <v>2</v>
      </c>
      <c r="HU15057">
        <v>2</v>
      </c>
      <c r="HW15057">
        <v>2</v>
      </c>
      <c r="HY15057">
        <v>2</v>
      </c>
      <c r="IA15057">
        <v>2</v>
      </c>
      <c r="IC15057">
        <v>2</v>
      </c>
      <c r="IE15057">
        <v>2</v>
      </c>
      <c r="IG15057">
        <v>2</v>
      </c>
      <c r="II15057">
        <v>2</v>
      </c>
      <c r="IK15057">
        <v>2</v>
      </c>
      <c r="IU15057">
        <v>1</v>
      </c>
      <c r="IZ15057">
        <v>1</v>
      </c>
    </row>
    <row r="15058" spans="1:261" x14ac:dyDescent="0.25">
      <c r="A15058">
        <v>2</v>
      </c>
      <c r="B15058">
        <v>1</v>
      </c>
      <c r="C15058">
        <v>13430</v>
      </c>
      <c r="D15058">
        <v>449</v>
      </c>
      <c r="E15058">
        <v>3727</v>
      </c>
      <c r="F15058">
        <v>3</v>
      </c>
      <c r="G15058">
        <v>2</v>
      </c>
      <c r="H15058">
        <v>25</v>
      </c>
      <c r="I15058">
        <v>3</v>
      </c>
      <c r="J15058">
        <v>3</v>
      </c>
      <c r="L15058">
        <v>25</v>
      </c>
      <c r="M15058">
        <v>7</v>
      </c>
      <c r="N15058">
        <v>1</v>
      </c>
      <c r="O15058">
        <v>2</v>
      </c>
      <c r="P15058">
        <v>0</v>
      </c>
      <c r="Q15058">
        <v>1</v>
      </c>
      <c r="R15058">
        <v>1</v>
      </c>
      <c r="S15058">
        <v>2</v>
      </c>
      <c r="W15058">
        <v>4</v>
      </c>
      <c r="X15058">
        <v>6</v>
      </c>
      <c r="Y15058">
        <v>299</v>
      </c>
      <c r="Z15058">
        <v>3</v>
      </c>
      <c r="AA15058">
        <v>1</v>
      </c>
      <c r="AB15058">
        <v>2</v>
      </c>
      <c r="AC15058">
        <v>1</v>
      </c>
      <c r="AD15058">
        <v>1</v>
      </c>
      <c r="AE15058">
        <v>2</v>
      </c>
      <c r="AI15058">
        <v>1</v>
      </c>
      <c r="AJ15058">
        <v>2</v>
      </c>
      <c r="AK15058">
        <v>1</v>
      </c>
      <c r="AL15058">
        <v>1</v>
      </c>
      <c r="AM15058">
        <v>1</v>
      </c>
      <c r="AN15058">
        <v>1</v>
      </c>
      <c r="AO15058">
        <v>1</v>
      </c>
      <c r="AP15058">
        <v>4</v>
      </c>
      <c r="AQ15058">
        <v>1</v>
      </c>
      <c r="AR15058">
        <v>1</v>
      </c>
      <c r="AS15058">
        <v>2</v>
      </c>
      <c r="AT15058">
        <v>2</v>
      </c>
      <c r="AU15058">
        <v>1</v>
      </c>
      <c r="AV15058">
        <v>2</v>
      </c>
      <c r="AW15058">
        <v>2</v>
      </c>
      <c r="AX15058">
        <v>1</v>
      </c>
      <c r="AY15058">
        <v>3</v>
      </c>
      <c r="AZ15058">
        <v>1</v>
      </c>
      <c r="BM15058">
        <v>1</v>
      </c>
      <c r="BN15058">
        <v>5</v>
      </c>
      <c r="BO15058">
        <v>52</v>
      </c>
      <c r="BP15058">
        <v>4</v>
      </c>
      <c r="BQ15058">
        <v>47</v>
      </c>
      <c r="BR15058">
        <v>3</v>
      </c>
      <c r="BS15058">
        <v>2</v>
      </c>
      <c r="BT15058">
        <v>2</v>
      </c>
      <c r="BX15058">
        <v>2</v>
      </c>
      <c r="BZ15058">
        <v>800</v>
      </c>
      <c r="CA15058">
        <v>2</v>
      </c>
      <c r="CD15058">
        <v>2</v>
      </c>
      <c r="CF15058">
        <v>2</v>
      </c>
      <c r="CH15058">
        <v>2</v>
      </c>
      <c r="CJ15058">
        <v>2</v>
      </c>
      <c r="CL15058">
        <v>2</v>
      </c>
      <c r="CN15058">
        <v>2</v>
      </c>
      <c r="CP15058">
        <v>2</v>
      </c>
      <c r="CR15058">
        <v>2</v>
      </c>
      <c r="CT15058">
        <v>2</v>
      </c>
      <c r="CV15058">
        <v>2</v>
      </c>
      <c r="DB15058">
        <v>4</v>
      </c>
      <c r="DD15058">
        <v>2</v>
      </c>
      <c r="DF15058">
        <v>1</v>
      </c>
      <c r="DG15058">
        <v>10</v>
      </c>
      <c r="DH15058">
        <v>10</v>
      </c>
      <c r="DI15058">
        <v>10</v>
      </c>
      <c r="DJ15058">
        <v>10</v>
      </c>
      <c r="DK15058">
        <v>10</v>
      </c>
      <c r="DL15058">
        <v>10</v>
      </c>
      <c r="DM15058">
        <v>0</v>
      </c>
      <c r="DN15058">
        <v>1</v>
      </c>
      <c r="DO15058">
        <v>0</v>
      </c>
      <c r="DP15058">
        <v>0</v>
      </c>
      <c r="DQ15058">
        <v>1</v>
      </c>
      <c r="DR15058">
        <v>1</v>
      </c>
      <c r="DS15058">
        <v>2</v>
      </c>
      <c r="DT15058">
        <v>1</v>
      </c>
      <c r="DU15058">
        <v>1</v>
      </c>
      <c r="DV15058">
        <v>1</v>
      </c>
      <c r="DW15058">
        <v>1</v>
      </c>
      <c r="DX15058">
        <v>1</v>
      </c>
      <c r="DY15058">
        <v>2</v>
      </c>
      <c r="DZ15058">
        <v>2</v>
      </c>
      <c r="EA15058">
        <v>2</v>
      </c>
      <c r="EB15058">
        <v>2</v>
      </c>
      <c r="EC15058">
        <v>2</v>
      </c>
      <c r="ED15058">
        <v>2</v>
      </c>
      <c r="EE15058">
        <v>2</v>
      </c>
      <c r="EF15058">
        <v>2</v>
      </c>
      <c r="EH15058">
        <v>2</v>
      </c>
      <c r="EJ15058">
        <v>2</v>
      </c>
      <c r="FI15058">
        <v>2</v>
      </c>
      <c r="FP15058">
        <v>1</v>
      </c>
      <c r="FQ15058">
        <v>3</v>
      </c>
      <c r="FR15058">
        <v>5</v>
      </c>
      <c r="FS15058">
        <v>6</v>
      </c>
      <c r="FT15058">
        <v>2</v>
      </c>
      <c r="FU15058">
        <v>1</v>
      </c>
      <c r="HE15058">
        <v>2</v>
      </c>
      <c r="HG15058">
        <v>2</v>
      </c>
      <c r="HI15058">
        <v>2</v>
      </c>
      <c r="HK15058">
        <v>2</v>
      </c>
      <c r="HM15058">
        <v>2</v>
      </c>
      <c r="HO15058">
        <v>2</v>
      </c>
      <c r="HQ15058">
        <v>2</v>
      </c>
      <c r="HS15058">
        <v>2</v>
      </c>
      <c r="HU15058">
        <v>2</v>
      </c>
      <c r="HW15058">
        <v>2</v>
      </c>
      <c r="HY15058">
        <v>2</v>
      </c>
      <c r="IA15058">
        <v>2</v>
      </c>
      <c r="IC15058">
        <v>2</v>
      </c>
      <c r="IE15058">
        <v>2</v>
      </c>
      <c r="IG15058">
        <v>2</v>
      </c>
      <c r="II15058">
        <v>2</v>
      </c>
      <c r="IK15058">
        <v>2</v>
      </c>
      <c r="IU15058">
        <v>1</v>
      </c>
      <c r="IV15058">
        <v>1</v>
      </c>
      <c r="IW15058">
        <v>1</v>
      </c>
      <c r="JA15058">
        <v>1</v>
      </c>
    </row>
    <row r="15059" spans="1:261" x14ac:dyDescent="0.25">
      <c r="A15059">
        <v>2</v>
      </c>
      <c r="B15059">
        <v>1</v>
      </c>
      <c r="C15059">
        <v>13430</v>
      </c>
      <c r="D15059">
        <v>449</v>
      </c>
      <c r="E15059">
        <v>3727</v>
      </c>
      <c r="F15059">
        <v>4</v>
      </c>
      <c r="G15059">
        <v>2</v>
      </c>
      <c r="H15059">
        <v>17</v>
      </c>
      <c r="I15059">
        <v>3</v>
      </c>
      <c r="J15059">
        <v>3</v>
      </c>
      <c r="L15059">
        <v>25</v>
      </c>
      <c r="M15059">
        <v>7</v>
      </c>
      <c r="N15059">
        <v>1</v>
      </c>
      <c r="O15059">
        <v>2</v>
      </c>
      <c r="P15059">
        <v>0</v>
      </c>
      <c r="Q15059">
        <v>1</v>
      </c>
      <c r="R15059">
        <v>1</v>
      </c>
      <c r="S15059">
        <v>1</v>
      </c>
      <c r="T15059">
        <v>1</v>
      </c>
      <c r="U15059">
        <v>4</v>
      </c>
      <c r="V15059">
        <v>4</v>
      </c>
      <c r="W15059">
        <v>3</v>
      </c>
      <c r="X15059">
        <v>3</v>
      </c>
      <c r="Y15059">
        <v>2</v>
      </c>
      <c r="Z15059">
        <v>5</v>
      </c>
      <c r="AE15059">
        <v>2</v>
      </c>
      <c r="AI15059">
        <v>1</v>
      </c>
      <c r="AJ15059">
        <v>2</v>
      </c>
      <c r="AK15059">
        <v>1</v>
      </c>
      <c r="AL15059">
        <v>1</v>
      </c>
      <c r="AM15059">
        <v>1</v>
      </c>
      <c r="AN15059">
        <v>1</v>
      </c>
      <c r="AO15059">
        <v>1</v>
      </c>
      <c r="AP15059">
        <v>4</v>
      </c>
      <c r="AQ15059">
        <v>1</v>
      </c>
      <c r="AR15059">
        <v>1</v>
      </c>
      <c r="AS15059">
        <v>2</v>
      </c>
      <c r="AT15059">
        <v>2</v>
      </c>
      <c r="AU15059">
        <v>1</v>
      </c>
      <c r="AV15059">
        <v>2</v>
      </c>
      <c r="AW15059">
        <v>2</v>
      </c>
      <c r="AX15059">
        <v>1</v>
      </c>
      <c r="AY15059">
        <v>4</v>
      </c>
      <c r="AZ15059">
        <v>3</v>
      </c>
      <c r="BA15059">
        <v>2</v>
      </c>
      <c r="BB15059">
        <v>2</v>
      </c>
      <c r="BC15059">
        <v>2</v>
      </c>
      <c r="BD15059">
        <v>2</v>
      </c>
      <c r="BH15059">
        <v>2</v>
      </c>
      <c r="BI15059">
        <v>2</v>
      </c>
      <c r="BK15059">
        <v>17</v>
      </c>
      <c r="GR15059">
        <v>2</v>
      </c>
      <c r="GU15059">
        <v>2</v>
      </c>
      <c r="GV15059">
        <v>2</v>
      </c>
      <c r="GW15059">
        <v>2</v>
      </c>
      <c r="GX15059">
        <v>2</v>
      </c>
      <c r="GY15059">
        <v>2</v>
      </c>
      <c r="GZ15059">
        <v>2</v>
      </c>
      <c r="HA15059">
        <v>1</v>
      </c>
      <c r="HB15059">
        <v>2</v>
      </c>
      <c r="HC15059">
        <v>2</v>
      </c>
      <c r="HD15059">
        <v>2</v>
      </c>
      <c r="HE15059">
        <v>2</v>
      </c>
      <c r="HG15059">
        <v>2</v>
      </c>
      <c r="HI15059">
        <v>2</v>
      </c>
      <c r="HK15059">
        <v>2</v>
      </c>
      <c r="HM15059">
        <v>2</v>
      </c>
      <c r="HO15059">
        <v>2</v>
      </c>
      <c r="HQ15059">
        <v>2</v>
      </c>
      <c r="HS15059">
        <v>2</v>
      </c>
      <c r="HU15059">
        <v>2</v>
      </c>
      <c r="HW15059">
        <v>2</v>
      </c>
      <c r="HY15059">
        <v>2</v>
      </c>
      <c r="IA15059">
        <v>2</v>
      </c>
      <c r="IC15059">
        <v>2</v>
      </c>
      <c r="IE15059">
        <v>2</v>
      </c>
      <c r="IG15059">
        <v>2</v>
      </c>
      <c r="II15059">
        <v>2</v>
      </c>
      <c r="IK15059">
        <v>2</v>
      </c>
      <c r="IU15059">
        <v>1</v>
      </c>
      <c r="IZ15059">
        <v>1</v>
      </c>
    </row>
    <row r="15060" spans="1:261" x14ac:dyDescent="0.25">
      <c r="A15060">
        <v>2</v>
      </c>
      <c r="B15060">
        <v>1</v>
      </c>
      <c r="C15060">
        <v>13430</v>
      </c>
      <c r="D15060">
        <v>449</v>
      </c>
      <c r="E15060">
        <v>3727</v>
      </c>
      <c r="F15060">
        <v>5</v>
      </c>
      <c r="G15060">
        <v>1</v>
      </c>
      <c r="H15060">
        <v>15</v>
      </c>
      <c r="I15060">
        <v>3</v>
      </c>
      <c r="J15060">
        <v>3</v>
      </c>
      <c r="L15060">
        <v>25</v>
      </c>
      <c r="M15060">
        <v>7</v>
      </c>
      <c r="N15060">
        <v>1</v>
      </c>
      <c r="O15060">
        <v>2</v>
      </c>
      <c r="Q15060">
        <v>1</v>
      </c>
      <c r="R15060">
        <v>1</v>
      </c>
      <c r="S15060">
        <v>1</v>
      </c>
      <c r="T15060">
        <v>1</v>
      </c>
      <c r="U15060">
        <v>3</v>
      </c>
      <c r="V15060">
        <v>3</v>
      </c>
      <c r="W15060">
        <v>3</v>
      </c>
      <c r="X15060">
        <v>2</v>
      </c>
      <c r="Y15060">
        <v>1</v>
      </c>
      <c r="Z15060">
        <v>5</v>
      </c>
      <c r="AE15060">
        <v>2</v>
      </c>
      <c r="AI15060">
        <v>1</v>
      </c>
      <c r="AJ15060">
        <v>8</v>
      </c>
      <c r="AK15060">
        <v>1</v>
      </c>
      <c r="AL15060">
        <v>1</v>
      </c>
      <c r="AM15060">
        <v>1</v>
      </c>
      <c r="AN15060">
        <v>1</v>
      </c>
      <c r="AO15060">
        <v>1</v>
      </c>
      <c r="AP15060">
        <v>4</v>
      </c>
      <c r="AQ15060">
        <v>1</v>
      </c>
      <c r="AR15060">
        <v>1</v>
      </c>
      <c r="AS15060">
        <v>2</v>
      </c>
      <c r="AT15060">
        <v>2</v>
      </c>
      <c r="AU15060">
        <v>1</v>
      </c>
      <c r="AV15060">
        <v>2</v>
      </c>
      <c r="AW15060">
        <v>2</v>
      </c>
      <c r="AX15060">
        <v>1</v>
      </c>
      <c r="AY15060">
        <v>5</v>
      </c>
      <c r="AZ15060">
        <v>3</v>
      </c>
      <c r="BA15060">
        <v>2</v>
      </c>
      <c r="BB15060">
        <v>2</v>
      </c>
      <c r="BC15060">
        <v>2</v>
      </c>
      <c r="BD15060">
        <v>2</v>
      </c>
      <c r="BH15060">
        <v>2</v>
      </c>
      <c r="BI15060">
        <v>2</v>
      </c>
      <c r="BK15060">
        <v>17</v>
      </c>
      <c r="GR15060">
        <v>2</v>
      </c>
      <c r="GU15060">
        <v>2</v>
      </c>
      <c r="GV15060">
        <v>2</v>
      </c>
      <c r="GW15060">
        <v>2</v>
      </c>
      <c r="GX15060">
        <v>2</v>
      </c>
      <c r="GY15060">
        <v>2</v>
      </c>
      <c r="GZ15060">
        <v>2</v>
      </c>
      <c r="HA15060">
        <v>1</v>
      </c>
      <c r="HB15060">
        <v>2</v>
      </c>
      <c r="HC15060">
        <v>2</v>
      </c>
      <c r="HD15060">
        <v>2</v>
      </c>
      <c r="HE15060">
        <v>2</v>
      </c>
      <c r="HG15060">
        <v>2</v>
      </c>
      <c r="HI15060">
        <v>2</v>
      </c>
      <c r="HK15060">
        <v>2</v>
      </c>
      <c r="HM15060">
        <v>2</v>
      </c>
      <c r="HO15060">
        <v>2</v>
      </c>
      <c r="HQ15060">
        <v>2</v>
      </c>
      <c r="HS15060">
        <v>2</v>
      </c>
      <c r="HU15060">
        <v>2</v>
      </c>
      <c r="HW15060">
        <v>2</v>
      </c>
      <c r="HY15060">
        <v>2</v>
      </c>
      <c r="IA15060">
        <v>2</v>
      </c>
      <c r="IC15060">
        <v>2</v>
      </c>
      <c r="IE15060">
        <v>2</v>
      </c>
      <c r="IG15060">
        <v>2</v>
      </c>
      <c r="II15060">
        <v>2</v>
      </c>
      <c r="IK15060">
        <v>2</v>
      </c>
      <c r="IU15060">
        <v>1</v>
      </c>
      <c r="IZ15060">
        <v>1</v>
      </c>
    </row>
    <row r="15061" spans="1:261" x14ac:dyDescent="0.25">
      <c r="A15061">
        <v>2</v>
      </c>
      <c r="B15061">
        <v>1</v>
      </c>
      <c r="C15061">
        <v>13430</v>
      </c>
      <c r="D15061">
        <v>449</v>
      </c>
      <c r="E15061">
        <v>3727</v>
      </c>
      <c r="F15061">
        <v>6</v>
      </c>
      <c r="G15061">
        <v>1</v>
      </c>
      <c r="H15061">
        <v>13</v>
      </c>
      <c r="I15061">
        <v>3</v>
      </c>
      <c r="J15061">
        <v>3</v>
      </c>
      <c r="L15061">
        <v>25</v>
      </c>
      <c r="M15061">
        <v>7</v>
      </c>
      <c r="N15061">
        <v>1</v>
      </c>
      <c r="O15061">
        <v>2</v>
      </c>
      <c r="Q15061">
        <v>1</v>
      </c>
      <c r="R15061">
        <v>1</v>
      </c>
      <c r="S15061">
        <v>1</v>
      </c>
      <c r="T15061">
        <v>1</v>
      </c>
      <c r="U15061">
        <v>3</v>
      </c>
      <c r="V15061">
        <v>1</v>
      </c>
      <c r="W15061">
        <v>2</v>
      </c>
      <c r="X15061">
        <v>6</v>
      </c>
      <c r="Y15061">
        <v>1</v>
      </c>
      <c r="Z15061">
        <v>5</v>
      </c>
      <c r="AE15061">
        <v>2</v>
      </c>
      <c r="AI15061">
        <v>1</v>
      </c>
      <c r="AJ15061">
        <v>8</v>
      </c>
      <c r="AK15061">
        <v>1</v>
      </c>
      <c r="AL15061">
        <v>2</v>
      </c>
      <c r="AN15061">
        <v>2</v>
      </c>
      <c r="AO15061">
        <v>2</v>
      </c>
      <c r="AY15061">
        <v>6</v>
      </c>
      <c r="AZ15061">
        <v>3</v>
      </c>
      <c r="BA15061">
        <v>2</v>
      </c>
      <c r="BB15061">
        <v>2</v>
      </c>
      <c r="BC15061">
        <v>2</v>
      </c>
      <c r="BD15061">
        <v>2</v>
      </c>
      <c r="BH15061">
        <v>2</v>
      </c>
      <c r="BI15061">
        <v>2</v>
      </c>
      <c r="BK15061">
        <v>17</v>
      </c>
      <c r="GR15061">
        <v>2</v>
      </c>
      <c r="GU15061">
        <v>2</v>
      </c>
      <c r="GV15061">
        <v>2</v>
      </c>
      <c r="GW15061">
        <v>2</v>
      </c>
      <c r="GX15061">
        <v>2</v>
      </c>
      <c r="GY15061">
        <v>2</v>
      </c>
      <c r="GZ15061">
        <v>2</v>
      </c>
      <c r="HA15061">
        <v>1</v>
      </c>
      <c r="HB15061">
        <v>2</v>
      </c>
      <c r="HC15061">
        <v>2</v>
      </c>
      <c r="HD15061">
        <v>2</v>
      </c>
      <c r="HE15061">
        <v>2</v>
      </c>
      <c r="HG15061">
        <v>2</v>
      </c>
      <c r="HI15061">
        <v>2</v>
      </c>
      <c r="HK15061">
        <v>2</v>
      </c>
      <c r="HM15061">
        <v>2</v>
      </c>
      <c r="HO15061">
        <v>2</v>
      </c>
      <c r="HQ15061">
        <v>2</v>
      </c>
      <c r="HS15061">
        <v>2</v>
      </c>
      <c r="HU15061">
        <v>2</v>
      </c>
      <c r="HW15061">
        <v>2</v>
      </c>
      <c r="HY15061">
        <v>2</v>
      </c>
      <c r="IA15061">
        <v>2</v>
      </c>
      <c r="IC15061">
        <v>2</v>
      </c>
      <c r="IE15061">
        <v>2</v>
      </c>
      <c r="IG15061">
        <v>2</v>
      </c>
      <c r="II15061">
        <v>2</v>
      </c>
      <c r="IK15061">
        <v>2</v>
      </c>
      <c r="IU15061">
        <v>1</v>
      </c>
      <c r="IZ15061">
        <v>1</v>
      </c>
    </row>
    <row r="15062" spans="1:261" x14ac:dyDescent="0.25">
      <c r="A15062">
        <v>2</v>
      </c>
      <c r="B15062">
        <v>1</v>
      </c>
      <c r="C15062">
        <v>13430</v>
      </c>
      <c r="D15062">
        <v>449</v>
      </c>
      <c r="E15062">
        <v>3727</v>
      </c>
      <c r="F15062">
        <v>7</v>
      </c>
      <c r="G15062">
        <v>1</v>
      </c>
      <c r="H15062">
        <v>12</v>
      </c>
      <c r="I15062">
        <v>3</v>
      </c>
      <c r="J15062">
        <v>3</v>
      </c>
      <c r="L15062">
        <v>25</v>
      </c>
      <c r="M15062">
        <v>7</v>
      </c>
      <c r="N15062">
        <v>1</v>
      </c>
      <c r="O15062">
        <v>2</v>
      </c>
      <c r="Q15062">
        <v>1</v>
      </c>
      <c r="R15062">
        <v>1</v>
      </c>
      <c r="S15062">
        <v>1</v>
      </c>
      <c r="T15062">
        <v>1</v>
      </c>
      <c r="U15062">
        <v>2</v>
      </c>
      <c r="V15062">
        <v>5</v>
      </c>
      <c r="W15062">
        <v>2</v>
      </c>
      <c r="X15062">
        <v>4</v>
      </c>
      <c r="Z15062">
        <v>5</v>
      </c>
      <c r="AE15062">
        <v>2</v>
      </c>
      <c r="AI15062">
        <v>1</v>
      </c>
      <c r="AJ15062">
        <v>8</v>
      </c>
      <c r="AK15062">
        <v>1</v>
      </c>
      <c r="AL15062">
        <v>2</v>
      </c>
      <c r="AN15062">
        <v>2</v>
      </c>
      <c r="AO15062">
        <v>2</v>
      </c>
      <c r="AY15062">
        <v>7</v>
      </c>
      <c r="AZ15062">
        <v>3</v>
      </c>
      <c r="BA15062">
        <v>2</v>
      </c>
      <c r="BB15062">
        <v>2</v>
      </c>
      <c r="BC15062">
        <v>2</v>
      </c>
      <c r="BD15062">
        <v>2</v>
      </c>
      <c r="BH15062">
        <v>2</v>
      </c>
      <c r="BI15062">
        <v>2</v>
      </c>
      <c r="BK15062">
        <v>17</v>
      </c>
      <c r="GR15062">
        <v>2</v>
      </c>
      <c r="GU15062">
        <v>2</v>
      </c>
      <c r="GV15062">
        <v>2</v>
      </c>
      <c r="GW15062">
        <v>2</v>
      </c>
      <c r="GX15062">
        <v>2</v>
      </c>
      <c r="GY15062">
        <v>2</v>
      </c>
      <c r="GZ15062">
        <v>2</v>
      </c>
      <c r="HA15062">
        <v>1</v>
      </c>
      <c r="HB15062">
        <v>2</v>
      </c>
      <c r="HC15062">
        <v>2</v>
      </c>
      <c r="HD15062">
        <v>2</v>
      </c>
      <c r="HE15062">
        <v>2</v>
      </c>
      <c r="HG15062">
        <v>2</v>
      </c>
      <c r="HI15062">
        <v>2</v>
      </c>
      <c r="HK15062">
        <v>2</v>
      </c>
      <c r="HM15062">
        <v>2</v>
      </c>
      <c r="HO15062">
        <v>2</v>
      </c>
      <c r="HQ15062">
        <v>2</v>
      </c>
      <c r="HS15062">
        <v>2</v>
      </c>
      <c r="HU15062">
        <v>2</v>
      </c>
      <c r="HW15062">
        <v>2</v>
      </c>
      <c r="HY15062">
        <v>2</v>
      </c>
      <c r="IA15062">
        <v>2</v>
      </c>
      <c r="IC15062">
        <v>2</v>
      </c>
      <c r="IE15062">
        <v>2</v>
      </c>
      <c r="IG15062">
        <v>2</v>
      </c>
      <c r="II15062">
        <v>2</v>
      </c>
      <c r="IK15062">
        <v>2</v>
      </c>
      <c r="IU15062">
        <v>1</v>
      </c>
      <c r="IZ15062">
        <v>1</v>
      </c>
    </row>
    <row r="15063" spans="1:261" x14ac:dyDescent="0.25">
      <c r="A15063">
        <v>2</v>
      </c>
      <c r="B15063">
        <v>1</v>
      </c>
      <c r="C15063">
        <v>13430</v>
      </c>
      <c r="D15063">
        <v>449</v>
      </c>
      <c r="E15063">
        <v>3728</v>
      </c>
      <c r="F15063">
        <v>1</v>
      </c>
      <c r="G15063">
        <v>1</v>
      </c>
      <c r="H15063">
        <v>46</v>
      </c>
      <c r="I15063">
        <v>1</v>
      </c>
      <c r="J15063">
        <v>3</v>
      </c>
      <c r="L15063">
        <v>25</v>
      </c>
      <c r="M15063">
        <v>2</v>
      </c>
      <c r="N15063">
        <v>2</v>
      </c>
      <c r="Q15063">
        <v>1</v>
      </c>
      <c r="R15063">
        <v>1</v>
      </c>
      <c r="S15063">
        <v>2</v>
      </c>
      <c r="W15063">
        <v>2</v>
      </c>
      <c r="X15063">
        <v>6</v>
      </c>
      <c r="Y15063">
        <v>1</v>
      </c>
      <c r="Z15063">
        <v>3</v>
      </c>
      <c r="AA15063">
        <v>2</v>
      </c>
      <c r="AC15063">
        <v>1</v>
      </c>
      <c r="AD15063">
        <v>2</v>
      </c>
      <c r="AE15063">
        <v>2</v>
      </c>
      <c r="AI15063">
        <v>2</v>
      </c>
      <c r="AK15063">
        <v>1</v>
      </c>
      <c r="AL15063">
        <v>1</v>
      </c>
      <c r="AM15063">
        <v>1</v>
      </c>
      <c r="AN15063">
        <v>2</v>
      </c>
      <c r="AO15063">
        <v>1</v>
      </c>
      <c r="AP15063">
        <v>4</v>
      </c>
      <c r="AQ15063">
        <v>1</v>
      </c>
      <c r="AR15063">
        <v>1</v>
      </c>
      <c r="AS15063">
        <v>2</v>
      </c>
      <c r="AT15063">
        <v>2</v>
      </c>
      <c r="AU15063">
        <v>1</v>
      </c>
      <c r="AV15063">
        <v>2</v>
      </c>
      <c r="AW15063">
        <v>2</v>
      </c>
      <c r="AX15063">
        <v>1</v>
      </c>
      <c r="AY15063">
        <v>1</v>
      </c>
      <c r="AZ15063">
        <v>1</v>
      </c>
      <c r="BM15063">
        <v>2</v>
      </c>
      <c r="BN15063">
        <v>4</v>
      </c>
      <c r="BO15063">
        <v>43</v>
      </c>
      <c r="BP15063">
        <v>1</v>
      </c>
      <c r="BQ15063">
        <v>1</v>
      </c>
      <c r="BR15063">
        <v>15</v>
      </c>
      <c r="BS15063">
        <v>2</v>
      </c>
      <c r="BT15063">
        <v>2</v>
      </c>
      <c r="BX15063">
        <v>2</v>
      </c>
      <c r="BZ15063">
        <v>2600</v>
      </c>
      <c r="CA15063">
        <v>2</v>
      </c>
      <c r="CD15063">
        <v>2</v>
      </c>
      <c r="CF15063">
        <v>2</v>
      </c>
      <c r="CH15063">
        <v>2</v>
      </c>
      <c r="CJ15063">
        <v>2</v>
      </c>
      <c r="CL15063">
        <v>2</v>
      </c>
      <c r="CN15063">
        <v>2</v>
      </c>
      <c r="CP15063">
        <v>2</v>
      </c>
      <c r="CR15063">
        <v>2</v>
      </c>
      <c r="CT15063">
        <v>2</v>
      </c>
      <c r="CV15063">
        <v>2</v>
      </c>
      <c r="DB15063">
        <v>4</v>
      </c>
      <c r="DD15063">
        <v>2</v>
      </c>
      <c r="DF15063">
        <v>1</v>
      </c>
      <c r="DG15063">
        <v>8</v>
      </c>
      <c r="DH15063">
        <v>8</v>
      </c>
      <c r="DI15063">
        <v>8</v>
      </c>
      <c r="DJ15063">
        <v>8</v>
      </c>
      <c r="DK15063">
        <v>8</v>
      </c>
      <c r="DL15063">
        <v>0</v>
      </c>
      <c r="DM15063">
        <v>0</v>
      </c>
      <c r="DN15063">
        <v>1</v>
      </c>
      <c r="DO15063">
        <v>10</v>
      </c>
      <c r="DP15063">
        <v>0</v>
      </c>
      <c r="DQ15063">
        <v>4</v>
      </c>
      <c r="DR15063">
        <v>1</v>
      </c>
      <c r="DS15063">
        <v>2</v>
      </c>
      <c r="DT15063">
        <v>1</v>
      </c>
      <c r="DU15063">
        <v>1</v>
      </c>
      <c r="DV15063">
        <v>1</v>
      </c>
      <c r="DW15063">
        <v>1</v>
      </c>
      <c r="DX15063">
        <v>1</v>
      </c>
      <c r="DY15063">
        <v>2</v>
      </c>
      <c r="DZ15063">
        <v>2</v>
      </c>
      <c r="EA15063">
        <v>2</v>
      </c>
      <c r="EB15063">
        <v>2</v>
      </c>
      <c r="EC15063">
        <v>2</v>
      </c>
      <c r="ED15063">
        <v>2</v>
      </c>
      <c r="EE15063">
        <v>2</v>
      </c>
      <c r="EF15063">
        <v>2</v>
      </c>
      <c r="EH15063">
        <v>2</v>
      </c>
      <c r="EJ15063">
        <v>1</v>
      </c>
      <c r="EK15063">
        <v>8</v>
      </c>
      <c r="EL15063">
        <v>83</v>
      </c>
      <c r="EM15063">
        <v>4</v>
      </c>
      <c r="EN15063">
        <v>49</v>
      </c>
      <c r="EO15063">
        <v>5</v>
      </c>
      <c r="FA15063">
        <v>1000</v>
      </c>
      <c r="FC15063">
        <v>2</v>
      </c>
      <c r="FE15063">
        <v>1</v>
      </c>
      <c r="FF15063">
        <v>16</v>
      </c>
      <c r="FG15063">
        <v>3</v>
      </c>
      <c r="FH15063">
        <v>0</v>
      </c>
      <c r="FI15063">
        <v>2</v>
      </c>
      <c r="FP15063">
        <v>2</v>
      </c>
      <c r="HE15063">
        <v>1</v>
      </c>
      <c r="HF15063">
        <v>2200</v>
      </c>
      <c r="HG15063">
        <v>2</v>
      </c>
      <c r="HI15063">
        <v>2</v>
      </c>
      <c r="HK15063">
        <v>2</v>
      </c>
      <c r="HM15063">
        <v>2</v>
      </c>
      <c r="HO15063">
        <v>2</v>
      </c>
      <c r="HQ15063">
        <v>2</v>
      </c>
      <c r="HS15063">
        <v>2</v>
      </c>
      <c r="HU15063">
        <v>2</v>
      </c>
      <c r="HW15063">
        <v>2</v>
      </c>
      <c r="HY15063">
        <v>2</v>
      </c>
      <c r="IA15063">
        <v>2</v>
      </c>
      <c r="IC15063">
        <v>2</v>
      </c>
      <c r="IE15063">
        <v>2</v>
      </c>
      <c r="IG15063">
        <v>2</v>
      </c>
      <c r="II15063">
        <v>2</v>
      </c>
      <c r="IK15063">
        <v>1</v>
      </c>
      <c r="IL15063">
        <v>7</v>
      </c>
      <c r="IM15063">
        <v>0</v>
      </c>
      <c r="IN15063">
        <v>8</v>
      </c>
      <c r="IO15063">
        <v>0</v>
      </c>
      <c r="IP15063">
        <v>9</v>
      </c>
      <c r="IQ15063">
        <v>300</v>
      </c>
      <c r="IR15063">
        <v>5</v>
      </c>
      <c r="IS15063">
        <v>2</v>
      </c>
      <c r="IU15063">
        <v>1</v>
      </c>
      <c r="IV15063">
        <v>1</v>
      </c>
      <c r="IW15063">
        <v>1</v>
      </c>
      <c r="JA15063">
        <v>2</v>
      </c>
    </row>
    <row r="15064" spans="1:261" x14ac:dyDescent="0.25">
      <c r="A15064">
        <v>2</v>
      </c>
      <c r="B15064">
        <v>1</v>
      </c>
      <c r="C15064">
        <v>13430</v>
      </c>
      <c r="D15064">
        <v>449</v>
      </c>
      <c r="E15064">
        <v>3728</v>
      </c>
      <c r="F15064">
        <v>2</v>
      </c>
      <c r="G15064">
        <v>2</v>
      </c>
      <c r="H15064">
        <v>46</v>
      </c>
      <c r="I15064">
        <v>2</v>
      </c>
      <c r="J15064">
        <v>3</v>
      </c>
      <c r="L15064">
        <v>25</v>
      </c>
      <c r="M15064">
        <v>2</v>
      </c>
      <c r="N15064">
        <v>2</v>
      </c>
      <c r="P15064">
        <v>2</v>
      </c>
      <c r="Q15064">
        <v>1</v>
      </c>
      <c r="R15064">
        <v>1</v>
      </c>
      <c r="S15064">
        <v>2</v>
      </c>
      <c r="W15064">
        <v>2</v>
      </c>
      <c r="X15064">
        <v>6</v>
      </c>
      <c r="Y15064">
        <v>1</v>
      </c>
      <c r="Z15064">
        <v>3</v>
      </c>
      <c r="AA15064">
        <v>2</v>
      </c>
      <c r="AC15064">
        <v>1</v>
      </c>
      <c r="AD15064">
        <v>2</v>
      </c>
      <c r="AE15064">
        <v>2</v>
      </c>
      <c r="AI15064">
        <v>2</v>
      </c>
      <c r="AK15064">
        <v>1</v>
      </c>
      <c r="AL15064">
        <v>1</v>
      </c>
      <c r="AM15064">
        <v>1</v>
      </c>
      <c r="AN15064">
        <v>2</v>
      </c>
      <c r="AO15064">
        <v>1</v>
      </c>
      <c r="AP15064">
        <v>4</v>
      </c>
      <c r="AQ15064">
        <v>1</v>
      </c>
      <c r="AR15064">
        <v>1</v>
      </c>
      <c r="AS15064">
        <v>2</v>
      </c>
      <c r="AT15064">
        <v>2</v>
      </c>
      <c r="AU15064">
        <v>2</v>
      </c>
      <c r="AV15064">
        <v>2</v>
      </c>
      <c r="AW15064">
        <v>2</v>
      </c>
      <c r="AX15064">
        <v>1</v>
      </c>
      <c r="AY15064">
        <v>2</v>
      </c>
      <c r="AZ15064">
        <v>4</v>
      </c>
      <c r="BA15064">
        <v>2</v>
      </c>
      <c r="BB15064">
        <v>1</v>
      </c>
      <c r="BM15064">
        <v>1</v>
      </c>
      <c r="BN15064">
        <v>5</v>
      </c>
      <c r="BO15064">
        <v>52</v>
      </c>
      <c r="BP15064">
        <v>4</v>
      </c>
      <c r="BQ15064">
        <v>47</v>
      </c>
      <c r="BR15064">
        <v>1</v>
      </c>
      <c r="BS15064">
        <v>5</v>
      </c>
      <c r="CX15064">
        <v>500</v>
      </c>
      <c r="CZ15064">
        <v>2</v>
      </c>
      <c r="DB15064">
        <v>4</v>
      </c>
      <c r="DD15064">
        <v>2</v>
      </c>
      <c r="DF15064">
        <v>5</v>
      </c>
      <c r="DG15064">
        <v>4</v>
      </c>
      <c r="DH15064">
        <v>0</v>
      </c>
      <c r="DI15064">
        <v>4</v>
      </c>
      <c r="DJ15064">
        <v>0</v>
      </c>
      <c r="DK15064">
        <v>4</v>
      </c>
      <c r="DL15064">
        <v>0</v>
      </c>
      <c r="DM15064">
        <v>0</v>
      </c>
      <c r="DN15064">
        <v>7</v>
      </c>
      <c r="DO15064">
        <v>5</v>
      </c>
      <c r="DP15064">
        <v>5</v>
      </c>
      <c r="DQ15064">
        <v>0</v>
      </c>
      <c r="EJ15064">
        <v>2</v>
      </c>
      <c r="FI15064">
        <v>2</v>
      </c>
      <c r="FP15064">
        <v>2</v>
      </c>
      <c r="HE15064">
        <v>2</v>
      </c>
      <c r="HG15064">
        <v>2</v>
      </c>
      <c r="HI15064">
        <v>2</v>
      </c>
      <c r="HK15064">
        <v>2</v>
      </c>
      <c r="HM15064">
        <v>2</v>
      </c>
      <c r="HO15064">
        <v>2</v>
      </c>
      <c r="HQ15064">
        <v>2</v>
      </c>
      <c r="HS15064">
        <v>2</v>
      </c>
      <c r="HU15064">
        <v>2</v>
      </c>
      <c r="HW15064">
        <v>2</v>
      </c>
      <c r="HY15064">
        <v>2</v>
      </c>
      <c r="IA15064">
        <v>2</v>
      </c>
      <c r="IC15064">
        <v>2</v>
      </c>
      <c r="IE15064">
        <v>2</v>
      </c>
      <c r="IG15064">
        <v>2</v>
      </c>
      <c r="II15064">
        <v>2</v>
      </c>
      <c r="IK15064">
        <v>1</v>
      </c>
      <c r="IL15064">
        <v>7</v>
      </c>
      <c r="IM15064">
        <v>400</v>
      </c>
      <c r="IN15064">
        <v>8</v>
      </c>
      <c r="IO15064">
        <v>0</v>
      </c>
      <c r="IP15064">
        <v>9</v>
      </c>
      <c r="IQ15064">
        <v>0</v>
      </c>
      <c r="IR15064">
        <v>4</v>
      </c>
      <c r="IU15064">
        <v>1</v>
      </c>
      <c r="IV15064">
        <v>1</v>
      </c>
      <c r="IW15064">
        <v>1</v>
      </c>
      <c r="JA15064">
        <v>1</v>
      </c>
    </row>
    <row r="15065" spans="1:261" x14ac:dyDescent="0.25">
      <c r="A15065">
        <v>2</v>
      </c>
      <c r="B15065">
        <v>1</v>
      </c>
      <c r="C15065">
        <v>13430</v>
      </c>
      <c r="D15065">
        <v>449</v>
      </c>
      <c r="E15065">
        <v>3728</v>
      </c>
      <c r="F15065">
        <v>3</v>
      </c>
      <c r="G15065">
        <v>2</v>
      </c>
      <c r="H15065">
        <v>19</v>
      </c>
      <c r="I15065">
        <v>3</v>
      </c>
      <c r="J15065">
        <v>3</v>
      </c>
      <c r="L15065">
        <v>25</v>
      </c>
      <c r="M15065">
        <v>7</v>
      </c>
      <c r="N15065">
        <v>1</v>
      </c>
      <c r="O15065">
        <v>2</v>
      </c>
      <c r="P15065">
        <v>0</v>
      </c>
      <c r="Q15065">
        <v>1</v>
      </c>
      <c r="R15065">
        <v>1</v>
      </c>
      <c r="S15065">
        <v>1</v>
      </c>
      <c r="T15065">
        <v>4</v>
      </c>
      <c r="U15065">
        <v>4</v>
      </c>
      <c r="V15065">
        <v>5</v>
      </c>
      <c r="W15065">
        <v>4</v>
      </c>
      <c r="X15065">
        <v>4</v>
      </c>
      <c r="Y15065">
        <v>2</v>
      </c>
      <c r="Z15065">
        <v>5</v>
      </c>
      <c r="AE15065">
        <v>2</v>
      </c>
      <c r="AI15065">
        <v>1</v>
      </c>
      <c r="AJ15065">
        <v>6</v>
      </c>
      <c r="AK15065">
        <v>1</v>
      </c>
      <c r="AL15065">
        <v>1</v>
      </c>
      <c r="AM15065">
        <v>1</v>
      </c>
      <c r="AN15065">
        <v>1</v>
      </c>
      <c r="AO15065">
        <v>1</v>
      </c>
      <c r="AP15065">
        <v>4</v>
      </c>
      <c r="AQ15065">
        <v>1</v>
      </c>
      <c r="AR15065">
        <v>1</v>
      </c>
      <c r="AS15065">
        <v>2</v>
      </c>
      <c r="AT15065">
        <v>1</v>
      </c>
      <c r="AU15065">
        <v>1</v>
      </c>
      <c r="AV15065">
        <v>2</v>
      </c>
      <c r="AW15065">
        <v>1</v>
      </c>
      <c r="AX15065">
        <v>1</v>
      </c>
      <c r="AY15065">
        <v>3</v>
      </c>
      <c r="AZ15065">
        <v>3</v>
      </c>
      <c r="BA15065">
        <v>2</v>
      </c>
      <c r="BB15065">
        <v>2</v>
      </c>
      <c r="BC15065">
        <v>2</v>
      </c>
      <c r="BD15065">
        <v>2</v>
      </c>
      <c r="BH15065">
        <v>2</v>
      </c>
      <c r="BI15065">
        <v>2</v>
      </c>
      <c r="BK15065">
        <v>17</v>
      </c>
      <c r="GR15065">
        <v>2</v>
      </c>
      <c r="GU15065">
        <v>2</v>
      </c>
      <c r="GV15065">
        <v>2</v>
      </c>
      <c r="GW15065">
        <v>2</v>
      </c>
      <c r="GX15065">
        <v>2</v>
      </c>
      <c r="GY15065">
        <v>2</v>
      </c>
      <c r="GZ15065">
        <v>2</v>
      </c>
      <c r="HA15065">
        <v>1</v>
      </c>
      <c r="HB15065">
        <v>2</v>
      </c>
      <c r="HC15065">
        <v>2</v>
      </c>
      <c r="HD15065">
        <v>2</v>
      </c>
      <c r="HE15065">
        <v>2</v>
      </c>
      <c r="HG15065">
        <v>2</v>
      </c>
      <c r="HI15065">
        <v>2</v>
      </c>
      <c r="HK15065">
        <v>2</v>
      </c>
      <c r="HM15065">
        <v>2</v>
      </c>
      <c r="HO15065">
        <v>2</v>
      </c>
      <c r="HQ15065">
        <v>2</v>
      </c>
      <c r="HS15065">
        <v>2</v>
      </c>
      <c r="HU15065">
        <v>2</v>
      </c>
      <c r="HW15065">
        <v>2</v>
      </c>
      <c r="HY15065">
        <v>2</v>
      </c>
      <c r="IA15065">
        <v>2</v>
      </c>
      <c r="IC15065">
        <v>2</v>
      </c>
      <c r="IE15065">
        <v>2</v>
      </c>
      <c r="IG15065">
        <v>2</v>
      </c>
      <c r="II15065">
        <v>2</v>
      </c>
      <c r="IK15065">
        <v>1</v>
      </c>
      <c r="IL15065">
        <v>7</v>
      </c>
      <c r="IM15065">
        <v>0</v>
      </c>
      <c r="IN15065">
        <v>8</v>
      </c>
      <c r="IO15065">
        <v>300</v>
      </c>
      <c r="IP15065">
        <v>9</v>
      </c>
      <c r="IQ15065">
        <v>0</v>
      </c>
      <c r="IR15065">
        <v>4</v>
      </c>
      <c r="IU15065">
        <v>1</v>
      </c>
      <c r="IZ15065">
        <v>1</v>
      </c>
    </row>
    <row r="15066" spans="1:261" x14ac:dyDescent="0.25">
      <c r="A15066">
        <v>2</v>
      </c>
      <c r="B15066">
        <v>1</v>
      </c>
      <c r="C15066">
        <v>13430</v>
      </c>
      <c r="D15066">
        <v>449</v>
      </c>
      <c r="E15066">
        <v>3729</v>
      </c>
      <c r="F15066">
        <v>1</v>
      </c>
      <c r="G15066">
        <v>1</v>
      </c>
      <c r="H15066">
        <v>55</v>
      </c>
      <c r="I15066">
        <v>1</v>
      </c>
      <c r="J15066">
        <v>3</v>
      </c>
      <c r="L15066">
        <v>25</v>
      </c>
      <c r="M15066">
        <v>1</v>
      </c>
      <c r="N15066">
        <v>2</v>
      </c>
      <c r="Q15066">
        <v>1</v>
      </c>
      <c r="R15066">
        <v>1</v>
      </c>
      <c r="S15066">
        <v>2</v>
      </c>
      <c r="W15066">
        <v>2</v>
      </c>
      <c r="X15066">
        <v>1</v>
      </c>
      <c r="Z15066">
        <v>3</v>
      </c>
      <c r="AA15066">
        <v>1</v>
      </c>
      <c r="AB15066">
        <v>2</v>
      </c>
      <c r="AC15066">
        <v>1</v>
      </c>
      <c r="AD15066">
        <v>2</v>
      </c>
      <c r="AE15066">
        <v>2</v>
      </c>
      <c r="AI15066">
        <v>2</v>
      </c>
      <c r="AK15066">
        <v>1</v>
      </c>
      <c r="AL15066">
        <v>1</v>
      </c>
      <c r="AM15066">
        <v>1</v>
      </c>
      <c r="AN15066">
        <v>2</v>
      </c>
      <c r="AO15066">
        <v>2</v>
      </c>
      <c r="AY15066">
        <v>1</v>
      </c>
      <c r="AZ15066">
        <v>1</v>
      </c>
      <c r="BM15066">
        <v>2</v>
      </c>
      <c r="BN15066">
        <v>6</v>
      </c>
      <c r="BO15066">
        <v>61</v>
      </c>
      <c r="BP15066">
        <v>1</v>
      </c>
      <c r="BQ15066">
        <v>1</v>
      </c>
      <c r="BR15066">
        <v>1</v>
      </c>
      <c r="BS15066">
        <v>7</v>
      </c>
      <c r="CY15066">
        <v>500</v>
      </c>
      <c r="CZ15066">
        <v>2</v>
      </c>
      <c r="DB15066">
        <v>4</v>
      </c>
      <c r="DD15066">
        <v>2</v>
      </c>
      <c r="DF15066">
        <v>7</v>
      </c>
      <c r="DG15066">
        <v>6</v>
      </c>
      <c r="DH15066">
        <v>0</v>
      </c>
      <c r="DI15066">
        <v>6</v>
      </c>
      <c r="DJ15066">
        <v>0</v>
      </c>
      <c r="DK15066">
        <v>6</v>
      </c>
      <c r="DL15066">
        <v>6</v>
      </c>
      <c r="DM15066">
        <v>0</v>
      </c>
      <c r="DN15066">
        <v>1</v>
      </c>
      <c r="DO15066">
        <v>20</v>
      </c>
      <c r="DP15066">
        <v>20</v>
      </c>
      <c r="DQ15066">
        <v>0</v>
      </c>
      <c r="EJ15066">
        <v>1</v>
      </c>
      <c r="EK15066">
        <v>7</v>
      </c>
      <c r="EL15066">
        <v>71</v>
      </c>
      <c r="EM15066">
        <v>3</v>
      </c>
      <c r="EN15066">
        <v>41</v>
      </c>
      <c r="EO15066">
        <v>5</v>
      </c>
      <c r="FA15066">
        <v>300</v>
      </c>
      <c r="FC15066">
        <v>2</v>
      </c>
      <c r="FE15066">
        <v>1</v>
      </c>
      <c r="FF15066">
        <v>16</v>
      </c>
      <c r="FG15066">
        <v>10</v>
      </c>
      <c r="FH15066">
        <v>0</v>
      </c>
      <c r="FI15066">
        <v>1</v>
      </c>
      <c r="FJ15066">
        <v>2</v>
      </c>
      <c r="FK15066">
        <v>1</v>
      </c>
      <c r="FL15066">
        <v>1</v>
      </c>
      <c r="FM15066">
        <v>24</v>
      </c>
      <c r="FN15066">
        <v>2</v>
      </c>
      <c r="FO15066">
        <v>1</v>
      </c>
      <c r="FP15066">
        <v>1</v>
      </c>
      <c r="FQ15066">
        <v>2</v>
      </c>
      <c r="FR15066">
        <v>2</v>
      </c>
      <c r="FT15066">
        <v>2</v>
      </c>
      <c r="FU15066">
        <v>1</v>
      </c>
      <c r="HE15066">
        <v>2</v>
      </c>
      <c r="HG15066">
        <v>2</v>
      </c>
      <c r="HI15066">
        <v>2</v>
      </c>
      <c r="HK15066">
        <v>2</v>
      </c>
      <c r="HM15066">
        <v>2</v>
      </c>
      <c r="HO15066">
        <v>2</v>
      </c>
      <c r="HQ15066">
        <v>2</v>
      </c>
      <c r="HS15066">
        <v>2</v>
      </c>
      <c r="HU15066">
        <v>2</v>
      </c>
      <c r="HW15066">
        <v>2</v>
      </c>
      <c r="HY15066">
        <v>2</v>
      </c>
      <c r="IA15066">
        <v>2</v>
      </c>
      <c r="IC15066">
        <v>2</v>
      </c>
      <c r="IE15066">
        <v>2</v>
      </c>
      <c r="IG15066">
        <v>2</v>
      </c>
      <c r="II15066">
        <v>2</v>
      </c>
      <c r="IK15066">
        <v>2</v>
      </c>
      <c r="IS15066">
        <v>2</v>
      </c>
      <c r="IU15066">
        <v>1</v>
      </c>
      <c r="IV15066">
        <v>1</v>
      </c>
      <c r="IW15066">
        <v>1</v>
      </c>
      <c r="IY15066">
        <v>1</v>
      </c>
      <c r="JA15066">
        <v>1</v>
      </c>
    </row>
    <row r="15067" spans="1:261" x14ac:dyDescent="0.25">
      <c r="A15067">
        <v>2</v>
      </c>
      <c r="B15067">
        <v>1</v>
      </c>
      <c r="C15067">
        <v>13430</v>
      </c>
      <c r="D15067">
        <v>449</v>
      </c>
      <c r="E15067">
        <v>3729</v>
      </c>
      <c r="F15067">
        <v>2</v>
      </c>
      <c r="G15067">
        <v>2</v>
      </c>
      <c r="H15067">
        <v>60</v>
      </c>
      <c r="I15067">
        <v>2</v>
      </c>
      <c r="J15067">
        <v>3</v>
      </c>
      <c r="L15067">
        <v>25</v>
      </c>
      <c r="M15067">
        <v>1</v>
      </c>
      <c r="N15067">
        <v>2</v>
      </c>
      <c r="P15067">
        <v>2</v>
      </c>
      <c r="Q15067">
        <v>1</v>
      </c>
      <c r="R15067">
        <v>1</v>
      </c>
      <c r="S15067">
        <v>2</v>
      </c>
      <c r="W15067">
        <v>2</v>
      </c>
      <c r="X15067">
        <v>3</v>
      </c>
      <c r="Z15067">
        <v>1</v>
      </c>
      <c r="AA15067">
        <v>2</v>
      </c>
      <c r="AC15067">
        <v>1</v>
      </c>
      <c r="AD15067">
        <v>1</v>
      </c>
      <c r="AE15067">
        <v>2</v>
      </c>
      <c r="AI15067">
        <v>2</v>
      </c>
      <c r="AK15067">
        <v>1</v>
      </c>
      <c r="AL15067">
        <v>1</v>
      </c>
      <c r="AM15067">
        <v>1</v>
      </c>
      <c r="AN15067">
        <v>2</v>
      </c>
      <c r="AO15067">
        <v>2</v>
      </c>
      <c r="AY15067">
        <v>2</v>
      </c>
      <c r="AZ15067">
        <v>1</v>
      </c>
      <c r="BM15067">
        <v>1</v>
      </c>
      <c r="BN15067">
        <v>5</v>
      </c>
      <c r="BO15067">
        <v>52</v>
      </c>
      <c r="BP15067">
        <v>4</v>
      </c>
      <c r="BQ15067">
        <v>47</v>
      </c>
      <c r="BR15067">
        <v>1</v>
      </c>
      <c r="BS15067">
        <v>5</v>
      </c>
      <c r="CX15067">
        <v>200</v>
      </c>
      <c r="CZ15067">
        <v>2</v>
      </c>
      <c r="DB15067">
        <v>4</v>
      </c>
      <c r="DD15067">
        <v>2</v>
      </c>
      <c r="DF15067">
        <v>12</v>
      </c>
      <c r="DG15067">
        <v>8</v>
      </c>
      <c r="DH15067">
        <v>8</v>
      </c>
      <c r="DI15067">
        <v>8</v>
      </c>
      <c r="DJ15067">
        <v>8</v>
      </c>
      <c r="DK15067">
        <v>8</v>
      </c>
      <c r="DL15067">
        <v>8</v>
      </c>
      <c r="DM15067">
        <v>8</v>
      </c>
      <c r="DN15067">
        <v>1</v>
      </c>
      <c r="DO15067">
        <v>5</v>
      </c>
      <c r="DP15067">
        <v>5</v>
      </c>
      <c r="DQ15067">
        <v>0</v>
      </c>
      <c r="EJ15067">
        <v>2</v>
      </c>
      <c r="FI15067">
        <v>2</v>
      </c>
      <c r="FP15067">
        <v>2</v>
      </c>
      <c r="HE15067">
        <v>2</v>
      </c>
      <c r="HG15067">
        <v>2</v>
      </c>
      <c r="HI15067">
        <v>2</v>
      </c>
      <c r="HK15067">
        <v>2</v>
      </c>
      <c r="HM15067">
        <v>2</v>
      </c>
      <c r="HO15067">
        <v>2</v>
      </c>
      <c r="HQ15067">
        <v>2</v>
      </c>
      <c r="HS15067">
        <v>2</v>
      </c>
      <c r="HU15067">
        <v>2</v>
      </c>
      <c r="HW15067">
        <v>2</v>
      </c>
      <c r="HY15067">
        <v>2</v>
      </c>
      <c r="IA15067">
        <v>2</v>
      </c>
      <c r="IC15067">
        <v>2</v>
      </c>
      <c r="IE15067">
        <v>2</v>
      </c>
      <c r="IG15067">
        <v>2</v>
      </c>
      <c r="II15067">
        <v>2</v>
      </c>
      <c r="IK15067">
        <v>2</v>
      </c>
      <c r="IU15067">
        <v>1</v>
      </c>
      <c r="IV15067">
        <v>1</v>
      </c>
      <c r="IW15067">
        <v>1</v>
      </c>
      <c r="JA15067">
        <v>1</v>
      </c>
    </row>
    <row r="15068" spans="1:261" x14ac:dyDescent="0.25">
      <c r="A15068">
        <v>2</v>
      </c>
      <c r="B15068">
        <v>1</v>
      </c>
      <c r="C15068">
        <v>13430</v>
      </c>
      <c r="D15068">
        <v>449</v>
      </c>
      <c r="E15068">
        <v>3730</v>
      </c>
      <c r="F15068">
        <v>1</v>
      </c>
      <c r="G15068">
        <v>1</v>
      </c>
      <c r="H15068">
        <v>30</v>
      </c>
      <c r="I15068">
        <v>1</v>
      </c>
      <c r="J15068">
        <v>3</v>
      </c>
      <c r="L15068">
        <v>25</v>
      </c>
      <c r="M15068">
        <v>2</v>
      </c>
      <c r="N15068">
        <v>2</v>
      </c>
      <c r="Q15068">
        <v>1</v>
      </c>
      <c r="R15068">
        <v>1</v>
      </c>
      <c r="S15068">
        <v>2</v>
      </c>
      <c r="W15068">
        <v>2</v>
      </c>
      <c r="X15068">
        <v>5</v>
      </c>
      <c r="Z15068">
        <v>3</v>
      </c>
      <c r="AA15068">
        <v>2</v>
      </c>
      <c r="AC15068">
        <v>1</v>
      </c>
      <c r="AD15068">
        <v>10</v>
      </c>
      <c r="AE15068">
        <v>2</v>
      </c>
      <c r="AI15068">
        <v>2</v>
      </c>
      <c r="AK15068">
        <v>1</v>
      </c>
      <c r="AL15068">
        <v>1</v>
      </c>
      <c r="AM15068">
        <v>1</v>
      </c>
      <c r="AN15068">
        <v>2</v>
      </c>
      <c r="AO15068">
        <v>2</v>
      </c>
      <c r="AY15068">
        <v>1</v>
      </c>
      <c r="AZ15068">
        <v>1</v>
      </c>
      <c r="BM15068">
        <v>1</v>
      </c>
      <c r="BN15068">
        <v>9</v>
      </c>
      <c r="BO15068">
        <v>92</v>
      </c>
      <c r="BP15068">
        <v>10</v>
      </c>
      <c r="BQ15068">
        <v>97</v>
      </c>
      <c r="BR15068">
        <v>1</v>
      </c>
      <c r="BS15068">
        <v>2</v>
      </c>
      <c r="BT15068">
        <v>1</v>
      </c>
      <c r="BU15068">
        <v>1</v>
      </c>
      <c r="BX15068">
        <v>2</v>
      </c>
      <c r="BZ15068">
        <v>1920</v>
      </c>
      <c r="CA15068">
        <v>2</v>
      </c>
      <c r="CD15068">
        <v>2</v>
      </c>
      <c r="CF15068">
        <v>2</v>
      </c>
      <c r="CH15068">
        <v>2</v>
      </c>
      <c r="CJ15068">
        <v>2</v>
      </c>
      <c r="CL15068">
        <v>2</v>
      </c>
      <c r="CN15068">
        <v>2</v>
      </c>
      <c r="CP15068">
        <v>2</v>
      </c>
      <c r="CR15068">
        <v>2</v>
      </c>
      <c r="CT15068">
        <v>2</v>
      </c>
      <c r="CV15068">
        <v>2</v>
      </c>
      <c r="DB15068">
        <v>4</v>
      </c>
      <c r="DD15068">
        <v>2</v>
      </c>
      <c r="DF15068">
        <v>10</v>
      </c>
      <c r="DG15068">
        <v>8</v>
      </c>
      <c r="DH15068">
        <v>8</v>
      </c>
      <c r="DI15068">
        <v>8</v>
      </c>
      <c r="DJ15068">
        <v>8</v>
      </c>
      <c r="DK15068">
        <v>8</v>
      </c>
      <c r="DL15068">
        <v>8</v>
      </c>
      <c r="DM15068">
        <v>0</v>
      </c>
      <c r="DN15068">
        <v>1</v>
      </c>
      <c r="DO15068">
        <v>18</v>
      </c>
      <c r="DP15068">
        <v>18</v>
      </c>
      <c r="DQ15068">
        <v>0</v>
      </c>
      <c r="DR15068">
        <v>1</v>
      </c>
      <c r="DS15068">
        <v>6</v>
      </c>
      <c r="DT15068">
        <v>1</v>
      </c>
      <c r="DU15068">
        <v>1</v>
      </c>
      <c r="DV15068">
        <v>1</v>
      </c>
      <c r="DW15068">
        <v>1</v>
      </c>
      <c r="DX15068">
        <v>1</v>
      </c>
      <c r="DY15068">
        <v>2</v>
      </c>
      <c r="DZ15068">
        <v>2</v>
      </c>
      <c r="EA15068">
        <v>2</v>
      </c>
      <c r="EB15068">
        <v>2</v>
      </c>
      <c r="EC15068">
        <v>2</v>
      </c>
      <c r="ED15068">
        <v>2</v>
      </c>
      <c r="EE15068">
        <v>2</v>
      </c>
      <c r="EF15068">
        <v>2</v>
      </c>
      <c r="EH15068">
        <v>2</v>
      </c>
      <c r="EJ15068">
        <v>2</v>
      </c>
      <c r="FI15068">
        <v>2</v>
      </c>
      <c r="FP15068">
        <v>2</v>
      </c>
      <c r="HE15068">
        <v>2</v>
      </c>
      <c r="HG15068">
        <v>2</v>
      </c>
      <c r="HI15068">
        <v>2</v>
      </c>
      <c r="HK15068">
        <v>2</v>
      </c>
      <c r="HM15068">
        <v>2</v>
      </c>
      <c r="HO15068">
        <v>2</v>
      </c>
      <c r="HQ15068">
        <v>2</v>
      </c>
      <c r="HS15068">
        <v>2</v>
      </c>
      <c r="HU15068">
        <v>2</v>
      </c>
      <c r="HW15068">
        <v>2</v>
      </c>
      <c r="HY15068">
        <v>2</v>
      </c>
      <c r="IA15068">
        <v>2</v>
      </c>
      <c r="IC15068">
        <v>2</v>
      </c>
      <c r="IE15068">
        <v>2</v>
      </c>
      <c r="IG15068">
        <v>2</v>
      </c>
      <c r="II15068">
        <v>2</v>
      </c>
      <c r="IK15068">
        <v>2</v>
      </c>
      <c r="IS15068">
        <v>1</v>
      </c>
      <c r="IT15068">
        <v>75</v>
      </c>
      <c r="IU15068">
        <v>1</v>
      </c>
      <c r="IV15068">
        <v>1</v>
      </c>
      <c r="IW15068">
        <v>1</v>
      </c>
      <c r="JA15068">
        <v>1</v>
      </c>
    </row>
    <row r="15069" spans="1:261" x14ac:dyDescent="0.25">
      <c r="A15069">
        <v>2</v>
      </c>
      <c r="B15069">
        <v>1</v>
      </c>
      <c r="C15069">
        <v>13430</v>
      </c>
      <c r="D15069">
        <v>449</v>
      </c>
      <c r="E15069">
        <v>3730</v>
      </c>
      <c r="F15069">
        <v>2</v>
      </c>
      <c r="G15069">
        <v>2</v>
      </c>
      <c r="H15069">
        <v>44</v>
      </c>
      <c r="I15069">
        <v>2</v>
      </c>
      <c r="J15069">
        <v>3</v>
      </c>
      <c r="L15069">
        <v>25</v>
      </c>
      <c r="M15069">
        <v>2</v>
      </c>
      <c r="N15069">
        <v>2</v>
      </c>
      <c r="P15069">
        <v>1</v>
      </c>
      <c r="Q15069">
        <v>1</v>
      </c>
      <c r="R15069">
        <v>2</v>
      </c>
      <c r="S15069">
        <v>2</v>
      </c>
      <c r="W15069">
        <v>0</v>
      </c>
      <c r="Z15069">
        <v>5</v>
      </c>
      <c r="AE15069">
        <v>2</v>
      </c>
      <c r="AI15069">
        <v>2</v>
      </c>
      <c r="AK15069">
        <v>1</v>
      </c>
      <c r="AL15069">
        <v>1</v>
      </c>
      <c r="AM15069">
        <v>1</v>
      </c>
      <c r="AN15069">
        <v>2</v>
      </c>
      <c r="AO15069">
        <v>2</v>
      </c>
      <c r="AY15069">
        <v>2</v>
      </c>
      <c r="AZ15069">
        <v>2</v>
      </c>
      <c r="BA15069">
        <v>2</v>
      </c>
      <c r="BB15069">
        <v>2</v>
      </c>
      <c r="BC15069">
        <v>2</v>
      </c>
      <c r="BD15069">
        <v>2</v>
      </c>
      <c r="BH15069">
        <v>2</v>
      </c>
      <c r="BI15069">
        <v>2</v>
      </c>
      <c r="BK15069">
        <v>14</v>
      </c>
      <c r="GR15069">
        <v>2</v>
      </c>
      <c r="GU15069">
        <v>2</v>
      </c>
      <c r="GV15069">
        <v>2</v>
      </c>
      <c r="GW15069">
        <v>2</v>
      </c>
      <c r="GX15069">
        <v>2</v>
      </c>
      <c r="GY15069">
        <v>2</v>
      </c>
      <c r="GZ15069">
        <v>2</v>
      </c>
      <c r="HA15069">
        <v>1</v>
      </c>
      <c r="HB15069">
        <v>2</v>
      </c>
      <c r="HC15069">
        <v>2</v>
      </c>
      <c r="HD15069">
        <v>2</v>
      </c>
      <c r="HE15069">
        <v>2</v>
      </c>
      <c r="HG15069">
        <v>2</v>
      </c>
      <c r="HI15069">
        <v>2</v>
      </c>
      <c r="HK15069">
        <v>2</v>
      </c>
      <c r="HM15069">
        <v>2</v>
      </c>
      <c r="HO15069">
        <v>2</v>
      </c>
      <c r="HQ15069">
        <v>2</v>
      </c>
      <c r="HS15069">
        <v>2</v>
      </c>
      <c r="HU15069">
        <v>2</v>
      </c>
      <c r="HW15069">
        <v>2</v>
      </c>
      <c r="HY15069">
        <v>2</v>
      </c>
      <c r="IA15069">
        <v>2</v>
      </c>
      <c r="IC15069">
        <v>2</v>
      </c>
      <c r="IE15069">
        <v>2</v>
      </c>
      <c r="IG15069">
        <v>2</v>
      </c>
      <c r="II15069">
        <v>2</v>
      </c>
      <c r="IK15069">
        <v>2</v>
      </c>
      <c r="IU15069">
        <v>1</v>
      </c>
      <c r="IZ15069">
        <v>1</v>
      </c>
    </row>
    <row r="15070" spans="1:261" x14ac:dyDescent="0.25">
      <c r="A15070">
        <v>2</v>
      </c>
      <c r="B15070">
        <v>1</v>
      </c>
      <c r="C15070">
        <v>13430</v>
      </c>
      <c r="D15070">
        <v>449</v>
      </c>
      <c r="E15070">
        <v>3730</v>
      </c>
      <c r="F15070">
        <v>3</v>
      </c>
      <c r="G15070">
        <v>2</v>
      </c>
      <c r="H15070">
        <v>11</v>
      </c>
      <c r="I15070">
        <v>3</v>
      </c>
      <c r="J15070">
        <v>3</v>
      </c>
      <c r="L15070">
        <v>25</v>
      </c>
      <c r="M15070">
        <v>8</v>
      </c>
      <c r="N15070">
        <v>1</v>
      </c>
      <c r="O15070">
        <v>2</v>
      </c>
      <c r="Q15070">
        <v>1</v>
      </c>
      <c r="R15070">
        <v>1</v>
      </c>
      <c r="S15070">
        <v>1</v>
      </c>
      <c r="T15070">
        <v>1</v>
      </c>
      <c r="U15070">
        <v>2</v>
      </c>
      <c r="V15070">
        <v>5</v>
      </c>
      <c r="W15070">
        <v>2</v>
      </c>
      <c r="X15070">
        <v>4</v>
      </c>
      <c r="AY15070">
        <v>2</v>
      </c>
      <c r="AZ15070">
        <v>3</v>
      </c>
      <c r="BA15070">
        <v>2</v>
      </c>
      <c r="BB15070">
        <v>2</v>
      </c>
      <c r="BC15070">
        <v>2</v>
      </c>
      <c r="BD15070">
        <v>2</v>
      </c>
      <c r="BH15070">
        <v>2</v>
      </c>
      <c r="BI15070">
        <v>2</v>
      </c>
      <c r="BK15070">
        <v>17</v>
      </c>
      <c r="GR15070">
        <v>2</v>
      </c>
      <c r="GU15070">
        <v>2</v>
      </c>
      <c r="GV15070">
        <v>2</v>
      </c>
      <c r="GW15070">
        <v>2</v>
      </c>
      <c r="GX15070">
        <v>2</v>
      </c>
      <c r="GY15070">
        <v>2</v>
      </c>
      <c r="GZ15070">
        <v>2</v>
      </c>
      <c r="HA15070">
        <v>1</v>
      </c>
      <c r="HB15070">
        <v>2</v>
      </c>
      <c r="HC15070">
        <v>2</v>
      </c>
      <c r="HD15070">
        <v>2</v>
      </c>
      <c r="HE15070">
        <v>2</v>
      </c>
      <c r="HG15070">
        <v>2</v>
      </c>
      <c r="HI15070">
        <v>2</v>
      </c>
      <c r="HK15070">
        <v>2</v>
      </c>
      <c r="HM15070">
        <v>2</v>
      </c>
      <c r="HO15070">
        <v>2</v>
      </c>
      <c r="HQ15070">
        <v>2</v>
      </c>
      <c r="HS15070">
        <v>2</v>
      </c>
      <c r="HU15070">
        <v>2</v>
      </c>
      <c r="HW15070">
        <v>2</v>
      </c>
      <c r="HY15070">
        <v>2</v>
      </c>
      <c r="IA15070">
        <v>2</v>
      </c>
      <c r="IC15070">
        <v>2</v>
      </c>
      <c r="IE15070">
        <v>2</v>
      </c>
      <c r="IG15070">
        <v>2</v>
      </c>
      <c r="II15070">
        <v>2</v>
      </c>
      <c r="IK15070">
        <v>2</v>
      </c>
      <c r="IU15070">
        <v>1</v>
      </c>
      <c r="IZ15070">
        <v>1</v>
      </c>
    </row>
    <row r="15071" spans="1:261" x14ac:dyDescent="0.25">
      <c r="A15071">
        <v>2</v>
      </c>
      <c r="B15071">
        <v>1</v>
      </c>
      <c r="C15071">
        <v>13430</v>
      </c>
      <c r="D15071">
        <v>449</v>
      </c>
      <c r="E15071">
        <v>3731</v>
      </c>
      <c r="F15071">
        <v>1</v>
      </c>
      <c r="G15071">
        <v>1</v>
      </c>
      <c r="H15071">
        <v>37</v>
      </c>
      <c r="I15071">
        <v>1</v>
      </c>
      <c r="J15071">
        <v>3</v>
      </c>
      <c r="L15071">
        <v>25</v>
      </c>
      <c r="M15071">
        <v>2</v>
      </c>
      <c r="N15071">
        <v>2</v>
      </c>
      <c r="Q15071">
        <v>1</v>
      </c>
      <c r="R15071">
        <v>1</v>
      </c>
      <c r="S15071">
        <v>2</v>
      </c>
      <c r="W15071">
        <v>2</v>
      </c>
      <c r="X15071">
        <v>6</v>
      </c>
      <c r="Y15071">
        <v>1</v>
      </c>
      <c r="Z15071">
        <v>3</v>
      </c>
      <c r="AA15071">
        <v>1</v>
      </c>
      <c r="AB15071">
        <v>1</v>
      </c>
      <c r="AC15071">
        <v>1</v>
      </c>
      <c r="AD15071">
        <v>98</v>
      </c>
      <c r="AE15071">
        <v>2</v>
      </c>
      <c r="AI15071">
        <v>2</v>
      </c>
      <c r="AK15071">
        <v>3</v>
      </c>
      <c r="AL15071">
        <v>1</v>
      </c>
      <c r="AM15071">
        <v>1</v>
      </c>
      <c r="AN15071">
        <v>1</v>
      </c>
      <c r="AO15071">
        <v>1</v>
      </c>
      <c r="AP15071">
        <v>4</v>
      </c>
      <c r="AQ15071">
        <v>1</v>
      </c>
      <c r="AR15071">
        <v>2</v>
      </c>
      <c r="AS15071">
        <v>2</v>
      </c>
      <c r="AT15071">
        <v>2</v>
      </c>
      <c r="AU15071">
        <v>1</v>
      </c>
      <c r="AV15071">
        <v>2</v>
      </c>
      <c r="AW15071">
        <v>2</v>
      </c>
      <c r="AX15071">
        <v>1</v>
      </c>
      <c r="AY15071">
        <v>1</v>
      </c>
      <c r="AZ15071">
        <v>1</v>
      </c>
      <c r="BM15071">
        <v>1</v>
      </c>
      <c r="BN15071">
        <v>9</v>
      </c>
      <c r="BO15071">
        <v>93</v>
      </c>
      <c r="BP15071">
        <v>3</v>
      </c>
      <c r="BQ15071">
        <v>41</v>
      </c>
      <c r="BR15071">
        <v>6</v>
      </c>
      <c r="BS15071">
        <v>3</v>
      </c>
      <c r="BT15071">
        <v>2</v>
      </c>
      <c r="BX15071">
        <v>2</v>
      </c>
      <c r="BZ15071">
        <v>1200</v>
      </c>
      <c r="CA15071">
        <v>2</v>
      </c>
      <c r="CD15071">
        <v>2</v>
      </c>
      <c r="CF15071">
        <v>2</v>
      </c>
      <c r="CH15071">
        <v>2</v>
      </c>
      <c r="CJ15071">
        <v>2</v>
      </c>
      <c r="CL15071">
        <v>2</v>
      </c>
      <c r="CN15071">
        <v>2</v>
      </c>
      <c r="CP15071">
        <v>2</v>
      </c>
      <c r="CR15071">
        <v>2</v>
      </c>
      <c r="CT15071">
        <v>2</v>
      </c>
      <c r="CV15071">
        <v>2</v>
      </c>
      <c r="DB15071">
        <v>4</v>
      </c>
      <c r="DD15071">
        <v>2</v>
      </c>
      <c r="DF15071">
        <v>2</v>
      </c>
      <c r="DG15071">
        <v>8</v>
      </c>
      <c r="DH15071">
        <v>8</v>
      </c>
      <c r="DI15071">
        <v>8</v>
      </c>
      <c r="DJ15071">
        <v>8</v>
      </c>
      <c r="DK15071">
        <v>8</v>
      </c>
      <c r="DL15071">
        <v>0</v>
      </c>
      <c r="DM15071">
        <v>0</v>
      </c>
      <c r="DN15071">
        <v>1</v>
      </c>
      <c r="DO15071">
        <v>5</v>
      </c>
      <c r="DP15071">
        <v>0</v>
      </c>
      <c r="DQ15071">
        <v>3</v>
      </c>
      <c r="DR15071">
        <v>1</v>
      </c>
      <c r="DS15071">
        <v>1</v>
      </c>
      <c r="DT15071">
        <v>1</v>
      </c>
      <c r="DU15071">
        <v>1</v>
      </c>
      <c r="DV15071">
        <v>1</v>
      </c>
      <c r="DW15071">
        <v>1</v>
      </c>
      <c r="DX15071">
        <v>1</v>
      </c>
      <c r="DY15071">
        <v>1</v>
      </c>
      <c r="DZ15071">
        <v>2</v>
      </c>
      <c r="EA15071">
        <v>1</v>
      </c>
      <c r="EB15071">
        <v>1</v>
      </c>
      <c r="EC15071">
        <v>2</v>
      </c>
      <c r="ED15071">
        <v>2</v>
      </c>
      <c r="EE15071">
        <v>1</v>
      </c>
      <c r="EF15071">
        <v>2</v>
      </c>
      <c r="EH15071">
        <v>1</v>
      </c>
      <c r="EI15071">
        <v>2</v>
      </c>
      <c r="EJ15071">
        <v>2</v>
      </c>
      <c r="FI15071">
        <v>1</v>
      </c>
      <c r="FJ15071">
        <v>1</v>
      </c>
      <c r="FK15071">
        <v>1</v>
      </c>
      <c r="FL15071">
        <v>2</v>
      </c>
      <c r="FM15071">
        <v>8</v>
      </c>
      <c r="FN15071">
        <v>2</v>
      </c>
      <c r="FO15071">
        <v>1</v>
      </c>
      <c r="FP15071">
        <v>2</v>
      </c>
      <c r="HE15071">
        <v>2</v>
      </c>
      <c r="HG15071">
        <v>2</v>
      </c>
      <c r="HI15071">
        <v>2</v>
      </c>
      <c r="HK15071">
        <v>2</v>
      </c>
      <c r="HM15071">
        <v>2</v>
      </c>
      <c r="HO15071">
        <v>2</v>
      </c>
      <c r="HQ15071">
        <v>2</v>
      </c>
      <c r="HS15071">
        <v>2</v>
      </c>
      <c r="HU15071">
        <v>2</v>
      </c>
      <c r="HW15071">
        <v>2</v>
      </c>
      <c r="HY15071">
        <v>2</v>
      </c>
      <c r="IA15071">
        <v>2</v>
      </c>
      <c r="IC15071">
        <v>2</v>
      </c>
      <c r="IE15071">
        <v>2</v>
      </c>
      <c r="IG15071">
        <v>2</v>
      </c>
      <c r="II15071">
        <v>2</v>
      </c>
      <c r="IK15071">
        <v>2</v>
      </c>
      <c r="IS15071">
        <v>2</v>
      </c>
      <c r="IU15071">
        <v>1</v>
      </c>
      <c r="IV15071">
        <v>1</v>
      </c>
      <c r="IW15071">
        <v>1</v>
      </c>
      <c r="IY15071">
        <v>1</v>
      </c>
      <c r="JA15071">
        <v>1</v>
      </c>
    </row>
    <row r="15072" spans="1:261" x14ac:dyDescent="0.25">
      <c r="A15072">
        <v>2</v>
      </c>
      <c r="B15072">
        <v>1</v>
      </c>
      <c r="C15072">
        <v>13430</v>
      </c>
      <c r="D15072">
        <v>449</v>
      </c>
      <c r="E15072">
        <v>3731</v>
      </c>
      <c r="F15072">
        <v>2</v>
      </c>
      <c r="G15072">
        <v>2</v>
      </c>
      <c r="H15072">
        <v>35</v>
      </c>
      <c r="I15072">
        <v>2</v>
      </c>
      <c r="J15072">
        <v>3</v>
      </c>
      <c r="L15072">
        <v>25</v>
      </c>
      <c r="M15072">
        <v>2</v>
      </c>
      <c r="N15072">
        <v>2</v>
      </c>
      <c r="P15072">
        <v>0</v>
      </c>
      <c r="Q15072">
        <v>1</v>
      </c>
      <c r="R15072">
        <v>1</v>
      </c>
      <c r="S15072">
        <v>2</v>
      </c>
      <c r="W15072">
        <v>2</v>
      </c>
      <c r="X15072">
        <v>6</v>
      </c>
      <c r="Y15072">
        <v>1</v>
      </c>
      <c r="Z15072">
        <v>2</v>
      </c>
      <c r="AA15072">
        <v>2</v>
      </c>
      <c r="AC15072">
        <v>1</v>
      </c>
      <c r="AD15072">
        <v>10</v>
      </c>
      <c r="AE15072">
        <v>2</v>
      </c>
      <c r="AI15072">
        <v>2</v>
      </c>
      <c r="AK15072">
        <v>3</v>
      </c>
      <c r="AL15072">
        <v>1</v>
      </c>
      <c r="AM15072">
        <v>1</v>
      </c>
      <c r="AN15072">
        <v>1</v>
      </c>
      <c r="AO15072">
        <v>1</v>
      </c>
      <c r="AP15072">
        <v>4</v>
      </c>
      <c r="AQ15072">
        <v>1</v>
      </c>
      <c r="AR15072">
        <v>2</v>
      </c>
      <c r="AS15072">
        <v>2</v>
      </c>
      <c r="AT15072">
        <v>2</v>
      </c>
      <c r="AU15072">
        <v>1</v>
      </c>
      <c r="AV15072">
        <v>2</v>
      </c>
      <c r="AW15072">
        <v>2</v>
      </c>
      <c r="AX15072">
        <v>1</v>
      </c>
      <c r="AY15072">
        <v>2</v>
      </c>
      <c r="AZ15072">
        <v>4</v>
      </c>
      <c r="BA15072">
        <v>2</v>
      </c>
      <c r="BB15072">
        <v>2</v>
      </c>
      <c r="BC15072">
        <v>2</v>
      </c>
      <c r="BD15072">
        <v>2</v>
      </c>
      <c r="BH15072">
        <v>2</v>
      </c>
      <c r="BI15072">
        <v>2</v>
      </c>
      <c r="BK15072">
        <v>16</v>
      </c>
      <c r="GR15072">
        <v>1</v>
      </c>
      <c r="GS15072">
        <v>2</v>
      </c>
      <c r="GT15072">
        <v>3</v>
      </c>
      <c r="GV15072">
        <v>2</v>
      </c>
      <c r="GW15072">
        <v>2</v>
      </c>
      <c r="GX15072">
        <v>2</v>
      </c>
      <c r="GY15072">
        <v>2</v>
      </c>
      <c r="GZ15072">
        <v>2</v>
      </c>
      <c r="HA15072">
        <v>1</v>
      </c>
      <c r="HB15072">
        <v>2</v>
      </c>
      <c r="HC15072">
        <v>2</v>
      </c>
      <c r="HD15072">
        <v>2</v>
      </c>
      <c r="HE15072">
        <v>2</v>
      </c>
      <c r="HG15072">
        <v>2</v>
      </c>
      <c r="HI15072">
        <v>2</v>
      </c>
      <c r="HK15072">
        <v>2</v>
      </c>
      <c r="HM15072">
        <v>2</v>
      </c>
      <c r="HO15072">
        <v>2</v>
      </c>
      <c r="HQ15072">
        <v>2</v>
      </c>
      <c r="HS15072">
        <v>2</v>
      </c>
      <c r="HU15072">
        <v>2</v>
      </c>
      <c r="HW15072">
        <v>2</v>
      </c>
      <c r="HY15072">
        <v>2</v>
      </c>
      <c r="IA15072">
        <v>2</v>
      </c>
      <c r="IC15072">
        <v>2</v>
      </c>
      <c r="IE15072">
        <v>1</v>
      </c>
      <c r="IF15072">
        <v>200</v>
      </c>
      <c r="IG15072">
        <v>2</v>
      </c>
      <c r="II15072">
        <v>2</v>
      </c>
      <c r="IK15072">
        <v>2</v>
      </c>
      <c r="IU15072">
        <v>1</v>
      </c>
      <c r="IZ15072">
        <v>1</v>
      </c>
    </row>
    <row r="15073" spans="1:261" x14ac:dyDescent="0.25">
      <c r="A15073">
        <v>2</v>
      </c>
      <c r="B15073">
        <v>1</v>
      </c>
      <c r="C15073">
        <v>13430</v>
      </c>
      <c r="D15073">
        <v>449</v>
      </c>
      <c r="E15073">
        <v>3732</v>
      </c>
      <c r="F15073">
        <v>1</v>
      </c>
      <c r="G15073">
        <v>1</v>
      </c>
      <c r="H15073">
        <v>23</v>
      </c>
      <c r="I15073">
        <v>1</v>
      </c>
      <c r="J15073">
        <v>3</v>
      </c>
      <c r="L15073">
        <v>25</v>
      </c>
      <c r="M15073">
        <v>1</v>
      </c>
      <c r="N15073">
        <v>2</v>
      </c>
      <c r="Q15073">
        <v>1</v>
      </c>
      <c r="R15073">
        <v>1</v>
      </c>
      <c r="S15073">
        <v>2</v>
      </c>
      <c r="W15073">
        <v>2</v>
      </c>
      <c r="X15073">
        <v>6</v>
      </c>
      <c r="Y15073">
        <v>1</v>
      </c>
      <c r="Z15073">
        <v>3</v>
      </c>
      <c r="AA15073">
        <v>2</v>
      </c>
      <c r="AC15073">
        <v>1</v>
      </c>
      <c r="AD15073">
        <v>2</v>
      </c>
      <c r="AE15073">
        <v>2</v>
      </c>
      <c r="AI15073">
        <v>1</v>
      </c>
      <c r="AJ15073">
        <v>8</v>
      </c>
      <c r="AK15073">
        <v>1</v>
      </c>
      <c r="AL15073">
        <v>1</v>
      </c>
      <c r="AM15073">
        <v>1</v>
      </c>
      <c r="AN15073">
        <v>2</v>
      </c>
      <c r="AO15073">
        <v>1</v>
      </c>
      <c r="AP15073">
        <v>4</v>
      </c>
      <c r="AQ15073">
        <v>1</v>
      </c>
      <c r="AR15073">
        <v>1</v>
      </c>
      <c r="AS15073">
        <v>2</v>
      </c>
      <c r="AT15073">
        <v>2</v>
      </c>
      <c r="AU15073">
        <v>1</v>
      </c>
      <c r="AV15073">
        <v>2</v>
      </c>
      <c r="AW15073">
        <v>2</v>
      </c>
      <c r="AX15073">
        <v>1</v>
      </c>
      <c r="AY15073">
        <v>1</v>
      </c>
      <c r="AZ15073">
        <v>1</v>
      </c>
      <c r="BM15073">
        <v>1</v>
      </c>
      <c r="BN15073">
        <v>9</v>
      </c>
      <c r="BO15073">
        <v>93</v>
      </c>
      <c r="BP15073">
        <v>3</v>
      </c>
      <c r="BQ15073">
        <v>41</v>
      </c>
      <c r="BR15073">
        <v>4</v>
      </c>
      <c r="BS15073">
        <v>3</v>
      </c>
      <c r="BT15073">
        <v>2</v>
      </c>
      <c r="BX15073">
        <v>2</v>
      </c>
      <c r="BZ15073">
        <v>1200</v>
      </c>
      <c r="CA15073">
        <v>2</v>
      </c>
      <c r="CD15073">
        <v>2</v>
      </c>
      <c r="CF15073">
        <v>2</v>
      </c>
      <c r="CH15073">
        <v>2</v>
      </c>
      <c r="CJ15073">
        <v>2</v>
      </c>
      <c r="CL15073">
        <v>2</v>
      </c>
      <c r="CN15073">
        <v>2</v>
      </c>
      <c r="CP15073">
        <v>2</v>
      </c>
      <c r="CR15073">
        <v>2</v>
      </c>
      <c r="CT15073">
        <v>2</v>
      </c>
      <c r="CV15073">
        <v>2</v>
      </c>
      <c r="DB15073">
        <v>4</v>
      </c>
      <c r="DD15073">
        <v>2</v>
      </c>
      <c r="DF15073">
        <v>2</v>
      </c>
      <c r="DG15073">
        <v>8</v>
      </c>
      <c r="DH15073">
        <v>8</v>
      </c>
      <c r="DI15073">
        <v>8</v>
      </c>
      <c r="DJ15073">
        <v>8</v>
      </c>
      <c r="DK15073">
        <v>8</v>
      </c>
      <c r="DL15073">
        <v>8</v>
      </c>
      <c r="DM15073">
        <v>0</v>
      </c>
      <c r="DN15073">
        <v>1</v>
      </c>
      <c r="DO15073">
        <v>1</v>
      </c>
      <c r="DP15073">
        <v>0</v>
      </c>
      <c r="DQ15073">
        <v>1</v>
      </c>
      <c r="DR15073">
        <v>1</v>
      </c>
      <c r="DS15073">
        <v>4</v>
      </c>
      <c r="DT15073">
        <v>1</v>
      </c>
      <c r="DU15073">
        <v>1</v>
      </c>
      <c r="DV15073">
        <v>1</v>
      </c>
      <c r="DW15073">
        <v>1</v>
      </c>
      <c r="DX15073">
        <v>1</v>
      </c>
      <c r="DY15073">
        <v>1</v>
      </c>
      <c r="DZ15073">
        <v>2</v>
      </c>
      <c r="EA15073">
        <v>2</v>
      </c>
      <c r="EB15073">
        <v>2</v>
      </c>
      <c r="EC15073">
        <v>2</v>
      </c>
      <c r="ED15073">
        <v>2</v>
      </c>
      <c r="EE15073">
        <v>2</v>
      </c>
      <c r="EF15073">
        <v>2</v>
      </c>
      <c r="EH15073">
        <v>2</v>
      </c>
      <c r="EJ15073">
        <v>2</v>
      </c>
      <c r="FI15073">
        <v>1</v>
      </c>
      <c r="FJ15073">
        <v>2</v>
      </c>
      <c r="FK15073">
        <v>1</v>
      </c>
      <c r="FL15073">
        <v>2</v>
      </c>
      <c r="FM15073">
        <v>10</v>
      </c>
      <c r="FN15073">
        <v>2</v>
      </c>
      <c r="FO15073">
        <v>1</v>
      </c>
      <c r="FP15073">
        <v>1</v>
      </c>
      <c r="FQ15073">
        <v>2</v>
      </c>
      <c r="FR15073">
        <v>1</v>
      </c>
      <c r="FT15073">
        <v>2</v>
      </c>
      <c r="FU15073">
        <v>1</v>
      </c>
      <c r="HE15073">
        <v>2</v>
      </c>
      <c r="HG15073">
        <v>2</v>
      </c>
      <c r="HI15073">
        <v>2</v>
      </c>
      <c r="HK15073">
        <v>2</v>
      </c>
      <c r="HM15073">
        <v>2</v>
      </c>
      <c r="HO15073">
        <v>2</v>
      </c>
      <c r="HQ15073">
        <v>2</v>
      </c>
      <c r="HS15073">
        <v>2</v>
      </c>
      <c r="HU15073">
        <v>2</v>
      </c>
      <c r="HW15073">
        <v>2</v>
      </c>
      <c r="HY15073">
        <v>2</v>
      </c>
      <c r="IA15073">
        <v>2</v>
      </c>
      <c r="IC15073">
        <v>2</v>
      </c>
      <c r="IE15073">
        <v>2</v>
      </c>
      <c r="IG15073">
        <v>2</v>
      </c>
      <c r="II15073">
        <v>2</v>
      </c>
      <c r="IK15073">
        <v>2</v>
      </c>
      <c r="IS15073">
        <v>2</v>
      </c>
      <c r="IU15073">
        <v>1</v>
      </c>
      <c r="IV15073">
        <v>1</v>
      </c>
      <c r="IW15073">
        <v>1</v>
      </c>
      <c r="JA15073">
        <v>1</v>
      </c>
    </row>
    <row r="15074" spans="1:261" x14ac:dyDescent="0.25">
      <c r="A15074">
        <v>2</v>
      </c>
      <c r="B15074">
        <v>1</v>
      </c>
      <c r="C15074">
        <v>13430</v>
      </c>
      <c r="D15074">
        <v>449</v>
      </c>
      <c r="E15074">
        <v>3732</v>
      </c>
      <c r="F15074">
        <v>2</v>
      </c>
      <c r="G15074">
        <v>2</v>
      </c>
      <c r="H15074">
        <v>17</v>
      </c>
      <c r="I15074">
        <v>2</v>
      </c>
      <c r="J15074">
        <v>3</v>
      </c>
      <c r="L15074">
        <v>25</v>
      </c>
      <c r="M15074">
        <v>1</v>
      </c>
      <c r="N15074">
        <v>2</v>
      </c>
      <c r="P15074">
        <v>0</v>
      </c>
      <c r="Q15074">
        <v>1</v>
      </c>
      <c r="R15074">
        <v>2</v>
      </c>
      <c r="S15074">
        <v>2</v>
      </c>
      <c r="W15074">
        <v>0</v>
      </c>
      <c r="Z15074">
        <v>3</v>
      </c>
      <c r="AA15074">
        <v>2</v>
      </c>
      <c r="AC15074">
        <v>1</v>
      </c>
      <c r="AD15074">
        <v>2</v>
      </c>
      <c r="AE15074">
        <v>2</v>
      </c>
      <c r="AI15074">
        <v>2</v>
      </c>
      <c r="AK15074">
        <v>1</v>
      </c>
      <c r="AL15074">
        <v>2</v>
      </c>
      <c r="AN15074">
        <v>2</v>
      </c>
      <c r="AO15074">
        <v>2</v>
      </c>
      <c r="AY15074">
        <v>2</v>
      </c>
      <c r="AZ15074">
        <v>4</v>
      </c>
      <c r="BA15074">
        <v>2</v>
      </c>
      <c r="BB15074">
        <v>2</v>
      </c>
      <c r="BC15074">
        <v>2</v>
      </c>
      <c r="BD15074">
        <v>2</v>
      </c>
      <c r="BH15074">
        <v>2</v>
      </c>
      <c r="BI15074">
        <v>2</v>
      </c>
      <c r="BK15074">
        <v>14</v>
      </c>
      <c r="GR15074">
        <v>1</v>
      </c>
      <c r="GS15074">
        <v>2</v>
      </c>
      <c r="GT15074">
        <v>4</v>
      </c>
      <c r="GV15074">
        <v>2</v>
      </c>
      <c r="GW15074">
        <v>2</v>
      </c>
      <c r="GX15074">
        <v>2</v>
      </c>
      <c r="GY15074">
        <v>2</v>
      </c>
      <c r="GZ15074">
        <v>2</v>
      </c>
      <c r="HA15074">
        <v>1</v>
      </c>
      <c r="HB15074">
        <v>2</v>
      </c>
      <c r="HC15074">
        <v>2</v>
      </c>
      <c r="HD15074">
        <v>2</v>
      </c>
      <c r="HE15074">
        <v>2</v>
      </c>
      <c r="HG15074">
        <v>2</v>
      </c>
      <c r="HI15074">
        <v>2</v>
      </c>
      <c r="HK15074">
        <v>2</v>
      </c>
      <c r="HM15074">
        <v>2</v>
      </c>
      <c r="HO15074">
        <v>2</v>
      </c>
      <c r="HQ15074">
        <v>2</v>
      </c>
      <c r="HS15074">
        <v>2</v>
      </c>
      <c r="HU15074">
        <v>2</v>
      </c>
      <c r="HW15074">
        <v>2</v>
      </c>
      <c r="HY15074">
        <v>2</v>
      </c>
      <c r="IA15074">
        <v>2</v>
      </c>
      <c r="IC15074">
        <v>2</v>
      </c>
      <c r="IE15074">
        <v>2</v>
      </c>
      <c r="IG15074">
        <v>2</v>
      </c>
      <c r="II15074">
        <v>2</v>
      </c>
      <c r="IK15074">
        <v>2</v>
      </c>
      <c r="IU15074">
        <v>1</v>
      </c>
      <c r="IZ15074">
        <v>1</v>
      </c>
    </row>
    <row r="15075" spans="1:261" x14ac:dyDescent="0.25">
      <c r="A15075">
        <v>2</v>
      </c>
      <c r="B15075">
        <v>1</v>
      </c>
      <c r="C15075">
        <v>13493</v>
      </c>
      <c r="D15075">
        <v>357</v>
      </c>
      <c r="E15075">
        <v>3733</v>
      </c>
      <c r="F15075">
        <v>1</v>
      </c>
      <c r="G15075">
        <v>2</v>
      </c>
      <c r="H15075">
        <v>51</v>
      </c>
      <c r="I15075">
        <v>1</v>
      </c>
      <c r="J15075">
        <v>5</v>
      </c>
      <c r="K15075">
        <v>12</v>
      </c>
      <c r="L15075">
        <v>25</v>
      </c>
      <c r="M15075">
        <v>6</v>
      </c>
      <c r="N15075">
        <v>2</v>
      </c>
      <c r="P15075">
        <v>7</v>
      </c>
      <c r="Q15075">
        <v>1</v>
      </c>
      <c r="R15075">
        <v>2</v>
      </c>
      <c r="S15075">
        <v>2</v>
      </c>
      <c r="W15075">
        <v>0</v>
      </c>
      <c r="Z15075">
        <v>2</v>
      </c>
      <c r="AA15075">
        <v>2</v>
      </c>
      <c r="AC15075">
        <v>1</v>
      </c>
      <c r="AD15075">
        <v>10</v>
      </c>
      <c r="AE15075">
        <v>2</v>
      </c>
      <c r="AI15075">
        <v>2</v>
      </c>
      <c r="AK15075">
        <v>1</v>
      </c>
      <c r="AL15075">
        <v>1</v>
      </c>
      <c r="AM15075">
        <v>1</v>
      </c>
      <c r="AN15075">
        <v>2</v>
      </c>
      <c r="AO15075">
        <v>1</v>
      </c>
      <c r="AP15075">
        <v>4</v>
      </c>
      <c r="AQ15075">
        <v>1</v>
      </c>
      <c r="AR15075">
        <v>2</v>
      </c>
      <c r="AS15075">
        <v>2</v>
      </c>
      <c r="AT15075">
        <v>2</v>
      </c>
      <c r="AU15075">
        <v>1</v>
      </c>
      <c r="AV15075">
        <v>2</v>
      </c>
      <c r="AW15075">
        <v>2</v>
      </c>
      <c r="AX15075">
        <v>2</v>
      </c>
      <c r="AY15075">
        <v>1</v>
      </c>
      <c r="AZ15075">
        <v>10</v>
      </c>
      <c r="BA15075">
        <v>2</v>
      </c>
      <c r="BB15075">
        <v>2</v>
      </c>
      <c r="BC15075">
        <v>2</v>
      </c>
      <c r="BD15075">
        <v>2</v>
      </c>
      <c r="BH15075">
        <v>2</v>
      </c>
      <c r="BI15075">
        <v>2</v>
      </c>
      <c r="BK15075">
        <v>13</v>
      </c>
      <c r="GR15075">
        <v>1</v>
      </c>
      <c r="GS15075">
        <v>1</v>
      </c>
      <c r="GT15075">
        <v>5</v>
      </c>
      <c r="GV15075">
        <v>2</v>
      </c>
      <c r="GW15075">
        <v>2</v>
      </c>
      <c r="GX15075">
        <v>2</v>
      </c>
      <c r="GY15075">
        <v>2</v>
      </c>
      <c r="GZ15075">
        <v>2</v>
      </c>
      <c r="HA15075">
        <v>1</v>
      </c>
      <c r="HB15075">
        <v>2</v>
      </c>
      <c r="HC15075">
        <v>2</v>
      </c>
      <c r="HD15075">
        <v>2</v>
      </c>
      <c r="HE15075">
        <v>2</v>
      </c>
      <c r="HG15075">
        <v>2</v>
      </c>
      <c r="HI15075">
        <v>1</v>
      </c>
      <c r="HJ15075">
        <v>1500</v>
      </c>
      <c r="HK15075">
        <v>2</v>
      </c>
      <c r="HM15075">
        <v>2</v>
      </c>
      <c r="HO15075">
        <v>2</v>
      </c>
      <c r="HQ15075">
        <v>2</v>
      </c>
      <c r="HS15075">
        <v>2</v>
      </c>
      <c r="HU15075">
        <v>2</v>
      </c>
      <c r="HW15075">
        <v>2</v>
      </c>
      <c r="HY15075">
        <v>2</v>
      </c>
      <c r="IA15075">
        <v>2</v>
      </c>
      <c r="IC15075">
        <v>2</v>
      </c>
      <c r="IE15075">
        <v>2</v>
      </c>
      <c r="IG15075">
        <v>2</v>
      </c>
      <c r="II15075">
        <v>2</v>
      </c>
      <c r="IK15075">
        <v>2</v>
      </c>
      <c r="IS15075">
        <v>2</v>
      </c>
      <c r="IU15075">
        <v>1</v>
      </c>
      <c r="IZ15075">
        <v>1</v>
      </c>
    </row>
    <row r="15076" spans="1:261" x14ac:dyDescent="0.25">
      <c r="A15076">
        <v>2</v>
      </c>
      <c r="B15076">
        <v>1</v>
      </c>
      <c r="C15076">
        <v>13493</v>
      </c>
      <c r="D15076">
        <v>357</v>
      </c>
      <c r="E15076">
        <v>3734</v>
      </c>
      <c r="F15076">
        <v>1</v>
      </c>
      <c r="G15076">
        <v>1</v>
      </c>
      <c r="H15076">
        <v>66</v>
      </c>
      <c r="I15076">
        <v>1</v>
      </c>
      <c r="J15076">
        <v>5</v>
      </c>
      <c r="K15076">
        <v>12</v>
      </c>
      <c r="L15076">
        <v>12</v>
      </c>
      <c r="M15076">
        <v>2</v>
      </c>
      <c r="N15076">
        <v>2</v>
      </c>
      <c r="Q15076">
        <v>1</v>
      </c>
      <c r="R15076">
        <v>2</v>
      </c>
      <c r="S15076">
        <v>2</v>
      </c>
      <c r="W15076">
        <v>0</v>
      </c>
      <c r="Z15076">
        <v>3</v>
      </c>
      <c r="AA15076">
        <v>2</v>
      </c>
      <c r="AC15076">
        <v>1</v>
      </c>
      <c r="AD15076">
        <v>2</v>
      </c>
      <c r="AE15076">
        <v>2</v>
      </c>
      <c r="AI15076">
        <v>2</v>
      </c>
      <c r="AK15076">
        <v>6</v>
      </c>
      <c r="AL15076">
        <v>2</v>
      </c>
      <c r="AN15076">
        <v>2</v>
      </c>
      <c r="AO15076">
        <v>2</v>
      </c>
      <c r="AY15076">
        <v>1</v>
      </c>
      <c r="AZ15076">
        <v>1</v>
      </c>
      <c r="BM15076">
        <v>1</v>
      </c>
      <c r="BN15076">
        <v>9</v>
      </c>
      <c r="BO15076">
        <v>92</v>
      </c>
      <c r="BP15076">
        <v>1</v>
      </c>
      <c r="BQ15076">
        <v>1</v>
      </c>
      <c r="BR15076">
        <v>1</v>
      </c>
      <c r="BS15076">
        <v>7</v>
      </c>
      <c r="CY15076">
        <v>1200</v>
      </c>
      <c r="CZ15076">
        <v>2</v>
      </c>
      <c r="DB15076">
        <v>4</v>
      </c>
      <c r="DD15076">
        <v>2</v>
      </c>
      <c r="DF15076">
        <v>7</v>
      </c>
      <c r="DG15076">
        <v>9</v>
      </c>
      <c r="DH15076">
        <v>9</v>
      </c>
      <c r="DI15076">
        <v>9</v>
      </c>
      <c r="DJ15076">
        <v>9</v>
      </c>
      <c r="DK15076">
        <v>9</v>
      </c>
      <c r="DL15076">
        <v>9</v>
      </c>
      <c r="DM15076">
        <v>0</v>
      </c>
      <c r="DN15076">
        <v>1</v>
      </c>
      <c r="DO15076">
        <v>40</v>
      </c>
      <c r="DP15076">
        <v>2</v>
      </c>
      <c r="DQ15076">
        <v>0</v>
      </c>
      <c r="EJ15076">
        <v>2</v>
      </c>
      <c r="FI15076">
        <v>2</v>
      </c>
      <c r="FP15076">
        <v>2</v>
      </c>
      <c r="HE15076">
        <v>2</v>
      </c>
      <c r="HG15076">
        <v>2</v>
      </c>
      <c r="HI15076">
        <v>2</v>
      </c>
      <c r="HK15076">
        <v>2</v>
      </c>
      <c r="HM15076">
        <v>2</v>
      </c>
      <c r="HO15076">
        <v>2</v>
      </c>
      <c r="HQ15076">
        <v>2</v>
      </c>
      <c r="HS15076">
        <v>2</v>
      </c>
      <c r="HU15076">
        <v>2</v>
      </c>
      <c r="HW15076">
        <v>2</v>
      </c>
      <c r="HY15076">
        <v>2</v>
      </c>
      <c r="IA15076">
        <v>2</v>
      </c>
      <c r="IC15076">
        <v>2</v>
      </c>
      <c r="IE15076">
        <v>2</v>
      </c>
      <c r="IG15076">
        <v>2</v>
      </c>
      <c r="II15076">
        <v>2</v>
      </c>
      <c r="IK15076">
        <v>1</v>
      </c>
      <c r="IL15076">
        <v>7</v>
      </c>
      <c r="IM15076">
        <v>3300</v>
      </c>
      <c r="IN15076">
        <v>8</v>
      </c>
      <c r="IO15076">
        <v>3300</v>
      </c>
      <c r="IP15076">
        <v>9</v>
      </c>
      <c r="IQ15076">
        <v>3000</v>
      </c>
      <c r="IR15076">
        <v>4</v>
      </c>
      <c r="IS15076">
        <v>2</v>
      </c>
      <c r="IU15076">
        <v>1</v>
      </c>
      <c r="IV15076">
        <v>1</v>
      </c>
      <c r="IW15076">
        <v>1</v>
      </c>
      <c r="JA15076">
        <v>1</v>
      </c>
    </row>
    <row r="15077" spans="1:261" x14ac:dyDescent="0.25">
      <c r="A15077">
        <v>2</v>
      </c>
      <c r="B15077">
        <v>1</v>
      </c>
      <c r="C15077">
        <v>13493</v>
      </c>
      <c r="D15077">
        <v>357</v>
      </c>
      <c r="E15077">
        <v>3734</v>
      </c>
      <c r="F15077">
        <v>2</v>
      </c>
      <c r="G15077">
        <v>2</v>
      </c>
      <c r="H15077">
        <v>62</v>
      </c>
      <c r="I15077">
        <v>2</v>
      </c>
      <c r="J15077">
        <v>5</v>
      </c>
      <c r="K15077">
        <v>12</v>
      </c>
      <c r="L15077">
        <v>12</v>
      </c>
      <c r="M15077">
        <v>2</v>
      </c>
      <c r="N15077">
        <v>2</v>
      </c>
      <c r="P15077">
        <v>7</v>
      </c>
      <c r="Q15077">
        <v>1</v>
      </c>
      <c r="R15077">
        <v>2</v>
      </c>
      <c r="S15077">
        <v>2</v>
      </c>
      <c r="W15077">
        <v>0</v>
      </c>
      <c r="Z15077">
        <v>3</v>
      </c>
      <c r="AA15077">
        <v>2</v>
      </c>
      <c r="AC15077">
        <v>1</v>
      </c>
      <c r="AD15077">
        <v>2</v>
      </c>
      <c r="AE15077">
        <v>2</v>
      </c>
      <c r="AI15077">
        <v>1</v>
      </c>
      <c r="AJ15077">
        <v>2</v>
      </c>
      <c r="AK15077">
        <v>6</v>
      </c>
      <c r="AL15077">
        <v>1</v>
      </c>
      <c r="AM15077">
        <v>1</v>
      </c>
      <c r="AN15077">
        <v>2</v>
      </c>
      <c r="AO15077">
        <v>2</v>
      </c>
      <c r="AY15077">
        <v>2</v>
      </c>
      <c r="AZ15077">
        <v>4</v>
      </c>
      <c r="BA15077">
        <v>2</v>
      </c>
      <c r="BB15077">
        <v>2</v>
      </c>
      <c r="BC15077">
        <v>2</v>
      </c>
      <c r="BD15077">
        <v>2</v>
      </c>
      <c r="BH15077">
        <v>2</v>
      </c>
      <c r="BI15077">
        <v>2</v>
      </c>
      <c r="BK15077">
        <v>15</v>
      </c>
      <c r="GR15077">
        <v>1</v>
      </c>
      <c r="GS15077">
        <v>2</v>
      </c>
      <c r="GT15077">
        <v>5</v>
      </c>
      <c r="GV15077">
        <v>2</v>
      </c>
      <c r="GW15077">
        <v>2</v>
      </c>
      <c r="GX15077">
        <v>2</v>
      </c>
      <c r="GY15077">
        <v>2</v>
      </c>
      <c r="GZ15077">
        <v>2</v>
      </c>
      <c r="HA15077">
        <v>1</v>
      </c>
      <c r="HB15077">
        <v>2</v>
      </c>
      <c r="HC15077">
        <v>2</v>
      </c>
      <c r="HD15077">
        <v>2</v>
      </c>
      <c r="HE15077">
        <v>2</v>
      </c>
      <c r="HG15077">
        <v>2</v>
      </c>
      <c r="HI15077">
        <v>2</v>
      </c>
      <c r="HK15077">
        <v>2</v>
      </c>
      <c r="HM15077">
        <v>2</v>
      </c>
      <c r="HO15077">
        <v>2</v>
      </c>
      <c r="HQ15077">
        <v>2</v>
      </c>
      <c r="HS15077">
        <v>2</v>
      </c>
      <c r="HU15077">
        <v>2</v>
      </c>
      <c r="HW15077">
        <v>2</v>
      </c>
      <c r="HY15077">
        <v>2</v>
      </c>
      <c r="IA15077">
        <v>2</v>
      </c>
      <c r="IC15077">
        <v>2</v>
      </c>
      <c r="IE15077">
        <v>2</v>
      </c>
      <c r="IG15077">
        <v>2</v>
      </c>
      <c r="II15077">
        <v>2</v>
      </c>
      <c r="IK15077">
        <v>2</v>
      </c>
      <c r="IU15077">
        <v>1</v>
      </c>
      <c r="IZ15077">
        <v>1</v>
      </c>
    </row>
    <row r="15078" spans="1:261" x14ac:dyDescent="0.25">
      <c r="A15078">
        <v>2</v>
      </c>
      <c r="B15078">
        <v>1</v>
      </c>
      <c r="C15078">
        <v>13493</v>
      </c>
      <c r="D15078">
        <v>357</v>
      </c>
      <c r="E15078">
        <v>3735</v>
      </c>
      <c r="F15078">
        <v>1</v>
      </c>
      <c r="G15078">
        <v>1</v>
      </c>
      <c r="H15078">
        <v>70</v>
      </c>
      <c r="I15078">
        <v>1</v>
      </c>
      <c r="J15078">
        <v>5</v>
      </c>
      <c r="K15078">
        <v>12</v>
      </c>
      <c r="L15078">
        <v>12</v>
      </c>
      <c r="M15078">
        <v>2</v>
      </c>
      <c r="N15078">
        <v>2</v>
      </c>
      <c r="Q15078">
        <v>1</v>
      </c>
      <c r="R15078">
        <v>1</v>
      </c>
      <c r="S15078">
        <v>2</v>
      </c>
      <c r="W15078">
        <v>3</v>
      </c>
      <c r="X15078">
        <v>2</v>
      </c>
      <c r="Y15078">
        <v>1</v>
      </c>
      <c r="Z15078">
        <v>3</v>
      </c>
      <c r="AA15078">
        <v>1</v>
      </c>
      <c r="AB15078">
        <v>6</v>
      </c>
      <c r="AC15078">
        <v>1</v>
      </c>
      <c r="AD15078">
        <v>98</v>
      </c>
      <c r="AE15078">
        <v>2</v>
      </c>
      <c r="AI15078">
        <v>2</v>
      </c>
      <c r="AK15078">
        <v>1</v>
      </c>
      <c r="AL15078">
        <v>1</v>
      </c>
      <c r="AM15078">
        <v>1</v>
      </c>
      <c r="AN15078">
        <v>2</v>
      </c>
      <c r="AO15078">
        <v>2</v>
      </c>
      <c r="AY15078">
        <v>1</v>
      </c>
      <c r="AZ15078">
        <v>1</v>
      </c>
      <c r="BM15078">
        <v>1</v>
      </c>
      <c r="BN15078">
        <v>9</v>
      </c>
      <c r="BO15078">
        <v>92</v>
      </c>
      <c r="BP15078">
        <v>1</v>
      </c>
      <c r="BQ15078">
        <v>1</v>
      </c>
      <c r="BR15078">
        <v>2</v>
      </c>
      <c r="BS15078">
        <v>3</v>
      </c>
      <c r="BT15078">
        <v>2</v>
      </c>
      <c r="BX15078">
        <v>2</v>
      </c>
      <c r="BZ15078">
        <v>640</v>
      </c>
      <c r="CA15078">
        <v>2</v>
      </c>
      <c r="CD15078">
        <v>2</v>
      </c>
      <c r="CF15078">
        <v>2</v>
      </c>
      <c r="CH15078">
        <v>2</v>
      </c>
      <c r="CJ15078">
        <v>2</v>
      </c>
      <c r="CL15078">
        <v>2</v>
      </c>
      <c r="CN15078">
        <v>2</v>
      </c>
      <c r="CP15078">
        <v>2</v>
      </c>
      <c r="CR15078">
        <v>2</v>
      </c>
      <c r="CT15078">
        <v>2</v>
      </c>
      <c r="CV15078">
        <v>2</v>
      </c>
      <c r="DB15078">
        <v>4</v>
      </c>
      <c r="DD15078">
        <v>2</v>
      </c>
      <c r="DF15078">
        <v>7</v>
      </c>
      <c r="DG15078">
        <v>0</v>
      </c>
      <c r="DH15078">
        <v>6</v>
      </c>
      <c r="DI15078">
        <v>0</v>
      </c>
      <c r="DJ15078">
        <v>6</v>
      </c>
      <c r="DK15078">
        <v>0</v>
      </c>
      <c r="DL15078">
        <v>0</v>
      </c>
      <c r="DM15078">
        <v>0</v>
      </c>
      <c r="DN15078">
        <v>1</v>
      </c>
      <c r="DO15078">
        <v>40</v>
      </c>
      <c r="DP15078">
        <v>0</v>
      </c>
      <c r="DQ15078">
        <v>0</v>
      </c>
      <c r="DR15078">
        <v>1</v>
      </c>
      <c r="DS15078">
        <v>2</v>
      </c>
      <c r="DT15078">
        <v>1</v>
      </c>
      <c r="DU15078">
        <v>1</v>
      </c>
      <c r="DV15078">
        <v>1</v>
      </c>
      <c r="DW15078">
        <v>1</v>
      </c>
      <c r="DX15078">
        <v>1</v>
      </c>
      <c r="DY15078">
        <v>1</v>
      </c>
      <c r="DZ15078">
        <v>1</v>
      </c>
      <c r="EA15078">
        <v>2</v>
      </c>
      <c r="EB15078">
        <v>2</v>
      </c>
      <c r="EC15078">
        <v>2</v>
      </c>
      <c r="ED15078">
        <v>1</v>
      </c>
      <c r="EE15078">
        <v>1</v>
      </c>
      <c r="EF15078">
        <v>2</v>
      </c>
      <c r="EH15078">
        <v>2</v>
      </c>
      <c r="EJ15078">
        <v>2</v>
      </c>
      <c r="FI15078">
        <v>1</v>
      </c>
      <c r="FJ15078">
        <v>1</v>
      </c>
      <c r="FK15078">
        <v>2</v>
      </c>
      <c r="FL15078">
        <v>2</v>
      </c>
      <c r="FM15078">
        <v>40</v>
      </c>
      <c r="FN15078">
        <v>2</v>
      </c>
      <c r="FO15078">
        <v>1</v>
      </c>
      <c r="FP15078">
        <v>2</v>
      </c>
      <c r="HE15078">
        <v>2</v>
      </c>
      <c r="HG15078">
        <v>2</v>
      </c>
      <c r="HI15078">
        <v>2</v>
      </c>
      <c r="HK15078">
        <v>2</v>
      </c>
      <c r="HM15078">
        <v>2</v>
      </c>
      <c r="HO15078">
        <v>2</v>
      </c>
      <c r="HQ15078">
        <v>2</v>
      </c>
      <c r="HS15078">
        <v>2</v>
      </c>
      <c r="HU15078">
        <v>2</v>
      </c>
      <c r="HW15078">
        <v>2</v>
      </c>
      <c r="HY15078">
        <v>2</v>
      </c>
      <c r="IA15078">
        <v>2</v>
      </c>
      <c r="IC15078">
        <v>2</v>
      </c>
      <c r="IE15078">
        <v>1</v>
      </c>
      <c r="IF15078">
        <v>800</v>
      </c>
      <c r="IG15078">
        <v>2</v>
      </c>
      <c r="II15078">
        <v>2</v>
      </c>
      <c r="IK15078">
        <v>1</v>
      </c>
      <c r="IL15078">
        <v>7</v>
      </c>
      <c r="IM15078">
        <v>700</v>
      </c>
      <c r="IN15078">
        <v>8</v>
      </c>
      <c r="IO15078">
        <v>700</v>
      </c>
      <c r="IP15078">
        <v>9</v>
      </c>
      <c r="IQ15078">
        <v>700</v>
      </c>
      <c r="IR15078">
        <v>4</v>
      </c>
      <c r="IS15078">
        <v>2</v>
      </c>
      <c r="IU15078">
        <v>1</v>
      </c>
      <c r="IV15078">
        <v>1</v>
      </c>
      <c r="IW15078">
        <v>1</v>
      </c>
      <c r="IY15078">
        <v>1</v>
      </c>
      <c r="JA15078">
        <v>1</v>
      </c>
    </row>
    <row r="15079" spans="1:261" x14ac:dyDescent="0.25">
      <c r="A15079">
        <v>2</v>
      </c>
      <c r="B15079">
        <v>1</v>
      </c>
      <c r="C15079">
        <v>13493</v>
      </c>
      <c r="D15079">
        <v>357</v>
      </c>
      <c r="E15079">
        <v>3735</v>
      </c>
      <c r="F15079">
        <v>2</v>
      </c>
      <c r="G15079">
        <v>2</v>
      </c>
      <c r="H15079">
        <v>64</v>
      </c>
      <c r="I15079">
        <v>2</v>
      </c>
      <c r="J15079">
        <v>5</v>
      </c>
      <c r="K15079">
        <v>12</v>
      </c>
      <c r="L15079">
        <v>12</v>
      </c>
      <c r="M15079">
        <v>2</v>
      </c>
      <c r="N15079">
        <v>2</v>
      </c>
      <c r="P15079">
        <v>11</v>
      </c>
      <c r="Q15079">
        <v>1</v>
      </c>
      <c r="R15079">
        <v>2</v>
      </c>
      <c r="S15079">
        <v>2</v>
      </c>
      <c r="W15079">
        <v>0</v>
      </c>
      <c r="Z15079">
        <v>2</v>
      </c>
      <c r="AA15079">
        <v>2</v>
      </c>
      <c r="AC15079">
        <v>1</v>
      </c>
      <c r="AD15079">
        <v>98</v>
      </c>
      <c r="AE15079">
        <v>2</v>
      </c>
      <c r="AI15079">
        <v>2</v>
      </c>
      <c r="AK15079">
        <v>1</v>
      </c>
      <c r="AL15079">
        <v>2</v>
      </c>
      <c r="AN15079">
        <v>2</v>
      </c>
      <c r="AO15079">
        <v>2</v>
      </c>
      <c r="AY15079">
        <v>2</v>
      </c>
      <c r="AZ15079">
        <v>1</v>
      </c>
      <c r="BM15079">
        <v>1</v>
      </c>
      <c r="BN15079">
        <v>5</v>
      </c>
      <c r="BO15079">
        <v>52</v>
      </c>
      <c r="BP15079">
        <v>4</v>
      </c>
      <c r="BQ15079">
        <v>47</v>
      </c>
      <c r="BR15079">
        <v>1</v>
      </c>
      <c r="BS15079">
        <v>5</v>
      </c>
      <c r="CX15079">
        <v>800</v>
      </c>
      <c r="CZ15079">
        <v>2</v>
      </c>
      <c r="DB15079">
        <v>4</v>
      </c>
      <c r="DD15079">
        <v>2</v>
      </c>
      <c r="DF15079">
        <v>5</v>
      </c>
      <c r="DG15079">
        <v>7</v>
      </c>
      <c r="DH15079">
        <v>7</v>
      </c>
      <c r="DI15079">
        <v>7</v>
      </c>
      <c r="DJ15079">
        <v>7</v>
      </c>
      <c r="DK15079">
        <v>7</v>
      </c>
      <c r="DL15079">
        <v>0</v>
      </c>
      <c r="DM15079">
        <v>0</v>
      </c>
      <c r="DN15079">
        <v>1</v>
      </c>
      <c r="DO15079">
        <v>2</v>
      </c>
      <c r="DP15079">
        <v>2</v>
      </c>
      <c r="DQ15079">
        <v>0</v>
      </c>
      <c r="EJ15079">
        <v>2</v>
      </c>
      <c r="FI15079">
        <v>2</v>
      </c>
      <c r="FP15079">
        <v>2</v>
      </c>
      <c r="HE15079">
        <v>2</v>
      </c>
      <c r="HG15079">
        <v>2</v>
      </c>
      <c r="HI15079">
        <v>2</v>
      </c>
      <c r="HK15079">
        <v>2</v>
      </c>
      <c r="HM15079">
        <v>2</v>
      </c>
      <c r="HO15079">
        <v>2</v>
      </c>
      <c r="HQ15079">
        <v>2</v>
      </c>
      <c r="HS15079">
        <v>2</v>
      </c>
      <c r="HU15079">
        <v>2</v>
      </c>
      <c r="HW15079">
        <v>2</v>
      </c>
      <c r="HY15079">
        <v>2</v>
      </c>
      <c r="IA15079">
        <v>2</v>
      </c>
      <c r="IC15079">
        <v>2</v>
      </c>
      <c r="IE15079">
        <v>2</v>
      </c>
      <c r="IG15079">
        <v>2</v>
      </c>
      <c r="II15079">
        <v>2</v>
      </c>
      <c r="IK15079">
        <v>2</v>
      </c>
      <c r="IU15079">
        <v>1</v>
      </c>
      <c r="IV15079">
        <v>1</v>
      </c>
      <c r="IW15079">
        <v>1</v>
      </c>
      <c r="JA15079">
        <v>1</v>
      </c>
    </row>
    <row r="15080" spans="1:261" x14ac:dyDescent="0.25">
      <c r="A15080">
        <v>2</v>
      </c>
      <c r="B15080">
        <v>1</v>
      </c>
      <c r="C15080">
        <v>13493</v>
      </c>
      <c r="D15080">
        <v>357</v>
      </c>
      <c r="E15080">
        <v>3735</v>
      </c>
      <c r="F15080">
        <v>3</v>
      </c>
      <c r="G15080">
        <v>2</v>
      </c>
      <c r="H15080">
        <v>29</v>
      </c>
      <c r="I15080">
        <v>3</v>
      </c>
      <c r="J15080">
        <v>5</v>
      </c>
      <c r="K15080">
        <v>12</v>
      </c>
      <c r="L15080">
        <v>25</v>
      </c>
      <c r="M15080">
        <v>4</v>
      </c>
      <c r="N15080">
        <v>1</v>
      </c>
      <c r="O15080">
        <v>2</v>
      </c>
      <c r="P15080">
        <v>1</v>
      </c>
      <c r="Q15080">
        <v>1</v>
      </c>
      <c r="R15080">
        <v>1</v>
      </c>
      <c r="S15080">
        <v>2</v>
      </c>
      <c r="W15080">
        <v>2</v>
      </c>
      <c r="X15080">
        <v>6</v>
      </c>
      <c r="Y15080">
        <v>1</v>
      </c>
      <c r="Z15080">
        <v>3</v>
      </c>
      <c r="AA15080">
        <v>1</v>
      </c>
      <c r="AB15080">
        <v>98</v>
      </c>
      <c r="AC15080">
        <v>1</v>
      </c>
      <c r="AD15080">
        <v>2</v>
      </c>
      <c r="AE15080">
        <v>2</v>
      </c>
      <c r="AI15080">
        <v>1</v>
      </c>
      <c r="AJ15080">
        <v>2</v>
      </c>
      <c r="AK15080">
        <v>1</v>
      </c>
      <c r="AL15080">
        <v>1</v>
      </c>
      <c r="AM15080">
        <v>1</v>
      </c>
      <c r="AN15080">
        <v>2</v>
      </c>
      <c r="AO15080">
        <v>1</v>
      </c>
      <c r="AP15080">
        <v>4</v>
      </c>
      <c r="AQ15080">
        <v>1</v>
      </c>
      <c r="AR15080">
        <v>1</v>
      </c>
      <c r="AS15080">
        <v>2</v>
      </c>
      <c r="AT15080">
        <v>2</v>
      </c>
      <c r="AU15080">
        <v>1</v>
      </c>
      <c r="AV15080">
        <v>2</v>
      </c>
      <c r="AW15080">
        <v>2</v>
      </c>
      <c r="AX15080">
        <v>1</v>
      </c>
      <c r="AY15080">
        <v>3</v>
      </c>
      <c r="AZ15080">
        <v>2</v>
      </c>
      <c r="BA15080">
        <v>2</v>
      </c>
      <c r="BB15080">
        <v>2</v>
      </c>
      <c r="BC15080">
        <v>2</v>
      </c>
      <c r="BD15080">
        <v>2</v>
      </c>
      <c r="BH15080">
        <v>2</v>
      </c>
      <c r="BI15080">
        <v>2</v>
      </c>
      <c r="BK15080">
        <v>12</v>
      </c>
      <c r="GR15080">
        <v>1</v>
      </c>
      <c r="GS15080">
        <v>2</v>
      </c>
      <c r="GT15080">
        <v>4</v>
      </c>
      <c r="GV15080">
        <v>2</v>
      </c>
      <c r="GW15080">
        <v>2</v>
      </c>
      <c r="GX15080">
        <v>2</v>
      </c>
      <c r="GY15080">
        <v>2</v>
      </c>
      <c r="GZ15080">
        <v>2</v>
      </c>
      <c r="HA15080">
        <v>1</v>
      </c>
      <c r="HB15080">
        <v>2</v>
      </c>
      <c r="HC15080">
        <v>2</v>
      </c>
      <c r="HD15080">
        <v>2</v>
      </c>
      <c r="HE15080">
        <v>2</v>
      </c>
      <c r="HG15080">
        <v>2</v>
      </c>
      <c r="HI15080">
        <v>2</v>
      </c>
      <c r="HK15080">
        <v>2</v>
      </c>
      <c r="HM15080">
        <v>2</v>
      </c>
      <c r="HO15080">
        <v>2</v>
      </c>
      <c r="HQ15080">
        <v>2</v>
      </c>
      <c r="HS15080">
        <v>2</v>
      </c>
      <c r="HU15080">
        <v>2</v>
      </c>
      <c r="HW15080">
        <v>2</v>
      </c>
      <c r="HY15080">
        <v>2</v>
      </c>
      <c r="IA15080">
        <v>2</v>
      </c>
      <c r="IC15080">
        <v>2</v>
      </c>
      <c r="IE15080">
        <v>2</v>
      </c>
      <c r="IG15080">
        <v>2</v>
      </c>
      <c r="II15080">
        <v>2</v>
      </c>
      <c r="IK15080">
        <v>2</v>
      </c>
      <c r="IU15080">
        <v>1</v>
      </c>
      <c r="IZ15080">
        <v>1</v>
      </c>
    </row>
    <row r="15081" spans="1:261" x14ac:dyDescent="0.25">
      <c r="A15081">
        <v>2</v>
      </c>
      <c r="B15081">
        <v>1</v>
      </c>
      <c r="C15081">
        <v>13493</v>
      </c>
      <c r="D15081">
        <v>357</v>
      </c>
      <c r="E15081">
        <v>3735</v>
      </c>
      <c r="F15081">
        <v>4</v>
      </c>
      <c r="G15081">
        <v>2</v>
      </c>
      <c r="H15081">
        <v>0</v>
      </c>
      <c r="I15081">
        <v>5</v>
      </c>
      <c r="J15081">
        <v>5</v>
      </c>
      <c r="K15081">
        <v>12</v>
      </c>
      <c r="L15081">
        <v>97</v>
      </c>
      <c r="M15081">
        <v>8</v>
      </c>
      <c r="N15081">
        <v>1</v>
      </c>
      <c r="O15081">
        <v>3</v>
      </c>
      <c r="Q15081">
        <v>1</v>
      </c>
    </row>
    <row r="15082" spans="1:261" x14ac:dyDescent="0.25">
      <c r="A15082">
        <v>2</v>
      </c>
      <c r="B15082">
        <v>1</v>
      </c>
      <c r="C15082">
        <v>13493</v>
      </c>
      <c r="D15082">
        <v>357</v>
      </c>
      <c r="E15082">
        <v>3736</v>
      </c>
      <c r="F15082">
        <v>1</v>
      </c>
      <c r="G15082">
        <v>1</v>
      </c>
      <c r="H15082">
        <v>35</v>
      </c>
      <c r="I15082">
        <v>1</v>
      </c>
      <c r="J15082">
        <v>5</v>
      </c>
      <c r="K15082">
        <v>12</v>
      </c>
      <c r="L15082">
        <v>25</v>
      </c>
      <c r="M15082">
        <v>2</v>
      </c>
      <c r="N15082">
        <v>1</v>
      </c>
      <c r="O15082">
        <v>4</v>
      </c>
      <c r="Q15082">
        <v>1</v>
      </c>
      <c r="R15082">
        <v>1</v>
      </c>
      <c r="S15082">
        <v>2</v>
      </c>
      <c r="W15082">
        <v>2</v>
      </c>
      <c r="X15082">
        <v>2</v>
      </c>
      <c r="Z15082">
        <v>3</v>
      </c>
      <c r="AA15082">
        <v>2</v>
      </c>
      <c r="AC15082">
        <v>1</v>
      </c>
      <c r="AD15082">
        <v>10</v>
      </c>
      <c r="AE15082">
        <v>2</v>
      </c>
      <c r="AI15082">
        <v>2</v>
      </c>
      <c r="AK15082">
        <v>1</v>
      </c>
      <c r="AL15082">
        <v>1</v>
      </c>
      <c r="AM15082">
        <v>1</v>
      </c>
      <c r="AN15082">
        <v>2</v>
      </c>
      <c r="AO15082">
        <v>1</v>
      </c>
      <c r="AP15082">
        <v>4</v>
      </c>
      <c r="AQ15082">
        <v>1</v>
      </c>
      <c r="AR15082">
        <v>1</v>
      </c>
      <c r="AS15082">
        <v>2</v>
      </c>
      <c r="AT15082">
        <v>2</v>
      </c>
      <c r="AU15082">
        <v>1</v>
      </c>
      <c r="AV15082">
        <v>2</v>
      </c>
      <c r="AW15082">
        <v>2</v>
      </c>
      <c r="AX15082">
        <v>1</v>
      </c>
      <c r="AY15082">
        <v>1</v>
      </c>
      <c r="AZ15082">
        <v>1</v>
      </c>
      <c r="BM15082">
        <v>1</v>
      </c>
      <c r="BN15082">
        <v>9</v>
      </c>
      <c r="BO15082">
        <v>93</v>
      </c>
      <c r="BP15082">
        <v>3</v>
      </c>
      <c r="BQ15082">
        <v>41</v>
      </c>
      <c r="BR15082">
        <v>10</v>
      </c>
      <c r="BS15082">
        <v>2</v>
      </c>
      <c r="BT15082">
        <v>2</v>
      </c>
      <c r="BX15082">
        <v>2</v>
      </c>
      <c r="BZ15082">
        <v>1600</v>
      </c>
      <c r="CA15082">
        <v>2</v>
      </c>
      <c r="CD15082">
        <v>2</v>
      </c>
      <c r="CF15082">
        <v>2</v>
      </c>
      <c r="CH15082">
        <v>2</v>
      </c>
      <c r="CJ15082">
        <v>2</v>
      </c>
      <c r="CL15082">
        <v>2</v>
      </c>
      <c r="CN15082">
        <v>2</v>
      </c>
      <c r="CP15082">
        <v>2</v>
      </c>
      <c r="CR15082">
        <v>2</v>
      </c>
      <c r="CT15082">
        <v>2</v>
      </c>
      <c r="CV15082">
        <v>2</v>
      </c>
      <c r="DB15082">
        <v>4</v>
      </c>
      <c r="DD15082">
        <v>2</v>
      </c>
      <c r="DF15082">
        <v>2</v>
      </c>
      <c r="DG15082">
        <v>8</v>
      </c>
      <c r="DH15082">
        <v>8</v>
      </c>
      <c r="DI15082">
        <v>8</v>
      </c>
      <c r="DJ15082">
        <v>8</v>
      </c>
      <c r="DK15082">
        <v>8</v>
      </c>
      <c r="DL15082">
        <v>0</v>
      </c>
      <c r="DM15082">
        <v>0</v>
      </c>
      <c r="DN15082">
        <v>1</v>
      </c>
      <c r="DO15082">
        <v>20</v>
      </c>
      <c r="DP15082">
        <v>0</v>
      </c>
      <c r="DQ15082">
        <v>5</v>
      </c>
      <c r="DR15082">
        <v>1</v>
      </c>
      <c r="DS15082">
        <v>6</v>
      </c>
      <c r="DT15082">
        <v>1</v>
      </c>
      <c r="DU15082">
        <v>1</v>
      </c>
      <c r="DV15082">
        <v>1</v>
      </c>
      <c r="DW15082">
        <v>1</v>
      </c>
      <c r="DX15082">
        <v>1</v>
      </c>
      <c r="DY15082">
        <v>1</v>
      </c>
      <c r="DZ15082">
        <v>1</v>
      </c>
      <c r="EA15082">
        <v>1</v>
      </c>
      <c r="EB15082">
        <v>2</v>
      </c>
      <c r="EC15082">
        <v>2</v>
      </c>
      <c r="ED15082">
        <v>1</v>
      </c>
      <c r="EE15082">
        <v>1</v>
      </c>
      <c r="EF15082">
        <v>2</v>
      </c>
      <c r="EH15082">
        <v>1</v>
      </c>
      <c r="EI15082">
        <v>1</v>
      </c>
      <c r="EJ15082">
        <v>2</v>
      </c>
      <c r="FI15082">
        <v>1</v>
      </c>
      <c r="FJ15082">
        <v>1</v>
      </c>
      <c r="FK15082">
        <v>1</v>
      </c>
      <c r="FL15082">
        <v>1</v>
      </c>
      <c r="FM15082">
        <v>12</v>
      </c>
      <c r="FN15082">
        <v>1</v>
      </c>
      <c r="FO15082">
        <v>1</v>
      </c>
      <c r="FP15082">
        <v>2</v>
      </c>
      <c r="HE15082">
        <v>2</v>
      </c>
      <c r="HG15082">
        <v>2</v>
      </c>
      <c r="HI15082">
        <v>2</v>
      </c>
      <c r="HK15082">
        <v>2</v>
      </c>
      <c r="HM15082">
        <v>2</v>
      </c>
      <c r="HO15082">
        <v>2</v>
      </c>
      <c r="HQ15082">
        <v>2</v>
      </c>
      <c r="HS15082">
        <v>2</v>
      </c>
      <c r="HU15082">
        <v>2</v>
      </c>
      <c r="HW15082">
        <v>2</v>
      </c>
      <c r="HY15082">
        <v>2</v>
      </c>
      <c r="IA15082">
        <v>2</v>
      </c>
      <c r="IC15082">
        <v>2</v>
      </c>
      <c r="IE15082">
        <v>2</v>
      </c>
      <c r="IG15082">
        <v>2</v>
      </c>
      <c r="II15082">
        <v>2</v>
      </c>
      <c r="IK15082">
        <v>2</v>
      </c>
      <c r="IS15082">
        <v>1</v>
      </c>
      <c r="IT15082">
        <v>60</v>
      </c>
      <c r="IU15082">
        <v>1</v>
      </c>
      <c r="IV15082">
        <v>1</v>
      </c>
      <c r="IW15082">
        <v>1</v>
      </c>
      <c r="IY15082">
        <v>1</v>
      </c>
      <c r="JA15082">
        <v>2</v>
      </c>
    </row>
    <row r="15083" spans="1:261" x14ac:dyDescent="0.25">
      <c r="A15083">
        <v>2</v>
      </c>
      <c r="B15083">
        <v>1</v>
      </c>
      <c r="C15083">
        <v>13493</v>
      </c>
      <c r="D15083">
        <v>357</v>
      </c>
      <c r="E15083">
        <v>3736</v>
      </c>
      <c r="F15083">
        <v>2</v>
      </c>
      <c r="G15083">
        <v>2</v>
      </c>
      <c r="H15083">
        <v>34</v>
      </c>
      <c r="I15083">
        <v>2</v>
      </c>
      <c r="J15083">
        <v>5</v>
      </c>
      <c r="K15083">
        <v>12</v>
      </c>
      <c r="L15083">
        <v>25</v>
      </c>
      <c r="M15083">
        <v>2</v>
      </c>
      <c r="N15083">
        <v>2</v>
      </c>
      <c r="P15083">
        <v>2</v>
      </c>
      <c r="Q15083">
        <v>1</v>
      </c>
      <c r="R15083">
        <v>1</v>
      </c>
      <c r="S15083">
        <v>2</v>
      </c>
      <c r="W15083">
        <v>2</v>
      </c>
      <c r="X15083">
        <v>3</v>
      </c>
      <c r="Z15083">
        <v>3</v>
      </c>
      <c r="AA15083">
        <v>2</v>
      </c>
      <c r="AC15083">
        <v>1</v>
      </c>
      <c r="AD15083">
        <v>10</v>
      </c>
      <c r="AE15083">
        <v>2</v>
      </c>
      <c r="AI15083">
        <v>1</v>
      </c>
      <c r="AJ15083">
        <v>5</v>
      </c>
      <c r="AK15083">
        <v>1</v>
      </c>
      <c r="AL15083">
        <v>1</v>
      </c>
      <c r="AM15083">
        <v>1</v>
      </c>
      <c r="AN15083">
        <v>2</v>
      </c>
      <c r="AO15083">
        <v>1</v>
      </c>
      <c r="AP15083">
        <v>4</v>
      </c>
      <c r="AQ15083">
        <v>1</v>
      </c>
      <c r="AR15083">
        <v>2</v>
      </c>
      <c r="AS15083">
        <v>2</v>
      </c>
      <c r="AT15083">
        <v>2</v>
      </c>
      <c r="AU15083">
        <v>2</v>
      </c>
      <c r="AV15083">
        <v>2</v>
      </c>
      <c r="AW15083">
        <v>2</v>
      </c>
      <c r="AY15083">
        <v>2</v>
      </c>
      <c r="AZ15083">
        <v>4</v>
      </c>
      <c r="BA15083">
        <v>2</v>
      </c>
      <c r="BB15083">
        <v>2</v>
      </c>
      <c r="BC15083">
        <v>2</v>
      </c>
      <c r="BD15083">
        <v>2</v>
      </c>
      <c r="BH15083">
        <v>2</v>
      </c>
      <c r="BI15083">
        <v>2</v>
      </c>
      <c r="BK15083">
        <v>14</v>
      </c>
      <c r="GR15083">
        <v>1</v>
      </c>
      <c r="GS15083">
        <v>2</v>
      </c>
      <c r="GT15083">
        <v>5</v>
      </c>
      <c r="GV15083">
        <v>2</v>
      </c>
      <c r="GW15083">
        <v>2</v>
      </c>
      <c r="GX15083">
        <v>2</v>
      </c>
      <c r="GY15083">
        <v>2</v>
      </c>
      <c r="GZ15083">
        <v>2</v>
      </c>
      <c r="HA15083">
        <v>1</v>
      </c>
      <c r="HB15083">
        <v>2</v>
      </c>
      <c r="HC15083">
        <v>2</v>
      </c>
      <c r="HD15083">
        <v>2</v>
      </c>
      <c r="HE15083">
        <v>2</v>
      </c>
      <c r="HG15083">
        <v>2</v>
      </c>
      <c r="HI15083">
        <v>2</v>
      </c>
      <c r="HK15083">
        <v>2</v>
      </c>
      <c r="HM15083">
        <v>2</v>
      </c>
      <c r="HO15083">
        <v>2</v>
      </c>
      <c r="HQ15083">
        <v>2</v>
      </c>
      <c r="HS15083">
        <v>2</v>
      </c>
      <c r="HU15083">
        <v>2</v>
      </c>
      <c r="HW15083">
        <v>2</v>
      </c>
      <c r="HY15083">
        <v>2</v>
      </c>
      <c r="IA15083">
        <v>2</v>
      </c>
      <c r="IC15083">
        <v>2</v>
      </c>
      <c r="IE15083">
        <v>2</v>
      </c>
      <c r="IG15083">
        <v>2</v>
      </c>
      <c r="II15083">
        <v>2</v>
      </c>
      <c r="IK15083">
        <v>2</v>
      </c>
      <c r="IU15083">
        <v>1</v>
      </c>
      <c r="IZ15083">
        <v>1</v>
      </c>
    </row>
    <row r="15084" spans="1:261" x14ac:dyDescent="0.25">
      <c r="A15084">
        <v>2</v>
      </c>
      <c r="B15084">
        <v>1</v>
      </c>
      <c r="C15084">
        <v>13493</v>
      </c>
      <c r="D15084">
        <v>357</v>
      </c>
      <c r="E15084">
        <v>3736</v>
      </c>
      <c r="F15084">
        <v>3</v>
      </c>
      <c r="G15084">
        <v>1</v>
      </c>
      <c r="H15084">
        <v>11</v>
      </c>
      <c r="I15084">
        <v>3</v>
      </c>
      <c r="J15084">
        <v>5</v>
      </c>
      <c r="K15084">
        <v>12</v>
      </c>
      <c r="L15084">
        <v>25</v>
      </c>
      <c r="M15084">
        <v>8</v>
      </c>
      <c r="N15084">
        <v>1</v>
      </c>
      <c r="O15084">
        <v>2</v>
      </c>
      <c r="Q15084">
        <v>1</v>
      </c>
      <c r="R15084">
        <v>1</v>
      </c>
      <c r="S15084">
        <v>1</v>
      </c>
      <c r="T15084">
        <v>1</v>
      </c>
      <c r="U15084">
        <v>2</v>
      </c>
      <c r="V15084">
        <v>5</v>
      </c>
      <c r="W15084">
        <v>2</v>
      </c>
      <c r="X15084">
        <v>4</v>
      </c>
      <c r="AY15084">
        <v>1</v>
      </c>
      <c r="AZ15084">
        <v>3</v>
      </c>
      <c r="BA15084">
        <v>2</v>
      </c>
      <c r="BB15084">
        <v>2</v>
      </c>
      <c r="BC15084">
        <v>2</v>
      </c>
      <c r="BD15084">
        <v>2</v>
      </c>
      <c r="BH15084">
        <v>2</v>
      </c>
      <c r="BI15084">
        <v>2</v>
      </c>
      <c r="BK15084">
        <v>17</v>
      </c>
      <c r="GR15084">
        <v>2</v>
      </c>
      <c r="GU15084">
        <v>2</v>
      </c>
      <c r="GV15084">
        <v>2</v>
      </c>
      <c r="GW15084">
        <v>2</v>
      </c>
      <c r="GX15084">
        <v>2</v>
      </c>
      <c r="GY15084">
        <v>2</v>
      </c>
      <c r="GZ15084">
        <v>2</v>
      </c>
      <c r="HA15084">
        <v>1</v>
      </c>
      <c r="HB15084">
        <v>2</v>
      </c>
      <c r="HC15084">
        <v>2</v>
      </c>
      <c r="HD15084">
        <v>2</v>
      </c>
      <c r="HE15084">
        <v>2</v>
      </c>
      <c r="HG15084">
        <v>2</v>
      </c>
      <c r="HI15084">
        <v>2</v>
      </c>
      <c r="HK15084">
        <v>2</v>
      </c>
      <c r="HM15084">
        <v>2</v>
      </c>
      <c r="HO15084">
        <v>2</v>
      </c>
      <c r="HQ15084">
        <v>2</v>
      </c>
      <c r="HS15084">
        <v>2</v>
      </c>
      <c r="HU15084">
        <v>2</v>
      </c>
      <c r="HW15084">
        <v>2</v>
      </c>
      <c r="HY15084">
        <v>2</v>
      </c>
      <c r="IA15084">
        <v>2</v>
      </c>
      <c r="IC15084">
        <v>2</v>
      </c>
      <c r="IE15084">
        <v>2</v>
      </c>
      <c r="IG15084">
        <v>2</v>
      </c>
      <c r="II15084">
        <v>2</v>
      </c>
      <c r="IK15084">
        <v>2</v>
      </c>
      <c r="IU15084">
        <v>1</v>
      </c>
      <c r="IZ15084">
        <v>1</v>
      </c>
    </row>
    <row r="15085" spans="1:261" x14ac:dyDescent="0.25">
      <c r="A15085">
        <v>2</v>
      </c>
      <c r="B15085">
        <v>1</v>
      </c>
      <c r="C15085">
        <v>13493</v>
      </c>
      <c r="D15085">
        <v>357</v>
      </c>
      <c r="E15085">
        <v>3736</v>
      </c>
      <c r="F15085">
        <v>4</v>
      </c>
      <c r="G15085">
        <v>2</v>
      </c>
      <c r="H15085">
        <v>54</v>
      </c>
      <c r="I15085">
        <v>6</v>
      </c>
      <c r="J15085">
        <v>5</v>
      </c>
      <c r="K15085">
        <v>12</v>
      </c>
      <c r="L15085">
        <v>25</v>
      </c>
      <c r="M15085">
        <v>4</v>
      </c>
      <c r="N15085">
        <v>2</v>
      </c>
      <c r="P15085">
        <v>3</v>
      </c>
      <c r="Q15085">
        <v>1</v>
      </c>
      <c r="R15085">
        <v>2</v>
      </c>
      <c r="S15085">
        <v>2</v>
      </c>
      <c r="W15085">
        <v>0</v>
      </c>
      <c r="Z15085">
        <v>3</v>
      </c>
      <c r="AA15085">
        <v>2</v>
      </c>
      <c r="AC15085">
        <v>1</v>
      </c>
      <c r="AD15085">
        <v>2</v>
      </c>
      <c r="AE15085">
        <v>2</v>
      </c>
      <c r="AI15085">
        <v>2</v>
      </c>
      <c r="AK15085">
        <v>1</v>
      </c>
      <c r="AL15085">
        <v>2</v>
      </c>
      <c r="AN15085">
        <v>2</v>
      </c>
      <c r="AO15085">
        <v>2</v>
      </c>
      <c r="AY15085">
        <v>4</v>
      </c>
      <c r="AZ15085">
        <v>7</v>
      </c>
      <c r="BA15085">
        <v>2</v>
      </c>
      <c r="BB15085">
        <v>2</v>
      </c>
      <c r="BC15085">
        <v>2</v>
      </c>
      <c r="BD15085">
        <v>2</v>
      </c>
      <c r="BH15085">
        <v>2</v>
      </c>
      <c r="BI15085">
        <v>2</v>
      </c>
      <c r="BK15085">
        <v>15</v>
      </c>
      <c r="GR15085">
        <v>1</v>
      </c>
      <c r="GS15085">
        <v>2</v>
      </c>
      <c r="GT15085">
        <v>5</v>
      </c>
      <c r="GV15085">
        <v>2</v>
      </c>
      <c r="GW15085">
        <v>2</v>
      </c>
      <c r="GX15085">
        <v>2</v>
      </c>
      <c r="GY15085">
        <v>2</v>
      </c>
      <c r="GZ15085">
        <v>2</v>
      </c>
      <c r="HA15085">
        <v>1</v>
      </c>
      <c r="HB15085">
        <v>2</v>
      </c>
      <c r="HC15085">
        <v>2</v>
      </c>
      <c r="HD15085">
        <v>2</v>
      </c>
      <c r="HE15085">
        <v>2</v>
      </c>
      <c r="HG15085">
        <v>2</v>
      </c>
      <c r="HI15085">
        <v>2</v>
      </c>
      <c r="HK15085">
        <v>2</v>
      </c>
      <c r="HM15085">
        <v>2</v>
      </c>
      <c r="HO15085">
        <v>2</v>
      </c>
      <c r="HQ15085">
        <v>2</v>
      </c>
      <c r="HS15085">
        <v>2</v>
      </c>
      <c r="HU15085">
        <v>2</v>
      </c>
      <c r="HW15085">
        <v>2</v>
      </c>
      <c r="HY15085">
        <v>2</v>
      </c>
      <c r="IA15085">
        <v>2</v>
      </c>
      <c r="IC15085">
        <v>2</v>
      </c>
      <c r="IE15085">
        <v>2</v>
      </c>
      <c r="IG15085">
        <v>2</v>
      </c>
      <c r="II15085">
        <v>2</v>
      </c>
      <c r="IK15085">
        <v>2</v>
      </c>
      <c r="IU15085">
        <v>1</v>
      </c>
      <c r="IZ15085">
        <v>1</v>
      </c>
    </row>
    <row r="15086" spans="1:261" x14ac:dyDescent="0.25">
      <c r="A15086">
        <v>2</v>
      </c>
      <c r="B15086">
        <v>1</v>
      </c>
      <c r="C15086">
        <v>13493</v>
      </c>
      <c r="D15086">
        <v>357</v>
      </c>
      <c r="E15086">
        <v>3737</v>
      </c>
      <c r="F15086">
        <v>1</v>
      </c>
      <c r="G15086">
        <v>1</v>
      </c>
      <c r="H15086">
        <v>45</v>
      </c>
      <c r="I15086">
        <v>1</v>
      </c>
      <c r="J15086">
        <v>3</v>
      </c>
      <c r="L15086">
        <v>25</v>
      </c>
      <c r="M15086">
        <v>1</v>
      </c>
      <c r="N15086">
        <v>2</v>
      </c>
      <c r="Q15086">
        <v>1</v>
      </c>
      <c r="R15086">
        <v>2</v>
      </c>
      <c r="S15086">
        <v>2</v>
      </c>
      <c r="W15086">
        <v>0</v>
      </c>
      <c r="Z15086">
        <v>2</v>
      </c>
      <c r="AA15086">
        <v>2</v>
      </c>
      <c r="AC15086">
        <v>1</v>
      </c>
      <c r="AD15086">
        <v>10</v>
      </c>
      <c r="AE15086">
        <v>2</v>
      </c>
      <c r="AI15086">
        <v>2</v>
      </c>
      <c r="AK15086">
        <v>3</v>
      </c>
      <c r="AL15086">
        <v>2</v>
      </c>
      <c r="AN15086">
        <v>2</v>
      </c>
      <c r="AO15086">
        <v>2</v>
      </c>
      <c r="AY15086">
        <v>1</v>
      </c>
      <c r="AZ15086">
        <v>1</v>
      </c>
      <c r="BM15086">
        <v>1</v>
      </c>
      <c r="BN15086">
        <v>6</v>
      </c>
      <c r="BO15086">
        <v>61</v>
      </c>
      <c r="BP15086">
        <v>1</v>
      </c>
      <c r="BQ15086">
        <v>1</v>
      </c>
      <c r="BR15086">
        <v>2</v>
      </c>
      <c r="BS15086">
        <v>7</v>
      </c>
      <c r="CY15086">
        <v>666</v>
      </c>
      <c r="CZ15086">
        <v>2</v>
      </c>
      <c r="DB15086">
        <v>4</v>
      </c>
      <c r="DD15086">
        <v>2</v>
      </c>
      <c r="DF15086">
        <v>7</v>
      </c>
      <c r="DG15086">
        <v>6</v>
      </c>
      <c r="DH15086">
        <v>6</v>
      </c>
      <c r="DI15086">
        <v>6</v>
      </c>
      <c r="DJ15086">
        <v>6</v>
      </c>
      <c r="DK15086">
        <v>6</v>
      </c>
      <c r="DL15086">
        <v>0</v>
      </c>
      <c r="DM15086">
        <v>0</v>
      </c>
      <c r="DN15086">
        <v>1</v>
      </c>
      <c r="DO15086">
        <v>30</v>
      </c>
      <c r="DP15086">
        <v>30</v>
      </c>
      <c r="DQ15086">
        <v>0</v>
      </c>
      <c r="EJ15086">
        <v>2</v>
      </c>
      <c r="FI15086">
        <v>2</v>
      </c>
      <c r="FP15086">
        <v>2</v>
      </c>
      <c r="HE15086">
        <v>2</v>
      </c>
      <c r="HG15086">
        <v>2</v>
      </c>
      <c r="HI15086">
        <v>2</v>
      </c>
      <c r="HK15086">
        <v>2</v>
      </c>
      <c r="HM15086">
        <v>2</v>
      </c>
      <c r="HO15086">
        <v>2</v>
      </c>
      <c r="HQ15086">
        <v>2</v>
      </c>
      <c r="HS15086">
        <v>2</v>
      </c>
      <c r="HU15086">
        <v>2</v>
      </c>
      <c r="HW15086">
        <v>2</v>
      </c>
      <c r="HY15086">
        <v>2</v>
      </c>
      <c r="IA15086">
        <v>2</v>
      </c>
      <c r="IC15086">
        <v>2</v>
      </c>
      <c r="IE15086">
        <v>2</v>
      </c>
      <c r="IG15086">
        <v>2</v>
      </c>
      <c r="II15086">
        <v>2</v>
      </c>
      <c r="IK15086">
        <v>2</v>
      </c>
      <c r="IS15086">
        <v>2</v>
      </c>
      <c r="IU15086">
        <v>1</v>
      </c>
      <c r="IV15086">
        <v>1</v>
      </c>
      <c r="IW15086">
        <v>1</v>
      </c>
      <c r="JA15086">
        <v>1</v>
      </c>
    </row>
    <row r="15087" spans="1:261" x14ac:dyDescent="0.25">
      <c r="A15087">
        <v>2</v>
      </c>
      <c r="B15087">
        <v>1</v>
      </c>
      <c r="C15087">
        <v>13493</v>
      </c>
      <c r="D15087">
        <v>357</v>
      </c>
      <c r="E15087">
        <v>3737</v>
      </c>
      <c r="F15087">
        <v>2</v>
      </c>
      <c r="G15087">
        <v>2</v>
      </c>
      <c r="H15087">
        <v>49</v>
      </c>
      <c r="I15087">
        <v>2</v>
      </c>
      <c r="J15087">
        <v>3</v>
      </c>
      <c r="L15087">
        <v>25</v>
      </c>
      <c r="M15087">
        <v>1</v>
      </c>
      <c r="N15087">
        <v>2</v>
      </c>
      <c r="P15087">
        <v>2</v>
      </c>
      <c r="Q15087">
        <v>1</v>
      </c>
      <c r="R15087">
        <v>1</v>
      </c>
      <c r="S15087">
        <v>2</v>
      </c>
      <c r="W15087">
        <v>2</v>
      </c>
      <c r="X15087">
        <v>2</v>
      </c>
      <c r="Z15087">
        <v>2</v>
      </c>
      <c r="AA15087">
        <v>2</v>
      </c>
      <c r="AC15087">
        <v>1</v>
      </c>
      <c r="AD15087">
        <v>10</v>
      </c>
      <c r="AE15087">
        <v>2</v>
      </c>
      <c r="AI15087">
        <v>2</v>
      </c>
      <c r="AK15087">
        <v>3</v>
      </c>
      <c r="AL15087">
        <v>2</v>
      </c>
      <c r="AN15087">
        <v>2</v>
      </c>
      <c r="AO15087">
        <v>2</v>
      </c>
      <c r="AY15087">
        <v>2</v>
      </c>
      <c r="AZ15087">
        <v>4</v>
      </c>
      <c r="BA15087">
        <v>2</v>
      </c>
      <c r="BB15087">
        <v>2</v>
      </c>
      <c r="BC15087">
        <v>2</v>
      </c>
      <c r="BD15087">
        <v>2</v>
      </c>
      <c r="BH15087">
        <v>2</v>
      </c>
      <c r="BI15087">
        <v>2</v>
      </c>
      <c r="BK15087">
        <v>14</v>
      </c>
      <c r="GR15087">
        <v>1</v>
      </c>
      <c r="GS15087">
        <v>2</v>
      </c>
      <c r="GT15087">
        <v>6</v>
      </c>
      <c r="GV15087">
        <v>2</v>
      </c>
      <c r="GW15087">
        <v>2</v>
      </c>
      <c r="GX15087">
        <v>2</v>
      </c>
      <c r="GY15087">
        <v>2</v>
      </c>
      <c r="GZ15087">
        <v>2</v>
      </c>
      <c r="HA15087">
        <v>1</v>
      </c>
      <c r="HB15087">
        <v>2</v>
      </c>
      <c r="HC15087">
        <v>2</v>
      </c>
      <c r="HD15087">
        <v>2</v>
      </c>
      <c r="HE15087">
        <v>2</v>
      </c>
      <c r="HG15087">
        <v>2</v>
      </c>
      <c r="HI15087">
        <v>2</v>
      </c>
      <c r="HK15087">
        <v>2</v>
      </c>
      <c r="HM15087">
        <v>2</v>
      </c>
      <c r="HO15087">
        <v>2</v>
      </c>
      <c r="HQ15087">
        <v>2</v>
      </c>
      <c r="HS15087">
        <v>2</v>
      </c>
      <c r="HU15087">
        <v>2</v>
      </c>
      <c r="HW15087">
        <v>2</v>
      </c>
      <c r="HY15087">
        <v>2</v>
      </c>
      <c r="IA15087">
        <v>2</v>
      </c>
      <c r="IC15087">
        <v>2</v>
      </c>
      <c r="IE15087">
        <v>1</v>
      </c>
      <c r="IF15087">
        <v>500</v>
      </c>
      <c r="IG15087">
        <v>2</v>
      </c>
      <c r="II15087">
        <v>2</v>
      </c>
      <c r="IK15087">
        <v>2</v>
      </c>
      <c r="IU15087">
        <v>1</v>
      </c>
      <c r="IZ15087">
        <v>1</v>
      </c>
    </row>
    <row r="15088" spans="1:261" x14ac:dyDescent="0.25">
      <c r="A15088">
        <v>2</v>
      </c>
      <c r="B15088">
        <v>1</v>
      </c>
      <c r="C15088">
        <v>13493</v>
      </c>
      <c r="D15088">
        <v>357</v>
      </c>
      <c r="E15088">
        <v>3737</v>
      </c>
      <c r="F15088">
        <v>3</v>
      </c>
      <c r="G15088">
        <v>2</v>
      </c>
      <c r="H15088">
        <v>23</v>
      </c>
      <c r="I15088">
        <v>3</v>
      </c>
      <c r="J15088">
        <v>3</v>
      </c>
      <c r="L15088">
        <v>25</v>
      </c>
      <c r="M15088">
        <v>7</v>
      </c>
      <c r="N15088">
        <v>1</v>
      </c>
      <c r="O15088">
        <v>2</v>
      </c>
      <c r="P15088">
        <v>0</v>
      </c>
      <c r="Q15088">
        <v>1</v>
      </c>
      <c r="R15088">
        <v>1</v>
      </c>
      <c r="S15088">
        <v>2</v>
      </c>
      <c r="W15088">
        <v>2</v>
      </c>
      <c r="X15088">
        <v>6</v>
      </c>
      <c r="Y15088">
        <v>1</v>
      </c>
      <c r="Z15088">
        <v>3</v>
      </c>
      <c r="AA15088">
        <v>2</v>
      </c>
      <c r="AC15088">
        <v>1</v>
      </c>
      <c r="AD15088">
        <v>2</v>
      </c>
      <c r="AE15088">
        <v>2</v>
      </c>
      <c r="AI15088">
        <v>2</v>
      </c>
      <c r="AK15088">
        <v>3</v>
      </c>
      <c r="AL15088">
        <v>1</v>
      </c>
      <c r="AM15088">
        <v>1</v>
      </c>
      <c r="AN15088">
        <v>2</v>
      </c>
      <c r="AO15088">
        <v>1</v>
      </c>
      <c r="AP15088">
        <v>4</v>
      </c>
      <c r="AQ15088">
        <v>1</v>
      </c>
      <c r="AR15088">
        <v>2</v>
      </c>
      <c r="AS15088">
        <v>2</v>
      </c>
      <c r="AT15088">
        <v>2</v>
      </c>
      <c r="AU15088">
        <v>1</v>
      </c>
      <c r="AV15088">
        <v>2</v>
      </c>
      <c r="AW15088">
        <v>2</v>
      </c>
      <c r="AX15088">
        <v>1</v>
      </c>
      <c r="AY15088">
        <v>3</v>
      </c>
      <c r="AZ15088">
        <v>4</v>
      </c>
      <c r="BA15088">
        <v>2</v>
      </c>
      <c r="BB15088">
        <v>2</v>
      </c>
      <c r="BC15088">
        <v>2</v>
      </c>
      <c r="BD15088">
        <v>2</v>
      </c>
      <c r="BH15088">
        <v>2</v>
      </c>
      <c r="BI15088">
        <v>2</v>
      </c>
      <c r="BK15088">
        <v>14</v>
      </c>
      <c r="GR15088">
        <v>1</v>
      </c>
      <c r="GS15088">
        <v>1</v>
      </c>
      <c r="GT15088">
        <v>2</v>
      </c>
      <c r="GV15088">
        <v>2</v>
      </c>
      <c r="GW15088">
        <v>2</v>
      </c>
      <c r="GX15088">
        <v>2</v>
      </c>
      <c r="GY15088">
        <v>2</v>
      </c>
      <c r="GZ15088">
        <v>2</v>
      </c>
      <c r="HA15088">
        <v>1</v>
      </c>
      <c r="HB15088">
        <v>2</v>
      </c>
      <c r="HC15088">
        <v>2</v>
      </c>
      <c r="HD15088">
        <v>2</v>
      </c>
      <c r="HE15088">
        <v>2</v>
      </c>
      <c r="HG15088">
        <v>2</v>
      </c>
      <c r="HI15088">
        <v>2</v>
      </c>
      <c r="HK15088">
        <v>2</v>
      </c>
      <c r="HM15088">
        <v>2</v>
      </c>
      <c r="HO15088">
        <v>2</v>
      </c>
      <c r="HQ15088">
        <v>2</v>
      </c>
      <c r="HS15088">
        <v>2</v>
      </c>
      <c r="HU15088">
        <v>2</v>
      </c>
      <c r="HW15088">
        <v>2</v>
      </c>
      <c r="HY15088">
        <v>2</v>
      </c>
      <c r="IA15088">
        <v>2</v>
      </c>
      <c r="IC15088">
        <v>2</v>
      </c>
      <c r="IE15088">
        <v>2</v>
      </c>
      <c r="IG15088">
        <v>2</v>
      </c>
      <c r="II15088">
        <v>2</v>
      </c>
      <c r="IK15088">
        <v>2</v>
      </c>
      <c r="IU15088">
        <v>1</v>
      </c>
      <c r="IZ15088">
        <v>1</v>
      </c>
    </row>
    <row r="15089" spans="1:261" x14ac:dyDescent="0.25">
      <c r="A15089">
        <v>2</v>
      </c>
      <c r="B15089">
        <v>1</v>
      </c>
      <c r="C15089">
        <v>13493</v>
      </c>
      <c r="D15089">
        <v>357</v>
      </c>
      <c r="E15089">
        <v>3738</v>
      </c>
      <c r="F15089">
        <v>1</v>
      </c>
      <c r="G15089">
        <v>2</v>
      </c>
      <c r="H15089">
        <v>30</v>
      </c>
      <c r="I15089">
        <v>1</v>
      </c>
      <c r="J15089">
        <v>3</v>
      </c>
      <c r="L15089">
        <v>25</v>
      </c>
      <c r="M15089">
        <v>4</v>
      </c>
      <c r="N15089">
        <v>2</v>
      </c>
      <c r="P15089">
        <v>1</v>
      </c>
      <c r="Q15089">
        <v>1</v>
      </c>
      <c r="R15089">
        <v>1</v>
      </c>
      <c r="S15089">
        <v>2</v>
      </c>
      <c r="W15089">
        <v>4</v>
      </c>
      <c r="X15089">
        <v>5</v>
      </c>
      <c r="Y15089">
        <v>130</v>
      </c>
      <c r="Z15089">
        <v>3</v>
      </c>
      <c r="AA15089">
        <v>2</v>
      </c>
      <c r="AC15089">
        <v>1</v>
      </c>
      <c r="AD15089">
        <v>98</v>
      </c>
      <c r="AE15089">
        <v>2</v>
      </c>
      <c r="AI15089">
        <v>1</v>
      </c>
      <c r="AJ15089">
        <v>98</v>
      </c>
      <c r="AK15089">
        <v>4</v>
      </c>
      <c r="AL15089">
        <v>1</v>
      </c>
      <c r="AM15089">
        <v>1</v>
      </c>
      <c r="AN15089">
        <v>1</v>
      </c>
      <c r="AO15089">
        <v>1</v>
      </c>
      <c r="AP15089">
        <v>4</v>
      </c>
      <c r="AQ15089">
        <v>1</v>
      </c>
      <c r="AR15089">
        <v>1</v>
      </c>
      <c r="AS15089">
        <v>2</v>
      </c>
      <c r="AT15089">
        <v>2</v>
      </c>
      <c r="AU15089">
        <v>1</v>
      </c>
      <c r="AV15089">
        <v>2</v>
      </c>
      <c r="AW15089">
        <v>2</v>
      </c>
      <c r="AX15089">
        <v>2</v>
      </c>
      <c r="AY15089">
        <v>1</v>
      </c>
      <c r="AZ15089">
        <v>4</v>
      </c>
      <c r="BA15089">
        <v>2</v>
      </c>
      <c r="BB15089">
        <v>1</v>
      </c>
      <c r="BM15089">
        <v>1</v>
      </c>
      <c r="BN15089">
        <v>6</v>
      </c>
      <c r="BO15089">
        <v>61</v>
      </c>
      <c r="BP15089">
        <v>1</v>
      </c>
      <c r="BQ15089">
        <v>1</v>
      </c>
      <c r="BR15089">
        <v>1</v>
      </c>
      <c r="BS15089">
        <v>7</v>
      </c>
      <c r="CY15089">
        <v>100</v>
      </c>
      <c r="CZ15089">
        <v>2</v>
      </c>
      <c r="DB15089">
        <v>4</v>
      </c>
      <c r="DD15089">
        <v>2</v>
      </c>
      <c r="DF15089">
        <v>12</v>
      </c>
      <c r="DG15089">
        <v>3</v>
      </c>
      <c r="DH15089">
        <v>3</v>
      </c>
      <c r="DI15089">
        <v>3</v>
      </c>
      <c r="DJ15089">
        <v>3</v>
      </c>
      <c r="DK15089">
        <v>3</v>
      </c>
      <c r="DL15089">
        <v>3</v>
      </c>
      <c r="DM15089">
        <v>3</v>
      </c>
      <c r="DN15089">
        <v>5</v>
      </c>
      <c r="DO15089">
        <v>3</v>
      </c>
      <c r="DP15089">
        <v>3</v>
      </c>
      <c r="DQ15089">
        <v>0</v>
      </c>
      <c r="EJ15089">
        <v>2</v>
      </c>
      <c r="FI15089">
        <v>1</v>
      </c>
      <c r="FJ15089">
        <v>2</v>
      </c>
      <c r="FK15089">
        <v>2</v>
      </c>
      <c r="FL15089">
        <v>1</v>
      </c>
      <c r="FM15089">
        <v>21</v>
      </c>
      <c r="FN15089">
        <v>2</v>
      </c>
      <c r="FO15089">
        <v>1</v>
      </c>
      <c r="FP15089">
        <v>1</v>
      </c>
      <c r="FQ15089">
        <v>2</v>
      </c>
      <c r="FR15089">
        <v>2</v>
      </c>
      <c r="FT15089">
        <v>2</v>
      </c>
      <c r="FU15089">
        <v>1</v>
      </c>
      <c r="HE15089">
        <v>2</v>
      </c>
      <c r="HG15089">
        <v>2</v>
      </c>
      <c r="HI15089">
        <v>2</v>
      </c>
      <c r="HK15089">
        <v>1</v>
      </c>
      <c r="HL15089">
        <v>1800</v>
      </c>
      <c r="HM15089">
        <v>2</v>
      </c>
      <c r="HO15089">
        <v>2</v>
      </c>
      <c r="HQ15089">
        <v>2</v>
      </c>
      <c r="HS15089">
        <v>2</v>
      </c>
      <c r="HU15089">
        <v>2</v>
      </c>
      <c r="HW15089">
        <v>2</v>
      </c>
      <c r="HY15089">
        <v>2</v>
      </c>
      <c r="IA15089">
        <v>2</v>
      </c>
      <c r="IC15089">
        <v>2</v>
      </c>
      <c r="IE15089">
        <v>2</v>
      </c>
      <c r="IG15089">
        <v>2</v>
      </c>
      <c r="II15089">
        <v>2</v>
      </c>
      <c r="IK15089">
        <v>2</v>
      </c>
      <c r="IS15089">
        <v>1</v>
      </c>
      <c r="IT15089">
        <v>100</v>
      </c>
      <c r="IU15089">
        <v>1</v>
      </c>
      <c r="IV15089">
        <v>1</v>
      </c>
      <c r="IW15089">
        <v>1</v>
      </c>
      <c r="IY15089">
        <v>1</v>
      </c>
      <c r="JA15089">
        <v>1</v>
      </c>
    </row>
    <row r="15090" spans="1:261" x14ac:dyDescent="0.25">
      <c r="A15090">
        <v>2</v>
      </c>
      <c r="B15090">
        <v>1</v>
      </c>
      <c r="C15090">
        <v>13493</v>
      </c>
      <c r="D15090">
        <v>357</v>
      </c>
      <c r="E15090">
        <v>3738</v>
      </c>
      <c r="F15090">
        <v>2</v>
      </c>
      <c r="G15090">
        <v>2</v>
      </c>
      <c r="H15090">
        <v>8</v>
      </c>
      <c r="I15090">
        <v>3</v>
      </c>
      <c r="J15090">
        <v>3</v>
      </c>
      <c r="L15090">
        <v>25</v>
      </c>
      <c r="M15090">
        <v>8</v>
      </c>
      <c r="N15090">
        <v>1</v>
      </c>
      <c r="O15090">
        <v>1</v>
      </c>
      <c r="Q15090">
        <v>1</v>
      </c>
      <c r="R15090">
        <v>1</v>
      </c>
      <c r="S15090">
        <v>1</v>
      </c>
      <c r="T15090">
        <v>1</v>
      </c>
      <c r="U15090">
        <v>2</v>
      </c>
      <c r="V15090">
        <v>2</v>
      </c>
      <c r="W15090">
        <v>2</v>
      </c>
      <c r="X15090">
        <v>1</v>
      </c>
      <c r="AY15090">
        <v>1</v>
      </c>
      <c r="AZ15090">
        <v>3</v>
      </c>
      <c r="BA15090">
        <v>2</v>
      </c>
      <c r="BB15090">
        <v>2</v>
      </c>
      <c r="BC15090">
        <v>2</v>
      </c>
      <c r="BD15090">
        <v>2</v>
      </c>
      <c r="BH15090">
        <v>2</v>
      </c>
      <c r="BI15090">
        <v>2</v>
      </c>
      <c r="BK15090">
        <v>17</v>
      </c>
      <c r="GR15090">
        <v>2</v>
      </c>
      <c r="GU15090">
        <v>2</v>
      </c>
      <c r="GV15090">
        <v>2</v>
      </c>
      <c r="GW15090">
        <v>2</v>
      </c>
      <c r="GX15090">
        <v>2</v>
      </c>
      <c r="GY15090">
        <v>2</v>
      </c>
      <c r="GZ15090">
        <v>2</v>
      </c>
      <c r="HA15090">
        <v>1</v>
      </c>
      <c r="HB15090">
        <v>2</v>
      </c>
      <c r="HC15090">
        <v>2</v>
      </c>
      <c r="HD15090">
        <v>2</v>
      </c>
      <c r="HE15090">
        <v>2</v>
      </c>
      <c r="HG15090">
        <v>2</v>
      </c>
      <c r="HI15090">
        <v>2</v>
      </c>
      <c r="HK15090">
        <v>2</v>
      </c>
      <c r="HM15090">
        <v>2</v>
      </c>
      <c r="HO15090">
        <v>2</v>
      </c>
      <c r="HQ15090">
        <v>2</v>
      </c>
      <c r="HS15090">
        <v>2</v>
      </c>
      <c r="HU15090">
        <v>2</v>
      </c>
      <c r="HW15090">
        <v>2</v>
      </c>
      <c r="HY15090">
        <v>2</v>
      </c>
      <c r="IA15090">
        <v>2</v>
      </c>
      <c r="IC15090">
        <v>2</v>
      </c>
      <c r="IE15090">
        <v>2</v>
      </c>
      <c r="IG15090">
        <v>2</v>
      </c>
      <c r="II15090">
        <v>2</v>
      </c>
      <c r="IK15090">
        <v>2</v>
      </c>
      <c r="IU15090">
        <v>1</v>
      </c>
      <c r="IZ15090">
        <v>1</v>
      </c>
    </row>
    <row r="15091" spans="1:261" x14ac:dyDescent="0.25">
      <c r="A15091">
        <v>2</v>
      </c>
      <c r="B15091">
        <v>1</v>
      </c>
      <c r="C15091">
        <v>13493</v>
      </c>
      <c r="D15091">
        <v>357</v>
      </c>
      <c r="E15091">
        <v>3739</v>
      </c>
      <c r="F15091">
        <v>1</v>
      </c>
      <c r="G15091">
        <v>2</v>
      </c>
      <c r="H15091">
        <v>56</v>
      </c>
      <c r="I15091">
        <v>1</v>
      </c>
      <c r="J15091">
        <v>3</v>
      </c>
      <c r="L15091">
        <v>25</v>
      </c>
      <c r="M15091">
        <v>6</v>
      </c>
      <c r="N15091">
        <v>2</v>
      </c>
      <c r="P15091">
        <v>6</v>
      </c>
      <c r="Q15091">
        <v>1</v>
      </c>
      <c r="R15091">
        <v>1</v>
      </c>
      <c r="S15091">
        <v>2</v>
      </c>
      <c r="W15091">
        <v>2</v>
      </c>
      <c r="X15091">
        <v>6</v>
      </c>
      <c r="Y15091">
        <v>1</v>
      </c>
      <c r="Z15091">
        <v>3</v>
      </c>
      <c r="AA15091">
        <v>2</v>
      </c>
      <c r="AC15091">
        <v>2</v>
      </c>
      <c r="AD15091">
        <v>2</v>
      </c>
      <c r="AE15091">
        <v>2</v>
      </c>
      <c r="AI15091">
        <v>2</v>
      </c>
      <c r="AK15091">
        <v>1</v>
      </c>
      <c r="AL15091">
        <v>1</v>
      </c>
      <c r="AM15091">
        <v>1</v>
      </c>
      <c r="AN15091">
        <v>2</v>
      </c>
      <c r="AO15091">
        <v>1</v>
      </c>
      <c r="AP15091">
        <v>4</v>
      </c>
      <c r="AQ15091">
        <v>1</v>
      </c>
      <c r="AR15091">
        <v>1</v>
      </c>
      <c r="AS15091">
        <v>2</v>
      </c>
      <c r="AT15091">
        <v>2</v>
      </c>
      <c r="AU15091">
        <v>1</v>
      </c>
      <c r="AV15091">
        <v>2</v>
      </c>
      <c r="AW15091">
        <v>2</v>
      </c>
      <c r="AX15091">
        <v>1</v>
      </c>
      <c r="AY15091">
        <v>1</v>
      </c>
      <c r="AZ15091">
        <v>4</v>
      </c>
      <c r="BA15091">
        <v>2</v>
      </c>
      <c r="BB15091">
        <v>1</v>
      </c>
      <c r="BM15091">
        <v>2</v>
      </c>
      <c r="BN15091">
        <v>5</v>
      </c>
      <c r="BO15091">
        <v>52</v>
      </c>
      <c r="BP15091">
        <v>4</v>
      </c>
      <c r="BQ15091">
        <v>47</v>
      </c>
      <c r="BR15091">
        <v>2</v>
      </c>
      <c r="BS15091">
        <v>5</v>
      </c>
      <c r="CX15091">
        <v>500</v>
      </c>
      <c r="CZ15091">
        <v>2</v>
      </c>
      <c r="DB15091">
        <v>4</v>
      </c>
      <c r="DD15091">
        <v>2</v>
      </c>
      <c r="DF15091">
        <v>11</v>
      </c>
      <c r="DG15091">
        <v>13</v>
      </c>
      <c r="DH15091">
        <v>13</v>
      </c>
      <c r="DI15091">
        <v>13</v>
      </c>
      <c r="DJ15091">
        <v>13</v>
      </c>
      <c r="DK15091">
        <v>13</v>
      </c>
      <c r="DL15091">
        <v>13</v>
      </c>
      <c r="DM15091">
        <v>13</v>
      </c>
      <c r="DN15091">
        <v>5</v>
      </c>
      <c r="DO15091">
        <v>2</v>
      </c>
      <c r="DP15091">
        <v>2</v>
      </c>
      <c r="DQ15091">
        <v>0</v>
      </c>
      <c r="EJ15091">
        <v>1</v>
      </c>
      <c r="EK15091">
        <v>6</v>
      </c>
      <c r="EL15091">
        <v>61</v>
      </c>
      <c r="EM15091">
        <v>1</v>
      </c>
      <c r="EN15091">
        <v>1</v>
      </c>
      <c r="EO15091">
        <v>7</v>
      </c>
      <c r="FB15091">
        <v>200</v>
      </c>
      <c r="FC15091">
        <v>2</v>
      </c>
      <c r="FE15091">
        <v>2</v>
      </c>
      <c r="FF15091">
        <v>15</v>
      </c>
      <c r="FG15091">
        <v>0</v>
      </c>
      <c r="FH15091">
        <v>4</v>
      </c>
      <c r="FI15091">
        <v>2</v>
      </c>
      <c r="FP15091">
        <v>2</v>
      </c>
      <c r="HE15091">
        <v>2</v>
      </c>
      <c r="HG15091">
        <v>2</v>
      </c>
      <c r="HI15091">
        <v>2</v>
      </c>
      <c r="HK15091">
        <v>2</v>
      </c>
      <c r="HM15091">
        <v>2</v>
      </c>
      <c r="HO15091">
        <v>2</v>
      </c>
      <c r="HQ15091">
        <v>2</v>
      </c>
      <c r="HS15091">
        <v>2</v>
      </c>
      <c r="HU15091">
        <v>2</v>
      </c>
      <c r="HW15091">
        <v>2</v>
      </c>
      <c r="HY15091">
        <v>2</v>
      </c>
      <c r="IA15091">
        <v>2</v>
      </c>
      <c r="IC15091">
        <v>2</v>
      </c>
      <c r="IE15091">
        <v>2</v>
      </c>
      <c r="IG15091">
        <v>2</v>
      </c>
      <c r="II15091">
        <v>2</v>
      </c>
      <c r="IK15091">
        <v>1</v>
      </c>
      <c r="IL15091">
        <v>7</v>
      </c>
      <c r="IM15091">
        <v>750</v>
      </c>
      <c r="IN15091">
        <v>8</v>
      </c>
      <c r="IO15091">
        <v>750</v>
      </c>
      <c r="IP15091">
        <v>9</v>
      </c>
      <c r="IQ15091">
        <v>750</v>
      </c>
      <c r="IR15091">
        <v>4</v>
      </c>
      <c r="IS15091">
        <v>2</v>
      </c>
      <c r="IU15091">
        <v>1</v>
      </c>
      <c r="IV15091">
        <v>1</v>
      </c>
      <c r="IW15091">
        <v>1</v>
      </c>
      <c r="JA15091">
        <v>1</v>
      </c>
    </row>
    <row r="15092" spans="1:261" x14ac:dyDescent="0.25">
      <c r="A15092">
        <v>2</v>
      </c>
      <c r="B15092">
        <v>1</v>
      </c>
      <c r="C15092">
        <v>13493</v>
      </c>
      <c r="D15092">
        <v>357</v>
      </c>
      <c r="E15092">
        <v>3739</v>
      </c>
      <c r="F15092">
        <v>2</v>
      </c>
      <c r="G15092">
        <v>2</v>
      </c>
      <c r="H15092">
        <v>21</v>
      </c>
      <c r="I15092">
        <v>3</v>
      </c>
      <c r="J15092">
        <v>3</v>
      </c>
      <c r="L15092">
        <v>25</v>
      </c>
      <c r="M15092">
        <v>7</v>
      </c>
      <c r="N15092">
        <v>1</v>
      </c>
      <c r="O15092">
        <v>1</v>
      </c>
      <c r="P15092">
        <v>0</v>
      </c>
      <c r="Q15092">
        <v>1</v>
      </c>
      <c r="R15092">
        <v>1</v>
      </c>
      <c r="S15092">
        <v>2</v>
      </c>
      <c r="W15092">
        <v>4</v>
      </c>
      <c r="X15092">
        <v>6</v>
      </c>
      <c r="Y15092">
        <v>316</v>
      </c>
      <c r="Z15092">
        <v>5</v>
      </c>
      <c r="AE15092">
        <v>2</v>
      </c>
      <c r="AI15092">
        <v>1</v>
      </c>
      <c r="AJ15092">
        <v>4</v>
      </c>
      <c r="AK15092">
        <v>1</v>
      </c>
      <c r="AL15092">
        <v>1</v>
      </c>
      <c r="AM15092">
        <v>1</v>
      </c>
      <c r="AN15092">
        <v>2</v>
      </c>
      <c r="AO15092">
        <v>1</v>
      </c>
      <c r="AP15092">
        <v>4</v>
      </c>
      <c r="AQ15092">
        <v>1</v>
      </c>
      <c r="AR15092">
        <v>1</v>
      </c>
      <c r="AS15092">
        <v>2</v>
      </c>
      <c r="AT15092">
        <v>1</v>
      </c>
      <c r="AU15092">
        <v>1</v>
      </c>
      <c r="AV15092">
        <v>2</v>
      </c>
      <c r="AW15092">
        <v>1</v>
      </c>
      <c r="AX15092">
        <v>2</v>
      </c>
      <c r="AY15092">
        <v>2</v>
      </c>
      <c r="AZ15092">
        <v>4</v>
      </c>
      <c r="BA15092">
        <v>2</v>
      </c>
      <c r="BB15092">
        <v>1</v>
      </c>
      <c r="BM15092">
        <v>2</v>
      </c>
      <c r="BN15092">
        <v>5</v>
      </c>
      <c r="BO15092">
        <v>52</v>
      </c>
      <c r="BP15092">
        <v>4</v>
      </c>
      <c r="BQ15092">
        <v>47</v>
      </c>
      <c r="BR15092">
        <v>2</v>
      </c>
      <c r="BS15092">
        <v>9</v>
      </c>
      <c r="DB15092">
        <v>4</v>
      </c>
      <c r="DD15092">
        <v>2</v>
      </c>
      <c r="DF15092">
        <v>11</v>
      </c>
      <c r="DG15092">
        <v>13</v>
      </c>
      <c r="DH15092">
        <v>13</v>
      </c>
      <c r="DI15092">
        <v>13</v>
      </c>
      <c r="DJ15092">
        <v>13</v>
      </c>
      <c r="DK15092">
        <v>13</v>
      </c>
      <c r="DL15092">
        <v>13</v>
      </c>
      <c r="DM15092">
        <v>13</v>
      </c>
      <c r="DN15092">
        <v>5</v>
      </c>
      <c r="DO15092">
        <v>2</v>
      </c>
      <c r="DP15092">
        <v>2</v>
      </c>
      <c r="DQ15092">
        <v>0</v>
      </c>
      <c r="DR15092">
        <v>1</v>
      </c>
      <c r="DS15092">
        <v>1</v>
      </c>
      <c r="DT15092">
        <v>1</v>
      </c>
      <c r="DU15092">
        <v>1</v>
      </c>
      <c r="DV15092">
        <v>1</v>
      </c>
      <c r="DW15092">
        <v>1</v>
      </c>
      <c r="DX15092">
        <v>1</v>
      </c>
      <c r="DY15092">
        <v>2</v>
      </c>
      <c r="DZ15092">
        <v>2</v>
      </c>
      <c r="EA15092">
        <v>2</v>
      </c>
      <c r="EB15092">
        <v>2</v>
      </c>
      <c r="EC15092">
        <v>2</v>
      </c>
      <c r="ED15092">
        <v>2</v>
      </c>
      <c r="EE15092">
        <v>2</v>
      </c>
      <c r="EF15092">
        <v>2</v>
      </c>
      <c r="EH15092">
        <v>2</v>
      </c>
      <c r="EJ15092">
        <v>1</v>
      </c>
      <c r="EK15092">
        <v>6</v>
      </c>
      <c r="EL15092">
        <v>61</v>
      </c>
      <c r="EM15092">
        <v>1</v>
      </c>
      <c r="EN15092">
        <v>1</v>
      </c>
      <c r="EO15092">
        <v>9</v>
      </c>
      <c r="FE15092">
        <v>2</v>
      </c>
      <c r="FF15092">
        <v>6</v>
      </c>
      <c r="FG15092">
        <v>0</v>
      </c>
      <c r="FH15092">
        <v>1</v>
      </c>
      <c r="FI15092">
        <v>1</v>
      </c>
      <c r="FJ15092">
        <v>2</v>
      </c>
      <c r="FK15092">
        <v>2</v>
      </c>
      <c r="FL15092">
        <v>1</v>
      </c>
      <c r="FM15092">
        <v>4</v>
      </c>
      <c r="FN15092">
        <v>1</v>
      </c>
      <c r="FO15092">
        <v>1</v>
      </c>
      <c r="FP15092">
        <v>2</v>
      </c>
      <c r="HE15092">
        <v>2</v>
      </c>
      <c r="HG15092">
        <v>2</v>
      </c>
      <c r="HI15092">
        <v>2</v>
      </c>
      <c r="HK15092">
        <v>2</v>
      </c>
      <c r="HM15092">
        <v>2</v>
      </c>
      <c r="HO15092">
        <v>2</v>
      </c>
      <c r="HQ15092">
        <v>2</v>
      </c>
      <c r="HS15092">
        <v>2</v>
      </c>
      <c r="HU15092">
        <v>2</v>
      </c>
      <c r="HW15092">
        <v>2</v>
      </c>
      <c r="HY15092">
        <v>2</v>
      </c>
      <c r="IA15092">
        <v>2</v>
      </c>
      <c r="IC15092">
        <v>2</v>
      </c>
      <c r="IE15092">
        <v>2</v>
      </c>
      <c r="IG15092">
        <v>2</v>
      </c>
      <c r="II15092">
        <v>2</v>
      </c>
      <c r="IK15092">
        <v>2</v>
      </c>
      <c r="IU15092">
        <v>1</v>
      </c>
      <c r="IV15092">
        <v>1</v>
      </c>
      <c r="IW15092">
        <v>1</v>
      </c>
      <c r="JA15092">
        <v>1</v>
      </c>
    </row>
    <row r="15093" spans="1:261" x14ac:dyDescent="0.25">
      <c r="A15093">
        <v>2</v>
      </c>
      <c r="B15093">
        <v>1</v>
      </c>
      <c r="C15093">
        <v>13493</v>
      </c>
      <c r="D15093">
        <v>357</v>
      </c>
      <c r="E15093">
        <v>3740</v>
      </c>
      <c r="F15093">
        <v>1</v>
      </c>
      <c r="G15093">
        <v>2</v>
      </c>
      <c r="H15093">
        <v>27</v>
      </c>
      <c r="I15093">
        <v>1</v>
      </c>
      <c r="J15093">
        <v>3</v>
      </c>
      <c r="L15093">
        <v>25</v>
      </c>
      <c r="M15093">
        <v>7</v>
      </c>
      <c r="N15093">
        <v>2</v>
      </c>
      <c r="P15093">
        <v>0</v>
      </c>
      <c r="Q15093">
        <v>1</v>
      </c>
      <c r="R15093">
        <v>1</v>
      </c>
      <c r="S15093">
        <v>2</v>
      </c>
      <c r="W15093">
        <v>5</v>
      </c>
      <c r="X15093">
        <v>3</v>
      </c>
      <c r="Y15093">
        <v>2017</v>
      </c>
      <c r="Z15093">
        <v>3</v>
      </c>
      <c r="AA15093">
        <v>1</v>
      </c>
      <c r="AB15093">
        <v>98</v>
      </c>
      <c r="AC15093">
        <v>98</v>
      </c>
      <c r="AD15093">
        <v>98</v>
      </c>
      <c r="AE15093">
        <v>2</v>
      </c>
      <c r="AI15093">
        <v>1</v>
      </c>
      <c r="AJ15093">
        <v>2</v>
      </c>
      <c r="AK15093">
        <v>5</v>
      </c>
      <c r="AL15093">
        <v>1</v>
      </c>
      <c r="AM15093">
        <v>1</v>
      </c>
      <c r="AN15093">
        <v>1</v>
      </c>
      <c r="AO15093">
        <v>1</v>
      </c>
      <c r="AP15093">
        <v>4</v>
      </c>
      <c r="AQ15093">
        <v>1</v>
      </c>
      <c r="AR15093">
        <v>1</v>
      </c>
      <c r="AS15093">
        <v>2</v>
      </c>
      <c r="AT15093">
        <v>1</v>
      </c>
      <c r="AU15093">
        <v>1</v>
      </c>
      <c r="AV15093">
        <v>2</v>
      </c>
      <c r="AW15093">
        <v>2</v>
      </c>
      <c r="AX15093">
        <v>1</v>
      </c>
      <c r="AY15093">
        <v>1</v>
      </c>
      <c r="AZ15093">
        <v>1</v>
      </c>
      <c r="BM15093">
        <v>1</v>
      </c>
      <c r="BN15093">
        <v>7</v>
      </c>
      <c r="BO15093">
        <v>75</v>
      </c>
      <c r="BP15093">
        <v>2</v>
      </c>
      <c r="BQ15093">
        <v>10</v>
      </c>
      <c r="BR15093">
        <v>1</v>
      </c>
      <c r="BS15093">
        <v>5</v>
      </c>
      <c r="CX15093">
        <v>1000</v>
      </c>
      <c r="CZ15093">
        <v>2</v>
      </c>
      <c r="DB15093">
        <v>4</v>
      </c>
      <c r="DD15093">
        <v>2</v>
      </c>
      <c r="DF15093">
        <v>12</v>
      </c>
      <c r="DG15093">
        <v>6</v>
      </c>
      <c r="DH15093">
        <v>6</v>
      </c>
      <c r="DI15093">
        <v>0</v>
      </c>
      <c r="DJ15093">
        <v>6</v>
      </c>
      <c r="DK15093">
        <v>0</v>
      </c>
      <c r="DL15093">
        <v>0</v>
      </c>
      <c r="DM15093">
        <v>0</v>
      </c>
      <c r="DN15093">
        <v>1</v>
      </c>
      <c r="DO15093">
        <v>1</v>
      </c>
      <c r="DP15093">
        <v>1</v>
      </c>
      <c r="DQ15093">
        <v>0</v>
      </c>
      <c r="EJ15093">
        <v>2</v>
      </c>
      <c r="FI15093">
        <v>1</v>
      </c>
      <c r="FJ15093">
        <v>1</v>
      </c>
      <c r="FK15093">
        <v>2</v>
      </c>
      <c r="FL15093">
        <v>2</v>
      </c>
      <c r="FM15093">
        <v>18</v>
      </c>
      <c r="FN15093">
        <v>1</v>
      </c>
      <c r="FO15093">
        <v>1</v>
      </c>
      <c r="FP15093">
        <v>2</v>
      </c>
      <c r="HE15093">
        <v>2</v>
      </c>
      <c r="HG15093">
        <v>2</v>
      </c>
      <c r="HI15093">
        <v>2</v>
      </c>
      <c r="HK15093">
        <v>2</v>
      </c>
      <c r="HM15093">
        <v>2</v>
      </c>
      <c r="HO15093">
        <v>2</v>
      </c>
      <c r="HQ15093">
        <v>2</v>
      </c>
      <c r="HS15093">
        <v>2</v>
      </c>
      <c r="HU15093">
        <v>2</v>
      </c>
      <c r="HW15093">
        <v>2</v>
      </c>
      <c r="HY15093">
        <v>2</v>
      </c>
      <c r="IA15093">
        <v>2</v>
      </c>
      <c r="IC15093">
        <v>2</v>
      </c>
      <c r="IE15093">
        <v>2</v>
      </c>
      <c r="IG15093">
        <v>2</v>
      </c>
      <c r="II15093">
        <v>2</v>
      </c>
      <c r="IK15093">
        <v>1</v>
      </c>
      <c r="IL15093">
        <v>7</v>
      </c>
      <c r="IM15093">
        <v>3000</v>
      </c>
      <c r="IN15093">
        <v>8</v>
      </c>
      <c r="IO15093">
        <v>3000</v>
      </c>
      <c r="IP15093">
        <v>9</v>
      </c>
      <c r="IQ15093">
        <v>3000</v>
      </c>
      <c r="IR15093">
        <v>4</v>
      </c>
      <c r="IS15093">
        <v>2</v>
      </c>
      <c r="IU15093">
        <v>1</v>
      </c>
      <c r="IV15093">
        <v>1</v>
      </c>
      <c r="IW15093">
        <v>1</v>
      </c>
      <c r="IY15093">
        <v>1</v>
      </c>
      <c r="JA15093">
        <v>2</v>
      </c>
    </row>
    <row r="15094" spans="1:261" x14ac:dyDescent="0.25">
      <c r="A15094">
        <v>2</v>
      </c>
      <c r="B15094">
        <v>1</v>
      </c>
      <c r="C15094">
        <v>13493</v>
      </c>
      <c r="D15094">
        <v>357</v>
      </c>
      <c r="E15094">
        <v>3741</v>
      </c>
      <c r="F15094">
        <v>1</v>
      </c>
      <c r="G15094">
        <v>1</v>
      </c>
      <c r="H15094">
        <v>42</v>
      </c>
      <c r="I15094">
        <v>1</v>
      </c>
      <c r="J15094">
        <v>5</v>
      </c>
      <c r="K15094">
        <v>12</v>
      </c>
      <c r="L15094">
        <v>25</v>
      </c>
      <c r="M15094">
        <v>1</v>
      </c>
      <c r="N15094">
        <v>2</v>
      </c>
      <c r="Q15094">
        <v>1</v>
      </c>
      <c r="R15094">
        <v>1</v>
      </c>
      <c r="S15094">
        <v>2</v>
      </c>
      <c r="W15094">
        <v>2</v>
      </c>
      <c r="X15094">
        <v>2</v>
      </c>
      <c r="Z15094">
        <v>3</v>
      </c>
      <c r="AA15094">
        <v>2</v>
      </c>
      <c r="AC15094">
        <v>1</v>
      </c>
      <c r="AD15094">
        <v>2</v>
      </c>
      <c r="AE15094">
        <v>2</v>
      </c>
      <c r="AI15094">
        <v>1</v>
      </c>
      <c r="AJ15094">
        <v>98</v>
      </c>
      <c r="AK15094">
        <v>3</v>
      </c>
      <c r="AL15094">
        <v>1</v>
      </c>
      <c r="AM15094">
        <v>1</v>
      </c>
      <c r="AN15094">
        <v>2</v>
      </c>
      <c r="AO15094">
        <v>1</v>
      </c>
      <c r="AP15094">
        <v>4</v>
      </c>
      <c r="AQ15094">
        <v>1</v>
      </c>
      <c r="AR15094">
        <v>1</v>
      </c>
      <c r="AS15094">
        <v>2</v>
      </c>
      <c r="AT15094">
        <v>2</v>
      </c>
      <c r="AU15094">
        <v>2</v>
      </c>
      <c r="AV15094">
        <v>2</v>
      </c>
      <c r="AW15094">
        <v>2</v>
      </c>
      <c r="AX15094">
        <v>1</v>
      </c>
      <c r="AY15094">
        <v>1</v>
      </c>
      <c r="AZ15094">
        <v>7</v>
      </c>
      <c r="BA15094">
        <v>2</v>
      </c>
      <c r="BB15094">
        <v>2</v>
      </c>
      <c r="BC15094">
        <v>2</v>
      </c>
      <c r="BD15094">
        <v>2</v>
      </c>
      <c r="BH15094">
        <v>2</v>
      </c>
      <c r="BI15094">
        <v>2</v>
      </c>
      <c r="BK15094">
        <v>3</v>
      </c>
      <c r="GR15094">
        <v>1</v>
      </c>
      <c r="GS15094">
        <v>1</v>
      </c>
      <c r="GT15094">
        <v>1</v>
      </c>
      <c r="GV15094">
        <v>2</v>
      </c>
      <c r="GW15094">
        <v>2</v>
      </c>
      <c r="GX15094">
        <v>2</v>
      </c>
      <c r="GY15094">
        <v>2</v>
      </c>
      <c r="GZ15094">
        <v>2</v>
      </c>
      <c r="HA15094">
        <v>1</v>
      </c>
      <c r="HB15094">
        <v>2</v>
      </c>
      <c r="HC15094">
        <v>2</v>
      </c>
      <c r="HD15094">
        <v>2</v>
      </c>
      <c r="HE15094">
        <v>2</v>
      </c>
      <c r="HG15094">
        <v>2</v>
      </c>
      <c r="HI15094">
        <v>2</v>
      </c>
      <c r="HK15094">
        <v>2</v>
      </c>
      <c r="HM15094">
        <v>2</v>
      </c>
      <c r="HO15094">
        <v>2</v>
      </c>
      <c r="HQ15094">
        <v>2</v>
      </c>
      <c r="HS15094">
        <v>2</v>
      </c>
      <c r="HU15094">
        <v>2</v>
      </c>
      <c r="HW15094">
        <v>2</v>
      </c>
      <c r="HY15094">
        <v>2</v>
      </c>
      <c r="IA15094">
        <v>2</v>
      </c>
      <c r="IC15094">
        <v>2</v>
      </c>
      <c r="IE15094">
        <v>2</v>
      </c>
      <c r="IG15094">
        <v>2</v>
      </c>
      <c r="II15094">
        <v>2</v>
      </c>
      <c r="IK15094">
        <v>2</v>
      </c>
      <c r="IS15094">
        <v>1</v>
      </c>
      <c r="IT15094">
        <v>350</v>
      </c>
      <c r="IU15094">
        <v>1</v>
      </c>
      <c r="IZ15094">
        <v>1</v>
      </c>
    </row>
    <row r="15095" spans="1:261" x14ac:dyDescent="0.25">
      <c r="A15095">
        <v>2</v>
      </c>
      <c r="B15095">
        <v>1</v>
      </c>
      <c r="C15095">
        <v>13493</v>
      </c>
      <c r="D15095">
        <v>357</v>
      </c>
      <c r="E15095">
        <v>3741</v>
      </c>
      <c r="F15095">
        <v>2</v>
      </c>
      <c r="G15095">
        <v>2</v>
      </c>
      <c r="H15095">
        <v>35</v>
      </c>
      <c r="I15095">
        <v>2</v>
      </c>
      <c r="J15095">
        <v>5</v>
      </c>
      <c r="K15095">
        <v>12</v>
      </c>
      <c r="L15095">
        <v>25</v>
      </c>
      <c r="M15095">
        <v>1</v>
      </c>
      <c r="N15095">
        <v>2</v>
      </c>
      <c r="P15095">
        <v>3</v>
      </c>
      <c r="Q15095">
        <v>1</v>
      </c>
      <c r="R15095">
        <v>2</v>
      </c>
      <c r="S15095">
        <v>2</v>
      </c>
      <c r="W15095">
        <v>0</v>
      </c>
      <c r="Z15095">
        <v>5</v>
      </c>
      <c r="AE15095">
        <v>2</v>
      </c>
      <c r="AI15095">
        <v>2</v>
      </c>
      <c r="AK15095">
        <v>3</v>
      </c>
      <c r="AL15095">
        <v>2</v>
      </c>
      <c r="AN15095">
        <v>2</v>
      </c>
      <c r="AO15095">
        <v>2</v>
      </c>
      <c r="AY15095">
        <v>2</v>
      </c>
      <c r="AZ15095">
        <v>4</v>
      </c>
      <c r="BA15095">
        <v>2</v>
      </c>
      <c r="BB15095">
        <v>2</v>
      </c>
      <c r="BC15095">
        <v>2</v>
      </c>
      <c r="BD15095">
        <v>2</v>
      </c>
      <c r="BH15095">
        <v>2</v>
      </c>
      <c r="BI15095">
        <v>2</v>
      </c>
      <c r="BK15095">
        <v>14</v>
      </c>
      <c r="GR15095">
        <v>2</v>
      </c>
      <c r="GU15095">
        <v>2</v>
      </c>
      <c r="GV15095">
        <v>2</v>
      </c>
      <c r="GW15095">
        <v>2</v>
      </c>
      <c r="GX15095">
        <v>2</v>
      </c>
      <c r="GY15095">
        <v>2</v>
      </c>
      <c r="GZ15095">
        <v>2</v>
      </c>
      <c r="HA15095">
        <v>1</v>
      </c>
      <c r="HB15095">
        <v>2</v>
      </c>
      <c r="HC15095">
        <v>2</v>
      </c>
      <c r="HD15095">
        <v>2</v>
      </c>
      <c r="HE15095">
        <v>2</v>
      </c>
      <c r="HG15095">
        <v>2</v>
      </c>
      <c r="HI15095">
        <v>2</v>
      </c>
      <c r="HK15095">
        <v>2</v>
      </c>
      <c r="HM15095">
        <v>2</v>
      </c>
      <c r="HO15095">
        <v>2</v>
      </c>
      <c r="HQ15095">
        <v>2</v>
      </c>
      <c r="HS15095">
        <v>2</v>
      </c>
      <c r="HU15095">
        <v>2</v>
      </c>
      <c r="HW15095">
        <v>2</v>
      </c>
      <c r="HY15095">
        <v>2</v>
      </c>
      <c r="IA15095">
        <v>2</v>
      </c>
      <c r="IC15095">
        <v>2</v>
      </c>
      <c r="IE15095">
        <v>2</v>
      </c>
      <c r="IG15095">
        <v>2</v>
      </c>
      <c r="II15095">
        <v>1</v>
      </c>
      <c r="IJ15095">
        <v>1800</v>
      </c>
      <c r="IK15095">
        <v>2</v>
      </c>
      <c r="IU15095">
        <v>1</v>
      </c>
      <c r="IZ15095">
        <v>1</v>
      </c>
    </row>
    <row r="15096" spans="1:261" x14ac:dyDescent="0.25">
      <c r="A15096">
        <v>2</v>
      </c>
      <c r="B15096">
        <v>1</v>
      </c>
      <c r="C15096">
        <v>13493</v>
      </c>
      <c r="D15096">
        <v>357</v>
      </c>
      <c r="E15096">
        <v>3741</v>
      </c>
      <c r="F15096">
        <v>3</v>
      </c>
      <c r="G15096">
        <v>1</v>
      </c>
      <c r="H15096">
        <v>15</v>
      </c>
      <c r="I15096">
        <v>3</v>
      </c>
      <c r="J15096">
        <v>5</v>
      </c>
      <c r="K15096">
        <v>12</v>
      </c>
      <c r="L15096">
        <v>25</v>
      </c>
      <c r="M15096">
        <v>7</v>
      </c>
      <c r="N15096">
        <v>1</v>
      </c>
      <c r="O15096">
        <v>2</v>
      </c>
      <c r="Q15096">
        <v>1</v>
      </c>
      <c r="R15096">
        <v>1</v>
      </c>
      <c r="S15096">
        <v>1</v>
      </c>
      <c r="T15096">
        <v>1</v>
      </c>
      <c r="U15096">
        <v>3</v>
      </c>
      <c r="V15096">
        <v>2</v>
      </c>
      <c r="W15096">
        <v>3</v>
      </c>
      <c r="X15096">
        <v>1</v>
      </c>
      <c r="Y15096">
        <v>1</v>
      </c>
      <c r="Z15096">
        <v>5</v>
      </c>
      <c r="AE15096">
        <v>2</v>
      </c>
      <c r="AI15096">
        <v>2</v>
      </c>
      <c r="AK15096">
        <v>3</v>
      </c>
      <c r="AL15096">
        <v>1</v>
      </c>
      <c r="AM15096">
        <v>1</v>
      </c>
      <c r="AN15096">
        <v>2</v>
      </c>
      <c r="AO15096">
        <v>1</v>
      </c>
      <c r="AP15096">
        <v>4</v>
      </c>
      <c r="AQ15096">
        <v>1</v>
      </c>
      <c r="AR15096">
        <v>1</v>
      </c>
      <c r="AS15096">
        <v>2</v>
      </c>
      <c r="AT15096">
        <v>2</v>
      </c>
      <c r="AU15096">
        <v>2</v>
      </c>
      <c r="AV15096">
        <v>2</v>
      </c>
      <c r="AW15096">
        <v>2</v>
      </c>
      <c r="AX15096">
        <v>1</v>
      </c>
      <c r="AY15096">
        <v>3</v>
      </c>
      <c r="AZ15096">
        <v>3</v>
      </c>
      <c r="BA15096">
        <v>2</v>
      </c>
      <c r="BB15096">
        <v>2</v>
      </c>
      <c r="BC15096">
        <v>2</v>
      </c>
      <c r="BD15096">
        <v>2</v>
      </c>
      <c r="BH15096">
        <v>2</v>
      </c>
      <c r="BI15096">
        <v>2</v>
      </c>
      <c r="BK15096">
        <v>17</v>
      </c>
      <c r="GR15096">
        <v>2</v>
      </c>
      <c r="GU15096">
        <v>2</v>
      </c>
      <c r="GV15096">
        <v>2</v>
      </c>
      <c r="GW15096">
        <v>2</v>
      </c>
      <c r="GX15096">
        <v>2</v>
      </c>
      <c r="GY15096">
        <v>2</v>
      </c>
      <c r="GZ15096">
        <v>2</v>
      </c>
      <c r="HA15096">
        <v>1</v>
      </c>
      <c r="HB15096">
        <v>2</v>
      </c>
      <c r="HC15096">
        <v>2</v>
      </c>
      <c r="HD15096">
        <v>2</v>
      </c>
      <c r="HE15096">
        <v>2</v>
      </c>
      <c r="HG15096">
        <v>2</v>
      </c>
      <c r="HI15096">
        <v>2</v>
      </c>
      <c r="HK15096">
        <v>2</v>
      </c>
      <c r="HM15096">
        <v>2</v>
      </c>
      <c r="HO15096">
        <v>2</v>
      </c>
      <c r="HQ15096">
        <v>2</v>
      </c>
      <c r="HS15096">
        <v>2</v>
      </c>
      <c r="HU15096">
        <v>2</v>
      </c>
      <c r="HW15096">
        <v>2</v>
      </c>
      <c r="HY15096">
        <v>2</v>
      </c>
      <c r="IA15096">
        <v>2</v>
      </c>
      <c r="IC15096">
        <v>2</v>
      </c>
      <c r="IE15096">
        <v>2</v>
      </c>
      <c r="IG15096">
        <v>2</v>
      </c>
      <c r="II15096">
        <v>2</v>
      </c>
      <c r="IK15096">
        <v>2</v>
      </c>
      <c r="IU15096">
        <v>1</v>
      </c>
      <c r="IZ15096">
        <v>1</v>
      </c>
    </row>
    <row r="15097" spans="1:261" x14ac:dyDescent="0.25">
      <c r="A15097">
        <v>2</v>
      </c>
      <c r="B15097">
        <v>1</v>
      </c>
      <c r="C15097">
        <v>13493</v>
      </c>
      <c r="D15097">
        <v>357</v>
      </c>
      <c r="E15097">
        <v>3741</v>
      </c>
      <c r="F15097">
        <v>4</v>
      </c>
      <c r="G15097">
        <v>1</v>
      </c>
      <c r="H15097">
        <v>12</v>
      </c>
      <c r="I15097">
        <v>3</v>
      </c>
      <c r="J15097">
        <v>5</v>
      </c>
      <c r="K15097">
        <v>12</v>
      </c>
      <c r="L15097">
        <v>25</v>
      </c>
      <c r="M15097">
        <v>7</v>
      </c>
      <c r="N15097">
        <v>1</v>
      </c>
      <c r="O15097">
        <v>2</v>
      </c>
      <c r="Q15097">
        <v>1</v>
      </c>
      <c r="R15097">
        <v>1</v>
      </c>
      <c r="S15097">
        <v>1</v>
      </c>
      <c r="T15097">
        <v>1</v>
      </c>
      <c r="U15097">
        <v>3</v>
      </c>
      <c r="V15097">
        <v>1</v>
      </c>
      <c r="W15097">
        <v>2</v>
      </c>
      <c r="X15097">
        <v>6</v>
      </c>
      <c r="Y15097">
        <v>1</v>
      </c>
      <c r="Z15097">
        <v>5</v>
      </c>
      <c r="AE15097">
        <v>2</v>
      </c>
      <c r="AI15097">
        <v>2</v>
      </c>
      <c r="AK15097">
        <v>3</v>
      </c>
      <c r="AL15097">
        <v>2</v>
      </c>
      <c r="AN15097">
        <v>2</v>
      </c>
      <c r="AO15097">
        <v>1</v>
      </c>
      <c r="AP15097">
        <v>4</v>
      </c>
      <c r="AQ15097">
        <v>1</v>
      </c>
      <c r="AR15097">
        <v>2</v>
      </c>
      <c r="AS15097">
        <v>2</v>
      </c>
      <c r="AT15097">
        <v>2</v>
      </c>
      <c r="AU15097">
        <v>2</v>
      </c>
      <c r="AV15097">
        <v>2</v>
      </c>
      <c r="AW15097">
        <v>2</v>
      </c>
      <c r="AX15097">
        <v>1</v>
      </c>
      <c r="AY15097">
        <v>4</v>
      </c>
      <c r="AZ15097">
        <v>3</v>
      </c>
      <c r="BA15097">
        <v>2</v>
      </c>
      <c r="BB15097">
        <v>2</v>
      </c>
      <c r="BC15097">
        <v>2</v>
      </c>
      <c r="BD15097">
        <v>2</v>
      </c>
      <c r="BH15097">
        <v>2</v>
      </c>
      <c r="BI15097">
        <v>2</v>
      </c>
      <c r="BK15097">
        <v>17</v>
      </c>
      <c r="GR15097">
        <v>2</v>
      </c>
      <c r="GU15097">
        <v>2</v>
      </c>
      <c r="GV15097">
        <v>2</v>
      </c>
      <c r="GW15097">
        <v>2</v>
      </c>
      <c r="GX15097">
        <v>2</v>
      </c>
      <c r="GY15097">
        <v>2</v>
      </c>
      <c r="GZ15097">
        <v>2</v>
      </c>
      <c r="HA15097">
        <v>1</v>
      </c>
      <c r="HB15097">
        <v>2</v>
      </c>
      <c r="HC15097">
        <v>2</v>
      </c>
      <c r="HD15097">
        <v>2</v>
      </c>
      <c r="HE15097">
        <v>2</v>
      </c>
      <c r="HG15097">
        <v>2</v>
      </c>
      <c r="HI15097">
        <v>2</v>
      </c>
      <c r="HK15097">
        <v>2</v>
      </c>
      <c r="HM15097">
        <v>2</v>
      </c>
      <c r="HO15097">
        <v>2</v>
      </c>
      <c r="HQ15097">
        <v>2</v>
      </c>
      <c r="HS15097">
        <v>2</v>
      </c>
      <c r="HU15097">
        <v>2</v>
      </c>
      <c r="HW15097">
        <v>2</v>
      </c>
      <c r="HY15097">
        <v>2</v>
      </c>
      <c r="IA15097">
        <v>2</v>
      </c>
      <c r="IC15097">
        <v>2</v>
      </c>
      <c r="IE15097">
        <v>2</v>
      </c>
      <c r="IG15097">
        <v>2</v>
      </c>
      <c r="II15097">
        <v>2</v>
      </c>
      <c r="IK15097">
        <v>2</v>
      </c>
      <c r="IU15097">
        <v>1</v>
      </c>
      <c r="IZ15097">
        <v>1</v>
      </c>
    </row>
    <row r="15098" spans="1:261" x14ac:dyDescent="0.25">
      <c r="A15098">
        <v>2</v>
      </c>
      <c r="B15098">
        <v>1</v>
      </c>
      <c r="C15098">
        <v>13493</v>
      </c>
      <c r="D15098">
        <v>357</v>
      </c>
      <c r="E15098">
        <v>3741</v>
      </c>
      <c r="F15098">
        <v>5</v>
      </c>
      <c r="G15098">
        <v>1</v>
      </c>
      <c r="H15098">
        <v>9</v>
      </c>
      <c r="I15098">
        <v>3</v>
      </c>
      <c r="J15098">
        <v>5</v>
      </c>
      <c r="K15098">
        <v>12</v>
      </c>
      <c r="L15098">
        <v>25</v>
      </c>
      <c r="M15098">
        <v>8</v>
      </c>
      <c r="N15098">
        <v>1</v>
      </c>
      <c r="O15098">
        <v>2</v>
      </c>
      <c r="Q15098">
        <v>1</v>
      </c>
      <c r="R15098">
        <v>1</v>
      </c>
      <c r="S15098">
        <v>1</v>
      </c>
      <c r="T15098">
        <v>1</v>
      </c>
      <c r="U15098">
        <v>2</v>
      </c>
      <c r="V15098">
        <v>3</v>
      </c>
      <c r="W15098">
        <v>2</v>
      </c>
      <c r="X15098">
        <v>2</v>
      </c>
      <c r="AY15098">
        <v>2</v>
      </c>
      <c r="AZ15098">
        <v>3</v>
      </c>
      <c r="BA15098">
        <v>2</v>
      </c>
      <c r="BB15098">
        <v>2</v>
      </c>
      <c r="BC15098">
        <v>2</v>
      </c>
      <c r="BD15098">
        <v>2</v>
      </c>
      <c r="BH15098">
        <v>2</v>
      </c>
      <c r="BI15098">
        <v>2</v>
      </c>
      <c r="BK15098">
        <v>17</v>
      </c>
      <c r="GR15098">
        <v>2</v>
      </c>
      <c r="GU15098">
        <v>2</v>
      </c>
      <c r="GV15098">
        <v>2</v>
      </c>
      <c r="GW15098">
        <v>2</v>
      </c>
      <c r="GX15098">
        <v>2</v>
      </c>
      <c r="GY15098">
        <v>2</v>
      </c>
      <c r="GZ15098">
        <v>2</v>
      </c>
      <c r="HA15098">
        <v>1</v>
      </c>
      <c r="HB15098">
        <v>2</v>
      </c>
      <c r="HC15098">
        <v>2</v>
      </c>
      <c r="HD15098">
        <v>2</v>
      </c>
      <c r="HE15098">
        <v>2</v>
      </c>
      <c r="HG15098">
        <v>2</v>
      </c>
      <c r="HI15098">
        <v>2</v>
      </c>
      <c r="HK15098">
        <v>2</v>
      </c>
      <c r="HM15098">
        <v>2</v>
      </c>
      <c r="HO15098">
        <v>2</v>
      </c>
      <c r="HQ15098">
        <v>2</v>
      </c>
      <c r="HS15098">
        <v>2</v>
      </c>
      <c r="HU15098">
        <v>2</v>
      </c>
      <c r="HW15098">
        <v>2</v>
      </c>
      <c r="HY15098">
        <v>2</v>
      </c>
      <c r="IA15098">
        <v>2</v>
      </c>
      <c r="IC15098">
        <v>2</v>
      </c>
      <c r="IE15098">
        <v>2</v>
      </c>
      <c r="IG15098">
        <v>2</v>
      </c>
      <c r="II15098">
        <v>2</v>
      </c>
      <c r="IK15098">
        <v>2</v>
      </c>
      <c r="IU15098">
        <v>1</v>
      </c>
      <c r="IZ15098">
        <v>1</v>
      </c>
    </row>
    <row r="15099" spans="1:261" x14ac:dyDescent="0.25">
      <c r="A15099">
        <v>2</v>
      </c>
      <c r="B15099">
        <v>1</v>
      </c>
      <c r="C15099">
        <v>13493</v>
      </c>
      <c r="D15099">
        <v>357</v>
      </c>
      <c r="E15099">
        <v>3742</v>
      </c>
      <c r="F15099">
        <v>1</v>
      </c>
      <c r="G15099">
        <v>2</v>
      </c>
      <c r="H15099">
        <v>64</v>
      </c>
      <c r="I15099">
        <v>1</v>
      </c>
      <c r="J15099">
        <v>3</v>
      </c>
      <c r="L15099">
        <v>25</v>
      </c>
      <c r="M15099">
        <v>7</v>
      </c>
      <c r="N15099">
        <v>1</v>
      </c>
      <c r="O15099">
        <v>2</v>
      </c>
      <c r="P15099">
        <v>0</v>
      </c>
      <c r="Q15099">
        <v>1</v>
      </c>
      <c r="R15099">
        <v>1</v>
      </c>
      <c r="S15099">
        <v>2</v>
      </c>
      <c r="W15099">
        <v>2</v>
      </c>
      <c r="X15099">
        <v>3</v>
      </c>
      <c r="Z15099">
        <v>5</v>
      </c>
      <c r="AE15099">
        <v>2</v>
      </c>
      <c r="AI15099">
        <v>1</v>
      </c>
      <c r="AJ15099">
        <v>98</v>
      </c>
      <c r="AK15099">
        <v>1</v>
      </c>
      <c r="AL15099">
        <v>1</v>
      </c>
      <c r="AM15099">
        <v>1</v>
      </c>
      <c r="AN15099">
        <v>2</v>
      </c>
      <c r="AO15099">
        <v>2</v>
      </c>
      <c r="AY15099">
        <v>1</v>
      </c>
      <c r="AZ15099">
        <v>4</v>
      </c>
      <c r="BA15099">
        <v>2</v>
      </c>
      <c r="BB15099">
        <v>2</v>
      </c>
      <c r="BC15099">
        <v>2</v>
      </c>
      <c r="BD15099">
        <v>2</v>
      </c>
      <c r="BH15099">
        <v>2</v>
      </c>
      <c r="BI15099">
        <v>2</v>
      </c>
      <c r="BK15099">
        <v>14</v>
      </c>
      <c r="GR15099">
        <v>2</v>
      </c>
      <c r="GU15099">
        <v>2</v>
      </c>
      <c r="GV15099">
        <v>2</v>
      </c>
      <c r="GW15099">
        <v>2</v>
      </c>
      <c r="GX15099">
        <v>2</v>
      </c>
      <c r="GY15099">
        <v>2</v>
      </c>
      <c r="GZ15099">
        <v>2</v>
      </c>
      <c r="HA15099">
        <v>1</v>
      </c>
      <c r="HB15099">
        <v>2</v>
      </c>
      <c r="HC15099">
        <v>2</v>
      </c>
      <c r="HD15099">
        <v>2</v>
      </c>
      <c r="HE15099">
        <v>2</v>
      </c>
      <c r="HG15099">
        <v>2</v>
      </c>
      <c r="HI15099">
        <v>2</v>
      </c>
      <c r="HK15099">
        <v>2</v>
      </c>
      <c r="HM15099">
        <v>2</v>
      </c>
      <c r="HO15099">
        <v>2</v>
      </c>
      <c r="HQ15099">
        <v>2</v>
      </c>
      <c r="HS15099">
        <v>2</v>
      </c>
      <c r="HU15099">
        <v>2</v>
      </c>
      <c r="HW15099">
        <v>2</v>
      </c>
      <c r="HY15099">
        <v>2</v>
      </c>
      <c r="IA15099">
        <v>2</v>
      </c>
      <c r="IC15099">
        <v>2</v>
      </c>
      <c r="IE15099">
        <v>2</v>
      </c>
      <c r="IG15099">
        <v>2</v>
      </c>
      <c r="II15099">
        <v>2</v>
      </c>
      <c r="IK15099">
        <v>2</v>
      </c>
      <c r="IS15099">
        <v>2</v>
      </c>
      <c r="IU15099">
        <v>1</v>
      </c>
      <c r="IZ15099">
        <v>1</v>
      </c>
    </row>
    <row r="15100" spans="1:261" x14ac:dyDescent="0.25">
      <c r="A15100">
        <v>2</v>
      </c>
      <c r="B15100">
        <v>1</v>
      </c>
      <c r="C15100">
        <v>13493</v>
      </c>
      <c r="D15100">
        <v>357</v>
      </c>
      <c r="E15100">
        <v>3742</v>
      </c>
      <c r="F15100">
        <v>2</v>
      </c>
      <c r="G15100">
        <v>2</v>
      </c>
      <c r="H15100">
        <v>90</v>
      </c>
      <c r="I15100">
        <v>6</v>
      </c>
      <c r="J15100">
        <v>5</v>
      </c>
      <c r="K15100">
        <v>12</v>
      </c>
      <c r="L15100">
        <v>12</v>
      </c>
      <c r="M15100">
        <v>6</v>
      </c>
      <c r="N15100">
        <v>2</v>
      </c>
      <c r="P15100">
        <v>6</v>
      </c>
      <c r="Q15100">
        <v>1</v>
      </c>
      <c r="R15100">
        <v>2</v>
      </c>
      <c r="S15100">
        <v>2</v>
      </c>
      <c r="W15100">
        <v>0</v>
      </c>
      <c r="Z15100">
        <v>5</v>
      </c>
      <c r="AE15100">
        <v>2</v>
      </c>
      <c r="AI15100">
        <v>2</v>
      </c>
      <c r="AK15100">
        <v>9</v>
      </c>
      <c r="AL15100">
        <v>2</v>
      </c>
      <c r="AN15100">
        <v>2</v>
      </c>
      <c r="AO15100">
        <v>2</v>
      </c>
      <c r="AY15100">
        <v>2</v>
      </c>
      <c r="AZ15100">
        <v>4</v>
      </c>
      <c r="BA15100">
        <v>2</v>
      </c>
      <c r="BB15100">
        <v>2</v>
      </c>
      <c r="BC15100">
        <v>2</v>
      </c>
      <c r="BD15100">
        <v>2</v>
      </c>
      <c r="BH15100">
        <v>2</v>
      </c>
      <c r="BI15100">
        <v>2</v>
      </c>
      <c r="BK15100">
        <v>11</v>
      </c>
      <c r="GR15100">
        <v>2</v>
      </c>
      <c r="GU15100">
        <v>2</v>
      </c>
      <c r="GV15100">
        <v>2</v>
      </c>
      <c r="GW15100">
        <v>2</v>
      </c>
      <c r="GX15100">
        <v>2</v>
      </c>
      <c r="GY15100">
        <v>2</v>
      </c>
      <c r="GZ15100">
        <v>2</v>
      </c>
      <c r="HA15100">
        <v>1</v>
      </c>
      <c r="HB15100">
        <v>2</v>
      </c>
      <c r="HC15100">
        <v>2</v>
      </c>
      <c r="HD15100">
        <v>2</v>
      </c>
      <c r="HE15100">
        <v>2</v>
      </c>
      <c r="HG15100">
        <v>2</v>
      </c>
      <c r="HI15100">
        <v>1</v>
      </c>
      <c r="HJ15100">
        <v>1800</v>
      </c>
      <c r="HK15100">
        <v>2</v>
      </c>
      <c r="HM15100">
        <v>2</v>
      </c>
      <c r="HO15100">
        <v>2</v>
      </c>
      <c r="HQ15100">
        <v>2</v>
      </c>
      <c r="HS15100">
        <v>2</v>
      </c>
      <c r="HU15100">
        <v>2</v>
      </c>
      <c r="HW15100">
        <v>2</v>
      </c>
      <c r="HY15100">
        <v>2</v>
      </c>
      <c r="IA15100">
        <v>2</v>
      </c>
      <c r="IC15100">
        <v>2</v>
      </c>
      <c r="IE15100">
        <v>2</v>
      </c>
      <c r="IG15100">
        <v>2</v>
      </c>
      <c r="II15100">
        <v>2</v>
      </c>
      <c r="IK15100">
        <v>1</v>
      </c>
      <c r="IL15100">
        <v>7</v>
      </c>
      <c r="IM15100">
        <v>700</v>
      </c>
      <c r="IN15100">
        <v>8</v>
      </c>
      <c r="IO15100">
        <v>700</v>
      </c>
      <c r="IP15100">
        <v>9</v>
      </c>
      <c r="IQ15100">
        <v>700</v>
      </c>
      <c r="IR15100">
        <v>4</v>
      </c>
      <c r="IU15100">
        <v>1</v>
      </c>
      <c r="IZ15100">
        <v>1</v>
      </c>
    </row>
    <row r="15101" spans="1:261" x14ac:dyDescent="0.25">
      <c r="A15101">
        <v>3</v>
      </c>
      <c r="B15101">
        <v>2</v>
      </c>
      <c r="C15101">
        <v>13519</v>
      </c>
      <c r="D15101">
        <v>1676</v>
      </c>
      <c r="E15101">
        <v>3743</v>
      </c>
      <c r="F15101">
        <v>1</v>
      </c>
      <c r="G15101">
        <v>1</v>
      </c>
      <c r="H15101">
        <v>47</v>
      </c>
      <c r="I15101">
        <v>1</v>
      </c>
      <c r="J15101">
        <v>3</v>
      </c>
      <c r="L15101">
        <v>25</v>
      </c>
      <c r="M15101">
        <v>4</v>
      </c>
      <c r="N15101">
        <v>2</v>
      </c>
      <c r="Q15101">
        <v>1</v>
      </c>
      <c r="R15101">
        <v>1</v>
      </c>
      <c r="S15101">
        <v>2</v>
      </c>
      <c r="W15101">
        <v>2</v>
      </c>
      <c r="X15101">
        <v>5</v>
      </c>
      <c r="Z15101">
        <v>3</v>
      </c>
      <c r="AA15101">
        <v>1</v>
      </c>
      <c r="AB15101">
        <v>5</v>
      </c>
      <c r="AC15101">
        <v>1</v>
      </c>
      <c r="AD15101">
        <v>10</v>
      </c>
      <c r="AE15101">
        <v>2</v>
      </c>
      <c r="AI15101">
        <v>1</v>
      </c>
      <c r="AJ15101">
        <v>5</v>
      </c>
      <c r="AK15101">
        <v>3</v>
      </c>
      <c r="AL15101">
        <v>1</v>
      </c>
      <c r="AM15101">
        <v>1</v>
      </c>
      <c r="AN15101">
        <v>2</v>
      </c>
      <c r="AO15101">
        <v>2</v>
      </c>
      <c r="AY15101">
        <v>1</v>
      </c>
      <c r="AZ15101">
        <v>1</v>
      </c>
      <c r="BM15101">
        <v>1</v>
      </c>
      <c r="BN15101">
        <v>5</v>
      </c>
      <c r="BO15101">
        <v>52</v>
      </c>
      <c r="BP15101">
        <v>4</v>
      </c>
      <c r="BQ15101">
        <v>56</v>
      </c>
      <c r="BR15101">
        <v>1</v>
      </c>
      <c r="BS15101">
        <v>5</v>
      </c>
      <c r="CX15101">
        <v>1600</v>
      </c>
      <c r="CZ15101">
        <v>2</v>
      </c>
      <c r="DB15101">
        <v>4</v>
      </c>
      <c r="DD15101">
        <v>2</v>
      </c>
      <c r="DF15101">
        <v>8</v>
      </c>
      <c r="DG15101">
        <v>10</v>
      </c>
      <c r="DH15101">
        <v>10</v>
      </c>
      <c r="DI15101">
        <v>10</v>
      </c>
      <c r="DJ15101">
        <v>10</v>
      </c>
      <c r="DK15101">
        <v>10</v>
      </c>
      <c r="DL15101">
        <v>10</v>
      </c>
      <c r="DM15101">
        <v>10</v>
      </c>
      <c r="DN15101">
        <v>1</v>
      </c>
      <c r="DO15101">
        <v>7</v>
      </c>
      <c r="DP15101">
        <v>7</v>
      </c>
      <c r="DQ15101">
        <v>0</v>
      </c>
      <c r="EJ15101">
        <v>2</v>
      </c>
      <c r="FI15101">
        <v>1</v>
      </c>
      <c r="FJ15101">
        <v>2</v>
      </c>
      <c r="FK15101">
        <v>1</v>
      </c>
      <c r="FL15101">
        <v>2</v>
      </c>
      <c r="FM15101">
        <v>21</v>
      </c>
      <c r="FN15101">
        <v>2</v>
      </c>
      <c r="FO15101">
        <v>1</v>
      </c>
      <c r="FP15101">
        <v>1</v>
      </c>
      <c r="FQ15101">
        <v>2</v>
      </c>
      <c r="FR15101">
        <v>1</v>
      </c>
      <c r="FT15101">
        <v>2</v>
      </c>
      <c r="FU15101">
        <v>1</v>
      </c>
      <c r="HE15101">
        <v>2</v>
      </c>
      <c r="HG15101">
        <v>2</v>
      </c>
      <c r="HI15101">
        <v>2</v>
      </c>
      <c r="HK15101">
        <v>2</v>
      </c>
      <c r="HM15101">
        <v>2</v>
      </c>
      <c r="HO15101">
        <v>2</v>
      </c>
      <c r="HQ15101">
        <v>2</v>
      </c>
      <c r="HS15101">
        <v>2</v>
      </c>
      <c r="HU15101">
        <v>2</v>
      </c>
      <c r="HW15101">
        <v>2</v>
      </c>
      <c r="HY15101">
        <v>2</v>
      </c>
      <c r="IA15101">
        <v>2</v>
      </c>
      <c r="IC15101">
        <v>2</v>
      </c>
      <c r="IE15101">
        <v>1</v>
      </c>
      <c r="IF15101">
        <v>900</v>
      </c>
      <c r="IG15101">
        <v>2</v>
      </c>
      <c r="II15101">
        <v>2</v>
      </c>
      <c r="IK15101">
        <v>2</v>
      </c>
      <c r="IS15101">
        <v>2</v>
      </c>
      <c r="IU15101">
        <v>1</v>
      </c>
      <c r="IV15101">
        <v>1</v>
      </c>
      <c r="IW15101">
        <v>1</v>
      </c>
      <c r="JA15101">
        <v>1</v>
      </c>
    </row>
    <row r="15102" spans="1:261" x14ac:dyDescent="0.25">
      <c r="A15102">
        <v>3</v>
      </c>
      <c r="B15102">
        <v>2</v>
      </c>
      <c r="C15102">
        <v>13519</v>
      </c>
      <c r="D15102">
        <v>1676</v>
      </c>
      <c r="E15102">
        <v>3744</v>
      </c>
      <c r="F15102">
        <v>1</v>
      </c>
      <c r="G15102">
        <v>1</v>
      </c>
      <c r="H15102">
        <v>50</v>
      </c>
      <c r="I15102">
        <v>1</v>
      </c>
      <c r="J15102">
        <v>3</v>
      </c>
      <c r="L15102">
        <v>25</v>
      </c>
      <c r="M15102">
        <v>7</v>
      </c>
      <c r="N15102">
        <v>2</v>
      </c>
      <c r="Q15102">
        <v>1</v>
      </c>
      <c r="R15102">
        <v>1</v>
      </c>
      <c r="S15102">
        <v>2</v>
      </c>
      <c r="W15102">
        <v>2</v>
      </c>
      <c r="X15102">
        <v>3</v>
      </c>
      <c r="Z15102">
        <v>3</v>
      </c>
      <c r="AA15102">
        <v>2</v>
      </c>
      <c r="AC15102">
        <v>1</v>
      </c>
      <c r="AD15102">
        <v>2</v>
      </c>
      <c r="AE15102">
        <v>2</v>
      </c>
      <c r="AI15102">
        <v>2</v>
      </c>
      <c r="AK15102">
        <v>6</v>
      </c>
      <c r="AL15102">
        <v>1</v>
      </c>
      <c r="AM15102">
        <v>1</v>
      </c>
      <c r="AN15102">
        <v>2</v>
      </c>
      <c r="AO15102">
        <v>2</v>
      </c>
      <c r="AY15102">
        <v>1</v>
      </c>
      <c r="AZ15102">
        <v>1</v>
      </c>
      <c r="BM15102">
        <v>1</v>
      </c>
      <c r="BN15102">
        <v>9</v>
      </c>
      <c r="BO15102">
        <v>92</v>
      </c>
      <c r="BP15102">
        <v>7</v>
      </c>
      <c r="BQ15102">
        <v>68</v>
      </c>
      <c r="BR15102">
        <v>5</v>
      </c>
      <c r="BS15102">
        <v>2</v>
      </c>
      <c r="BT15102">
        <v>1</v>
      </c>
      <c r="BU15102">
        <v>1</v>
      </c>
      <c r="BX15102">
        <v>2</v>
      </c>
      <c r="BZ15102">
        <v>1950</v>
      </c>
      <c r="CA15102">
        <v>2</v>
      </c>
      <c r="CD15102">
        <v>2</v>
      </c>
      <c r="CF15102">
        <v>2</v>
      </c>
      <c r="CH15102">
        <v>1</v>
      </c>
      <c r="CI15102">
        <v>1950</v>
      </c>
      <c r="CJ15102">
        <v>1</v>
      </c>
      <c r="CK15102">
        <v>1950</v>
      </c>
      <c r="CL15102">
        <v>2</v>
      </c>
      <c r="CN15102">
        <v>2</v>
      </c>
      <c r="CP15102">
        <v>2</v>
      </c>
      <c r="CR15102">
        <v>2</v>
      </c>
      <c r="CT15102">
        <v>2</v>
      </c>
      <c r="CV15102">
        <v>2</v>
      </c>
      <c r="DB15102">
        <v>4</v>
      </c>
      <c r="DD15102">
        <v>2</v>
      </c>
      <c r="DF15102">
        <v>1</v>
      </c>
      <c r="DG15102">
        <v>8</v>
      </c>
      <c r="DH15102">
        <v>8</v>
      </c>
      <c r="DI15102">
        <v>8</v>
      </c>
      <c r="DJ15102">
        <v>8</v>
      </c>
      <c r="DK15102">
        <v>8</v>
      </c>
      <c r="DL15102">
        <v>8</v>
      </c>
      <c r="DM15102">
        <v>0</v>
      </c>
      <c r="DN15102">
        <v>1</v>
      </c>
      <c r="DO15102">
        <v>8</v>
      </c>
      <c r="DP15102">
        <v>8</v>
      </c>
      <c r="DQ15102">
        <v>0</v>
      </c>
      <c r="DR15102">
        <v>1</v>
      </c>
      <c r="DS15102">
        <v>2</v>
      </c>
      <c r="DT15102">
        <v>1</v>
      </c>
      <c r="DU15102">
        <v>1</v>
      </c>
      <c r="DV15102">
        <v>1</v>
      </c>
      <c r="DW15102">
        <v>1</v>
      </c>
      <c r="DX15102">
        <v>1</v>
      </c>
      <c r="DY15102">
        <v>2</v>
      </c>
      <c r="DZ15102">
        <v>2</v>
      </c>
      <c r="EA15102">
        <v>2</v>
      </c>
      <c r="EB15102">
        <v>2</v>
      </c>
      <c r="EC15102">
        <v>2</v>
      </c>
      <c r="ED15102">
        <v>2</v>
      </c>
      <c r="EE15102">
        <v>2</v>
      </c>
      <c r="EF15102">
        <v>2</v>
      </c>
      <c r="EH15102">
        <v>1</v>
      </c>
      <c r="EI15102">
        <v>1</v>
      </c>
      <c r="EJ15102">
        <v>2</v>
      </c>
      <c r="FI15102">
        <v>2</v>
      </c>
      <c r="FP15102">
        <v>2</v>
      </c>
      <c r="HE15102">
        <v>2</v>
      </c>
      <c r="HG15102">
        <v>2</v>
      </c>
      <c r="HI15102">
        <v>2</v>
      </c>
      <c r="HK15102">
        <v>2</v>
      </c>
      <c r="HM15102">
        <v>2</v>
      </c>
      <c r="HO15102">
        <v>2</v>
      </c>
      <c r="HQ15102">
        <v>2</v>
      </c>
      <c r="HS15102">
        <v>2</v>
      </c>
      <c r="HU15102">
        <v>2</v>
      </c>
      <c r="HW15102">
        <v>2</v>
      </c>
      <c r="HY15102">
        <v>2</v>
      </c>
      <c r="IA15102">
        <v>2</v>
      </c>
      <c r="IC15102">
        <v>2</v>
      </c>
      <c r="IE15102">
        <v>2</v>
      </c>
      <c r="IG15102">
        <v>2</v>
      </c>
      <c r="II15102">
        <v>2</v>
      </c>
      <c r="IK15102">
        <v>2</v>
      </c>
      <c r="IS15102">
        <v>2</v>
      </c>
      <c r="IU15102">
        <v>1</v>
      </c>
      <c r="IV15102">
        <v>1</v>
      </c>
      <c r="IW15102">
        <v>1</v>
      </c>
      <c r="JA15102">
        <v>1</v>
      </c>
    </row>
    <row r="15103" spans="1:261" x14ac:dyDescent="0.25">
      <c r="A15103">
        <v>3</v>
      </c>
      <c r="B15103">
        <v>2</v>
      </c>
      <c r="C15103">
        <v>13519</v>
      </c>
      <c r="D15103">
        <v>1676</v>
      </c>
      <c r="E15103">
        <v>3744</v>
      </c>
      <c r="F15103">
        <v>2</v>
      </c>
      <c r="G15103">
        <v>2</v>
      </c>
      <c r="H15103">
        <v>71</v>
      </c>
      <c r="I15103">
        <v>8</v>
      </c>
      <c r="J15103">
        <v>3</v>
      </c>
      <c r="L15103">
        <v>25</v>
      </c>
      <c r="M15103">
        <v>7</v>
      </c>
      <c r="N15103">
        <v>2</v>
      </c>
      <c r="P15103">
        <v>0</v>
      </c>
      <c r="Q15103">
        <v>1</v>
      </c>
      <c r="R15103">
        <v>1</v>
      </c>
      <c r="S15103">
        <v>2</v>
      </c>
      <c r="W15103">
        <v>2</v>
      </c>
      <c r="X15103">
        <v>3</v>
      </c>
      <c r="Z15103">
        <v>3</v>
      </c>
      <c r="AA15103">
        <v>2</v>
      </c>
      <c r="AC15103">
        <v>1</v>
      </c>
      <c r="AD15103">
        <v>2</v>
      </c>
      <c r="AE15103">
        <v>2</v>
      </c>
      <c r="AI15103">
        <v>2</v>
      </c>
      <c r="AK15103">
        <v>6</v>
      </c>
      <c r="AL15103">
        <v>2</v>
      </c>
      <c r="AN15103">
        <v>2</v>
      </c>
      <c r="AO15103">
        <v>2</v>
      </c>
      <c r="AY15103">
        <v>2</v>
      </c>
      <c r="AZ15103">
        <v>4</v>
      </c>
      <c r="BA15103">
        <v>2</v>
      </c>
      <c r="BB15103">
        <v>2</v>
      </c>
      <c r="BC15103">
        <v>2</v>
      </c>
      <c r="BD15103">
        <v>2</v>
      </c>
      <c r="BH15103">
        <v>2</v>
      </c>
      <c r="BI15103">
        <v>2</v>
      </c>
      <c r="BK15103">
        <v>11</v>
      </c>
      <c r="GR15103">
        <v>1</v>
      </c>
      <c r="GS15103">
        <v>2</v>
      </c>
      <c r="GT15103">
        <v>4</v>
      </c>
      <c r="GV15103">
        <v>2</v>
      </c>
      <c r="GW15103">
        <v>2</v>
      </c>
      <c r="GX15103">
        <v>2</v>
      </c>
      <c r="GY15103">
        <v>2</v>
      </c>
      <c r="GZ15103">
        <v>2</v>
      </c>
      <c r="HA15103">
        <v>1</v>
      </c>
      <c r="HB15103">
        <v>2</v>
      </c>
      <c r="HC15103">
        <v>2</v>
      </c>
      <c r="HD15103">
        <v>2</v>
      </c>
      <c r="HE15103">
        <v>2</v>
      </c>
      <c r="HG15103">
        <v>2</v>
      </c>
      <c r="HI15103">
        <v>1</v>
      </c>
      <c r="HJ15103">
        <v>300</v>
      </c>
      <c r="HK15103">
        <v>2</v>
      </c>
      <c r="HM15103">
        <v>2</v>
      </c>
      <c r="HO15103">
        <v>2</v>
      </c>
      <c r="HQ15103">
        <v>2</v>
      </c>
      <c r="HS15103">
        <v>2</v>
      </c>
      <c r="HU15103">
        <v>2</v>
      </c>
      <c r="HW15103">
        <v>2</v>
      </c>
      <c r="HY15103">
        <v>2</v>
      </c>
      <c r="IA15103">
        <v>2</v>
      </c>
      <c r="IC15103">
        <v>2</v>
      </c>
      <c r="IE15103">
        <v>2</v>
      </c>
      <c r="IG15103">
        <v>2</v>
      </c>
      <c r="II15103">
        <v>2</v>
      </c>
      <c r="IK15103">
        <v>2</v>
      </c>
      <c r="IU15103">
        <v>1</v>
      </c>
      <c r="IZ15103">
        <v>1</v>
      </c>
    </row>
    <row r="15104" spans="1:261" x14ac:dyDescent="0.25">
      <c r="A15104">
        <v>3</v>
      </c>
      <c r="B15104">
        <v>2</v>
      </c>
      <c r="C15104">
        <v>13519</v>
      </c>
      <c r="D15104">
        <v>1676</v>
      </c>
      <c r="E15104">
        <v>3745</v>
      </c>
      <c r="F15104">
        <v>1</v>
      </c>
      <c r="G15104">
        <v>1</v>
      </c>
      <c r="H15104">
        <v>59</v>
      </c>
      <c r="I15104">
        <v>1</v>
      </c>
      <c r="J15104">
        <v>5</v>
      </c>
      <c r="K15104">
        <v>12</v>
      </c>
      <c r="L15104">
        <v>25</v>
      </c>
      <c r="M15104">
        <v>3</v>
      </c>
      <c r="N15104">
        <v>2</v>
      </c>
      <c r="Q15104">
        <v>1</v>
      </c>
      <c r="R15104">
        <v>1</v>
      </c>
      <c r="S15104">
        <v>2</v>
      </c>
      <c r="W15104">
        <v>2</v>
      </c>
      <c r="X15104">
        <v>6</v>
      </c>
      <c r="Y15104">
        <v>1</v>
      </c>
      <c r="Z15104">
        <v>3</v>
      </c>
      <c r="AA15104">
        <v>1</v>
      </c>
      <c r="AB15104">
        <v>2</v>
      </c>
      <c r="AC15104">
        <v>1</v>
      </c>
      <c r="AD15104">
        <v>1</v>
      </c>
      <c r="AE15104">
        <v>2</v>
      </c>
      <c r="AI15104">
        <v>1</v>
      </c>
      <c r="AJ15104">
        <v>98</v>
      </c>
      <c r="AK15104">
        <v>2</v>
      </c>
      <c r="AL15104">
        <v>1</v>
      </c>
      <c r="AM15104">
        <v>1</v>
      </c>
      <c r="AN15104">
        <v>2</v>
      </c>
      <c r="AO15104">
        <v>2</v>
      </c>
      <c r="AY15104">
        <v>1</v>
      </c>
      <c r="AZ15104">
        <v>2</v>
      </c>
      <c r="BA15104">
        <v>2</v>
      </c>
      <c r="BB15104">
        <v>2</v>
      </c>
      <c r="BC15104">
        <v>1</v>
      </c>
      <c r="BM15104">
        <v>1</v>
      </c>
      <c r="BN15104">
        <v>9</v>
      </c>
      <c r="BO15104">
        <v>96</v>
      </c>
      <c r="BP15104">
        <v>1</v>
      </c>
      <c r="BQ15104">
        <v>1</v>
      </c>
      <c r="BR15104">
        <v>4</v>
      </c>
      <c r="BS15104">
        <v>9</v>
      </c>
      <c r="DB15104">
        <v>4</v>
      </c>
      <c r="DD15104">
        <v>2</v>
      </c>
      <c r="DF15104">
        <v>8</v>
      </c>
      <c r="DG15104">
        <v>1</v>
      </c>
      <c r="DH15104">
        <v>0</v>
      </c>
      <c r="DI15104">
        <v>1</v>
      </c>
      <c r="DJ15104">
        <v>0</v>
      </c>
      <c r="DK15104">
        <v>0</v>
      </c>
      <c r="DL15104">
        <v>1</v>
      </c>
      <c r="DM15104">
        <v>0</v>
      </c>
      <c r="DN15104">
        <v>1</v>
      </c>
      <c r="DO15104">
        <v>0</v>
      </c>
      <c r="DP15104">
        <v>0</v>
      </c>
      <c r="DQ15104">
        <v>8</v>
      </c>
      <c r="DR15104">
        <v>2</v>
      </c>
      <c r="DS15104">
        <v>1</v>
      </c>
      <c r="DT15104">
        <v>1</v>
      </c>
      <c r="DU15104">
        <v>1</v>
      </c>
      <c r="DV15104">
        <v>1</v>
      </c>
      <c r="DW15104">
        <v>1</v>
      </c>
      <c r="DX15104">
        <v>1</v>
      </c>
      <c r="DY15104">
        <v>2</v>
      </c>
      <c r="DZ15104">
        <v>2</v>
      </c>
      <c r="EA15104">
        <v>2</v>
      </c>
      <c r="EB15104">
        <v>2</v>
      </c>
      <c r="EC15104">
        <v>2</v>
      </c>
      <c r="ED15104">
        <v>2</v>
      </c>
      <c r="EE15104">
        <v>2</v>
      </c>
      <c r="EF15104">
        <v>2</v>
      </c>
      <c r="EH15104">
        <v>2</v>
      </c>
      <c r="EJ15104">
        <v>2</v>
      </c>
      <c r="FI15104">
        <v>1</v>
      </c>
      <c r="FJ15104">
        <v>2</v>
      </c>
      <c r="FK15104">
        <v>2</v>
      </c>
      <c r="FL15104">
        <v>1</v>
      </c>
      <c r="FM15104">
        <v>25</v>
      </c>
      <c r="FN15104">
        <v>2</v>
      </c>
      <c r="FO15104">
        <v>2</v>
      </c>
      <c r="FP15104">
        <v>1</v>
      </c>
      <c r="FQ15104">
        <v>2</v>
      </c>
      <c r="FR15104">
        <v>3</v>
      </c>
      <c r="FS15104">
        <v>6</v>
      </c>
      <c r="FT15104">
        <v>2</v>
      </c>
      <c r="FU15104">
        <v>2</v>
      </c>
      <c r="HE15104">
        <v>2</v>
      </c>
      <c r="HG15104">
        <v>1</v>
      </c>
      <c r="HH15104">
        <v>500</v>
      </c>
      <c r="HI15104">
        <v>2</v>
      </c>
      <c r="HK15104">
        <v>2</v>
      </c>
      <c r="HM15104">
        <v>2</v>
      </c>
      <c r="HO15104">
        <v>2</v>
      </c>
      <c r="HQ15104">
        <v>2</v>
      </c>
      <c r="HS15104">
        <v>2</v>
      </c>
      <c r="HU15104">
        <v>2</v>
      </c>
      <c r="HW15104">
        <v>2</v>
      </c>
      <c r="HY15104">
        <v>1</v>
      </c>
      <c r="HZ15104">
        <v>50000</v>
      </c>
      <c r="IA15104">
        <v>2</v>
      </c>
      <c r="IC15104">
        <v>2</v>
      </c>
      <c r="IE15104">
        <v>2</v>
      </c>
      <c r="IG15104">
        <v>2</v>
      </c>
      <c r="II15104">
        <v>2</v>
      </c>
      <c r="IK15104">
        <v>2</v>
      </c>
      <c r="IS15104">
        <v>2</v>
      </c>
      <c r="IU15104">
        <v>1</v>
      </c>
      <c r="IV15104">
        <v>1</v>
      </c>
      <c r="IW15104">
        <v>1</v>
      </c>
      <c r="JA15104">
        <v>1</v>
      </c>
    </row>
    <row r="15105" spans="1:261" x14ac:dyDescent="0.25">
      <c r="A15105">
        <v>3</v>
      </c>
      <c r="B15105">
        <v>2</v>
      </c>
      <c r="C15105">
        <v>13519</v>
      </c>
      <c r="D15105">
        <v>1676</v>
      </c>
      <c r="E15105">
        <v>3746</v>
      </c>
      <c r="F15105">
        <v>1</v>
      </c>
      <c r="G15105">
        <v>1</v>
      </c>
      <c r="H15105">
        <v>34</v>
      </c>
      <c r="I15105">
        <v>1</v>
      </c>
      <c r="J15105">
        <v>3</v>
      </c>
      <c r="L15105">
        <v>25</v>
      </c>
      <c r="M15105">
        <v>1</v>
      </c>
      <c r="N15105">
        <v>2</v>
      </c>
      <c r="Q15105">
        <v>1</v>
      </c>
      <c r="R15105">
        <v>1</v>
      </c>
      <c r="S15105">
        <v>2</v>
      </c>
      <c r="W15105">
        <v>2</v>
      </c>
      <c r="X15105">
        <v>6</v>
      </c>
      <c r="Y15105">
        <v>1</v>
      </c>
      <c r="Z15105">
        <v>3</v>
      </c>
      <c r="AA15105">
        <v>2</v>
      </c>
      <c r="AC15105">
        <v>1</v>
      </c>
      <c r="AD15105">
        <v>2</v>
      </c>
      <c r="AE15105">
        <v>2</v>
      </c>
      <c r="AI15105">
        <v>1</v>
      </c>
      <c r="AJ15105">
        <v>98</v>
      </c>
      <c r="AK15105">
        <v>3</v>
      </c>
      <c r="AL15105">
        <v>1</v>
      </c>
      <c r="AM15105">
        <v>1</v>
      </c>
      <c r="AN15105">
        <v>2</v>
      </c>
      <c r="AO15105">
        <v>2</v>
      </c>
      <c r="AY15105">
        <v>1</v>
      </c>
      <c r="AZ15105">
        <v>1</v>
      </c>
      <c r="BM15105">
        <v>1</v>
      </c>
      <c r="BN15105">
        <v>7</v>
      </c>
      <c r="BO15105">
        <v>71</v>
      </c>
      <c r="BP15105">
        <v>3</v>
      </c>
      <c r="BQ15105">
        <v>43</v>
      </c>
      <c r="BR15105">
        <v>2</v>
      </c>
      <c r="BS15105">
        <v>6</v>
      </c>
      <c r="CX15105">
        <v>800</v>
      </c>
      <c r="CZ15105">
        <v>1</v>
      </c>
      <c r="DA15105">
        <v>1</v>
      </c>
      <c r="DB15105">
        <v>2</v>
      </c>
      <c r="DD15105">
        <v>2</v>
      </c>
      <c r="DF15105">
        <v>8</v>
      </c>
      <c r="DG15105">
        <v>7</v>
      </c>
      <c r="DH15105">
        <v>7</v>
      </c>
      <c r="DI15105">
        <v>5</v>
      </c>
      <c r="DJ15105">
        <v>0</v>
      </c>
      <c r="DK15105">
        <v>0</v>
      </c>
      <c r="DL15105">
        <v>0</v>
      </c>
      <c r="DM15105">
        <v>0</v>
      </c>
      <c r="DN15105">
        <v>98</v>
      </c>
      <c r="DO15105">
        <v>10</v>
      </c>
      <c r="DP15105">
        <v>3</v>
      </c>
      <c r="DQ15105">
        <v>0</v>
      </c>
      <c r="EJ15105">
        <v>2</v>
      </c>
      <c r="FI15105">
        <v>1</v>
      </c>
      <c r="FJ15105">
        <v>1</v>
      </c>
      <c r="FK15105">
        <v>2</v>
      </c>
      <c r="FL15105">
        <v>2</v>
      </c>
      <c r="FM15105">
        <v>8</v>
      </c>
      <c r="FN15105">
        <v>2</v>
      </c>
      <c r="FO15105">
        <v>1</v>
      </c>
      <c r="FP15105">
        <v>2</v>
      </c>
      <c r="HE15105">
        <v>2</v>
      </c>
      <c r="HG15105">
        <v>2</v>
      </c>
      <c r="HI15105">
        <v>2</v>
      </c>
      <c r="HK15105">
        <v>2</v>
      </c>
      <c r="HM15105">
        <v>2</v>
      </c>
      <c r="HO15105">
        <v>2</v>
      </c>
      <c r="HQ15105">
        <v>2</v>
      </c>
      <c r="HS15105">
        <v>2</v>
      </c>
      <c r="HU15105">
        <v>2</v>
      </c>
      <c r="HW15105">
        <v>2</v>
      </c>
      <c r="HY15105">
        <v>2</v>
      </c>
      <c r="IA15105">
        <v>2</v>
      </c>
      <c r="IC15105">
        <v>2</v>
      </c>
      <c r="IE15105">
        <v>2</v>
      </c>
      <c r="IG15105">
        <v>2</v>
      </c>
      <c r="II15105">
        <v>2</v>
      </c>
      <c r="IK15105">
        <v>2</v>
      </c>
      <c r="IS15105">
        <v>1</v>
      </c>
      <c r="IT15105">
        <v>180</v>
      </c>
      <c r="IU15105">
        <v>1</v>
      </c>
      <c r="IV15105">
        <v>1</v>
      </c>
      <c r="IW15105">
        <v>1</v>
      </c>
      <c r="IY15105">
        <v>1</v>
      </c>
      <c r="JA15105">
        <v>1</v>
      </c>
    </row>
    <row r="15106" spans="1:261" x14ac:dyDescent="0.25">
      <c r="A15106">
        <v>3</v>
      </c>
      <c r="B15106">
        <v>2</v>
      </c>
      <c r="C15106">
        <v>13519</v>
      </c>
      <c r="D15106">
        <v>1676</v>
      </c>
      <c r="E15106">
        <v>3746</v>
      </c>
      <c r="F15106">
        <v>2</v>
      </c>
      <c r="G15106">
        <v>2</v>
      </c>
      <c r="H15106">
        <v>26</v>
      </c>
      <c r="I15106">
        <v>2</v>
      </c>
      <c r="J15106">
        <v>3</v>
      </c>
      <c r="L15106">
        <v>25</v>
      </c>
      <c r="M15106">
        <v>1</v>
      </c>
      <c r="N15106">
        <v>2</v>
      </c>
      <c r="P15106">
        <v>4</v>
      </c>
      <c r="Q15106">
        <v>1</v>
      </c>
      <c r="R15106">
        <v>2</v>
      </c>
      <c r="S15106">
        <v>2</v>
      </c>
      <c r="W15106">
        <v>0</v>
      </c>
      <c r="Z15106">
        <v>5</v>
      </c>
      <c r="AE15106">
        <v>2</v>
      </c>
      <c r="AI15106">
        <v>2</v>
      </c>
      <c r="AK15106">
        <v>3</v>
      </c>
      <c r="AL15106">
        <v>2</v>
      </c>
      <c r="AN15106">
        <v>2</v>
      </c>
      <c r="AO15106">
        <v>2</v>
      </c>
      <c r="AY15106">
        <v>2</v>
      </c>
      <c r="AZ15106">
        <v>4</v>
      </c>
      <c r="BA15106">
        <v>2</v>
      </c>
      <c r="BB15106">
        <v>2</v>
      </c>
      <c r="BC15106">
        <v>2</v>
      </c>
      <c r="BD15106">
        <v>2</v>
      </c>
      <c r="BH15106">
        <v>2</v>
      </c>
      <c r="BI15106">
        <v>2</v>
      </c>
      <c r="BK15106">
        <v>13</v>
      </c>
      <c r="GR15106">
        <v>2</v>
      </c>
      <c r="GU15106">
        <v>2</v>
      </c>
      <c r="GV15106">
        <v>2</v>
      </c>
      <c r="GW15106">
        <v>2</v>
      </c>
      <c r="GX15106">
        <v>2</v>
      </c>
      <c r="GY15106">
        <v>2</v>
      </c>
      <c r="GZ15106">
        <v>2</v>
      </c>
      <c r="HA15106">
        <v>1</v>
      </c>
      <c r="HB15106">
        <v>2</v>
      </c>
      <c r="HC15106">
        <v>2</v>
      </c>
      <c r="HD15106">
        <v>2</v>
      </c>
      <c r="HE15106">
        <v>2</v>
      </c>
      <c r="HG15106">
        <v>2</v>
      </c>
      <c r="HI15106">
        <v>2</v>
      </c>
      <c r="HK15106">
        <v>2</v>
      </c>
      <c r="HM15106">
        <v>2</v>
      </c>
      <c r="HO15106">
        <v>2</v>
      </c>
      <c r="HQ15106">
        <v>2</v>
      </c>
      <c r="HS15106">
        <v>2</v>
      </c>
      <c r="HU15106">
        <v>2</v>
      </c>
      <c r="HW15106">
        <v>2</v>
      </c>
      <c r="HY15106">
        <v>2</v>
      </c>
      <c r="IA15106">
        <v>2</v>
      </c>
      <c r="IC15106">
        <v>2</v>
      </c>
      <c r="IE15106">
        <v>2</v>
      </c>
      <c r="IG15106">
        <v>2</v>
      </c>
      <c r="II15106">
        <v>2</v>
      </c>
      <c r="IK15106">
        <v>2</v>
      </c>
      <c r="IU15106">
        <v>1</v>
      </c>
      <c r="IZ15106">
        <v>1</v>
      </c>
    </row>
    <row r="15107" spans="1:261" x14ac:dyDescent="0.25">
      <c r="A15107">
        <v>3</v>
      </c>
      <c r="B15107">
        <v>2</v>
      </c>
      <c r="C15107">
        <v>13519</v>
      </c>
      <c r="D15107">
        <v>1676</v>
      </c>
      <c r="E15107">
        <v>3746</v>
      </c>
      <c r="F15107">
        <v>3</v>
      </c>
      <c r="G15107">
        <v>2</v>
      </c>
      <c r="H15107">
        <v>9</v>
      </c>
      <c r="I15107">
        <v>3</v>
      </c>
      <c r="J15107">
        <v>3</v>
      </c>
      <c r="L15107">
        <v>25</v>
      </c>
      <c r="M15107">
        <v>8</v>
      </c>
      <c r="N15107">
        <v>1</v>
      </c>
      <c r="O15107">
        <v>2</v>
      </c>
      <c r="Q15107">
        <v>1</v>
      </c>
      <c r="R15107">
        <v>1</v>
      </c>
      <c r="S15107">
        <v>1</v>
      </c>
      <c r="T15107">
        <v>1</v>
      </c>
      <c r="U15107">
        <v>2</v>
      </c>
      <c r="V15107">
        <v>3</v>
      </c>
      <c r="W15107">
        <v>2</v>
      </c>
      <c r="X15107">
        <v>2</v>
      </c>
      <c r="AY15107">
        <v>1</v>
      </c>
      <c r="AZ15107">
        <v>3</v>
      </c>
      <c r="BA15107">
        <v>2</v>
      </c>
      <c r="BB15107">
        <v>2</v>
      </c>
      <c r="BC15107">
        <v>2</v>
      </c>
      <c r="BD15107">
        <v>2</v>
      </c>
      <c r="BH15107">
        <v>2</v>
      </c>
      <c r="BI15107">
        <v>2</v>
      </c>
      <c r="BK15107">
        <v>17</v>
      </c>
      <c r="GR15107">
        <v>2</v>
      </c>
      <c r="GU15107">
        <v>2</v>
      </c>
      <c r="GV15107">
        <v>2</v>
      </c>
      <c r="GW15107">
        <v>2</v>
      </c>
      <c r="GX15107">
        <v>2</v>
      </c>
      <c r="GY15107">
        <v>2</v>
      </c>
      <c r="GZ15107">
        <v>2</v>
      </c>
      <c r="HA15107">
        <v>1</v>
      </c>
      <c r="HB15107">
        <v>2</v>
      </c>
      <c r="HC15107">
        <v>2</v>
      </c>
      <c r="HD15107">
        <v>2</v>
      </c>
      <c r="HE15107">
        <v>2</v>
      </c>
      <c r="HG15107">
        <v>2</v>
      </c>
      <c r="HI15107">
        <v>2</v>
      </c>
      <c r="HK15107">
        <v>2</v>
      </c>
      <c r="HM15107">
        <v>2</v>
      </c>
      <c r="HO15107">
        <v>2</v>
      </c>
      <c r="HQ15107">
        <v>2</v>
      </c>
      <c r="HS15107">
        <v>2</v>
      </c>
      <c r="HU15107">
        <v>2</v>
      </c>
      <c r="HW15107">
        <v>2</v>
      </c>
      <c r="HY15107">
        <v>2</v>
      </c>
      <c r="IA15107">
        <v>2</v>
      </c>
      <c r="IC15107">
        <v>2</v>
      </c>
      <c r="IE15107">
        <v>2</v>
      </c>
      <c r="IG15107">
        <v>2</v>
      </c>
      <c r="II15107">
        <v>2</v>
      </c>
      <c r="IK15107">
        <v>2</v>
      </c>
      <c r="IU15107">
        <v>1</v>
      </c>
      <c r="IZ15107">
        <v>1</v>
      </c>
    </row>
    <row r="15108" spans="1:261" x14ac:dyDescent="0.25">
      <c r="A15108">
        <v>3</v>
      </c>
      <c r="B15108">
        <v>2</v>
      </c>
      <c r="C15108">
        <v>13519</v>
      </c>
      <c r="D15108">
        <v>1676</v>
      </c>
      <c r="E15108">
        <v>3746</v>
      </c>
      <c r="F15108">
        <v>4</v>
      </c>
      <c r="G15108">
        <v>1</v>
      </c>
      <c r="H15108">
        <v>7</v>
      </c>
      <c r="I15108">
        <v>3</v>
      </c>
      <c r="J15108">
        <v>3</v>
      </c>
      <c r="L15108">
        <v>25</v>
      </c>
      <c r="M15108">
        <v>8</v>
      </c>
      <c r="N15108">
        <v>1</v>
      </c>
      <c r="O15108">
        <v>2</v>
      </c>
      <c r="Q15108">
        <v>1</v>
      </c>
      <c r="R15108">
        <v>1</v>
      </c>
      <c r="S15108">
        <v>1</v>
      </c>
      <c r="T15108">
        <v>1</v>
      </c>
      <c r="U15108">
        <v>2</v>
      </c>
      <c r="V15108">
        <v>1</v>
      </c>
      <c r="W15108">
        <v>0</v>
      </c>
      <c r="AY15108">
        <v>1</v>
      </c>
      <c r="AZ15108">
        <v>3</v>
      </c>
      <c r="BA15108">
        <v>2</v>
      </c>
      <c r="BB15108">
        <v>2</v>
      </c>
      <c r="BC15108">
        <v>2</v>
      </c>
      <c r="BD15108">
        <v>2</v>
      </c>
      <c r="BH15108">
        <v>2</v>
      </c>
      <c r="BI15108">
        <v>2</v>
      </c>
      <c r="BK15108">
        <v>17</v>
      </c>
      <c r="GR15108">
        <v>2</v>
      </c>
      <c r="GU15108">
        <v>2</v>
      </c>
      <c r="GV15108">
        <v>2</v>
      </c>
      <c r="GW15108">
        <v>2</v>
      </c>
      <c r="GX15108">
        <v>2</v>
      </c>
      <c r="GY15108">
        <v>2</v>
      </c>
      <c r="GZ15108">
        <v>2</v>
      </c>
      <c r="HA15108">
        <v>1</v>
      </c>
      <c r="HB15108">
        <v>2</v>
      </c>
      <c r="HC15108">
        <v>2</v>
      </c>
      <c r="HD15108">
        <v>2</v>
      </c>
      <c r="HE15108">
        <v>2</v>
      </c>
      <c r="HG15108">
        <v>2</v>
      </c>
      <c r="HI15108">
        <v>2</v>
      </c>
      <c r="HK15108">
        <v>2</v>
      </c>
      <c r="HM15108">
        <v>2</v>
      </c>
      <c r="HO15108">
        <v>2</v>
      </c>
      <c r="HQ15108">
        <v>2</v>
      </c>
      <c r="HS15108">
        <v>2</v>
      </c>
      <c r="HU15108">
        <v>2</v>
      </c>
      <c r="HW15108">
        <v>2</v>
      </c>
      <c r="HY15108">
        <v>2</v>
      </c>
      <c r="IA15108">
        <v>2</v>
      </c>
      <c r="IC15108">
        <v>2</v>
      </c>
      <c r="IE15108">
        <v>2</v>
      </c>
      <c r="IG15108">
        <v>2</v>
      </c>
      <c r="II15108">
        <v>2</v>
      </c>
      <c r="IK15108">
        <v>2</v>
      </c>
      <c r="IU15108">
        <v>1</v>
      </c>
      <c r="IZ15108">
        <v>1</v>
      </c>
    </row>
    <row r="15109" spans="1:261" x14ac:dyDescent="0.25">
      <c r="A15109">
        <v>3</v>
      </c>
      <c r="B15109">
        <v>2</v>
      </c>
      <c r="C15109">
        <v>13519</v>
      </c>
      <c r="D15109">
        <v>1676</v>
      </c>
      <c r="E15109">
        <v>3746</v>
      </c>
      <c r="F15109">
        <v>5</v>
      </c>
      <c r="G15109">
        <v>2</v>
      </c>
      <c r="H15109">
        <v>4</v>
      </c>
      <c r="I15109">
        <v>3</v>
      </c>
      <c r="J15109">
        <v>3</v>
      </c>
      <c r="L15109">
        <v>25</v>
      </c>
      <c r="M15109">
        <v>8</v>
      </c>
      <c r="N15109">
        <v>1</v>
      </c>
      <c r="O15109">
        <v>2</v>
      </c>
      <c r="Q15109">
        <v>1</v>
      </c>
    </row>
    <row r="15110" spans="1:261" x14ac:dyDescent="0.25">
      <c r="A15110">
        <v>3</v>
      </c>
      <c r="B15110">
        <v>2</v>
      </c>
      <c r="C15110">
        <v>13519</v>
      </c>
      <c r="D15110">
        <v>1676</v>
      </c>
      <c r="E15110">
        <v>3746</v>
      </c>
      <c r="F15110">
        <v>6</v>
      </c>
      <c r="G15110">
        <v>2</v>
      </c>
      <c r="H15110">
        <v>2</v>
      </c>
      <c r="I15110">
        <v>3</v>
      </c>
      <c r="J15110">
        <v>3</v>
      </c>
      <c r="L15110">
        <v>25</v>
      </c>
      <c r="M15110">
        <v>8</v>
      </c>
      <c r="N15110">
        <v>1</v>
      </c>
      <c r="O15110">
        <v>2</v>
      </c>
      <c r="Q15110">
        <v>1</v>
      </c>
    </row>
    <row r="15111" spans="1:261" x14ac:dyDescent="0.25">
      <c r="A15111">
        <v>3</v>
      </c>
      <c r="B15111">
        <v>2</v>
      </c>
      <c r="C15111">
        <v>13519</v>
      </c>
      <c r="D15111">
        <v>1676</v>
      </c>
      <c r="E15111">
        <v>3747</v>
      </c>
      <c r="F15111">
        <v>1</v>
      </c>
      <c r="G15111">
        <v>2</v>
      </c>
      <c r="H15111">
        <v>63</v>
      </c>
      <c r="I15111">
        <v>1</v>
      </c>
      <c r="J15111">
        <v>3</v>
      </c>
      <c r="L15111">
        <v>25</v>
      </c>
      <c r="M15111">
        <v>6</v>
      </c>
      <c r="N15111">
        <v>2</v>
      </c>
      <c r="P15111">
        <v>3</v>
      </c>
      <c r="Q15111">
        <v>1</v>
      </c>
      <c r="R15111">
        <v>1</v>
      </c>
      <c r="S15111">
        <v>2</v>
      </c>
      <c r="W15111">
        <v>2</v>
      </c>
      <c r="X15111">
        <v>2</v>
      </c>
      <c r="Z15111">
        <v>5</v>
      </c>
      <c r="AE15111">
        <v>2</v>
      </c>
      <c r="AI15111">
        <v>2</v>
      </c>
      <c r="AK15111">
        <v>3</v>
      </c>
      <c r="AL15111">
        <v>1</v>
      </c>
      <c r="AM15111">
        <v>1</v>
      </c>
      <c r="AN15111">
        <v>2</v>
      </c>
      <c r="AO15111">
        <v>2</v>
      </c>
      <c r="AY15111">
        <v>1</v>
      </c>
      <c r="AZ15111">
        <v>4</v>
      </c>
      <c r="BA15111">
        <v>2</v>
      </c>
      <c r="BB15111">
        <v>2</v>
      </c>
      <c r="BC15111">
        <v>2</v>
      </c>
      <c r="BD15111">
        <v>2</v>
      </c>
      <c r="BH15111">
        <v>2</v>
      </c>
      <c r="BI15111">
        <v>2</v>
      </c>
      <c r="BK15111">
        <v>11</v>
      </c>
      <c r="GR15111">
        <v>2</v>
      </c>
      <c r="GU15111">
        <v>2</v>
      </c>
      <c r="GV15111">
        <v>2</v>
      </c>
      <c r="GW15111">
        <v>2</v>
      </c>
      <c r="GX15111">
        <v>2</v>
      </c>
      <c r="GY15111">
        <v>2</v>
      </c>
      <c r="GZ15111">
        <v>2</v>
      </c>
      <c r="HA15111">
        <v>1</v>
      </c>
      <c r="HB15111">
        <v>2</v>
      </c>
      <c r="HC15111">
        <v>2</v>
      </c>
      <c r="HD15111">
        <v>2</v>
      </c>
      <c r="HE15111">
        <v>2</v>
      </c>
      <c r="HG15111">
        <v>2</v>
      </c>
      <c r="HI15111">
        <v>1</v>
      </c>
      <c r="HJ15111">
        <v>2700</v>
      </c>
      <c r="HK15111">
        <v>2</v>
      </c>
      <c r="HM15111">
        <v>2</v>
      </c>
      <c r="HO15111">
        <v>2</v>
      </c>
      <c r="HQ15111">
        <v>2</v>
      </c>
      <c r="HS15111">
        <v>2</v>
      </c>
      <c r="HU15111">
        <v>2</v>
      </c>
      <c r="HW15111">
        <v>2</v>
      </c>
      <c r="HY15111">
        <v>2</v>
      </c>
      <c r="IA15111">
        <v>2</v>
      </c>
      <c r="IC15111">
        <v>2</v>
      </c>
      <c r="IE15111">
        <v>2</v>
      </c>
      <c r="IG15111">
        <v>2</v>
      </c>
      <c r="II15111">
        <v>2</v>
      </c>
      <c r="IK15111">
        <v>1</v>
      </c>
      <c r="IL15111">
        <v>7</v>
      </c>
      <c r="IM15111">
        <v>1500</v>
      </c>
      <c r="IN15111">
        <v>8</v>
      </c>
      <c r="IO15111">
        <v>1500</v>
      </c>
      <c r="IP15111">
        <v>9</v>
      </c>
      <c r="IQ15111">
        <v>1500</v>
      </c>
      <c r="IR15111">
        <v>4</v>
      </c>
      <c r="IS15111">
        <v>2</v>
      </c>
      <c r="IU15111">
        <v>1</v>
      </c>
      <c r="IZ15111">
        <v>1</v>
      </c>
    </row>
    <row r="15112" spans="1:261" x14ac:dyDescent="0.25">
      <c r="A15112">
        <v>3</v>
      </c>
      <c r="B15112">
        <v>2</v>
      </c>
      <c r="C15112">
        <v>13519</v>
      </c>
      <c r="D15112">
        <v>1676</v>
      </c>
      <c r="E15112">
        <v>3747</v>
      </c>
      <c r="F15112">
        <v>2</v>
      </c>
      <c r="G15112">
        <v>1</v>
      </c>
      <c r="H15112">
        <v>18</v>
      </c>
      <c r="I15112">
        <v>5</v>
      </c>
      <c r="J15112">
        <v>3</v>
      </c>
      <c r="L15112">
        <v>25</v>
      </c>
      <c r="M15112">
        <v>7</v>
      </c>
      <c r="N15112">
        <v>2</v>
      </c>
      <c r="Q15112">
        <v>1</v>
      </c>
      <c r="R15112">
        <v>1</v>
      </c>
      <c r="S15112">
        <v>2</v>
      </c>
      <c r="W15112">
        <v>4</v>
      </c>
      <c r="X15112">
        <v>5</v>
      </c>
      <c r="Y15112">
        <v>108</v>
      </c>
      <c r="Z15112">
        <v>5</v>
      </c>
      <c r="AE15112">
        <v>2</v>
      </c>
      <c r="AI15112">
        <v>2</v>
      </c>
      <c r="AK15112">
        <v>5</v>
      </c>
      <c r="AL15112">
        <v>1</v>
      </c>
      <c r="AM15112">
        <v>1</v>
      </c>
      <c r="AN15112">
        <v>1</v>
      </c>
      <c r="AO15112">
        <v>1</v>
      </c>
      <c r="AP15112">
        <v>4</v>
      </c>
      <c r="AQ15112">
        <v>1</v>
      </c>
      <c r="AR15112">
        <v>1</v>
      </c>
      <c r="AS15112">
        <v>2</v>
      </c>
      <c r="AT15112">
        <v>2</v>
      </c>
      <c r="AU15112">
        <v>1</v>
      </c>
      <c r="AV15112">
        <v>2</v>
      </c>
      <c r="AW15112">
        <v>2</v>
      </c>
      <c r="AX15112">
        <v>1</v>
      </c>
      <c r="AY15112">
        <v>2</v>
      </c>
      <c r="AZ15112">
        <v>98</v>
      </c>
      <c r="BA15112">
        <v>2</v>
      </c>
      <c r="BB15112">
        <v>2</v>
      </c>
      <c r="BC15112">
        <v>2</v>
      </c>
      <c r="BD15112">
        <v>2</v>
      </c>
      <c r="BH15112">
        <v>2</v>
      </c>
      <c r="BI15112">
        <v>2</v>
      </c>
      <c r="BK15112">
        <v>18</v>
      </c>
      <c r="GR15112">
        <v>2</v>
      </c>
      <c r="GU15112">
        <v>2</v>
      </c>
      <c r="GV15112">
        <v>2</v>
      </c>
      <c r="GW15112">
        <v>2</v>
      </c>
      <c r="GX15112">
        <v>2</v>
      </c>
      <c r="GY15112">
        <v>2</v>
      </c>
      <c r="GZ15112">
        <v>2</v>
      </c>
      <c r="HA15112">
        <v>1</v>
      </c>
      <c r="HB15112">
        <v>2</v>
      </c>
      <c r="HC15112">
        <v>2</v>
      </c>
      <c r="HD15112">
        <v>2</v>
      </c>
      <c r="HE15112">
        <v>2</v>
      </c>
      <c r="HG15112">
        <v>2</v>
      </c>
      <c r="HI15112">
        <v>2</v>
      </c>
      <c r="HK15112">
        <v>2</v>
      </c>
      <c r="HM15112">
        <v>2</v>
      </c>
      <c r="HO15112">
        <v>2</v>
      </c>
      <c r="HQ15112">
        <v>2</v>
      </c>
      <c r="HS15112">
        <v>2</v>
      </c>
      <c r="HU15112">
        <v>2</v>
      </c>
      <c r="HW15112">
        <v>2</v>
      </c>
      <c r="HY15112">
        <v>2</v>
      </c>
      <c r="IA15112">
        <v>2</v>
      </c>
      <c r="IC15112">
        <v>2</v>
      </c>
      <c r="IE15112">
        <v>2</v>
      </c>
      <c r="IG15112">
        <v>2</v>
      </c>
      <c r="II15112">
        <v>2</v>
      </c>
      <c r="IK15112">
        <v>2</v>
      </c>
      <c r="IU15112">
        <v>1</v>
      </c>
      <c r="IZ15112">
        <v>1</v>
      </c>
    </row>
    <row r="15113" spans="1:261" x14ac:dyDescent="0.25">
      <c r="A15113">
        <v>3</v>
      </c>
      <c r="B15113">
        <v>2</v>
      </c>
      <c r="C15113">
        <v>13519</v>
      </c>
      <c r="D15113">
        <v>1676</v>
      </c>
      <c r="E15113">
        <v>3747</v>
      </c>
      <c r="F15113">
        <v>3</v>
      </c>
      <c r="G15113">
        <v>2</v>
      </c>
      <c r="H15113">
        <v>12</v>
      </c>
      <c r="I15113">
        <v>5</v>
      </c>
      <c r="J15113">
        <v>3</v>
      </c>
      <c r="L15113">
        <v>25</v>
      </c>
      <c r="M15113">
        <v>7</v>
      </c>
      <c r="N15113">
        <v>2</v>
      </c>
      <c r="P15113">
        <v>0</v>
      </c>
      <c r="Q15113">
        <v>1</v>
      </c>
      <c r="R15113">
        <v>1</v>
      </c>
      <c r="S15113">
        <v>1</v>
      </c>
      <c r="T15113">
        <v>1</v>
      </c>
      <c r="U15113">
        <v>3</v>
      </c>
      <c r="V15113">
        <v>1</v>
      </c>
      <c r="W15113">
        <v>2</v>
      </c>
      <c r="X15113">
        <v>6</v>
      </c>
      <c r="Y15113">
        <v>1</v>
      </c>
      <c r="Z15113">
        <v>5</v>
      </c>
      <c r="AE15113">
        <v>2</v>
      </c>
      <c r="AI15113">
        <v>2</v>
      </c>
      <c r="AK15113">
        <v>5</v>
      </c>
      <c r="AL15113">
        <v>1</v>
      </c>
      <c r="AM15113">
        <v>1</v>
      </c>
      <c r="AN15113">
        <v>1</v>
      </c>
      <c r="AO15113">
        <v>1</v>
      </c>
      <c r="AP15113">
        <v>4</v>
      </c>
      <c r="AQ15113">
        <v>1</v>
      </c>
      <c r="AR15113">
        <v>1</v>
      </c>
      <c r="AS15113">
        <v>2</v>
      </c>
      <c r="AT15113">
        <v>2</v>
      </c>
      <c r="AU15113">
        <v>1</v>
      </c>
      <c r="AV15113">
        <v>2</v>
      </c>
      <c r="AW15113">
        <v>2</v>
      </c>
      <c r="AX15113">
        <v>4</v>
      </c>
      <c r="AY15113">
        <v>3</v>
      </c>
      <c r="AZ15113">
        <v>3</v>
      </c>
      <c r="BA15113">
        <v>2</v>
      </c>
      <c r="BB15113">
        <v>2</v>
      </c>
      <c r="BC15113">
        <v>2</v>
      </c>
      <c r="BD15113">
        <v>2</v>
      </c>
      <c r="BH15113">
        <v>2</v>
      </c>
      <c r="BI15113">
        <v>2</v>
      </c>
      <c r="BK15113">
        <v>17</v>
      </c>
      <c r="GR15113">
        <v>2</v>
      </c>
      <c r="GU15113">
        <v>2</v>
      </c>
      <c r="GV15113">
        <v>2</v>
      </c>
      <c r="GW15113">
        <v>2</v>
      </c>
      <c r="GX15113">
        <v>2</v>
      </c>
      <c r="GY15113">
        <v>2</v>
      </c>
      <c r="GZ15113">
        <v>2</v>
      </c>
      <c r="HA15113">
        <v>1</v>
      </c>
      <c r="HB15113">
        <v>2</v>
      </c>
      <c r="HC15113">
        <v>2</v>
      </c>
      <c r="HD15113">
        <v>2</v>
      </c>
      <c r="HE15113">
        <v>2</v>
      </c>
      <c r="HG15113">
        <v>2</v>
      </c>
      <c r="HI15113">
        <v>2</v>
      </c>
      <c r="HK15113">
        <v>2</v>
      </c>
      <c r="HM15113">
        <v>2</v>
      </c>
      <c r="HO15113">
        <v>2</v>
      </c>
      <c r="HQ15113">
        <v>2</v>
      </c>
      <c r="HS15113">
        <v>2</v>
      </c>
      <c r="HU15113">
        <v>2</v>
      </c>
      <c r="HW15113">
        <v>2</v>
      </c>
      <c r="HY15113">
        <v>2</v>
      </c>
      <c r="IA15113">
        <v>2</v>
      </c>
      <c r="IC15113">
        <v>2</v>
      </c>
      <c r="IE15113">
        <v>2</v>
      </c>
      <c r="IG15113">
        <v>2</v>
      </c>
      <c r="II15113">
        <v>2</v>
      </c>
      <c r="IK15113">
        <v>2</v>
      </c>
      <c r="IU15113">
        <v>1</v>
      </c>
      <c r="IZ15113">
        <v>1</v>
      </c>
    </row>
    <row r="15114" spans="1:261" x14ac:dyDescent="0.25">
      <c r="A15114">
        <v>3</v>
      </c>
      <c r="B15114">
        <v>2</v>
      </c>
      <c r="C15114">
        <v>13519</v>
      </c>
      <c r="D15114">
        <v>1676</v>
      </c>
      <c r="E15114">
        <v>3748</v>
      </c>
      <c r="F15114">
        <v>1</v>
      </c>
      <c r="G15114">
        <v>2</v>
      </c>
      <c r="H15114">
        <v>53</v>
      </c>
      <c r="I15114">
        <v>1</v>
      </c>
      <c r="J15114">
        <v>3</v>
      </c>
      <c r="L15114">
        <v>25</v>
      </c>
      <c r="M15114">
        <v>4</v>
      </c>
      <c r="N15114">
        <v>2</v>
      </c>
      <c r="P15114">
        <v>12</v>
      </c>
      <c r="Q15114">
        <v>1</v>
      </c>
      <c r="R15114">
        <v>1</v>
      </c>
      <c r="S15114">
        <v>1</v>
      </c>
      <c r="T15114">
        <v>1</v>
      </c>
      <c r="U15114">
        <v>2</v>
      </c>
      <c r="V15114">
        <v>4</v>
      </c>
      <c r="W15114">
        <v>2</v>
      </c>
      <c r="X15114">
        <v>3</v>
      </c>
      <c r="Z15114">
        <v>3</v>
      </c>
      <c r="AA15114">
        <v>1</v>
      </c>
      <c r="AB15114">
        <v>5</v>
      </c>
      <c r="AC15114">
        <v>1</v>
      </c>
      <c r="AD15114">
        <v>1</v>
      </c>
      <c r="AE15114">
        <v>2</v>
      </c>
      <c r="AI15114">
        <v>2</v>
      </c>
      <c r="AK15114">
        <v>3</v>
      </c>
      <c r="AL15114">
        <v>1</v>
      </c>
      <c r="AM15114">
        <v>1</v>
      </c>
      <c r="AN15114">
        <v>2</v>
      </c>
      <c r="AO15114">
        <v>2</v>
      </c>
      <c r="AY15114">
        <v>1</v>
      </c>
      <c r="AZ15114">
        <v>4</v>
      </c>
      <c r="BA15114">
        <v>2</v>
      </c>
      <c r="BB15114">
        <v>2</v>
      </c>
      <c r="BC15114">
        <v>2</v>
      </c>
      <c r="BD15114">
        <v>2</v>
      </c>
      <c r="BH15114">
        <v>2</v>
      </c>
      <c r="BI15114">
        <v>2</v>
      </c>
      <c r="BK15114">
        <v>15</v>
      </c>
      <c r="GR15114">
        <v>1</v>
      </c>
      <c r="GS15114">
        <v>1</v>
      </c>
      <c r="GT15114">
        <v>5</v>
      </c>
      <c r="GV15114">
        <v>2</v>
      </c>
      <c r="GW15114">
        <v>2</v>
      </c>
      <c r="GX15114">
        <v>2</v>
      </c>
      <c r="GY15114">
        <v>2</v>
      </c>
      <c r="GZ15114">
        <v>2</v>
      </c>
      <c r="HA15114">
        <v>1</v>
      </c>
      <c r="HB15114">
        <v>1</v>
      </c>
      <c r="HC15114">
        <v>2</v>
      </c>
      <c r="HD15114">
        <v>2</v>
      </c>
      <c r="HE15114">
        <v>2</v>
      </c>
      <c r="HG15114">
        <v>2</v>
      </c>
      <c r="HI15114">
        <v>1</v>
      </c>
      <c r="HJ15114">
        <v>1800</v>
      </c>
      <c r="HK15114">
        <v>1</v>
      </c>
      <c r="HL15114">
        <v>300</v>
      </c>
      <c r="HM15114">
        <v>2</v>
      </c>
      <c r="HO15114">
        <v>2</v>
      </c>
      <c r="HQ15114">
        <v>2</v>
      </c>
      <c r="HS15114">
        <v>2</v>
      </c>
      <c r="HU15114">
        <v>2</v>
      </c>
      <c r="HW15114">
        <v>2</v>
      </c>
      <c r="HY15114">
        <v>2</v>
      </c>
      <c r="IA15114">
        <v>2</v>
      </c>
      <c r="IC15114">
        <v>2</v>
      </c>
      <c r="IE15114">
        <v>1</v>
      </c>
      <c r="IF15114">
        <v>1200</v>
      </c>
      <c r="IG15114">
        <v>2</v>
      </c>
      <c r="II15114">
        <v>2</v>
      </c>
      <c r="IK15114">
        <v>2</v>
      </c>
      <c r="IS15114">
        <v>1</v>
      </c>
      <c r="IT15114">
        <v>150</v>
      </c>
      <c r="IU15114">
        <v>1</v>
      </c>
      <c r="IZ15114">
        <v>1</v>
      </c>
    </row>
    <row r="15115" spans="1:261" x14ac:dyDescent="0.25">
      <c r="A15115">
        <v>3</v>
      </c>
      <c r="B15115">
        <v>2</v>
      </c>
      <c r="C15115">
        <v>13519</v>
      </c>
      <c r="D15115">
        <v>1676</v>
      </c>
      <c r="E15115">
        <v>3748</v>
      </c>
      <c r="F15115">
        <v>2</v>
      </c>
      <c r="G15115">
        <v>1</v>
      </c>
      <c r="H15115">
        <v>35</v>
      </c>
      <c r="I15115">
        <v>3</v>
      </c>
      <c r="J15115">
        <v>3</v>
      </c>
      <c r="L15115">
        <v>25</v>
      </c>
      <c r="M15115">
        <v>7</v>
      </c>
      <c r="N15115">
        <v>1</v>
      </c>
      <c r="O15115">
        <v>1</v>
      </c>
      <c r="Q15115">
        <v>1</v>
      </c>
      <c r="R15115">
        <v>1</v>
      </c>
      <c r="S15115">
        <v>2</v>
      </c>
      <c r="W15115">
        <v>2</v>
      </c>
      <c r="X15115">
        <v>6</v>
      </c>
      <c r="Y15115">
        <v>1</v>
      </c>
      <c r="Z15115">
        <v>5</v>
      </c>
      <c r="AE15115">
        <v>2</v>
      </c>
      <c r="AI15115">
        <v>2</v>
      </c>
      <c r="AK15115">
        <v>3</v>
      </c>
      <c r="AL15115">
        <v>2</v>
      </c>
      <c r="AN15115">
        <v>2</v>
      </c>
      <c r="AO15115">
        <v>2</v>
      </c>
      <c r="AY15115">
        <v>2</v>
      </c>
      <c r="AZ15115">
        <v>8</v>
      </c>
      <c r="BA15115">
        <v>2</v>
      </c>
      <c r="BB15115">
        <v>2</v>
      </c>
      <c r="BC15115">
        <v>2</v>
      </c>
      <c r="BD15115">
        <v>2</v>
      </c>
      <c r="BH15115">
        <v>2</v>
      </c>
      <c r="BI15115">
        <v>2</v>
      </c>
      <c r="BK15115">
        <v>15</v>
      </c>
      <c r="GR15115">
        <v>2</v>
      </c>
      <c r="GU15115">
        <v>2</v>
      </c>
      <c r="GV15115">
        <v>2</v>
      </c>
      <c r="GW15115">
        <v>2</v>
      </c>
      <c r="GX15115">
        <v>2</v>
      </c>
      <c r="GY15115">
        <v>2</v>
      </c>
      <c r="GZ15115">
        <v>2</v>
      </c>
      <c r="HA15115">
        <v>1</v>
      </c>
      <c r="HB15115">
        <v>2</v>
      </c>
      <c r="HC15115">
        <v>2</v>
      </c>
      <c r="HD15115">
        <v>2</v>
      </c>
      <c r="HE15115">
        <v>2</v>
      </c>
      <c r="HG15115">
        <v>2</v>
      </c>
      <c r="HI15115">
        <v>2</v>
      </c>
      <c r="HK15115">
        <v>2</v>
      </c>
      <c r="HM15115">
        <v>2</v>
      </c>
      <c r="HO15115">
        <v>2</v>
      </c>
      <c r="HQ15115">
        <v>2</v>
      </c>
      <c r="HS15115">
        <v>2</v>
      </c>
      <c r="HU15115">
        <v>2</v>
      </c>
      <c r="HW15115">
        <v>2</v>
      </c>
      <c r="HY15115">
        <v>2</v>
      </c>
      <c r="IA15115">
        <v>2</v>
      </c>
      <c r="IC15115">
        <v>2</v>
      </c>
      <c r="IE15115">
        <v>2</v>
      </c>
      <c r="IG15115">
        <v>2</v>
      </c>
      <c r="II15115">
        <v>2</v>
      </c>
      <c r="IK15115">
        <v>2</v>
      </c>
      <c r="IU15115">
        <v>1</v>
      </c>
      <c r="IZ15115">
        <v>1</v>
      </c>
    </row>
    <row r="15116" spans="1:261" x14ac:dyDescent="0.25">
      <c r="A15116">
        <v>3</v>
      </c>
      <c r="B15116">
        <v>2</v>
      </c>
      <c r="C15116">
        <v>13519</v>
      </c>
      <c r="D15116">
        <v>1676</v>
      </c>
      <c r="E15116">
        <v>3748</v>
      </c>
      <c r="F15116">
        <v>3</v>
      </c>
      <c r="G15116">
        <v>2</v>
      </c>
      <c r="H15116">
        <v>17</v>
      </c>
      <c r="I15116">
        <v>3</v>
      </c>
      <c r="J15116">
        <v>3</v>
      </c>
      <c r="L15116">
        <v>25</v>
      </c>
      <c r="M15116">
        <v>7</v>
      </c>
      <c r="N15116">
        <v>1</v>
      </c>
      <c r="O15116">
        <v>1</v>
      </c>
      <c r="P15116">
        <v>0</v>
      </c>
      <c r="Q15116">
        <v>1</v>
      </c>
      <c r="R15116">
        <v>1</v>
      </c>
      <c r="S15116">
        <v>2</v>
      </c>
      <c r="W15116">
        <v>3</v>
      </c>
      <c r="X15116">
        <v>3</v>
      </c>
      <c r="Y15116">
        <v>2</v>
      </c>
      <c r="Z15116">
        <v>5</v>
      </c>
      <c r="AE15116">
        <v>2</v>
      </c>
      <c r="AI15116">
        <v>1</v>
      </c>
      <c r="AJ15116">
        <v>4</v>
      </c>
      <c r="AK15116">
        <v>3</v>
      </c>
      <c r="AL15116">
        <v>2</v>
      </c>
      <c r="AN15116">
        <v>1</v>
      </c>
      <c r="AO15116">
        <v>1</v>
      </c>
      <c r="AP15116">
        <v>1</v>
      </c>
      <c r="AQ15116">
        <v>2</v>
      </c>
      <c r="AR15116">
        <v>2</v>
      </c>
      <c r="AS15116">
        <v>2</v>
      </c>
      <c r="AT15116">
        <v>2</v>
      </c>
      <c r="AU15116">
        <v>2</v>
      </c>
      <c r="AV15116">
        <v>2</v>
      </c>
      <c r="AW15116">
        <v>2</v>
      </c>
      <c r="AY15116">
        <v>3</v>
      </c>
      <c r="AZ15116">
        <v>3</v>
      </c>
      <c r="BA15116">
        <v>2</v>
      </c>
      <c r="BB15116">
        <v>2</v>
      </c>
      <c r="BC15116">
        <v>2</v>
      </c>
      <c r="BD15116">
        <v>2</v>
      </c>
      <c r="BH15116">
        <v>2</v>
      </c>
      <c r="BI15116">
        <v>2</v>
      </c>
      <c r="BK15116">
        <v>17</v>
      </c>
      <c r="GR15116">
        <v>2</v>
      </c>
      <c r="GU15116">
        <v>2</v>
      </c>
      <c r="GV15116">
        <v>2</v>
      </c>
      <c r="GW15116">
        <v>2</v>
      </c>
      <c r="GX15116">
        <v>2</v>
      </c>
      <c r="GY15116">
        <v>2</v>
      </c>
      <c r="GZ15116">
        <v>2</v>
      </c>
      <c r="HA15116">
        <v>1</v>
      </c>
      <c r="HB15116">
        <v>2</v>
      </c>
      <c r="HC15116">
        <v>2</v>
      </c>
      <c r="HD15116">
        <v>2</v>
      </c>
      <c r="HE15116">
        <v>2</v>
      </c>
      <c r="HG15116">
        <v>2</v>
      </c>
      <c r="HI15116">
        <v>2</v>
      </c>
      <c r="HK15116">
        <v>2</v>
      </c>
      <c r="HM15116">
        <v>2</v>
      </c>
      <c r="HO15116">
        <v>2</v>
      </c>
      <c r="HQ15116">
        <v>2</v>
      </c>
      <c r="HS15116">
        <v>2</v>
      </c>
      <c r="HU15116">
        <v>2</v>
      </c>
      <c r="HW15116">
        <v>2</v>
      </c>
      <c r="HY15116">
        <v>2</v>
      </c>
      <c r="IA15116">
        <v>2</v>
      </c>
      <c r="IC15116">
        <v>2</v>
      </c>
      <c r="IE15116">
        <v>2</v>
      </c>
      <c r="IG15116">
        <v>2</v>
      </c>
      <c r="II15116">
        <v>2</v>
      </c>
      <c r="IK15116">
        <v>2</v>
      </c>
      <c r="IU15116">
        <v>1</v>
      </c>
      <c r="IZ15116">
        <v>1</v>
      </c>
    </row>
    <row r="15117" spans="1:261" x14ac:dyDescent="0.25">
      <c r="A15117">
        <v>3</v>
      </c>
      <c r="B15117">
        <v>2</v>
      </c>
      <c r="C15117">
        <v>13519</v>
      </c>
      <c r="D15117">
        <v>1676</v>
      </c>
      <c r="E15117">
        <v>3748</v>
      </c>
      <c r="F15117">
        <v>4</v>
      </c>
      <c r="G15117">
        <v>1</v>
      </c>
      <c r="H15117">
        <v>14</v>
      </c>
      <c r="I15117">
        <v>3</v>
      </c>
      <c r="J15117">
        <v>3</v>
      </c>
      <c r="L15117">
        <v>25</v>
      </c>
      <c r="M15117">
        <v>7</v>
      </c>
      <c r="N15117">
        <v>1</v>
      </c>
      <c r="O15117">
        <v>1</v>
      </c>
      <c r="Q15117">
        <v>1</v>
      </c>
      <c r="R15117">
        <v>1</v>
      </c>
      <c r="S15117">
        <v>1</v>
      </c>
      <c r="T15117">
        <v>1</v>
      </c>
      <c r="U15117">
        <v>3</v>
      </c>
      <c r="V15117">
        <v>2</v>
      </c>
      <c r="W15117">
        <v>3</v>
      </c>
      <c r="X15117">
        <v>1</v>
      </c>
      <c r="Y15117">
        <v>1</v>
      </c>
      <c r="Z15117">
        <v>5</v>
      </c>
      <c r="AE15117">
        <v>2</v>
      </c>
      <c r="AI15117">
        <v>2</v>
      </c>
      <c r="AK15117">
        <v>3</v>
      </c>
      <c r="AL15117">
        <v>2</v>
      </c>
      <c r="AN15117">
        <v>1</v>
      </c>
      <c r="AO15117">
        <v>1</v>
      </c>
      <c r="AP15117">
        <v>1</v>
      </c>
      <c r="AQ15117">
        <v>2</v>
      </c>
      <c r="AR15117">
        <v>2</v>
      </c>
      <c r="AS15117">
        <v>2</v>
      </c>
      <c r="AT15117">
        <v>2</v>
      </c>
      <c r="AU15117">
        <v>2</v>
      </c>
      <c r="AV15117">
        <v>2</v>
      </c>
      <c r="AW15117">
        <v>2</v>
      </c>
      <c r="AY15117">
        <v>5</v>
      </c>
      <c r="AZ15117">
        <v>3</v>
      </c>
      <c r="BA15117">
        <v>2</v>
      </c>
      <c r="BB15117">
        <v>2</v>
      </c>
      <c r="BC15117">
        <v>2</v>
      </c>
      <c r="BD15117">
        <v>2</v>
      </c>
      <c r="BH15117">
        <v>2</v>
      </c>
      <c r="BI15117">
        <v>2</v>
      </c>
      <c r="BK15117">
        <v>17</v>
      </c>
      <c r="GR15117">
        <v>2</v>
      </c>
      <c r="GU15117">
        <v>2</v>
      </c>
      <c r="GV15117">
        <v>2</v>
      </c>
      <c r="GW15117">
        <v>2</v>
      </c>
      <c r="GX15117">
        <v>2</v>
      </c>
      <c r="GY15117">
        <v>2</v>
      </c>
      <c r="GZ15117">
        <v>2</v>
      </c>
      <c r="HA15117">
        <v>1</v>
      </c>
      <c r="HB15117">
        <v>2</v>
      </c>
      <c r="HC15117">
        <v>2</v>
      </c>
      <c r="HD15117">
        <v>2</v>
      </c>
      <c r="HE15117">
        <v>2</v>
      </c>
      <c r="HG15117">
        <v>2</v>
      </c>
      <c r="HI15117">
        <v>2</v>
      </c>
      <c r="HK15117">
        <v>2</v>
      </c>
      <c r="HM15117">
        <v>2</v>
      </c>
      <c r="HO15117">
        <v>2</v>
      </c>
      <c r="HQ15117">
        <v>2</v>
      </c>
      <c r="HS15117">
        <v>2</v>
      </c>
      <c r="HU15117">
        <v>2</v>
      </c>
      <c r="HW15117">
        <v>2</v>
      </c>
      <c r="HY15117">
        <v>2</v>
      </c>
      <c r="IA15117">
        <v>2</v>
      </c>
      <c r="IC15117">
        <v>2</v>
      </c>
      <c r="IE15117">
        <v>2</v>
      </c>
      <c r="IG15117">
        <v>2</v>
      </c>
      <c r="II15117">
        <v>2</v>
      </c>
      <c r="IK15117">
        <v>2</v>
      </c>
      <c r="IU15117">
        <v>1</v>
      </c>
      <c r="IZ15117">
        <v>1</v>
      </c>
    </row>
    <row r="15118" spans="1:261" x14ac:dyDescent="0.25">
      <c r="A15118">
        <v>3</v>
      </c>
      <c r="B15118">
        <v>2</v>
      </c>
      <c r="C15118">
        <v>13519</v>
      </c>
      <c r="D15118">
        <v>1676</v>
      </c>
      <c r="E15118">
        <v>3748</v>
      </c>
      <c r="F15118">
        <v>5</v>
      </c>
      <c r="G15118">
        <v>2</v>
      </c>
      <c r="H15118">
        <v>11</v>
      </c>
      <c r="I15118">
        <v>3</v>
      </c>
      <c r="J15118">
        <v>3</v>
      </c>
      <c r="L15118">
        <v>25</v>
      </c>
      <c r="M15118">
        <v>8</v>
      </c>
      <c r="N15118">
        <v>1</v>
      </c>
      <c r="O15118">
        <v>1</v>
      </c>
      <c r="Q15118">
        <v>1</v>
      </c>
      <c r="R15118">
        <v>1</v>
      </c>
      <c r="S15118">
        <v>1</v>
      </c>
      <c r="T15118">
        <v>1</v>
      </c>
      <c r="U15118">
        <v>2</v>
      </c>
      <c r="V15118">
        <v>6</v>
      </c>
      <c r="W15118">
        <v>2</v>
      </c>
      <c r="X15118">
        <v>5</v>
      </c>
      <c r="AY15118">
        <v>1</v>
      </c>
      <c r="AZ15118">
        <v>3</v>
      </c>
      <c r="BA15118">
        <v>2</v>
      </c>
      <c r="BB15118">
        <v>2</v>
      </c>
      <c r="BC15118">
        <v>2</v>
      </c>
      <c r="BD15118">
        <v>2</v>
      </c>
      <c r="BH15118">
        <v>2</v>
      </c>
      <c r="BI15118">
        <v>2</v>
      </c>
      <c r="BK15118">
        <v>17</v>
      </c>
      <c r="GR15118">
        <v>2</v>
      </c>
      <c r="GU15118">
        <v>2</v>
      </c>
      <c r="GV15118">
        <v>2</v>
      </c>
      <c r="GW15118">
        <v>2</v>
      </c>
      <c r="GX15118">
        <v>2</v>
      </c>
      <c r="GY15118">
        <v>2</v>
      </c>
      <c r="GZ15118">
        <v>2</v>
      </c>
      <c r="HA15118">
        <v>1</v>
      </c>
      <c r="HB15118">
        <v>2</v>
      </c>
      <c r="HC15118">
        <v>2</v>
      </c>
      <c r="HD15118">
        <v>2</v>
      </c>
      <c r="HE15118">
        <v>2</v>
      </c>
      <c r="HG15118">
        <v>2</v>
      </c>
      <c r="HI15118">
        <v>2</v>
      </c>
      <c r="HK15118">
        <v>2</v>
      </c>
      <c r="HM15118">
        <v>2</v>
      </c>
      <c r="HO15118">
        <v>2</v>
      </c>
      <c r="HQ15118">
        <v>2</v>
      </c>
      <c r="HS15118">
        <v>2</v>
      </c>
      <c r="HU15118">
        <v>2</v>
      </c>
      <c r="HW15118">
        <v>2</v>
      </c>
      <c r="HY15118">
        <v>2</v>
      </c>
      <c r="IA15118">
        <v>2</v>
      </c>
      <c r="IC15118">
        <v>2</v>
      </c>
      <c r="IE15118">
        <v>2</v>
      </c>
      <c r="IG15118">
        <v>2</v>
      </c>
      <c r="II15118">
        <v>2</v>
      </c>
      <c r="IK15118">
        <v>2</v>
      </c>
      <c r="IU15118">
        <v>1</v>
      </c>
      <c r="IZ15118">
        <v>1</v>
      </c>
    </row>
    <row r="15119" spans="1:261" x14ac:dyDescent="0.25">
      <c r="A15119">
        <v>3</v>
      </c>
      <c r="B15119">
        <v>2</v>
      </c>
      <c r="C15119">
        <v>13519</v>
      </c>
      <c r="D15119">
        <v>1676</v>
      </c>
      <c r="E15119">
        <v>3748</v>
      </c>
      <c r="F15119">
        <v>6</v>
      </c>
      <c r="G15119">
        <v>1</v>
      </c>
      <c r="H15119">
        <v>9</v>
      </c>
      <c r="I15119">
        <v>3</v>
      </c>
      <c r="J15119">
        <v>3</v>
      </c>
      <c r="L15119">
        <v>25</v>
      </c>
      <c r="M15119">
        <v>8</v>
      </c>
      <c r="N15119">
        <v>1</v>
      </c>
      <c r="O15119">
        <v>1</v>
      </c>
      <c r="Q15119">
        <v>1</v>
      </c>
      <c r="R15119">
        <v>1</v>
      </c>
      <c r="S15119">
        <v>1</v>
      </c>
      <c r="T15119">
        <v>1</v>
      </c>
      <c r="U15119">
        <v>2</v>
      </c>
      <c r="V15119">
        <v>3</v>
      </c>
      <c r="W15119">
        <v>2</v>
      </c>
      <c r="X15119">
        <v>2</v>
      </c>
      <c r="AY15119">
        <v>1</v>
      </c>
      <c r="AZ15119">
        <v>3</v>
      </c>
      <c r="BA15119">
        <v>2</v>
      </c>
      <c r="BB15119">
        <v>2</v>
      </c>
      <c r="BC15119">
        <v>2</v>
      </c>
      <c r="BD15119">
        <v>2</v>
      </c>
      <c r="BH15119">
        <v>2</v>
      </c>
      <c r="BI15119">
        <v>2</v>
      </c>
      <c r="BK15119">
        <v>17</v>
      </c>
      <c r="GR15119">
        <v>2</v>
      </c>
      <c r="GU15119">
        <v>2</v>
      </c>
      <c r="GV15119">
        <v>2</v>
      </c>
      <c r="GW15119">
        <v>2</v>
      </c>
      <c r="GX15119">
        <v>2</v>
      </c>
      <c r="GY15119">
        <v>2</v>
      </c>
      <c r="GZ15119">
        <v>2</v>
      </c>
      <c r="HA15119">
        <v>1</v>
      </c>
      <c r="HB15119">
        <v>2</v>
      </c>
      <c r="HC15119">
        <v>2</v>
      </c>
      <c r="HD15119">
        <v>2</v>
      </c>
      <c r="HE15119">
        <v>2</v>
      </c>
      <c r="HG15119">
        <v>2</v>
      </c>
      <c r="HI15119">
        <v>2</v>
      </c>
      <c r="HK15119">
        <v>2</v>
      </c>
      <c r="HM15119">
        <v>2</v>
      </c>
      <c r="HO15119">
        <v>2</v>
      </c>
      <c r="HQ15119">
        <v>2</v>
      </c>
      <c r="HS15119">
        <v>2</v>
      </c>
      <c r="HU15119">
        <v>2</v>
      </c>
      <c r="HW15119">
        <v>2</v>
      </c>
      <c r="HY15119">
        <v>2</v>
      </c>
      <c r="IA15119">
        <v>2</v>
      </c>
      <c r="IC15119">
        <v>2</v>
      </c>
      <c r="IE15119">
        <v>2</v>
      </c>
      <c r="IG15119">
        <v>2</v>
      </c>
      <c r="II15119">
        <v>2</v>
      </c>
      <c r="IK15119">
        <v>2</v>
      </c>
      <c r="IU15119">
        <v>1</v>
      </c>
      <c r="IZ15119">
        <v>1</v>
      </c>
    </row>
    <row r="15120" spans="1:261" x14ac:dyDescent="0.25">
      <c r="A15120">
        <v>3</v>
      </c>
      <c r="B15120">
        <v>2</v>
      </c>
      <c r="C15120">
        <v>13519</v>
      </c>
      <c r="D15120">
        <v>1676</v>
      </c>
      <c r="E15120">
        <v>3749</v>
      </c>
      <c r="F15120">
        <v>1</v>
      </c>
      <c r="G15120">
        <v>2</v>
      </c>
      <c r="H15120">
        <v>69</v>
      </c>
      <c r="I15120">
        <v>1</v>
      </c>
      <c r="J15120">
        <v>5</v>
      </c>
      <c r="K15120">
        <v>11</v>
      </c>
      <c r="L15120">
        <v>25</v>
      </c>
      <c r="M15120">
        <v>6</v>
      </c>
      <c r="N15120">
        <v>2</v>
      </c>
      <c r="P15120">
        <v>3</v>
      </c>
      <c r="Q15120">
        <v>1</v>
      </c>
      <c r="R15120">
        <v>1</v>
      </c>
      <c r="S15120">
        <v>2</v>
      </c>
      <c r="W15120">
        <v>2</v>
      </c>
      <c r="X15120">
        <v>1</v>
      </c>
      <c r="Z15120">
        <v>3</v>
      </c>
      <c r="AA15120">
        <v>2</v>
      </c>
      <c r="AC15120">
        <v>98</v>
      </c>
      <c r="AD15120">
        <v>10</v>
      </c>
      <c r="AE15120">
        <v>2</v>
      </c>
      <c r="AI15120">
        <v>2</v>
      </c>
      <c r="AK15120">
        <v>6</v>
      </c>
      <c r="AL15120">
        <v>1</v>
      </c>
      <c r="AM15120">
        <v>1</v>
      </c>
      <c r="AN15120">
        <v>2</v>
      </c>
      <c r="AO15120">
        <v>2</v>
      </c>
      <c r="AY15120">
        <v>1</v>
      </c>
      <c r="AZ15120">
        <v>4</v>
      </c>
      <c r="BA15120">
        <v>2</v>
      </c>
      <c r="BB15120">
        <v>2</v>
      </c>
      <c r="BC15120">
        <v>2</v>
      </c>
      <c r="BD15120">
        <v>2</v>
      </c>
      <c r="BH15120">
        <v>2</v>
      </c>
      <c r="BI15120">
        <v>2</v>
      </c>
      <c r="BK15120">
        <v>14</v>
      </c>
      <c r="GR15120">
        <v>1</v>
      </c>
      <c r="GS15120">
        <v>2</v>
      </c>
      <c r="GT15120">
        <v>6</v>
      </c>
      <c r="GV15120">
        <v>2</v>
      </c>
      <c r="GW15120">
        <v>2</v>
      </c>
      <c r="GX15120">
        <v>2</v>
      </c>
      <c r="GY15120">
        <v>2</v>
      </c>
      <c r="GZ15120">
        <v>2</v>
      </c>
      <c r="HA15120">
        <v>1</v>
      </c>
      <c r="HB15120">
        <v>2</v>
      </c>
      <c r="HC15120">
        <v>2</v>
      </c>
      <c r="HD15120">
        <v>2</v>
      </c>
      <c r="HE15120">
        <v>2</v>
      </c>
      <c r="HG15120">
        <v>2</v>
      </c>
      <c r="HI15120">
        <v>1</v>
      </c>
      <c r="HJ15120">
        <v>300</v>
      </c>
      <c r="HK15120">
        <v>2</v>
      </c>
      <c r="HM15120">
        <v>2</v>
      </c>
      <c r="HO15120">
        <v>2</v>
      </c>
      <c r="HQ15120">
        <v>2</v>
      </c>
      <c r="HS15120">
        <v>2</v>
      </c>
      <c r="HU15120">
        <v>2</v>
      </c>
      <c r="HW15120">
        <v>2</v>
      </c>
      <c r="HY15120">
        <v>2</v>
      </c>
      <c r="IA15120">
        <v>2</v>
      </c>
      <c r="IC15120">
        <v>2</v>
      </c>
      <c r="IE15120">
        <v>2</v>
      </c>
      <c r="IG15120">
        <v>2</v>
      </c>
      <c r="II15120">
        <v>2</v>
      </c>
      <c r="IK15120">
        <v>2</v>
      </c>
      <c r="IS15120">
        <v>2</v>
      </c>
      <c r="IU15120">
        <v>1</v>
      </c>
      <c r="IZ15120">
        <v>1</v>
      </c>
    </row>
    <row r="15121" spans="1:261" x14ac:dyDescent="0.25">
      <c r="A15121">
        <v>3</v>
      </c>
      <c r="B15121">
        <v>2</v>
      </c>
      <c r="C15121">
        <v>13519</v>
      </c>
      <c r="D15121">
        <v>1676</v>
      </c>
      <c r="E15121">
        <v>3749</v>
      </c>
      <c r="F15121">
        <v>2</v>
      </c>
      <c r="G15121">
        <v>1</v>
      </c>
      <c r="H15121">
        <v>32</v>
      </c>
      <c r="I15121">
        <v>3</v>
      </c>
      <c r="J15121">
        <v>3</v>
      </c>
      <c r="L15121">
        <v>25</v>
      </c>
      <c r="M15121">
        <v>2</v>
      </c>
      <c r="N15121">
        <v>1</v>
      </c>
      <c r="O15121">
        <v>1</v>
      </c>
      <c r="Q15121">
        <v>1</v>
      </c>
      <c r="R15121">
        <v>1</v>
      </c>
      <c r="S15121">
        <v>2</v>
      </c>
      <c r="W15121">
        <v>2</v>
      </c>
      <c r="X15121">
        <v>6</v>
      </c>
      <c r="Y15121">
        <v>1</v>
      </c>
      <c r="Z15121">
        <v>5</v>
      </c>
      <c r="AE15121">
        <v>2</v>
      </c>
      <c r="AI15121">
        <v>1</v>
      </c>
      <c r="AJ15121">
        <v>2</v>
      </c>
      <c r="AK15121">
        <v>2</v>
      </c>
      <c r="AL15121">
        <v>1</v>
      </c>
      <c r="AM15121">
        <v>1</v>
      </c>
      <c r="AN15121">
        <v>2</v>
      </c>
      <c r="AO15121">
        <v>2</v>
      </c>
      <c r="AY15121">
        <v>2</v>
      </c>
      <c r="AZ15121">
        <v>1</v>
      </c>
      <c r="BM15121">
        <v>1</v>
      </c>
      <c r="BN15121">
        <v>9</v>
      </c>
      <c r="BO15121">
        <v>93</v>
      </c>
      <c r="BP15121">
        <v>3</v>
      </c>
      <c r="BQ15121">
        <v>41</v>
      </c>
      <c r="BR15121">
        <v>4</v>
      </c>
      <c r="BS15121">
        <v>3</v>
      </c>
      <c r="BT15121">
        <v>2</v>
      </c>
      <c r="BX15121">
        <v>2</v>
      </c>
      <c r="BZ15121">
        <v>960</v>
      </c>
      <c r="CA15121">
        <v>2</v>
      </c>
      <c r="CD15121">
        <v>2</v>
      </c>
      <c r="CF15121">
        <v>2</v>
      </c>
      <c r="CH15121">
        <v>2</v>
      </c>
      <c r="CJ15121">
        <v>2</v>
      </c>
      <c r="CL15121">
        <v>2</v>
      </c>
      <c r="CN15121">
        <v>2</v>
      </c>
      <c r="CP15121">
        <v>2</v>
      </c>
      <c r="CR15121">
        <v>2</v>
      </c>
      <c r="CT15121">
        <v>2</v>
      </c>
      <c r="CV15121">
        <v>2</v>
      </c>
      <c r="DB15121">
        <v>4</v>
      </c>
      <c r="DD15121">
        <v>2</v>
      </c>
      <c r="DF15121">
        <v>2</v>
      </c>
      <c r="DG15121">
        <v>8</v>
      </c>
      <c r="DH15121">
        <v>8</v>
      </c>
      <c r="DI15121">
        <v>8</v>
      </c>
      <c r="DJ15121">
        <v>8</v>
      </c>
      <c r="DK15121">
        <v>8</v>
      </c>
      <c r="DL15121">
        <v>6</v>
      </c>
      <c r="DM15121">
        <v>0</v>
      </c>
      <c r="DN15121">
        <v>1</v>
      </c>
      <c r="DO15121">
        <v>10</v>
      </c>
      <c r="DP15121">
        <v>0</v>
      </c>
      <c r="DQ15121">
        <v>0</v>
      </c>
      <c r="DR15121">
        <v>1</v>
      </c>
      <c r="DS15121">
        <v>2</v>
      </c>
      <c r="DT15121">
        <v>1</v>
      </c>
      <c r="DU15121">
        <v>1</v>
      </c>
      <c r="DV15121">
        <v>1</v>
      </c>
      <c r="DW15121">
        <v>1</v>
      </c>
      <c r="DX15121">
        <v>1</v>
      </c>
      <c r="DY15121">
        <v>1</v>
      </c>
      <c r="DZ15121">
        <v>2</v>
      </c>
      <c r="EA15121">
        <v>2</v>
      </c>
      <c r="EB15121">
        <v>2</v>
      </c>
      <c r="EC15121">
        <v>2</v>
      </c>
      <c r="ED15121">
        <v>2</v>
      </c>
      <c r="EE15121">
        <v>1</v>
      </c>
      <c r="EF15121">
        <v>2</v>
      </c>
      <c r="EH15121">
        <v>1</v>
      </c>
      <c r="EI15121">
        <v>1</v>
      </c>
      <c r="EJ15121">
        <v>2</v>
      </c>
      <c r="FI15121">
        <v>1</v>
      </c>
      <c r="FJ15121">
        <v>2</v>
      </c>
      <c r="FK15121">
        <v>1</v>
      </c>
      <c r="FL15121">
        <v>2</v>
      </c>
      <c r="FM15121">
        <v>10</v>
      </c>
      <c r="FN15121">
        <v>2</v>
      </c>
      <c r="FO15121">
        <v>1</v>
      </c>
      <c r="FP15121">
        <v>1</v>
      </c>
      <c r="FQ15121">
        <v>2</v>
      </c>
      <c r="FR15121">
        <v>1</v>
      </c>
      <c r="FT15121">
        <v>2</v>
      </c>
      <c r="FU15121">
        <v>1</v>
      </c>
      <c r="HE15121">
        <v>2</v>
      </c>
      <c r="HG15121">
        <v>2</v>
      </c>
      <c r="HI15121">
        <v>2</v>
      </c>
      <c r="HK15121">
        <v>2</v>
      </c>
      <c r="HM15121">
        <v>2</v>
      </c>
      <c r="HO15121">
        <v>2</v>
      </c>
      <c r="HQ15121">
        <v>2</v>
      </c>
      <c r="HS15121">
        <v>2</v>
      </c>
      <c r="HU15121">
        <v>2</v>
      </c>
      <c r="HW15121">
        <v>2</v>
      </c>
      <c r="HY15121">
        <v>2</v>
      </c>
      <c r="IA15121">
        <v>2</v>
      </c>
      <c r="IC15121">
        <v>2</v>
      </c>
      <c r="IE15121">
        <v>2</v>
      </c>
      <c r="IG15121">
        <v>2</v>
      </c>
      <c r="II15121">
        <v>2</v>
      </c>
      <c r="IK15121">
        <v>2</v>
      </c>
      <c r="IU15121">
        <v>1</v>
      </c>
      <c r="IV15121">
        <v>1</v>
      </c>
      <c r="IW15121">
        <v>1</v>
      </c>
      <c r="IY15121">
        <v>1</v>
      </c>
      <c r="JA15121">
        <v>1</v>
      </c>
    </row>
    <row r="15122" spans="1:261" x14ac:dyDescent="0.25">
      <c r="A15122">
        <v>3</v>
      </c>
      <c r="B15122">
        <v>2</v>
      </c>
      <c r="C15122">
        <v>13519</v>
      </c>
      <c r="D15122">
        <v>1676</v>
      </c>
      <c r="E15122">
        <v>3749</v>
      </c>
      <c r="F15122">
        <v>3</v>
      </c>
      <c r="G15122">
        <v>2</v>
      </c>
      <c r="H15122">
        <v>23</v>
      </c>
      <c r="I15122">
        <v>4</v>
      </c>
      <c r="J15122">
        <v>3</v>
      </c>
      <c r="L15122">
        <v>25</v>
      </c>
      <c r="M15122">
        <v>2</v>
      </c>
      <c r="N15122">
        <v>2</v>
      </c>
      <c r="P15122">
        <v>1</v>
      </c>
      <c r="Q15122">
        <v>1</v>
      </c>
      <c r="R15122">
        <v>1</v>
      </c>
      <c r="S15122">
        <v>2</v>
      </c>
      <c r="W15122">
        <v>2</v>
      </c>
      <c r="X15122">
        <v>6</v>
      </c>
      <c r="Y15122">
        <v>1</v>
      </c>
      <c r="Z15122">
        <v>5</v>
      </c>
      <c r="AE15122">
        <v>2</v>
      </c>
      <c r="AI15122">
        <v>1</v>
      </c>
      <c r="AJ15122">
        <v>2</v>
      </c>
      <c r="AK15122">
        <v>6</v>
      </c>
      <c r="AL15122">
        <v>2</v>
      </c>
      <c r="AN15122">
        <v>2</v>
      </c>
      <c r="AO15122">
        <v>2</v>
      </c>
      <c r="AY15122">
        <v>3</v>
      </c>
      <c r="AZ15122">
        <v>7</v>
      </c>
      <c r="BA15122">
        <v>2</v>
      </c>
      <c r="BB15122">
        <v>2</v>
      </c>
      <c r="BC15122">
        <v>2</v>
      </c>
      <c r="BD15122">
        <v>2</v>
      </c>
      <c r="BH15122">
        <v>2</v>
      </c>
      <c r="BI15122">
        <v>2</v>
      </c>
      <c r="BK15122">
        <v>14</v>
      </c>
      <c r="GR15122">
        <v>2</v>
      </c>
      <c r="GU15122">
        <v>2</v>
      </c>
      <c r="GV15122">
        <v>2</v>
      </c>
      <c r="GW15122">
        <v>2</v>
      </c>
      <c r="GX15122">
        <v>2</v>
      </c>
      <c r="GY15122">
        <v>2</v>
      </c>
      <c r="GZ15122">
        <v>2</v>
      </c>
      <c r="HA15122">
        <v>1</v>
      </c>
      <c r="HB15122">
        <v>2</v>
      </c>
      <c r="HC15122">
        <v>2</v>
      </c>
      <c r="HD15122">
        <v>2</v>
      </c>
      <c r="HE15122">
        <v>2</v>
      </c>
      <c r="HG15122">
        <v>2</v>
      </c>
      <c r="HI15122">
        <v>2</v>
      </c>
      <c r="HK15122">
        <v>2</v>
      </c>
      <c r="HM15122">
        <v>2</v>
      </c>
      <c r="HO15122">
        <v>2</v>
      </c>
      <c r="HQ15122">
        <v>2</v>
      </c>
      <c r="HS15122">
        <v>2</v>
      </c>
      <c r="HU15122">
        <v>2</v>
      </c>
      <c r="HW15122">
        <v>2</v>
      </c>
      <c r="HY15122">
        <v>2</v>
      </c>
      <c r="IA15122">
        <v>2</v>
      </c>
      <c r="IC15122">
        <v>2</v>
      </c>
      <c r="IE15122">
        <v>2</v>
      </c>
      <c r="IG15122">
        <v>2</v>
      </c>
      <c r="II15122">
        <v>2</v>
      </c>
      <c r="IK15122">
        <v>2</v>
      </c>
      <c r="IU15122">
        <v>1</v>
      </c>
      <c r="IZ15122">
        <v>1</v>
      </c>
    </row>
    <row r="15123" spans="1:261" x14ac:dyDescent="0.25">
      <c r="A15123">
        <v>3</v>
      </c>
      <c r="B15123">
        <v>2</v>
      </c>
      <c r="C15123">
        <v>13519</v>
      </c>
      <c r="D15123">
        <v>1676</v>
      </c>
      <c r="E15123">
        <v>3749</v>
      </c>
      <c r="F15123">
        <v>4</v>
      </c>
      <c r="G15123">
        <v>2</v>
      </c>
      <c r="H15123">
        <v>0</v>
      </c>
      <c r="I15123">
        <v>5</v>
      </c>
      <c r="J15123">
        <v>3</v>
      </c>
      <c r="L15123">
        <v>97</v>
      </c>
      <c r="M15123">
        <v>8</v>
      </c>
      <c r="N15123">
        <v>1</v>
      </c>
      <c r="O15123">
        <v>3</v>
      </c>
      <c r="Q15123">
        <v>1</v>
      </c>
    </row>
    <row r="15124" spans="1:261" x14ac:dyDescent="0.25">
      <c r="A15124">
        <v>3</v>
      </c>
      <c r="B15124">
        <v>2</v>
      </c>
      <c r="C15124">
        <v>13519</v>
      </c>
      <c r="D15124">
        <v>1676</v>
      </c>
      <c r="E15124">
        <v>3750</v>
      </c>
      <c r="F15124">
        <v>1</v>
      </c>
      <c r="G15124">
        <v>1</v>
      </c>
      <c r="H15124">
        <v>48</v>
      </c>
      <c r="I15124">
        <v>1</v>
      </c>
      <c r="J15124">
        <v>5</v>
      </c>
      <c r="K15124">
        <v>10</v>
      </c>
      <c r="L15124">
        <v>25</v>
      </c>
      <c r="M15124">
        <v>1</v>
      </c>
      <c r="N15124">
        <v>2</v>
      </c>
      <c r="Q15124">
        <v>1</v>
      </c>
      <c r="R15124">
        <v>1</v>
      </c>
      <c r="S15124">
        <v>2</v>
      </c>
      <c r="W15124">
        <v>3</v>
      </c>
      <c r="X15124">
        <v>2</v>
      </c>
      <c r="Y15124">
        <v>1</v>
      </c>
      <c r="Z15124">
        <v>3</v>
      </c>
      <c r="AA15124">
        <v>2</v>
      </c>
      <c r="AC15124">
        <v>1</v>
      </c>
      <c r="AD15124">
        <v>10</v>
      </c>
      <c r="AE15124">
        <v>2</v>
      </c>
      <c r="AI15124">
        <v>1</v>
      </c>
      <c r="AJ15124">
        <v>98</v>
      </c>
      <c r="AK15124">
        <v>3</v>
      </c>
      <c r="AL15124">
        <v>1</v>
      </c>
      <c r="AM15124">
        <v>1</v>
      </c>
      <c r="AN15124">
        <v>2</v>
      </c>
      <c r="AO15124">
        <v>1</v>
      </c>
      <c r="AP15124">
        <v>4</v>
      </c>
      <c r="AQ15124">
        <v>1</v>
      </c>
      <c r="AR15124">
        <v>1</v>
      </c>
      <c r="AS15124">
        <v>2</v>
      </c>
      <c r="AT15124">
        <v>2</v>
      </c>
      <c r="AU15124">
        <v>1</v>
      </c>
      <c r="AV15124">
        <v>2</v>
      </c>
      <c r="AW15124">
        <v>2</v>
      </c>
      <c r="AX15124">
        <v>1</v>
      </c>
      <c r="AY15124">
        <v>1</v>
      </c>
      <c r="AZ15124">
        <v>1</v>
      </c>
      <c r="BM15124">
        <v>1</v>
      </c>
      <c r="BN15124">
        <v>7</v>
      </c>
      <c r="BO15124">
        <v>71</v>
      </c>
      <c r="BP15124">
        <v>3</v>
      </c>
      <c r="BQ15124">
        <v>41</v>
      </c>
      <c r="BR15124">
        <v>2</v>
      </c>
      <c r="BS15124">
        <v>5</v>
      </c>
      <c r="CX15124">
        <v>3000</v>
      </c>
      <c r="CZ15124">
        <v>2</v>
      </c>
      <c r="DB15124">
        <v>4</v>
      </c>
      <c r="DD15124">
        <v>2</v>
      </c>
      <c r="DF15124">
        <v>2</v>
      </c>
      <c r="DG15124">
        <v>10</v>
      </c>
      <c r="DH15124">
        <v>10</v>
      </c>
      <c r="DI15124">
        <v>10</v>
      </c>
      <c r="DJ15124">
        <v>10</v>
      </c>
      <c r="DK15124">
        <v>10</v>
      </c>
      <c r="DL15124">
        <v>8</v>
      </c>
      <c r="DM15124">
        <v>0</v>
      </c>
      <c r="DN15124">
        <v>1</v>
      </c>
      <c r="DO15124">
        <v>30</v>
      </c>
      <c r="DP15124">
        <v>30</v>
      </c>
      <c r="DQ15124">
        <v>0</v>
      </c>
      <c r="EJ15124">
        <v>2</v>
      </c>
      <c r="FI15124">
        <v>1</v>
      </c>
      <c r="FJ15124">
        <v>2</v>
      </c>
      <c r="FK15124">
        <v>1</v>
      </c>
      <c r="FL15124">
        <v>2</v>
      </c>
      <c r="FM15124">
        <v>18</v>
      </c>
      <c r="FN15124">
        <v>1</v>
      </c>
      <c r="FO15124">
        <v>1</v>
      </c>
      <c r="FP15124">
        <v>2</v>
      </c>
      <c r="HE15124">
        <v>2</v>
      </c>
      <c r="HG15124">
        <v>2</v>
      </c>
      <c r="HI15124">
        <v>2</v>
      </c>
      <c r="HK15124">
        <v>2</v>
      </c>
      <c r="HM15124">
        <v>2</v>
      </c>
      <c r="HO15124">
        <v>2</v>
      </c>
      <c r="HQ15124">
        <v>2</v>
      </c>
      <c r="HS15124">
        <v>2</v>
      </c>
      <c r="HU15124">
        <v>2</v>
      </c>
      <c r="HW15124">
        <v>2</v>
      </c>
      <c r="HY15124">
        <v>2</v>
      </c>
      <c r="IA15124">
        <v>2</v>
      </c>
      <c r="IC15124">
        <v>2</v>
      </c>
      <c r="IE15124">
        <v>2</v>
      </c>
      <c r="IG15124">
        <v>2</v>
      </c>
      <c r="II15124">
        <v>2</v>
      </c>
      <c r="IK15124">
        <v>2</v>
      </c>
      <c r="IS15124">
        <v>1</v>
      </c>
      <c r="IT15124">
        <v>60</v>
      </c>
      <c r="IU15124">
        <v>1</v>
      </c>
      <c r="IV15124">
        <v>1</v>
      </c>
      <c r="IW15124">
        <v>1</v>
      </c>
      <c r="JA15124">
        <v>1</v>
      </c>
    </row>
    <row r="15125" spans="1:261" x14ac:dyDescent="0.25">
      <c r="A15125">
        <v>3</v>
      </c>
      <c r="B15125">
        <v>2</v>
      </c>
      <c r="C15125">
        <v>13519</v>
      </c>
      <c r="D15125">
        <v>1676</v>
      </c>
      <c r="E15125">
        <v>3750</v>
      </c>
      <c r="F15125">
        <v>2</v>
      </c>
      <c r="G15125">
        <v>2</v>
      </c>
      <c r="H15125">
        <v>42</v>
      </c>
      <c r="I15125">
        <v>2</v>
      </c>
      <c r="J15125">
        <v>3</v>
      </c>
      <c r="L15125">
        <v>25</v>
      </c>
      <c r="M15125">
        <v>1</v>
      </c>
      <c r="N15125">
        <v>2</v>
      </c>
      <c r="P15125">
        <v>5</v>
      </c>
      <c r="Q15125">
        <v>1</v>
      </c>
      <c r="R15125">
        <v>1</v>
      </c>
      <c r="S15125">
        <v>2</v>
      </c>
      <c r="W15125">
        <v>2</v>
      </c>
      <c r="X15125">
        <v>1</v>
      </c>
      <c r="Z15125">
        <v>3</v>
      </c>
      <c r="AA15125">
        <v>1</v>
      </c>
      <c r="AB15125">
        <v>5</v>
      </c>
      <c r="AC15125">
        <v>1</v>
      </c>
      <c r="AD15125">
        <v>2</v>
      </c>
      <c r="AE15125">
        <v>2</v>
      </c>
      <c r="AI15125">
        <v>1</v>
      </c>
      <c r="AJ15125">
        <v>2</v>
      </c>
      <c r="AK15125">
        <v>3</v>
      </c>
      <c r="AL15125">
        <v>1</v>
      </c>
      <c r="AM15125">
        <v>1</v>
      </c>
      <c r="AN15125">
        <v>2</v>
      </c>
      <c r="AO15125">
        <v>1</v>
      </c>
      <c r="AP15125">
        <v>4</v>
      </c>
      <c r="AQ15125">
        <v>1</v>
      </c>
      <c r="AR15125">
        <v>1</v>
      </c>
      <c r="AS15125">
        <v>2</v>
      </c>
      <c r="AT15125">
        <v>2</v>
      </c>
      <c r="AU15125">
        <v>1</v>
      </c>
      <c r="AV15125">
        <v>2</v>
      </c>
      <c r="AW15125">
        <v>2</v>
      </c>
      <c r="AX15125">
        <v>2</v>
      </c>
      <c r="AY15125">
        <v>2</v>
      </c>
      <c r="AZ15125">
        <v>4</v>
      </c>
      <c r="BA15125">
        <v>2</v>
      </c>
      <c r="BB15125">
        <v>1</v>
      </c>
      <c r="BM15125">
        <v>1</v>
      </c>
      <c r="BN15125">
        <v>9</v>
      </c>
      <c r="BO15125">
        <v>91</v>
      </c>
      <c r="BP15125">
        <v>10</v>
      </c>
      <c r="BQ15125">
        <v>96</v>
      </c>
      <c r="BR15125">
        <v>2</v>
      </c>
      <c r="BS15125">
        <v>5</v>
      </c>
      <c r="CX15125">
        <v>960</v>
      </c>
      <c r="CZ15125">
        <v>2</v>
      </c>
      <c r="DB15125">
        <v>4</v>
      </c>
      <c r="DD15125">
        <v>2</v>
      </c>
      <c r="DF15125">
        <v>8</v>
      </c>
      <c r="DG15125">
        <v>3</v>
      </c>
      <c r="DH15125">
        <v>0</v>
      </c>
      <c r="DI15125">
        <v>2</v>
      </c>
      <c r="DJ15125">
        <v>0</v>
      </c>
      <c r="DK15125">
        <v>3</v>
      </c>
      <c r="DL15125">
        <v>0</v>
      </c>
      <c r="DM15125">
        <v>0</v>
      </c>
      <c r="DN15125">
        <v>1</v>
      </c>
      <c r="DO15125">
        <v>21</v>
      </c>
      <c r="DP15125">
        <v>21</v>
      </c>
      <c r="DQ15125">
        <v>0</v>
      </c>
      <c r="EJ15125">
        <v>2</v>
      </c>
      <c r="FI15125">
        <v>1</v>
      </c>
      <c r="FJ15125">
        <v>2</v>
      </c>
      <c r="FK15125">
        <v>1</v>
      </c>
      <c r="FL15125">
        <v>2</v>
      </c>
      <c r="FM15125">
        <v>5</v>
      </c>
      <c r="FN15125">
        <v>2</v>
      </c>
      <c r="FO15125">
        <v>1</v>
      </c>
      <c r="FP15125">
        <v>2</v>
      </c>
      <c r="HE15125">
        <v>2</v>
      </c>
      <c r="HG15125">
        <v>2</v>
      </c>
      <c r="HI15125">
        <v>2</v>
      </c>
      <c r="HK15125">
        <v>2</v>
      </c>
      <c r="HM15125">
        <v>2</v>
      </c>
      <c r="HO15125">
        <v>2</v>
      </c>
      <c r="HQ15125">
        <v>2</v>
      </c>
      <c r="HS15125">
        <v>2</v>
      </c>
      <c r="HU15125">
        <v>2</v>
      </c>
      <c r="HW15125">
        <v>2</v>
      </c>
      <c r="HY15125">
        <v>2</v>
      </c>
      <c r="IA15125">
        <v>2</v>
      </c>
      <c r="IC15125">
        <v>2</v>
      </c>
      <c r="IE15125">
        <v>2</v>
      </c>
      <c r="IG15125">
        <v>2</v>
      </c>
      <c r="II15125">
        <v>2</v>
      </c>
      <c r="IK15125">
        <v>2</v>
      </c>
      <c r="IU15125">
        <v>1</v>
      </c>
      <c r="IV15125">
        <v>1</v>
      </c>
      <c r="IW15125">
        <v>1</v>
      </c>
      <c r="IY15125">
        <v>1</v>
      </c>
      <c r="JA15125">
        <v>1</v>
      </c>
    </row>
    <row r="15126" spans="1:261" x14ac:dyDescent="0.25">
      <c r="A15126">
        <v>3</v>
      </c>
      <c r="B15126">
        <v>2</v>
      </c>
      <c r="C15126">
        <v>13519</v>
      </c>
      <c r="D15126">
        <v>1676</v>
      </c>
      <c r="E15126">
        <v>3750</v>
      </c>
      <c r="F15126">
        <v>3</v>
      </c>
      <c r="G15126">
        <v>1</v>
      </c>
      <c r="H15126">
        <v>1</v>
      </c>
      <c r="I15126">
        <v>3</v>
      </c>
      <c r="J15126">
        <v>3</v>
      </c>
      <c r="L15126">
        <v>97</v>
      </c>
      <c r="M15126">
        <v>8</v>
      </c>
      <c r="N15126">
        <v>1</v>
      </c>
      <c r="O15126">
        <v>2</v>
      </c>
      <c r="Q15126">
        <v>1</v>
      </c>
    </row>
    <row r="15127" spans="1:261" x14ac:dyDescent="0.25">
      <c r="A15127">
        <v>3</v>
      </c>
      <c r="B15127">
        <v>2</v>
      </c>
      <c r="C15127">
        <v>13519</v>
      </c>
      <c r="D15127">
        <v>1676</v>
      </c>
      <c r="E15127">
        <v>3750</v>
      </c>
      <c r="F15127">
        <v>4</v>
      </c>
      <c r="G15127">
        <v>2</v>
      </c>
      <c r="H15127">
        <v>22</v>
      </c>
      <c r="I15127">
        <v>10</v>
      </c>
      <c r="J15127">
        <v>3</v>
      </c>
      <c r="L15127">
        <v>25</v>
      </c>
      <c r="M15127">
        <v>4</v>
      </c>
      <c r="N15127">
        <v>1</v>
      </c>
      <c r="O15127">
        <v>2</v>
      </c>
      <c r="P15127">
        <v>1</v>
      </c>
      <c r="Q15127">
        <v>1</v>
      </c>
      <c r="R15127">
        <v>1</v>
      </c>
      <c r="S15127">
        <v>2</v>
      </c>
      <c r="W15127">
        <v>2</v>
      </c>
      <c r="X15127">
        <v>6</v>
      </c>
      <c r="Y15127">
        <v>1</v>
      </c>
      <c r="Z15127">
        <v>3</v>
      </c>
      <c r="AA15127">
        <v>2</v>
      </c>
      <c r="AC15127">
        <v>1</v>
      </c>
      <c r="AD15127">
        <v>2</v>
      </c>
      <c r="AE15127">
        <v>2</v>
      </c>
      <c r="AI15127">
        <v>1</v>
      </c>
      <c r="AJ15127">
        <v>5</v>
      </c>
      <c r="AK15127">
        <v>3</v>
      </c>
      <c r="AL15127">
        <v>1</v>
      </c>
      <c r="AM15127">
        <v>1</v>
      </c>
      <c r="AN15127">
        <v>2</v>
      </c>
      <c r="AO15127">
        <v>1</v>
      </c>
      <c r="AP15127">
        <v>4</v>
      </c>
      <c r="AQ15127">
        <v>1</v>
      </c>
      <c r="AR15127">
        <v>1</v>
      </c>
      <c r="AS15127">
        <v>2</v>
      </c>
      <c r="AT15127">
        <v>2</v>
      </c>
      <c r="AU15127">
        <v>1</v>
      </c>
      <c r="AV15127">
        <v>2</v>
      </c>
      <c r="AW15127">
        <v>2</v>
      </c>
      <c r="AX15127">
        <v>1</v>
      </c>
      <c r="AY15127">
        <v>4</v>
      </c>
      <c r="AZ15127">
        <v>4</v>
      </c>
      <c r="BA15127">
        <v>2</v>
      </c>
      <c r="BB15127">
        <v>1</v>
      </c>
      <c r="BM15127">
        <v>1</v>
      </c>
      <c r="BN15127">
        <v>9</v>
      </c>
      <c r="BO15127">
        <v>91</v>
      </c>
      <c r="BP15127">
        <v>10</v>
      </c>
      <c r="BQ15127">
        <v>96</v>
      </c>
      <c r="BR15127">
        <v>2</v>
      </c>
      <c r="BS15127">
        <v>9</v>
      </c>
      <c r="DB15127">
        <v>4</v>
      </c>
      <c r="DD15127">
        <v>2</v>
      </c>
      <c r="DF15127">
        <v>8</v>
      </c>
      <c r="DG15127">
        <v>3</v>
      </c>
      <c r="DH15127">
        <v>0</v>
      </c>
      <c r="DI15127">
        <v>2</v>
      </c>
      <c r="DJ15127">
        <v>0</v>
      </c>
      <c r="DK15127">
        <v>3</v>
      </c>
      <c r="DL15127">
        <v>0</v>
      </c>
      <c r="DM15127">
        <v>0</v>
      </c>
      <c r="DN15127">
        <v>1</v>
      </c>
      <c r="DO15127">
        <v>10</v>
      </c>
      <c r="DP15127">
        <v>10</v>
      </c>
      <c r="DQ15127">
        <v>0</v>
      </c>
      <c r="DR15127">
        <v>2</v>
      </c>
      <c r="DS15127">
        <v>1</v>
      </c>
      <c r="DT15127">
        <v>1</v>
      </c>
      <c r="DU15127">
        <v>1</v>
      </c>
      <c r="DV15127">
        <v>1</v>
      </c>
      <c r="DW15127">
        <v>1</v>
      </c>
      <c r="DX15127">
        <v>1</v>
      </c>
      <c r="DY15127">
        <v>2</v>
      </c>
      <c r="DZ15127">
        <v>2</v>
      </c>
      <c r="EA15127">
        <v>2</v>
      </c>
      <c r="EB15127">
        <v>2</v>
      </c>
      <c r="EC15127">
        <v>2</v>
      </c>
      <c r="ED15127">
        <v>2</v>
      </c>
      <c r="EE15127">
        <v>2</v>
      </c>
      <c r="EF15127">
        <v>2</v>
      </c>
      <c r="EH15127">
        <v>2</v>
      </c>
      <c r="EJ15127">
        <v>2</v>
      </c>
      <c r="FI15127">
        <v>1</v>
      </c>
      <c r="FJ15127">
        <v>2</v>
      </c>
      <c r="FK15127">
        <v>1</v>
      </c>
      <c r="FL15127">
        <v>2</v>
      </c>
      <c r="FM15127">
        <v>5</v>
      </c>
      <c r="FN15127">
        <v>2</v>
      </c>
      <c r="FO15127">
        <v>1</v>
      </c>
      <c r="FP15127">
        <v>1</v>
      </c>
      <c r="FQ15127">
        <v>2</v>
      </c>
      <c r="FR15127">
        <v>1</v>
      </c>
      <c r="FT15127">
        <v>2</v>
      </c>
      <c r="FU15127">
        <v>1</v>
      </c>
      <c r="HE15127">
        <v>2</v>
      </c>
      <c r="HG15127">
        <v>2</v>
      </c>
      <c r="HI15127">
        <v>2</v>
      </c>
      <c r="HK15127">
        <v>1</v>
      </c>
      <c r="HL15127">
        <v>1500</v>
      </c>
      <c r="HM15127">
        <v>2</v>
      </c>
      <c r="HO15127">
        <v>2</v>
      </c>
      <c r="HQ15127">
        <v>2</v>
      </c>
      <c r="HS15127">
        <v>2</v>
      </c>
      <c r="HU15127">
        <v>2</v>
      </c>
      <c r="HW15127">
        <v>2</v>
      </c>
      <c r="HY15127">
        <v>2</v>
      </c>
      <c r="IA15127">
        <v>2</v>
      </c>
      <c r="IC15127">
        <v>2</v>
      </c>
      <c r="IE15127">
        <v>2</v>
      </c>
      <c r="IG15127">
        <v>2</v>
      </c>
      <c r="II15127">
        <v>2</v>
      </c>
      <c r="IK15127">
        <v>2</v>
      </c>
      <c r="IU15127">
        <v>1</v>
      </c>
      <c r="IV15127">
        <v>1</v>
      </c>
      <c r="IW15127">
        <v>1</v>
      </c>
      <c r="IY15127">
        <v>1</v>
      </c>
      <c r="JA15127">
        <v>1</v>
      </c>
    </row>
    <row r="15128" spans="1:261" x14ac:dyDescent="0.25">
      <c r="A15128">
        <v>3</v>
      </c>
      <c r="B15128">
        <v>2</v>
      </c>
      <c r="C15128">
        <v>13519</v>
      </c>
      <c r="D15128">
        <v>1676</v>
      </c>
      <c r="E15128">
        <v>3750</v>
      </c>
      <c r="F15128">
        <v>5</v>
      </c>
      <c r="G15128">
        <v>2</v>
      </c>
      <c r="H15128">
        <v>5</v>
      </c>
      <c r="I15128">
        <v>10</v>
      </c>
      <c r="J15128">
        <v>3</v>
      </c>
      <c r="L15128">
        <v>25</v>
      </c>
      <c r="M15128">
        <v>8</v>
      </c>
      <c r="N15128">
        <v>1</v>
      </c>
      <c r="O15128">
        <v>4</v>
      </c>
      <c r="Q15128">
        <v>1</v>
      </c>
    </row>
    <row r="15129" spans="1:261" x14ac:dyDescent="0.25">
      <c r="A15129">
        <v>3</v>
      </c>
      <c r="B15129">
        <v>2</v>
      </c>
      <c r="C15129">
        <v>13519</v>
      </c>
      <c r="D15129">
        <v>1676</v>
      </c>
      <c r="E15129">
        <v>3751</v>
      </c>
      <c r="F15129">
        <v>1</v>
      </c>
      <c r="G15129">
        <v>1</v>
      </c>
      <c r="H15129">
        <v>48</v>
      </c>
      <c r="I15129">
        <v>1</v>
      </c>
      <c r="J15129">
        <v>3</v>
      </c>
      <c r="L15129">
        <v>25</v>
      </c>
      <c r="M15129">
        <v>2</v>
      </c>
      <c r="N15129">
        <v>2</v>
      </c>
      <c r="Q15129">
        <v>1</v>
      </c>
      <c r="R15129">
        <v>2</v>
      </c>
      <c r="S15129">
        <v>2</v>
      </c>
      <c r="W15129">
        <v>0</v>
      </c>
      <c r="Z15129">
        <v>3</v>
      </c>
      <c r="AA15129">
        <v>2</v>
      </c>
      <c r="AC15129">
        <v>1</v>
      </c>
      <c r="AD15129">
        <v>2</v>
      </c>
      <c r="AE15129">
        <v>2</v>
      </c>
      <c r="AI15129">
        <v>2</v>
      </c>
      <c r="AK15129">
        <v>6</v>
      </c>
      <c r="AL15129">
        <v>2</v>
      </c>
      <c r="AN15129">
        <v>2</v>
      </c>
      <c r="AO15129">
        <v>2</v>
      </c>
      <c r="AY15129">
        <v>1</v>
      </c>
      <c r="AZ15129">
        <v>1</v>
      </c>
      <c r="BM15129">
        <v>1</v>
      </c>
      <c r="BN15129">
        <v>9</v>
      </c>
      <c r="BO15129">
        <v>92</v>
      </c>
      <c r="BP15129">
        <v>1</v>
      </c>
      <c r="BQ15129">
        <v>1</v>
      </c>
      <c r="BR15129">
        <v>2</v>
      </c>
      <c r="BS15129">
        <v>3</v>
      </c>
      <c r="BT15129">
        <v>2</v>
      </c>
      <c r="BX15129">
        <v>2</v>
      </c>
      <c r="BZ15129">
        <v>250</v>
      </c>
      <c r="CA15129">
        <v>2</v>
      </c>
      <c r="CD15129">
        <v>2</v>
      </c>
      <c r="CF15129">
        <v>2</v>
      </c>
      <c r="CH15129">
        <v>2</v>
      </c>
      <c r="CJ15129">
        <v>2</v>
      </c>
      <c r="CL15129">
        <v>2</v>
      </c>
      <c r="CN15129">
        <v>2</v>
      </c>
      <c r="CP15129">
        <v>2</v>
      </c>
      <c r="CR15129">
        <v>2</v>
      </c>
      <c r="CT15129">
        <v>2</v>
      </c>
      <c r="CV15129">
        <v>2</v>
      </c>
      <c r="DB15129">
        <v>4</v>
      </c>
      <c r="DD15129">
        <v>2</v>
      </c>
      <c r="DF15129">
        <v>7</v>
      </c>
      <c r="DG15129">
        <v>8</v>
      </c>
      <c r="DH15129">
        <v>8</v>
      </c>
      <c r="DI15129">
        <v>8</v>
      </c>
      <c r="DJ15129">
        <v>8</v>
      </c>
      <c r="DK15129">
        <v>8</v>
      </c>
      <c r="DL15129">
        <v>8</v>
      </c>
      <c r="DM15129">
        <v>0</v>
      </c>
      <c r="DN15129">
        <v>1</v>
      </c>
      <c r="DO15129">
        <v>38</v>
      </c>
      <c r="DP15129">
        <v>0</v>
      </c>
      <c r="DQ15129">
        <v>3</v>
      </c>
      <c r="DR15129">
        <v>1</v>
      </c>
      <c r="DS15129">
        <v>1</v>
      </c>
      <c r="DT15129">
        <v>1</v>
      </c>
      <c r="DU15129">
        <v>1</v>
      </c>
      <c r="DV15129">
        <v>1</v>
      </c>
      <c r="DW15129">
        <v>1</v>
      </c>
      <c r="DX15129">
        <v>1</v>
      </c>
      <c r="DY15129">
        <v>1</v>
      </c>
      <c r="DZ15129">
        <v>2</v>
      </c>
      <c r="EA15129">
        <v>2</v>
      </c>
      <c r="EB15129">
        <v>2</v>
      </c>
      <c r="EC15129">
        <v>2</v>
      </c>
      <c r="ED15129">
        <v>2</v>
      </c>
      <c r="EE15129">
        <v>1</v>
      </c>
      <c r="EF15129">
        <v>2</v>
      </c>
      <c r="EH15129">
        <v>1</v>
      </c>
      <c r="EI15129">
        <v>1</v>
      </c>
      <c r="EJ15129">
        <v>2</v>
      </c>
      <c r="FI15129">
        <v>1</v>
      </c>
      <c r="FJ15129">
        <v>2</v>
      </c>
      <c r="FK15129">
        <v>1</v>
      </c>
      <c r="FL15129">
        <v>2</v>
      </c>
      <c r="FM15129">
        <v>20</v>
      </c>
      <c r="FN15129">
        <v>2</v>
      </c>
      <c r="FO15129">
        <v>1</v>
      </c>
      <c r="FP15129">
        <v>1</v>
      </c>
      <c r="FQ15129">
        <v>1</v>
      </c>
      <c r="FR15129">
        <v>1</v>
      </c>
      <c r="FT15129">
        <v>2</v>
      </c>
      <c r="FU15129">
        <v>1</v>
      </c>
      <c r="HE15129">
        <v>2</v>
      </c>
      <c r="HG15129">
        <v>2</v>
      </c>
      <c r="HI15129">
        <v>2</v>
      </c>
      <c r="HK15129">
        <v>2</v>
      </c>
      <c r="HM15129">
        <v>2</v>
      </c>
      <c r="HO15129">
        <v>2</v>
      </c>
      <c r="HQ15129">
        <v>2</v>
      </c>
      <c r="HS15129">
        <v>2</v>
      </c>
      <c r="HU15129">
        <v>2</v>
      </c>
      <c r="HW15129">
        <v>2</v>
      </c>
      <c r="HY15129">
        <v>2</v>
      </c>
      <c r="IA15129">
        <v>2</v>
      </c>
      <c r="IC15129">
        <v>2</v>
      </c>
      <c r="IE15129">
        <v>2</v>
      </c>
      <c r="IG15129">
        <v>2</v>
      </c>
      <c r="II15129">
        <v>2</v>
      </c>
      <c r="IK15129">
        <v>2</v>
      </c>
      <c r="IS15129">
        <v>1</v>
      </c>
      <c r="IT15129">
        <v>150</v>
      </c>
      <c r="IU15129">
        <v>1</v>
      </c>
      <c r="IV15129">
        <v>1</v>
      </c>
      <c r="IW15129">
        <v>1</v>
      </c>
      <c r="JA15129">
        <v>1</v>
      </c>
    </row>
    <row r="15130" spans="1:261" x14ac:dyDescent="0.25">
      <c r="A15130">
        <v>3</v>
      </c>
      <c r="B15130">
        <v>2</v>
      </c>
      <c r="C15130">
        <v>13519</v>
      </c>
      <c r="D15130">
        <v>1676</v>
      </c>
      <c r="E15130">
        <v>3751</v>
      </c>
      <c r="F15130">
        <v>2</v>
      </c>
      <c r="G15130">
        <v>2</v>
      </c>
      <c r="H15130">
        <v>47</v>
      </c>
      <c r="I15130">
        <v>2</v>
      </c>
      <c r="J15130">
        <v>3</v>
      </c>
      <c r="L15130">
        <v>25</v>
      </c>
      <c r="M15130">
        <v>2</v>
      </c>
      <c r="N15130">
        <v>2</v>
      </c>
      <c r="P15130">
        <v>6</v>
      </c>
      <c r="Q15130">
        <v>1</v>
      </c>
      <c r="R15130">
        <v>2</v>
      </c>
      <c r="S15130">
        <v>2</v>
      </c>
      <c r="W15130">
        <v>0</v>
      </c>
      <c r="Z15130">
        <v>3</v>
      </c>
      <c r="AA15130">
        <v>2</v>
      </c>
      <c r="AC15130">
        <v>1</v>
      </c>
      <c r="AD15130">
        <v>2</v>
      </c>
      <c r="AE15130">
        <v>2</v>
      </c>
      <c r="AI15130">
        <v>2</v>
      </c>
      <c r="AK15130">
        <v>6</v>
      </c>
      <c r="AL15130">
        <v>2</v>
      </c>
      <c r="AN15130">
        <v>2</v>
      </c>
      <c r="AO15130">
        <v>2</v>
      </c>
      <c r="AY15130">
        <v>2</v>
      </c>
      <c r="AZ15130">
        <v>4</v>
      </c>
      <c r="BA15130">
        <v>2</v>
      </c>
      <c r="BB15130">
        <v>2</v>
      </c>
      <c r="BC15130">
        <v>2</v>
      </c>
      <c r="BD15130">
        <v>2</v>
      </c>
      <c r="BH15130">
        <v>2</v>
      </c>
      <c r="BI15130">
        <v>2</v>
      </c>
      <c r="BK15130">
        <v>15</v>
      </c>
      <c r="GR15130">
        <v>1</v>
      </c>
      <c r="GS15130">
        <v>2</v>
      </c>
      <c r="GT15130">
        <v>6</v>
      </c>
      <c r="GV15130">
        <v>2</v>
      </c>
      <c r="GW15130">
        <v>2</v>
      </c>
      <c r="GX15130">
        <v>2</v>
      </c>
      <c r="GY15130">
        <v>2</v>
      </c>
      <c r="GZ15130">
        <v>2</v>
      </c>
      <c r="HA15130">
        <v>1</v>
      </c>
      <c r="HB15130">
        <v>2</v>
      </c>
      <c r="HC15130">
        <v>2</v>
      </c>
      <c r="HD15130">
        <v>2</v>
      </c>
      <c r="HE15130">
        <v>2</v>
      </c>
      <c r="HG15130">
        <v>2</v>
      </c>
      <c r="HI15130">
        <v>2</v>
      </c>
      <c r="HK15130">
        <v>2</v>
      </c>
      <c r="HM15130">
        <v>2</v>
      </c>
      <c r="HO15130">
        <v>2</v>
      </c>
      <c r="HQ15130">
        <v>2</v>
      </c>
      <c r="HS15130">
        <v>2</v>
      </c>
      <c r="HU15130">
        <v>2</v>
      </c>
      <c r="HW15130">
        <v>2</v>
      </c>
      <c r="HY15130">
        <v>2</v>
      </c>
      <c r="IA15130">
        <v>2</v>
      </c>
      <c r="IC15130">
        <v>2</v>
      </c>
      <c r="IE15130">
        <v>2</v>
      </c>
      <c r="IG15130">
        <v>2</v>
      </c>
      <c r="II15130">
        <v>2</v>
      </c>
      <c r="IK15130">
        <v>2</v>
      </c>
      <c r="IU15130">
        <v>1</v>
      </c>
      <c r="IZ15130">
        <v>1</v>
      </c>
    </row>
    <row r="15131" spans="1:261" x14ac:dyDescent="0.25">
      <c r="A15131">
        <v>3</v>
      </c>
      <c r="B15131">
        <v>2</v>
      </c>
      <c r="C15131">
        <v>13519</v>
      </c>
      <c r="D15131">
        <v>1676</v>
      </c>
      <c r="E15131">
        <v>3751</v>
      </c>
      <c r="F15131">
        <v>3</v>
      </c>
      <c r="G15131">
        <v>1</v>
      </c>
      <c r="H15131">
        <v>20</v>
      </c>
      <c r="I15131">
        <v>3</v>
      </c>
      <c r="J15131">
        <v>3</v>
      </c>
      <c r="L15131">
        <v>25</v>
      </c>
      <c r="M15131">
        <v>7</v>
      </c>
      <c r="N15131">
        <v>1</v>
      </c>
      <c r="O15131">
        <v>2</v>
      </c>
      <c r="Q15131">
        <v>1</v>
      </c>
      <c r="R15131">
        <v>1</v>
      </c>
      <c r="S15131">
        <v>2</v>
      </c>
      <c r="W15131">
        <v>2</v>
      </c>
      <c r="X15131">
        <v>5</v>
      </c>
      <c r="Z15131">
        <v>3</v>
      </c>
      <c r="AA15131">
        <v>2</v>
      </c>
      <c r="AC15131">
        <v>1</v>
      </c>
      <c r="AD15131">
        <v>2</v>
      </c>
      <c r="AE15131">
        <v>2</v>
      </c>
      <c r="AI15131">
        <v>2</v>
      </c>
      <c r="AK15131">
        <v>6</v>
      </c>
      <c r="AL15131">
        <v>1</v>
      </c>
      <c r="AM15131">
        <v>1</v>
      </c>
      <c r="AN15131">
        <v>2</v>
      </c>
      <c r="AO15131">
        <v>1</v>
      </c>
      <c r="AP15131">
        <v>4</v>
      </c>
      <c r="AQ15131">
        <v>1</v>
      </c>
      <c r="AR15131">
        <v>1</v>
      </c>
      <c r="AS15131">
        <v>2</v>
      </c>
      <c r="AT15131">
        <v>2</v>
      </c>
      <c r="AU15131">
        <v>1</v>
      </c>
      <c r="AV15131">
        <v>2</v>
      </c>
      <c r="AW15131">
        <v>2</v>
      </c>
      <c r="AX15131">
        <v>2</v>
      </c>
      <c r="AY15131">
        <v>3</v>
      </c>
      <c r="AZ15131">
        <v>1</v>
      </c>
      <c r="BM15131">
        <v>1</v>
      </c>
      <c r="BN15131">
        <v>8</v>
      </c>
      <c r="BO15131">
        <v>83</v>
      </c>
      <c r="BP15131">
        <v>4</v>
      </c>
      <c r="BQ15131">
        <v>49</v>
      </c>
      <c r="BR15131">
        <v>3</v>
      </c>
      <c r="BS15131">
        <v>2</v>
      </c>
      <c r="BT15131">
        <v>2</v>
      </c>
      <c r="BX15131">
        <v>2</v>
      </c>
      <c r="BZ15131">
        <v>750</v>
      </c>
      <c r="CA15131">
        <v>2</v>
      </c>
      <c r="CD15131">
        <v>2</v>
      </c>
      <c r="CF15131">
        <v>2</v>
      </c>
      <c r="CH15131">
        <v>2</v>
      </c>
      <c r="CJ15131">
        <v>2</v>
      </c>
      <c r="CL15131">
        <v>2</v>
      </c>
      <c r="CN15131">
        <v>2</v>
      </c>
      <c r="CP15131">
        <v>2</v>
      </c>
      <c r="CR15131">
        <v>2</v>
      </c>
      <c r="CT15131">
        <v>2</v>
      </c>
      <c r="CV15131">
        <v>2</v>
      </c>
      <c r="DB15131">
        <v>4</v>
      </c>
      <c r="DD15131">
        <v>2</v>
      </c>
      <c r="DF15131">
        <v>3</v>
      </c>
      <c r="DG15131">
        <v>10</v>
      </c>
      <c r="DH15131">
        <v>10</v>
      </c>
      <c r="DI15131">
        <v>10</v>
      </c>
      <c r="DJ15131">
        <v>10</v>
      </c>
      <c r="DK15131">
        <v>10</v>
      </c>
      <c r="DL15131">
        <v>10</v>
      </c>
      <c r="DM15131">
        <v>0</v>
      </c>
      <c r="DN15131">
        <v>1</v>
      </c>
      <c r="DO15131">
        <v>0</v>
      </c>
      <c r="DP15131">
        <v>0</v>
      </c>
      <c r="DQ15131">
        <v>0</v>
      </c>
      <c r="DR15131">
        <v>1</v>
      </c>
      <c r="DS15131">
        <v>1</v>
      </c>
      <c r="DT15131">
        <v>1</v>
      </c>
      <c r="DU15131">
        <v>1</v>
      </c>
      <c r="DV15131">
        <v>1</v>
      </c>
      <c r="DW15131">
        <v>1</v>
      </c>
      <c r="DX15131">
        <v>1</v>
      </c>
      <c r="DY15131">
        <v>1</v>
      </c>
      <c r="DZ15131">
        <v>2</v>
      </c>
      <c r="EA15131">
        <v>2</v>
      </c>
      <c r="EB15131">
        <v>2</v>
      </c>
      <c r="EC15131">
        <v>2</v>
      </c>
      <c r="ED15131">
        <v>2</v>
      </c>
      <c r="EE15131">
        <v>1</v>
      </c>
      <c r="EF15131">
        <v>2</v>
      </c>
      <c r="EH15131">
        <v>1</v>
      </c>
      <c r="EI15131">
        <v>1</v>
      </c>
      <c r="EJ15131">
        <v>2</v>
      </c>
      <c r="FI15131">
        <v>1</v>
      </c>
      <c r="FJ15131">
        <v>2</v>
      </c>
      <c r="FK15131">
        <v>1</v>
      </c>
      <c r="FL15131">
        <v>2</v>
      </c>
      <c r="FM15131">
        <v>10</v>
      </c>
      <c r="FN15131">
        <v>2</v>
      </c>
      <c r="FO15131">
        <v>1</v>
      </c>
      <c r="FP15131">
        <v>1</v>
      </c>
      <c r="FQ15131">
        <v>1</v>
      </c>
      <c r="FR15131">
        <v>1</v>
      </c>
      <c r="FT15131">
        <v>2</v>
      </c>
      <c r="FU15131">
        <v>1</v>
      </c>
      <c r="HE15131">
        <v>2</v>
      </c>
      <c r="HG15131">
        <v>2</v>
      </c>
      <c r="HI15131">
        <v>2</v>
      </c>
      <c r="HK15131">
        <v>2</v>
      </c>
      <c r="HM15131">
        <v>2</v>
      </c>
      <c r="HO15131">
        <v>2</v>
      </c>
      <c r="HQ15131">
        <v>2</v>
      </c>
      <c r="HS15131">
        <v>2</v>
      </c>
      <c r="HU15131">
        <v>2</v>
      </c>
      <c r="HW15131">
        <v>2</v>
      </c>
      <c r="HY15131">
        <v>2</v>
      </c>
      <c r="IA15131">
        <v>2</v>
      </c>
      <c r="IC15131">
        <v>2</v>
      </c>
      <c r="IE15131">
        <v>2</v>
      </c>
      <c r="IG15131">
        <v>2</v>
      </c>
      <c r="II15131">
        <v>2</v>
      </c>
      <c r="IK15131">
        <v>2</v>
      </c>
      <c r="IU15131">
        <v>1</v>
      </c>
      <c r="IV15131">
        <v>1</v>
      </c>
      <c r="IW15131">
        <v>1</v>
      </c>
      <c r="JA15131">
        <v>1</v>
      </c>
    </row>
    <row r="15132" spans="1:261" x14ac:dyDescent="0.25">
      <c r="A15132">
        <v>3</v>
      </c>
      <c r="B15132">
        <v>2</v>
      </c>
      <c r="C15132">
        <v>13519</v>
      </c>
      <c r="D15132">
        <v>1676</v>
      </c>
      <c r="E15132">
        <v>3751</v>
      </c>
      <c r="F15132">
        <v>4</v>
      </c>
      <c r="G15132">
        <v>2</v>
      </c>
      <c r="H15132">
        <v>13</v>
      </c>
      <c r="I15132">
        <v>3</v>
      </c>
      <c r="J15132">
        <v>3</v>
      </c>
      <c r="L15132">
        <v>25</v>
      </c>
      <c r="M15132">
        <v>7</v>
      </c>
      <c r="N15132">
        <v>1</v>
      </c>
      <c r="O15132">
        <v>2</v>
      </c>
      <c r="P15132">
        <v>0</v>
      </c>
      <c r="Q15132">
        <v>1</v>
      </c>
      <c r="R15132">
        <v>1</v>
      </c>
      <c r="S15132">
        <v>1</v>
      </c>
      <c r="T15132">
        <v>1</v>
      </c>
      <c r="U15132">
        <v>2</v>
      </c>
      <c r="V15132">
        <v>5</v>
      </c>
      <c r="W15132">
        <v>2</v>
      </c>
      <c r="X15132">
        <v>4</v>
      </c>
      <c r="Z15132">
        <v>5</v>
      </c>
      <c r="AE15132">
        <v>2</v>
      </c>
      <c r="AI15132">
        <v>2</v>
      </c>
      <c r="AK15132">
        <v>9</v>
      </c>
      <c r="AL15132">
        <v>2</v>
      </c>
      <c r="AN15132">
        <v>2</v>
      </c>
      <c r="AO15132">
        <v>2</v>
      </c>
      <c r="AY15132">
        <v>4</v>
      </c>
      <c r="AZ15132">
        <v>3</v>
      </c>
      <c r="BA15132">
        <v>2</v>
      </c>
      <c r="BB15132">
        <v>2</v>
      </c>
      <c r="BC15132">
        <v>2</v>
      </c>
      <c r="BD15132">
        <v>2</v>
      </c>
      <c r="BH15132">
        <v>2</v>
      </c>
      <c r="BI15132">
        <v>2</v>
      </c>
      <c r="BK15132">
        <v>17</v>
      </c>
      <c r="GR15132">
        <v>2</v>
      </c>
      <c r="GU15132">
        <v>2</v>
      </c>
      <c r="GV15132">
        <v>2</v>
      </c>
      <c r="GW15132">
        <v>2</v>
      </c>
      <c r="GX15132">
        <v>2</v>
      </c>
      <c r="GY15132">
        <v>2</v>
      </c>
      <c r="GZ15132">
        <v>2</v>
      </c>
      <c r="HA15132">
        <v>1</v>
      </c>
      <c r="HB15132">
        <v>2</v>
      </c>
      <c r="HC15132">
        <v>2</v>
      </c>
      <c r="HD15132">
        <v>2</v>
      </c>
      <c r="HE15132">
        <v>2</v>
      </c>
      <c r="HG15132">
        <v>2</v>
      </c>
      <c r="HI15132">
        <v>2</v>
      </c>
      <c r="HK15132">
        <v>2</v>
      </c>
      <c r="HM15132">
        <v>2</v>
      </c>
      <c r="HO15132">
        <v>2</v>
      </c>
      <c r="HQ15132">
        <v>2</v>
      </c>
      <c r="HS15132">
        <v>2</v>
      </c>
      <c r="HU15132">
        <v>2</v>
      </c>
      <c r="HW15132">
        <v>2</v>
      </c>
      <c r="HY15132">
        <v>2</v>
      </c>
      <c r="IA15132">
        <v>2</v>
      </c>
      <c r="IC15132">
        <v>2</v>
      </c>
      <c r="IE15132">
        <v>2</v>
      </c>
      <c r="IG15132">
        <v>2</v>
      </c>
      <c r="II15132">
        <v>2</v>
      </c>
      <c r="IK15132">
        <v>2</v>
      </c>
      <c r="IU15132">
        <v>1</v>
      </c>
      <c r="IZ15132">
        <v>1</v>
      </c>
    </row>
    <row r="15133" spans="1:261" x14ac:dyDescent="0.25">
      <c r="A15133">
        <v>3</v>
      </c>
      <c r="B15133">
        <v>2</v>
      </c>
      <c r="C15133">
        <v>13519</v>
      </c>
      <c r="D15133">
        <v>1676</v>
      </c>
      <c r="E15133">
        <v>3751</v>
      </c>
      <c r="F15133">
        <v>5</v>
      </c>
      <c r="G15133">
        <v>1</v>
      </c>
      <c r="H15133">
        <v>9</v>
      </c>
      <c r="I15133">
        <v>3</v>
      </c>
      <c r="J15133">
        <v>3</v>
      </c>
      <c r="L15133">
        <v>25</v>
      </c>
      <c r="M15133">
        <v>8</v>
      </c>
      <c r="N15133">
        <v>1</v>
      </c>
      <c r="O15133">
        <v>2</v>
      </c>
      <c r="Q15133">
        <v>1</v>
      </c>
      <c r="R15133">
        <v>1</v>
      </c>
      <c r="S15133">
        <v>1</v>
      </c>
      <c r="T15133">
        <v>1</v>
      </c>
      <c r="U15133">
        <v>2</v>
      </c>
      <c r="V15133">
        <v>2</v>
      </c>
      <c r="W15133">
        <v>2</v>
      </c>
      <c r="X15133">
        <v>1</v>
      </c>
      <c r="AY15133">
        <v>5</v>
      </c>
      <c r="AZ15133">
        <v>3</v>
      </c>
      <c r="BA15133">
        <v>2</v>
      </c>
      <c r="BB15133">
        <v>2</v>
      </c>
      <c r="BC15133">
        <v>2</v>
      </c>
      <c r="BD15133">
        <v>2</v>
      </c>
      <c r="BH15133">
        <v>2</v>
      </c>
      <c r="BI15133">
        <v>2</v>
      </c>
      <c r="BK15133">
        <v>17</v>
      </c>
      <c r="GR15133">
        <v>2</v>
      </c>
      <c r="GU15133">
        <v>2</v>
      </c>
      <c r="GV15133">
        <v>2</v>
      </c>
      <c r="GW15133">
        <v>2</v>
      </c>
      <c r="GX15133">
        <v>2</v>
      </c>
      <c r="GY15133">
        <v>2</v>
      </c>
      <c r="GZ15133">
        <v>2</v>
      </c>
      <c r="HA15133">
        <v>1</v>
      </c>
      <c r="HB15133">
        <v>2</v>
      </c>
      <c r="HC15133">
        <v>2</v>
      </c>
      <c r="HD15133">
        <v>2</v>
      </c>
      <c r="HE15133">
        <v>2</v>
      </c>
      <c r="HG15133">
        <v>2</v>
      </c>
      <c r="HI15133">
        <v>2</v>
      </c>
      <c r="HK15133">
        <v>2</v>
      </c>
      <c r="HM15133">
        <v>2</v>
      </c>
      <c r="HO15133">
        <v>2</v>
      </c>
      <c r="HQ15133">
        <v>2</v>
      </c>
      <c r="HS15133">
        <v>2</v>
      </c>
      <c r="HU15133">
        <v>2</v>
      </c>
      <c r="HW15133">
        <v>2</v>
      </c>
      <c r="HY15133">
        <v>2</v>
      </c>
      <c r="IA15133">
        <v>2</v>
      </c>
      <c r="IC15133">
        <v>2</v>
      </c>
      <c r="IE15133">
        <v>2</v>
      </c>
      <c r="IG15133">
        <v>2</v>
      </c>
      <c r="II15133">
        <v>2</v>
      </c>
      <c r="IK15133">
        <v>2</v>
      </c>
      <c r="IU15133">
        <v>1</v>
      </c>
      <c r="IZ15133">
        <v>1</v>
      </c>
    </row>
    <row r="15134" spans="1:261" x14ac:dyDescent="0.25">
      <c r="A15134">
        <v>3</v>
      </c>
      <c r="B15134">
        <v>2</v>
      </c>
      <c r="C15134">
        <v>13519</v>
      </c>
      <c r="D15134">
        <v>1676</v>
      </c>
      <c r="E15134">
        <v>3752</v>
      </c>
      <c r="F15134">
        <v>1</v>
      </c>
      <c r="G15134">
        <v>1</v>
      </c>
      <c r="H15134">
        <v>46</v>
      </c>
      <c r="I15134">
        <v>1</v>
      </c>
      <c r="J15134">
        <v>3</v>
      </c>
      <c r="L15134">
        <v>25</v>
      </c>
      <c r="M15134">
        <v>2</v>
      </c>
      <c r="N15134">
        <v>2</v>
      </c>
      <c r="Q15134">
        <v>1</v>
      </c>
      <c r="R15134">
        <v>1</v>
      </c>
      <c r="S15134">
        <v>2</v>
      </c>
      <c r="W15134">
        <v>2</v>
      </c>
      <c r="X15134">
        <v>3</v>
      </c>
      <c r="Z15134">
        <v>1</v>
      </c>
      <c r="AA15134">
        <v>1</v>
      </c>
      <c r="AB15134">
        <v>6</v>
      </c>
      <c r="AC15134">
        <v>1</v>
      </c>
      <c r="AD15134">
        <v>2</v>
      </c>
      <c r="AE15134">
        <v>2</v>
      </c>
      <c r="AI15134">
        <v>2</v>
      </c>
      <c r="AK15134">
        <v>3</v>
      </c>
      <c r="AL15134">
        <v>1</v>
      </c>
      <c r="AM15134">
        <v>1</v>
      </c>
      <c r="AN15134">
        <v>2</v>
      </c>
      <c r="AO15134">
        <v>1</v>
      </c>
      <c r="AP15134">
        <v>4</v>
      </c>
      <c r="AQ15134">
        <v>1</v>
      </c>
      <c r="AR15134">
        <v>1</v>
      </c>
      <c r="AS15134">
        <v>2</v>
      </c>
      <c r="AT15134">
        <v>2</v>
      </c>
      <c r="AU15134">
        <v>1</v>
      </c>
      <c r="AV15134">
        <v>2</v>
      </c>
      <c r="AW15134">
        <v>2</v>
      </c>
      <c r="AX15134">
        <v>1</v>
      </c>
      <c r="AY15134">
        <v>1</v>
      </c>
      <c r="AZ15134">
        <v>1</v>
      </c>
      <c r="BM15134">
        <v>1</v>
      </c>
      <c r="BN15134">
        <v>9</v>
      </c>
      <c r="BO15134">
        <v>92</v>
      </c>
      <c r="BP15134">
        <v>1</v>
      </c>
      <c r="BQ15134">
        <v>1</v>
      </c>
      <c r="BR15134">
        <v>100</v>
      </c>
      <c r="BS15134">
        <v>3</v>
      </c>
      <c r="BT15134">
        <v>2</v>
      </c>
      <c r="BX15134">
        <v>2</v>
      </c>
      <c r="BZ15134">
        <v>2400</v>
      </c>
      <c r="CA15134">
        <v>2</v>
      </c>
      <c r="CD15134">
        <v>2</v>
      </c>
      <c r="CF15134">
        <v>2</v>
      </c>
      <c r="CH15134">
        <v>2</v>
      </c>
      <c r="CJ15134">
        <v>2</v>
      </c>
      <c r="CL15134">
        <v>2</v>
      </c>
      <c r="CN15134">
        <v>2</v>
      </c>
      <c r="CP15134">
        <v>2</v>
      </c>
      <c r="CR15134">
        <v>2</v>
      </c>
      <c r="CT15134">
        <v>2</v>
      </c>
      <c r="CV15134">
        <v>2</v>
      </c>
      <c r="DB15134">
        <v>4</v>
      </c>
      <c r="DD15134">
        <v>2</v>
      </c>
      <c r="DF15134">
        <v>7</v>
      </c>
      <c r="DG15134">
        <v>12</v>
      </c>
      <c r="DH15134">
        <v>12</v>
      </c>
      <c r="DI15134">
        <v>12</v>
      </c>
      <c r="DJ15134">
        <v>12</v>
      </c>
      <c r="DK15134">
        <v>12</v>
      </c>
      <c r="DL15134">
        <v>6</v>
      </c>
      <c r="DM15134">
        <v>6</v>
      </c>
      <c r="DN15134">
        <v>1</v>
      </c>
      <c r="DO15134">
        <v>19</v>
      </c>
      <c r="DP15134">
        <v>4</v>
      </c>
      <c r="DQ15134">
        <v>0</v>
      </c>
      <c r="DR15134">
        <v>1</v>
      </c>
      <c r="DS15134">
        <v>1</v>
      </c>
      <c r="DT15134">
        <v>2</v>
      </c>
      <c r="DU15134">
        <v>1</v>
      </c>
      <c r="DV15134">
        <v>1</v>
      </c>
      <c r="DW15134">
        <v>1</v>
      </c>
      <c r="DX15134">
        <v>1</v>
      </c>
      <c r="DY15134">
        <v>2</v>
      </c>
      <c r="DZ15134">
        <v>2</v>
      </c>
      <c r="EA15134">
        <v>2</v>
      </c>
      <c r="EB15134">
        <v>2</v>
      </c>
      <c r="EC15134">
        <v>2</v>
      </c>
      <c r="ED15134">
        <v>2</v>
      </c>
      <c r="EE15134">
        <v>2</v>
      </c>
      <c r="EF15134">
        <v>2</v>
      </c>
      <c r="EH15134">
        <v>1</v>
      </c>
      <c r="EI15134">
        <v>2</v>
      </c>
      <c r="EJ15134">
        <v>2</v>
      </c>
      <c r="FI15134">
        <v>2</v>
      </c>
      <c r="FP15134">
        <v>1</v>
      </c>
      <c r="FQ15134">
        <v>2</v>
      </c>
      <c r="FR15134">
        <v>2</v>
      </c>
      <c r="FT15134">
        <v>2</v>
      </c>
      <c r="FU15134">
        <v>2</v>
      </c>
      <c r="HE15134">
        <v>2</v>
      </c>
      <c r="HG15134">
        <v>2</v>
      </c>
      <c r="HI15134">
        <v>2</v>
      </c>
      <c r="HK15134">
        <v>2</v>
      </c>
      <c r="HM15134">
        <v>2</v>
      </c>
      <c r="HO15134">
        <v>2</v>
      </c>
      <c r="HQ15134">
        <v>2</v>
      </c>
      <c r="HS15134">
        <v>2</v>
      </c>
      <c r="HU15134">
        <v>2</v>
      </c>
      <c r="HW15134">
        <v>2</v>
      </c>
      <c r="HY15134">
        <v>2</v>
      </c>
      <c r="IA15134">
        <v>2</v>
      </c>
      <c r="IC15134">
        <v>2</v>
      </c>
      <c r="IE15134">
        <v>2</v>
      </c>
      <c r="IG15134">
        <v>2</v>
      </c>
      <c r="II15134">
        <v>2</v>
      </c>
      <c r="IK15134">
        <v>2</v>
      </c>
      <c r="IS15134">
        <v>1</v>
      </c>
      <c r="IT15134">
        <v>400</v>
      </c>
      <c r="IU15134">
        <v>1</v>
      </c>
      <c r="IV15134">
        <v>1</v>
      </c>
      <c r="IW15134">
        <v>1</v>
      </c>
      <c r="JA15134">
        <v>1</v>
      </c>
    </row>
    <row r="15135" spans="1:261" x14ac:dyDescent="0.25">
      <c r="A15135">
        <v>3</v>
      </c>
      <c r="B15135">
        <v>2</v>
      </c>
      <c r="C15135">
        <v>13519</v>
      </c>
      <c r="D15135">
        <v>1676</v>
      </c>
      <c r="E15135">
        <v>3752</v>
      </c>
      <c r="F15135">
        <v>2</v>
      </c>
      <c r="G15135">
        <v>2</v>
      </c>
      <c r="H15135">
        <v>49</v>
      </c>
      <c r="I15135">
        <v>2</v>
      </c>
      <c r="J15135">
        <v>3</v>
      </c>
      <c r="L15135">
        <v>25</v>
      </c>
      <c r="M15135">
        <v>2</v>
      </c>
      <c r="N15135">
        <v>2</v>
      </c>
      <c r="P15135">
        <v>8</v>
      </c>
      <c r="Q15135">
        <v>1</v>
      </c>
      <c r="R15135">
        <v>2</v>
      </c>
      <c r="S15135">
        <v>2</v>
      </c>
      <c r="W15135">
        <v>0</v>
      </c>
      <c r="Z15135">
        <v>5</v>
      </c>
      <c r="AE15135">
        <v>2</v>
      </c>
      <c r="AI15135">
        <v>2</v>
      </c>
      <c r="AK15135">
        <v>3</v>
      </c>
      <c r="AL15135">
        <v>1</v>
      </c>
      <c r="AM15135">
        <v>1</v>
      </c>
      <c r="AN15135">
        <v>2</v>
      </c>
      <c r="AO15135">
        <v>2</v>
      </c>
      <c r="AY15135">
        <v>2</v>
      </c>
      <c r="AZ15135">
        <v>4</v>
      </c>
      <c r="BA15135">
        <v>2</v>
      </c>
      <c r="BB15135">
        <v>2</v>
      </c>
      <c r="BC15135">
        <v>2</v>
      </c>
      <c r="BD15135">
        <v>2</v>
      </c>
      <c r="BH15135">
        <v>2</v>
      </c>
      <c r="BI15135">
        <v>2</v>
      </c>
      <c r="BK15135">
        <v>14</v>
      </c>
      <c r="GR15135">
        <v>1</v>
      </c>
      <c r="GS15135">
        <v>2</v>
      </c>
      <c r="GT15135">
        <v>6</v>
      </c>
      <c r="GV15135">
        <v>2</v>
      </c>
      <c r="GW15135">
        <v>2</v>
      </c>
      <c r="GX15135">
        <v>2</v>
      </c>
      <c r="GY15135">
        <v>2</v>
      </c>
      <c r="GZ15135">
        <v>2</v>
      </c>
      <c r="HA15135">
        <v>1</v>
      </c>
      <c r="HB15135">
        <v>2</v>
      </c>
      <c r="HC15135">
        <v>2</v>
      </c>
      <c r="HD15135">
        <v>2</v>
      </c>
      <c r="HE15135">
        <v>2</v>
      </c>
      <c r="HG15135">
        <v>2</v>
      </c>
      <c r="HI15135">
        <v>2</v>
      </c>
      <c r="HK15135">
        <v>2</v>
      </c>
      <c r="HM15135">
        <v>2</v>
      </c>
      <c r="HO15135">
        <v>2</v>
      </c>
      <c r="HQ15135">
        <v>2</v>
      </c>
      <c r="HS15135">
        <v>2</v>
      </c>
      <c r="HU15135">
        <v>2</v>
      </c>
      <c r="HW15135">
        <v>2</v>
      </c>
      <c r="HY15135">
        <v>2</v>
      </c>
      <c r="IA15135">
        <v>2</v>
      </c>
      <c r="IC15135">
        <v>2</v>
      </c>
      <c r="IE15135">
        <v>2</v>
      </c>
      <c r="IG15135">
        <v>2</v>
      </c>
      <c r="II15135">
        <v>2</v>
      </c>
      <c r="IK15135">
        <v>2</v>
      </c>
      <c r="IU15135">
        <v>1</v>
      </c>
      <c r="IZ15135">
        <v>1</v>
      </c>
    </row>
    <row r="15136" spans="1:261" x14ac:dyDescent="0.25">
      <c r="A15136">
        <v>3</v>
      </c>
      <c r="B15136">
        <v>2</v>
      </c>
      <c r="C15136">
        <v>13519</v>
      </c>
      <c r="D15136">
        <v>1676</v>
      </c>
      <c r="E15136">
        <v>3752</v>
      </c>
      <c r="F15136">
        <v>3</v>
      </c>
      <c r="G15136">
        <v>1</v>
      </c>
      <c r="H15136">
        <v>19</v>
      </c>
      <c r="I15136">
        <v>3</v>
      </c>
      <c r="J15136">
        <v>3</v>
      </c>
      <c r="L15136">
        <v>25</v>
      </c>
      <c r="M15136">
        <v>7</v>
      </c>
      <c r="N15136">
        <v>1</v>
      </c>
      <c r="O15136">
        <v>2</v>
      </c>
      <c r="Q15136">
        <v>1</v>
      </c>
      <c r="R15136">
        <v>1</v>
      </c>
      <c r="S15136">
        <v>2</v>
      </c>
      <c r="W15136">
        <v>2</v>
      </c>
      <c r="X15136">
        <v>6</v>
      </c>
      <c r="Y15136">
        <v>1</v>
      </c>
      <c r="Z15136">
        <v>1</v>
      </c>
      <c r="AA15136">
        <v>1</v>
      </c>
      <c r="AB15136">
        <v>6</v>
      </c>
      <c r="AC15136">
        <v>1</v>
      </c>
      <c r="AD15136">
        <v>3</v>
      </c>
      <c r="AE15136">
        <v>2</v>
      </c>
      <c r="AI15136">
        <v>2</v>
      </c>
      <c r="AK15136">
        <v>3</v>
      </c>
      <c r="AL15136">
        <v>1</v>
      </c>
      <c r="AM15136">
        <v>1</v>
      </c>
      <c r="AN15136">
        <v>2</v>
      </c>
      <c r="AO15136">
        <v>1</v>
      </c>
      <c r="AP15136">
        <v>4</v>
      </c>
      <c r="AQ15136">
        <v>1</v>
      </c>
      <c r="AR15136">
        <v>1</v>
      </c>
      <c r="AS15136">
        <v>2</v>
      </c>
      <c r="AT15136">
        <v>2</v>
      </c>
      <c r="AU15136">
        <v>1</v>
      </c>
      <c r="AV15136">
        <v>2</v>
      </c>
      <c r="AW15136">
        <v>2</v>
      </c>
      <c r="AX15136">
        <v>1</v>
      </c>
      <c r="AY15136">
        <v>3</v>
      </c>
      <c r="AZ15136">
        <v>1</v>
      </c>
      <c r="BM15136">
        <v>1</v>
      </c>
      <c r="BN15136">
        <v>9</v>
      </c>
      <c r="BO15136">
        <v>92</v>
      </c>
      <c r="BP15136">
        <v>1</v>
      </c>
      <c r="BQ15136">
        <v>1</v>
      </c>
      <c r="BR15136">
        <v>100</v>
      </c>
      <c r="BS15136">
        <v>3</v>
      </c>
      <c r="BT15136">
        <v>2</v>
      </c>
      <c r="BX15136">
        <v>2</v>
      </c>
      <c r="BZ15136">
        <v>2400</v>
      </c>
      <c r="CA15136">
        <v>2</v>
      </c>
      <c r="CD15136">
        <v>2</v>
      </c>
      <c r="CF15136">
        <v>2</v>
      </c>
      <c r="CH15136">
        <v>2</v>
      </c>
      <c r="CJ15136">
        <v>2</v>
      </c>
      <c r="CL15136">
        <v>2</v>
      </c>
      <c r="CN15136">
        <v>2</v>
      </c>
      <c r="CP15136">
        <v>2</v>
      </c>
      <c r="CR15136">
        <v>2</v>
      </c>
      <c r="CT15136">
        <v>2</v>
      </c>
      <c r="CV15136">
        <v>2</v>
      </c>
      <c r="DB15136">
        <v>4</v>
      </c>
      <c r="DD15136">
        <v>2</v>
      </c>
      <c r="DF15136">
        <v>7</v>
      </c>
      <c r="DG15136">
        <v>12</v>
      </c>
      <c r="DH15136">
        <v>12</v>
      </c>
      <c r="DI15136">
        <v>12</v>
      </c>
      <c r="DJ15136">
        <v>12</v>
      </c>
      <c r="DK15136">
        <v>12</v>
      </c>
      <c r="DL15136">
        <v>6</v>
      </c>
      <c r="DM15136">
        <v>6</v>
      </c>
      <c r="DN15136">
        <v>1</v>
      </c>
      <c r="DO15136">
        <v>2</v>
      </c>
      <c r="DP15136">
        <v>2</v>
      </c>
      <c r="DQ15136">
        <v>0</v>
      </c>
      <c r="DR15136">
        <v>1</v>
      </c>
      <c r="DS15136">
        <v>1</v>
      </c>
      <c r="DT15136">
        <v>2</v>
      </c>
      <c r="DU15136">
        <v>1</v>
      </c>
      <c r="DV15136">
        <v>1</v>
      </c>
      <c r="DW15136">
        <v>1</v>
      </c>
      <c r="DX15136">
        <v>1</v>
      </c>
      <c r="DY15136">
        <v>2</v>
      </c>
      <c r="DZ15136">
        <v>2</v>
      </c>
      <c r="EA15136">
        <v>2</v>
      </c>
      <c r="EB15136">
        <v>2</v>
      </c>
      <c r="EC15136">
        <v>2</v>
      </c>
      <c r="ED15136">
        <v>2</v>
      </c>
      <c r="EE15136">
        <v>2</v>
      </c>
      <c r="EF15136">
        <v>2</v>
      </c>
      <c r="EH15136">
        <v>1</v>
      </c>
      <c r="EI15136">
        <v>2</v>
      </c>
      <c r="EJ15136">
        <v>2</v>
      </c>
      <c r="FI15136">
        <v>2</v>
      </c>
      <c r="FP15136">
        <v>1</v>
      </c>
      <c r="FQ15136">
        <v>2</v>
      </c>
      <c r="FR15136">
        <v>2</v>
      </c>
      <c r="FT15136">
        <v>2</v>
      </c>
      <c r="FU15136">
        <v>2</v>
      </c>
      <c r="HE15136">
        <v>2</v>
      </c>
      <c r="HG15136">
        <v>2</v>
      </c>
      <c r="HI15136">
        <v>2</v>
      </c>
      <c r="HK15136">
        <v>2</v>
      </c>
      <c r="HM15136">
        <v>2</v>
      </c>
      <c r="HO15136">
        <v>2</v>
      </c>
      <c r="HQ15136">
        <v>2</v>
      </c>
      <c r="HS15136">
        <v>2</v>
      </c>
      <c r="HU15136">
        <v>2</v>
      </c>
      <c r="HW15136">
        <v>2</v>
      </c>
      <c r="HY15136">
        <v>2</v>
      </c>
      <c r="IA15136">
        <v>2</v>
      </c>
      <c r="IC15136">
        <v>2</v>
      </c>
      <c r="IE15136">
        <v>2</v>
      </c>
      <c r="IG15136">
        <v>2</v>
      </c>
      <c r="II15136">
        <v>2</v>
      </c>
      <c r="IK15136">
        <v>2</v>
      </c>
      <c r="IU15136">
        <v>1</v>
      </c>
      <c r="IV15136">
        <v>1</v>
      </c>
      <c r="IW15136">
        <v>1</v>
      </c>
      <c r="JA15136">
        <v>1</v>
      </c>
    </row>
    <row r="15137" spans="1:261" x14ac:dyDescent="0.25">
      <c r="A15137">
        <v>3</v>
      </c>
      <c r="B15137">
        <v>2</v>
      </c>
      <c r="C15137">
        <v>13519</v>
      </c>
      <c r="D15137">
        <v>1676</v>
      </c>
      <c r="E15137">
        <v>3752</v>
      </c>
      <c r="F15137">
        <v>4</v>
      </c>
      <c r="G15137">
        <v>1</v>
      </c>
      <c r="H15137">
        <v>17</v>
      </c>
      <c r="I15137">
        <v>3</v>
      </c>
      <c r="J15137">
        <v>3</v>
      </c>
      <c r="L15137">
        <v>25</v>
      </c>
      <c r="M15137">
        <v>7</v>
      </c>
      <c r="N15137">
        <v>1</v>
      </c>
      <c r="O15137">
        <v>2</v>
      </c>
      <c r="Q15137">
        <v>1</v>
      </c>
      <c r="R15137">
        <v>1</v>
      </c>
      <c r="S15137">
        <v>2</v>
      </c>
      <c r="W15137">
        <v>2</v>
      </c>
      <c r="X15137">
        <v>6</v>
      </c>
      <c r="Y15137">
        <v>1</v>
      </c>
      <c r="Z15137">
        <v>1</v>
      </c>
      <c r="AA15137">
        <v>1</v>
      </c>
      <c r="AB15137">
        <v>6</v>
      </c>
      <c r="AC15137">
        <v>1</v>
      </c>
      <c r="AD15137">
        <v>3</v>
      </c>
      <c r="AE15137">
        <v>2</v>
      </c>
      <c r="AI15137">
        <v>2</v>
      </c>
      <c r="AK15137">
        <v>3</v>
      </c>
      <c r="AL15137">
        <v>1</v>
      </c>
      <c r="AM15137">
        <v>1</v>
      </c>
      <c r="AN15137">
        <v>2</v>
      </c>
      <c r="AO15137">
        <v>1</v>
      </c>
      <c r="AP15137">
        <v>4</v>
      </c>
      <c r="AQ15137">
        <v>1</v>
      </c>
      <c r="AR15137">
        <v>1</v>
      </c>
      <c r="AS15137">
        <v>2</v>
      </c>
      <c r="AT15137">
        <v>2</v>
      </c>
      <c r="AU15137">
        <v>1</v>
      </c>
      <c r="AV15137">
        <v>2</v>
      </c>
      <c r="AW15137">
        <v>2</v>
      </c>
      <c r="AX15137">
        <v>1</v>
      </c>
      <c r="AY15137">
        <v>4</v>
      </c>
      <c r="AZ15137">
        <v>1</v>
      </c>
      <c r="BM15137">
        <v>1</v>
      </c>
      <c r="BN15137">
        <v>9</v>
      </c>
      <c r="BO15137">
        <v>92</v>
      </c>
      <c r="BP15137">
        <v>1</v>
      </c>
      <c r="BQ15137">
        <v>1</v>
      </c>
      <c r="BR15137">
        <v>100</v>
      </c>
      <c r="BS15137">
        <v>3</v>
      </c>
      <c r="BT15137">
        <v>2</v>
      </c>
      <c r="BX15137">
        <v>2</v>
      </c>
      <c r="BZ15137">
        <v>1800</v>
      </c>
      <c r="CA15137">
        <v>2</v>
      </c>
      <c r="CD15137">
        <v>2</v>
      </c>
      <c r="CF15137">
        <v>2</v>
      </c>
      <c r="CH15137">
        <v>2</v>
      </c>
      <c r="CJ15137">
        <v>2</v>
      </c>
      <c r="CL15137">
        <v>2</v>
      </c>
      <c r="CN15137">
        <v>2</v>
      </c>
      <c r="CP15137">
        <v>2</v>
      </c>
      <c r="CR15137">
        <v>2</v>
      </c>
      <c r="CT15137">
        <v>2</v>
      </c>
      <c r="CV15137">
        <v>2</v>
      </c>
      <c r="DB15137">
        <v>4</v>
      </c>
      <c r="DD15137">
        <v>2</v>
      </c>
      <c r="DF15137">
        <v>7</v>
      </c>
      <c r="DG15137">
        <v>12</v>
      </c>
      <c r="DH15137">
        <v>12</v>
      </c>
      <c r="DI15137">
        <v>12</v>
      </c>
      <c r="DJ15137">
        <v>12</v>
      </c>
      <c r="DK15137">
        <v>12</v>
      </c>
      <c r="DL15137">
        <v>6</v>
      </c>
      <c r="DM15137">
        <v>6</v>
      </c>
      <c r="DN15137">
        <v>1</v>
      </c>
      <c r="DO15137">
        <v>0</v>
      </c>
      <c r="DP15137">
        <v>0</v>
      </c>
      <c r="DQ15137">
        <v>1</v>
      </c>
      <c r="DR15137">
        <v>1</v>
      </c>
      <c r="DS15137">
        <v>1</v>
      </c>
      <c r="DT15137">
        <v>2</v>
      </c>
      <c r="DU15137">
        <v>1</v>
      </c>
      <c r="DV15137">
        <v>1</v>
      </c>
      <c r="DW15137">
        <v>1</v>
      </c>
      <c r="DX15137">
        <v>1</v>
      </c>
      <c r="DY15137">
        <v>2</v>
      </c>
      <c r="DZ15137">
        <v>2</v>
      </c>
      <c r="EA15137">
        <v>2</v>
      </c>
      <c r="EB15137">
        <v>2</v>
      </c>
      <c r="EC15137">
        <v>2</v>
      </c>
      <c r="ED15137">
        <v>2</v>
      </c>
      <c r="EE15137">
        <v>2</v>
      </c>
      <c r="EF15137">
        <v>2</v>
      </c>
      <c r="EH15137">
        <v>1</v>
      </c>
      <c r="EI15137">
        <v>2</v>
      </c>
      <c r="EJ15137">
        <v>2</v>
      </c>
      <c r="FI15137">
        <v>2</v>
      </c>
      <c r="FP15137">
        <v>1</v>
      </c>
      <c r="FQ15137">
        <v>2</v>
      </c>
      <c r="FR15137">
        <v>2</v>
      </c>
      <c r="FT15137">
        <v>2</v>
      </c>
      <c r="FU15137">
        <v>2</v>
      </c>
      <c r="HE15137">
        <v>2</v>
      </c>
      <c r="HG15137">
        <v>2</v>
      </c>
      <c r="HI15137">
        <v>2</v>
      </c>
      <c r="HK15137">
        <v>2</v>
      </c>
      <c r="HM15137">
        <v>2</v>
      </c>
      <c r="HO15137">
        <v>2</v>
      </c>
      <c r="HQ15137">
        <v>2</v>
      </c>
      <c r="HS15137">
        <v>2</v>
      </c>
      <c r="HU15137">
        <v>2</v>
      </c>
      <c r="HW15137">
        <v>2</v>
      </c>
      <c r="HY15137">
        <v>2</v>
      </c>
      <c r="IA15137">
        <v>2</v>
      </c>
      <c r="IC15137">
        <v>2</v>
      </c>
      <c r="IE15137">
        <v>2</v>
      </c>
      <c r="IG15137">
        <v>2</v>
      </c>
      <c r="II15137">
        <v>2</v>
      </c>
      <c r="IK15137">
        <v>2</v>
      </c>
      <c r="IU15137">
        <v>1</v>
      </c>
      <c r="IV15137">
        <v>1</v>
      </c>
      <c r="IW15137">
        <v>1</v>
      </c>
      <c r="JA15137">
        <v>1</v>
      </c>
    </row>
    <row r="15138" spans="1:261" x14ac:dyDescent="0.25">
      <c r="A15138">
        <v>3</v>
      </c>
      <c r="B15138">
        <v>2</v>
      </c>
      <c r="C15138">
        <v>13519</v>
      </c>
      <c r="D15138">
        <v>1676</v>
      </c>
      <c r="E15138">
        <v>3752</v>
      </c>
      <c r="F15138">
        <v>5</v>
      </c>
      <c r="G15138">
        <v>2</v>
      </c>
      <c r="H15138">
        <v>12</v>
      </c>
      <c r="I15138">
        <v>3</v>
      </c>
      <c r="J15138">
        <v>3</v>
      </c>
      <c r="L15138">
        <v>25</v>
      </c>
      <c r="M15138">
        <v>7</v>
      </c>
      <c r="N15138">
        <v>1</v>
      </c>
      <c r="O15138">
        <v>2</v>
      </c>
      <c r="P15138">
        <v>0</v>
      </c>
      <c r="Q15138">
        <v>1</v>
      </c>
      <c r="R15138">
        <v>1</v>
      </c>
      <c r="S15138">
        <v>1</v>
      </c>
      <c r="T15138">
        <v>1</v>
      </c>
      <c r="U15138">
        <v>2</v>
      </c>
      <c r="V15138">
        <v>3</v>
      </c>
      <c r="W15138">
        <v>2</v>
      </c>
      <c r="X15138">
        <v>2</v>
      </c>
      <c r="Z15138">
        <v>5</v>
      </c>
      <c r="AE15138">
        <v>2</v>
      </c>
      <c r="AI15138">
        <v>2</v>
      </c>
      <c r="AK15138">
        <v>3</v>
      </c>
      <c r="AL15138">
        <v>2</v>
      </c>
      <c r="AN15138">
        <v>2</v>
      </c>
      <c r="AO15138">
        <v>2</v>
      </c>
      <c r="AY15138">
        <v>5</v>
      </c>
      <c r="AZ15138">
        <v>3</v>
      </c>
      <c r="BA15138">
        <v>2</v>
      </c>
      <c r="BB15138">
        <v>2</v>
      </c>
      <c r="BC15138">
        <v>2</v>
      </c>
      <c r="BD15138">
        <v>2</v>
      </c>
      <c r="BH15138">
        <v>2</v>
      </c>
      <c r="BI15138">
        <v>2</v>
      </c>
      <c r="BK15138">
        <v>17</v>
      </c>
      <c r="GR15138">
        <v>2</v>
      </c>
      <c r="GU15138">
        <v>2</v>
      </c>
      <c r="GV15138">
        <v>2</v>
      </c>
      <c r="GW15138">
        <v>2</v>
      </c>
      <c r="GX15138">
        <v>2</v>
      </c>
      <c r="GY15138">
        <v>2</v>
      </c>
      <c r="GZ15138">
        <v>2</v>
      </c>
      <c r="HA15138">
        <v>1</v>
      </c>
      <c r="HB15138">
        <v>2</v>
      </c>
      <c r="HC15138">
        <v>2</v>
      </c>
      <c r="HD15138">
        <v>2</v>
      </c>
      <c r="HE15138">
        <v>2</v>
      </c>
      <c r="HG15138">
        <v>2</v>
      </c>
      <c r="HI15138">
        <v>2</v>
      </c>
      <c r="HK15138">
        <v>2</v>
      </c>
      <c r="HM15138">
        <v>2</v>
      </c>
      <c r="HO15138">
        <v>2</v>
      </c>
      <c r="HQ15138">
        <v>2</v>
      </c>
      <c r="HS15138">
        <v>2</v>
      </c>
      <c r="HU15138">
        <v>2</v>
      </c>
      <c r="HW15138">
        <v>2</v>
      </c>
      <c r="HY15138">
        <v>2</v>
      </c>
      <c r="IA15138">
        <v>2</v>
      </c>
      <c r="IC15138">
        <v>2</v>
      </c>
      <c r="IE15138">
        <v>2</v>
      </c>
      <c r="IG15138">
        <v>2</v>
      </c>
      <c r="II15138">
        <v>2</v>
      </c>
      <c r="IK15138">
        <v>2</v>
      </c>
      <c r="IU15138">
        <v>1</v>
      </c>
      <c r="IZ15138">
        <v>1</v>
      </c>
    </row>
    <row r="15139" spans="1:261" x14ac:dyDescent="0.25">
      <c r="A15139">
        <v>3</v>
      </c>
      <c r="B15139">
        <v>2</v>
      </c>
      <c r="C15139">
        <v>13519</v>
      </c>
      <c r="D15139">
        <v>1676</v>
      </c>
      <c r="E15139">
        <v>3752</v>
      </c>
      <c r="F15139">
        <v>6</v>
      </c>
      <c r="G15139">
        <v>2</v>
      </c>
      <c r="H15139">
        <v>10</v>
      </c>
      <c r="I15139">
        <v>3</v>
      </c>
      <c r="J15139">
        <v>3</v>
      </c>
      <c r="L15139">
        <v>25</v>
      </c>
      <c r="M15139">
        <v>8</v>
      </c>
      <c r="N15139">
        <v>1</v>
      </c>
      <c r="O15139">
        <v>2</v>
      </c>
      <c r="Q15139">
        <v>1</v>
      </c>
      <c r="R15139">
        <v>1</v>
      </c>
      <c r="S15139">
        <v>1</v>
      </c>
      <c r="T15139">
        <v>1</v>
      </c>
      <c r="U15139">
        <v>2</v>
      </c>
      <c r="V15139">
        <v>3</v>
      </c>
      <c r="W15139">
        <v>2</v>
      </c>
      <c r="X15139">
        <v>2</v>
      </c>
      <c r="AY15139">
        <v>2</v>
      </c>
      <c r="AZ15139">
        <v>3</v>
      </c>
      <c r="BA15139">
        <v>2</v>
      </c>
      <c r="BB15139">
        <v>2</v>
      </c>
      <c r="BC15139">
        <v>2</v>
      </c>
      <c r="BD15139">
        <v>2</v>
      </c>
      <c r="BH15139">
        <v>2</v>
      </c>
      <c r="BI15139">
        <v>2</v>
      </c>
      <c r="BK15139">
        <v>17</v>
      </c>
      <c r="GR15139">
        <v>2</v>
      </c>
      <c r="GU15139">
        <v>2</v>
      </c>
      <c r="GV15139">
        <v>2</v>
      </c>
      <c r="GW15139">
        <v>2</v>
      </c>
      <c r="GX15139">
        <v>2</v>
      </c>
      <c r="GY15139">
        <v>2</v>
      </c>
      <c r="GZ15139">
        <v>2</v>
      </c>
      <c r="HA15139">
        <v>1</v>
      </c>
      <c r="HB15139">
        <v>2</v>
      </c>
      <c r="HC15139">
        <v>2</v>
      </c>
      <c r="HD15139">
        <v>2</v>
      </c>
      <c r="HE15139">
        <v>2</v>
      </c>
      <c r="HG15139">
        <v>2</v>
      </c>
      <c r="HI15139">
        <v>2</v>
      </c>
      <c r="HK15139">
        <v>2</v>
      </c>
      <c r="HM15139">
        <v>2</v>
      </c>
      <c r="HO15139">
        <v>2</v>
      </c>
      <c r="HQ15139">
        <v>2</v>
      </c>
      <c r="HS15139">
        <v>2</v>
      </c>
      <c r="HU15139">
        <v>2</v>
      </c>
      <c r="HW15139">
        <v>2</v>
      </c>
      <c r="HY15139">
        <v>2</v>
      </c>
      <c r="IA15139">
        <v>2</v>
      </c>
      <c r="IC15139">
        <v>2</v>
      </c>
      <c r="IE15139">
        <v>2</v>
      </c>
      <c r="IG15139">
        <v>2</v>
      </c>
      <c r="II15139">
        <v>2</v>
      </c>
      <c r="IK15139">
        <v>2</v>
      </c>
      <c r="IU15139">
        <v>1</v>
      </c>
      <c r="IZ15139">
        <v>1</v>
      </c>
    </row>
    <row r="15140" spans="1:261" x14ac:dyDescent="0.25">
      <c r="A15140">
        <v>3</v>
      </c>
      <c r="B15140">
        <v>2</v>
      </c>
      <c r="C15140">
        <v>13519</v>
      </c>
      <c r="D15140">
        <v>1676</v>
      </c>
      <c r="E15140">
        <v>3752</v>
      </c>
      <c r="F15140">
        <v>7</v>
      </c>
      <c r="G15140">
        <v>1</v>
      </c>
      <c r="H15140">
        <v>8</v>
      </c>
      <c r="I15140">
        <v>3</v>
      </c>
      <c r="J15140">
        <v>3</v>
      </c>
      <c r="L15140">
        <v>25</v>
      </c>
      <c r="M15140">
        <v>8</v>
      </c>
      <c r="N15140">
        <v>1</v>
      </c>
      <c r="O15140">
        <v>2</v>
      </c>
      <c r="Q15140">
        <v>1</v>
      </c>
      <c r="R15140">
        <v>2</v>
      </c>
      <c r="S15140">
        <v>1</v>
      </c>
      <c r="T15140">
        <v>1</v>
      </c>
      <c r="U15140">
        <v>2</v>
      </c>
      <c r="V15140">
        <v>1</v>
      </c>
      <c r="W15140">
        <v>0</v>
      </c>
      <c r="AY15140">
        <v>2</v>
      </c>
      <c r="AZ15140">
        <v>3</v>
      </c>
      <c r="BA15140">
        <v>2</v>
      </c>
      <c r="BB15140">
        <v>2</v>
      </c>
      <c r="BC15140">
        <v>2</v>
      </c>
      <c r="BD15140">
        <v>2</v>
      </c>
      <c r="BH15140">
        <v>2</v>
      </c>
      <c r="BI15140">
        <v>2</v>
      </c>
      <c r="BK15140">
        <v>17</v>
      </c>
      <c r="GR15140">
        <v>2</v>
      </c>
      <c r="GU15140">
        <v>2</v>
      </c>
      <c r="GV15140">
        <v>2</v>
      </c>
      <c r="GW15140">
        <v>2</v>
      </c>
      <c r="GX15140">
        <v>2</v>
      </c>
      <c r="GY15140">
        <v>2</v>
      </c>
      <c r="GZ15140">
        <v>2</v>
      </c>
      <c r="HA15140">
        <v>1</v>
      </c>
      <c r="HB15140">
        <v>2</v>
      </c>
      <c r="HC15140">
        <v>2</v>
      </c>
      <c r="HD15140">
        <v>2</v>
      </c>
      <c r="HE15140">
        <v>2</v>
      </c>
      <c r="HG15140">
        <v>2</v>
      </c>
      <c r="HI15140">
        <v>2</v>
      </c>
      <c r="HK15140">
        <v>2</v>
      </c>
      <c r="HM15140">
        <v>2</v>
      </c>
      <c r="HO15140">
        <v>2</v>
      </c>
      <c r="HQ15140">
        <v>2</v>
      </c>
      <c r="HS15140">
        <v>2</v>
      </c>
      <c r="HU15140">
        <v>2</v>
      </c>
      <c r="HW15140">
        <v>2</v>
      </c>
      <c r="HY15140">
        <v>2</v>
      </c>
      <c r="IA15140">
        <v>2</v>
      </c>
      <c r="IC15140">
        <v>2</v>
      </c>
      <c r="IE15140">
        <v>2</v>
      </c>
      <c r="IG15140">
        <v>2</v>
      </c>
      <c r="II15140">
        <v>2</v>
      </c>
      <c r="IK15140">
        <v>2</v>
      </c>
      <c r="IU15140">
        <v>1</v>
      </c>
      <c r="IZ15140">
        <v>1</v>
      </c>
    </row>
    <row r="15141" spans="1:261" x14ac:dyDescent="0.25">
      <c r="A15141">
        <v>3</v>
      </c>
      <c r="B15141">
        <v>2</v>
      </c>
      <c r="C15141">
        <v>13519</v>
      </c>
      <c r="D15141">
        <v>1676</v>
      </c>
      <c r="E15141">
        <v>3752</v>
      </c>
      <c r="F15141">
        <v>8</v>
      </c>
      <c r="G15141">
        <v>2</v>
      </c>
      <c r="H15141">
        <v>5</v>
      </c>
      <c r="I15141">
        <v>3</v>
      </c>
      <c r="J15141">
        <v>3</v>
      </c>
      <c r="L15141">
        <v>25</v>
      </c>
      <c r="M15141">
        <v>8</v>
      </c>
      <c r="N15141">
        <v>1</v>
      </c>
      <c r="O15141">
        <v>2</v>
      </c>
      <c r="Q15141">
        <v>1</v>
      </c>
    </row>
    <row r="15142" spans="1:261" x14ac:dyDescent="0.25">
      <c r="A15142">
        <v>2</v>
      </c>
      <c r="B15142">
        <v>1</v>
      </c>
      <c r="C15142">
        <v>13558</v>
      </c>
      <c r="D15142">
        <v>648</v>
      </c>
      <c r="E15142">
        <v>3753</v>
      </c>
      <c r="F15142">
        <v>1</v>
      </c>
      <c r="G15142">
        <v>1</v>
      </c>
      <c r="H15142">
        <v>51</v>
      </c>
      <c r="I15142">
        <v>1</v>
      </c>
      <c r="J15142">
        <v>3</v>
      </c>
      <c r="L15142">
        <v>25</v>
      </c>
      <c r="M15142">
        <v>2</v>
      </c>
      <c r="N15142">
        <v>2</v>
      </c>
      <c r="Q15142">
        <v>1</v>
      </c>
      <c r="R15142">
        <v>1</v>
      </c>
      <c r="S15142">
        <v>2</v>
      </c>
      <c r="W15142">
        <v>3</v>
      </c>
      <c r="X15142">
        <v>3</v>
      </c>
      <c r="Y15142">
        <v>2</v>
      </c>
      <c r="Z15142">
        <v>3</v>
      </c>
      <c r="AA15142">
        <v>2</v>
      </c>
      <c r="AC15142">
        <v>2</v>
      </c>
      <c r="AD15142">
        <v>98</v>
      </c>
      <c r="AE15142">
        <v>2</v>
      </c>
      <c r="AI15142">
        <v>1</v>
      </c>
      <c r="AJ15142">
        <v>98</v>
      </c>
      <c r="AK15142">
        <v>3</v>
      </c>
      <c r="AL15142">
        <v>1</v>
      </c>
      <c r="AM15142">
        <v>1</v>
      </c>
      <c r="AN15142">
        <v>2</v>
      </c>
      <c r="AO15142">
        <v>1</v>
      </c>
      <c r="AP15142">
        <v>4</v>
      </c>
      <c r="AQ15142">
        <v>1</v>
      </c>
      <c r="AR15142">
        <v>1</v>
      </c>
      <c r="AS15142">
        <v>2</v>
      </c>
      <c r="AT15142">
        <v>2</v>
      </c>
      <c r="AU15142">
        <v>1</v>
      </c>
      <c r="AV15142">
        <v>2</v>
      </c>
      <c r="AW15142">
        <v>2</v>
      </c>
      <c r="AX15142">
        <v>1</v>
      </c>
      <c r="AY15142">
        <v>1</v>
      </c>
      <c r="AZ15142">
        <v>1</v>
      </c>
      <c r="BM15142">
        <v>1</v>
      </c>
      <c r="BN15142">
        <v>5</v>
      </c>
      <c r="BO15142">
        <v>54</v>
      </c>
      <c r="BP15142">
        <v>9</v>
      </c>
      <c r="BQ15142">
        <v>85</v>
      </c>
      <c r="BR15142">
        <v>45</v>
      </c>
      <c r="BS15142">
        <v>1</v>
      </c>
      <c r="BT15142">
        <v>1</v>
      </c>
      <c r="BU15142">
        <v>1</v>
      </c>
      <c r="BX15142">
        <v>1</v>
      </c>
      <c r="BY15142">
        <v>1</v>
      </c>
      <c r="BZ15142">
        <v>2800</v>
      </c>
      <c r="CA15142">
        <v>2</v>
      </c>
      <c r="CD15142">
        <v>2</v>
      </c>
      <c r="CF15142">
        <v>2</v>
      </c>
      <c r="CH15142">
        <v>1</v>
      </c>
      <c r="CI15142">
        <v>2800</v>
      </c>
      <c r="CJ15142">
        <v>1</v>
      </c>
      <c r="CK15142">
        <v>2800</v>
      </c>
      <c r="CL15142">
        <v>2</v>
      </c>
      <c r="CN15142">
        <v>2</v>
      </c>
      <c r="CP15142">
        <v>2</v>
      </c>
      <c r="CR15142">
        <v>2</v>
      </c>
      <c r="CT15142">
        <v>2</v>
      </c>
      <c r="CV15142">
        <v>2</v>
      </c>
      <c r="DB15142">
        <v>1</v>
      </c>
      <c r="DC15142">
        <v>135</v>
      </c>
      <c r="DD15142">
        <v>2</v>
      </c>
      <c r="DF15142">
        <v>1</v>
      </c>
      <c r="DG15142">
        <v>5</v>
      </c>
      <c r="DH15142">
        <v>5</v>
      </c>
      <c r="DI15142">
        <v>5</v>
      </c>
      <c r="DJ15142">
        <v>5</v>
      </c>
      <c r="DK15142">
        <v>5</v>
      </c>
      <c r="DL15142">
        <v>0</v>
      </c>
      <c r="DM15142">
        <v>0</v>
      </c>
      <c r="DN15142">
        <v>1</v>
      </c>
      <c r="DO15142">
        <v>17</v>
      </c>
      <c r="DP15142">
        <v>17</v>
      </c>
      <c r="DQ15142">
        <v>0</v>
      </c>
      <c r="DR15142">
        <v>2</v>
      </c>
      <c r="DS15142">
        <v>1</v>
      </c>
      <c r="DT15142">
        <v>1</v>
      </c>
      <c r="DU15142">
        <v>1</v>
      </c>
      <c r="DV15142">
        <v>1</v>
      </c>
      <c r="DW15142">
        <v>1</v>
      </c>
      <c r="DX15142">
        <v>1</v>
      </c>
      <c r="DY15142">
        <v>2</v>
      </c>
      <c r="DZ15142">
        <v>2</v>
      </c>
      <c r="EA15142">
        <v>2</v>
      </c>
      <c r="EB15142">
        <v>2</v>
      </c>
      <c r="EC15142">
        <v>2</v>
      </c>
      <c r="ED15142">
        <v>2</v>
      </c>
      <c r="EE15142">
        <v>2</v>
      </c>
      <c r="EF15142">
        <v>2</v>
      </c>
      <c r="EH15142">
        <v>2</v>
      </c>
      <c r="EJ15142">
        <v>2</v>
      </c>
      <c r="FI15142">
        <v>1</v>
      </c>
      <c r="FJ15142">
        <v>1</v>
      </c>
      <c r="FK15142">
        <v>1</v>
      </c>
      <c r="FL15142">
        <v>2</v>
      </c>
      <c r="FM15142">
        <v>20</v>
      </c>
      <c r="FN15142">
        <v>2</v>
      </c>
      <c r="FO15142">
        <v>1</v>
      </c>
      <c r="FP15142">
        <v>2</v>
      </c>
      <c r="HE15142">
        <v>2</v>
      </c>
      <c r="HG15142">
        <v>2</v>
      </c>
      <c r="HI15142">
        <v>2</v>
      </c>
      <c r="HK15142">
        <v>2</v>
      </c>
      <c r="HM15142">
        <v>2</v>
      </c>
      <c r="HO15142">
        <v>2</v>
      </c>
      <c r="HQ15142">
        <v>2</v>
      </c>
      <c r="HS15142">
        <v>2</v>
      </c>
      <c r="HU15142">
        <v>2</v>
      </c>
      <c r="HW15142">
        <v>2</v>
      </c>
      <c r="HY15142">
        <v>2</v>
      </c>
      <c r="IA15142">
        <v>2</v>
      </c>
      <c r="IC15142">
        <v>2</v>
      </c>
      <c r="IE15142">
        <v>2</v>
      </c>
      <c r="IG15142">
        <v>2</v>
      </c>
      <c r="II15142">
        <v>2</v>
      </c>
      <c r="IK15142">
        <v>2</v>
      </c>
      <c r="IS15142">
        <v>2</v>
      </c>
      <c r="IU15142">
        <v>1</v>
      </c>
      <c r="IV15142">
        <v>1</v>
      </c>
      <c r="IW15142">
        <v>1</v>
      </c>
      <c r="IY15142">
        <v>1</v>
      </c>
      <c r="JA15142">
        <v>2</v>
      </c>
    </row>
    <row r="15143" spans="1:261" x14ac:dyDescent="0.25">
      <c r="A15143">
        <v>2</v>
      </c>
      <c r="B15143">
        <v>1</v>
      </c>
      <c r="C15143">
        <v>13558</v>
      </c>
      <c r="D15143">
        <v>648</v>
      </c>
      <c r="E15143">
        <v>3753</v>
      </c>
      <c r="F15143">
        <v>2</v>
      </c>
      <c r="G15143">
        <v>2</v>
      </c>
      <c r="H15143">
        <v>45</v>
      </c>
      <c r="I15143">
        <v>2</v>
      </c>
      <c r="J15143">
        <v>3</v>
      </c>
      <c r="L15143">
        <v>25</v>
      </c>
      <c r="M15143">
        <v>2</v>
      </c>
      <c r="N15143">
        <v>2</v>
      </c>
      <c r="P15143">
        <v>3</v>
      </c>
      <c r="Q15143">
        <v>1</v>
      </c>
      <c r="R15143">
        <v>1</v>
      </c>
      <c r="S15143">
        <v>2</v>
      </c>
      <c r="W15143">
        <v>2</v>
      </c>
      <c r="X15143">
        <v>6</v>
      </c>
      <c r="Y15143">
        <v>1</v>
      </c>
      <c r="Z15143">
        <v>3</v>
      </c>
      <c r="AA15143">
        <v>2</v>
      </c>
      <c r="AC15143">
        <v>1</v>
      </c>
      <c r="AD15143">
        <v>2</v>
      </c>
      <c r="AE15143">
        <v>2</v>
      </c>
      <c r="AI15143">
        <v>1</v>
      </c>
      <c r="AJ15143">
        <v>2</v>
      </c>
      <c r="AK15143">
        <v>1</v>
      </c>
      <c r="AL15143">
        <v>1</v>
      </c>
      <c r="AM15143">
        <v>1</v>
      </c>
      <c r="AN15143">
        <v>2</v>
      </c>
      <c r="AO15143">
        <v>1</v>
      </c>
      <c r="AP15143">
        <v>4</v>
      </c>
      <c r="AQ15143">
        <v>1</v>
      </c>
      <c r="AR15143">
        <v>1</v>
      </c>
      <c r="AS15143">
        <v>2</v>
      </c>
      <c r="AT15143">
        <v>2</v>
      </c>
      <c r="AU15143">
        <v>1</v>
      </c>
      <c r="AV15143">
        <v>2</v>
      </c>
      <c r="AW15143">
        <v>2</v>
      </c>
      <c r="AX15143">
        <v>1</v>
      </c>
      <c r="AY15143">
        <v>2</v>
      </c>
      <c r="AZ15143">
        <v>4</v>
      </c>
      <c r="BA15143">
        <v>1</v>
      </c>
      <c r="BM15143">
        <v>1</v>
      </c>
      <c r="BN15143">
        <v>5</v>
      </c>
      <c r="BO15143">
        <v>52</v>
      </c>
      <c r="BP15143">
        <v>4</v>
      </c>
      <c r="BQ15143">
        <v>56</v>
      </c>
      <c r="BR15143">
        <v>1</v>
      </c>
      <c r="BS15143">
        <v>5</v>
      </c>
      <c r="CX15143">
        <v>800</v>
      </c>
      <c r="CZ15143">
        <v>2</v>
      </c>
      <c r="DB15143">
        <v>4</v>
      </c>
      <c r="DD15143">
        <v>2</v>
      </c>
      <c r="DF15143">
        <v>4</v>
      </c>
      <c r="DG15143">
        <v>5</v>
      </c>
      <c r="DH15143">
        <v>3</v>
      </c>
      <c r="DI15143">
        <v>4</v>
      </c>
      <c r="DJ15143">
        <v>2</v>
      </c>
      <c r="DK15143">
        <v>5</v>
      </c>
      <c r="DL15143">
        <v>0</v>
      </c>
      <c r="DM15143">
        <v>0</v>
      </c>
      <c r="DN15143">
        <v>5</v>
      </c>
      <c r="DO15143">
        <v>15</v>
      </c>
      <c r="DP15143">
        <v>15</v>
      </c>
      <c r="DQ15143">
        <v>0</v>
      </c>
      <c r="EJ15143">
        <v>2</v>
      </c>
      <c r="FI15143">
        <v>1</v>
      </c>
      <c r="FJ15143">
        <v>2</v>
      </c>
      <c r="FK15143">
        <v>1</v>
      </c>
      <c r="FL15143">
        <v>2</v>
      </c>
      <c r="FM15143">
        <v>15</v>
      </c>
      <c r="FN15143">
        <v>1</v>
      </c>
      <c r="FO15143">
        <v>1</v>
      </c>
      <c r="FP15143">
        <v>2</v>
      </c>
      <c r="HE15143">
        <v>2</v>
      </c>
      <c r="HG15143">
        <v>2</v>
      </c>
      <c r="HI15143">
        <v>2</v>
      </c>
      <c r="HK15143">
        <v>2</v>
      </c>
      <c r="HM15143">
        <v>2</v>
      </c>
      <c r="HO15143">
        <v>2</v>
      </c>
      <c r="HQ15143">
        <v>2</v>
      </c>
      <c r="HS15143">
        <v>2</v>
      </c>
      <c r="HU15143">
        <v>2</v>
      </c>
      <c r="HW15143">
        <v>2</v>
      </c>
      <c r="HY15143">
        <v>2</v>
      </c>
      <c r="IA15143">
        <v>2</v>
      </c>
      <c r="IC15143">
        <v>2</v>
      </c>
      <c r="IE15143">
        <v>2</v>
      </c>
      <c r="IG15143">
        <v>2</v>
      </c>
      <c r="II15143">
        <v>2</v>
      </c>
      <c r="IK15143">
        <v>2</v>
      </c>
      <c r="IU15143">
        <v>1</v>
      </c>
      <c r="IV15143">
        <v>1</v>
      </c>
      <c r="IW15143">
        <v>1</v>
      </c>
      <c r="IY15143">
        <v>1</v>
      </c>
      <c r="JA15143">
        <v>1</v>
      </c>
    </row>
    <row r="15144" spans="1:261" x14ac:dyDescent="0.25">
      <c r="A15144">
        <v>2</v>
      </c>
      <c r="B15144">
        <v>1</v>
      </c>
      <c r="C15144">
        <v>13558</v>
      </c>
      <c r="D15144">
        <v>648</v>
      </c>
      <c r="E15144">
        <v>3753</v>
      </c>
      <c r="F15144">
        <v>3</v>
      </c>
      <c r="G15144">
        <v>2</v>
      </c>
      <c r="H15144">
        <v>21</v>
      </c>
      <c r="I15144">
        <v>3</v>
      </c>
      <c r="J15144">
        <v>3</v>
      </c>
      <c r="L15144">
        <v>25</v>
      </c>
      <c r="M15144">
        <v>7</v>
      </c>
      <c r="N15144">
        <v>1</v>
      </c>
      <c r="O15144">
        <v>2</v>
      </c>
      <c r="P15144">
        <v>0</v>
      </c>
      <c r="Q15144">
        <v>1</v>
      </c>
      <c r="R15144">
        <v>1</v>
      </c>
      <c r="S15144">
        <v>1</v>
      </c>
      <c r="T15144">
        <v>1</v>
      </c>
      <c r="U15144">
        <v>5</v>
      </c>
      <c r="V15144">
        <v>2</v>
      </c>
      <c r="W15144">
        <v>5</v>
      </c>
      <c r="X15144">
        <v>1</v>
      </c>
      <c r="Y15144">
        <v>139</v>
      </c>
      <c r="Z15144">
        <v>3</v>
      </c>
      <c r="AA15144">
        <v>2</v>
      </c>
      <c r="AC15144">
        <v>98</v>
      </c>
      <c r="AD15144">
        <v>10</v>
      </c>
      <c r="AE15144">
        <v>1</v>
      </c>
      <c r="AF15144">
        <v>6</v>
      </c>
      <c r="AG15144">
        <v>1</v>
      </c>
      <c r="AH15144">
        <v>2</v>
      </c>
      <c r="AI15144">
        <v>1</v>
      </c>
      <c r="AJ15144">
        <v>5</v>
      </c>
      <c r="AK15144">
        <v>5</v>
      </c>
      <c r="AL15144">
        <v>1</v>
      </c>
      <c r="AM15144">
        <v>1</v>
      </c>
      <c r="AN15144">
        <v>1</v>
      </c>
      <c r="AO15144">
        <v>1</v>
      </c>
      <c r="AP15144">
        <v>4</v>
      </c>
      <c r="AQ15144">
        <v>1</v>
      </c>
      <c r="AR15144">
        <v>1</v>
      </c>
      <c r="AS15144">
        <v>2</v>
      </c>
      <c r="AT15144">
        <v>1</v>
      </c>
      <c r="AU15144">
        <v>1</v>
      </c>
      <c r="AV15144">
        <v>1</v>
      </c>
      <c r="AW15144">
        <v>2</v>
      </c>
      <c r="AX15144">
        <v>2</v>
      </c>
      <c r="AY15144">
        <v>3</v>
      </c>
      <c r="AZ15144">
        <v>3</v>
      </c>
      <c r="BA15144">
        <v>2</v>
      </c>
      <c r="BB15144">
        <v>2</v>
      </c>
      <c r="BC15144">
        <v>2</v>
      </c>
      <c r="BD15144">
        <v>2</v>
      </c>
      <c r="BH15144">
        <v>2</v>
      </c>
      <c r="BI15144">
        <v>2</v>
      </c>
      <c r="BK15144">
        <v>17</v>
      </c>
      <c r="GR15144">
        <v>1</v>
      </c>
      <c r="GS15144">
        <v>2</v>
      </c>
      <c r="GT15144">
        <v>1</v>
      </c>
      <c r="GV15144">
        <v>2</v>
      </c>
      <c r="GW15144">
        <v>2</v>
      </c>
      <c r="GX15144">
        <v>2</v>
      </c>
      <c r="GY15144">
        <v>2</v>
      </c>
      <c r="GZ15144">
        <v>2</v>
      </c>
      <c r="HA15144">
        <v>1</v>
      </c>
      <c r="HB15144">
        <v>2</v>
      </c>
      <c r="HC15144">
        <v>2</v>
      </c>
      <c r="HD15144">
        <v>2</v>
      </c>
      <c r="HE15144">
        <v>2</v>
      </c>
      <c r="HG15144">
        <v>2</v>
      </c>
      <c r="HI15144">
        <v>2</v>
      </c>
      <c r="HK15144">
        <v>2</v>
      </c>
      <c r="HM15144">
        <v>2</v>
      </c>
      <c r="HO15144">
        <v>2</v>
      </c>
      <c r="HQ15144">
        <v>2</v>
      </c>
      <c r="HS15144">
        <v>2</v>
      </c>
      <c r="HU15144">
        <v>2</v>
      </c>
      <c r="HW15144">
        <v>2</v>
      </c>
      <c r="HY15144">
        <v>2</v>
      </c>
      <c r="IA15144">
        <v>2</v>
      </c>
      <c r="IC15144">
        <v>2</v>
      </c>
      <c r="IE15144">
        <v>2</v>
      </c>
      <c r="IG15144">
        <v>2</v>
      </c>
      <c r="II15144">
        <v>2</v>
      </c>
      <c r="IK15144">
        <v>2</v>
      </c>
      <c r="IU15144">
        <v>1</v>
      </c>
      <c r="IZ15144">
        <v>1</v>
      </c>
    </row>
    <row r="15145" spans="1:261" x14ac:dyDescent="0.25">
      <c r="A15145">
        <v>2</v>
      </c>
      <c r="B15145">
        <v>1</v>
      </c>
      <c r="C15145">
        <v>13558</v>
      </c>
      <c r="D15145">
        <v>648</v>
      </c>
      <c r="E15145">
        <v>3754</v>
      </c>
      <c r="F15145">
        <v>1</v>
      </c>
      <c r="G15145">
        <v>1</v>
      </c>
      <c r="H15145">
        <v>40</v>
      </c>
      <c r="I15145">
        <v>1</v>
      </c>
      <c r="J15145">
        <v>3</v>
      </c>
      <c r="L15145">
        <v>25</v>
      </c>
      <c r="M15145">
        <v>2</v>
      </c>
      <c r="N15145">
        <v>2</v>
      </c>
      <c r="Q15145">
        <v>1</v>
      </c>
      <c r="R15145">
        <v>1</v>
      </c>
      <c r="S15145">
        <v>2</v>
      </c>
      <c r="W15145">
        <v>2</v>
      </c>
      <c r="X15145">
        <v>2</v>
      </c>
      <c r="Z15145">
        <v>2</v>
      </c>
      <c r="AA15145">
        <v>1</v>
      </c>
      <c r="AB15145">
        <v>98</v>
      </c>
      <c r="AC15145">
        <v>1</v>
      </c>
      <c r="AD15145">
        <v>98</v>
      </c>
      <c r="AE15145">
        <v>2</v>
      </c>
      <c r="AI15145">
        <v>1</v>
      </c>
      <c r="AJ15145">
        <v>5</v>
      </c>
      <c r="AK15145">
        <v>3</v>
      </c>
      <c r="AL15145">
        <v>1</v>
      </c>
      <c r="AM15145">
        <v>1</v>
      </c>
      <c r="AN15145">
        <v>2</v>
      </c>
      <c r="AO15145">
        <v>1</v>
      </c>
      <c r="AP15145">
        <v>4</v>
      </c>
      <c r="AQ15145">
        <v>1</v>
      </c>
      <c r="AR15145">
        <v>2</v>
      </c>
      <c r="AS15145">
        <v>2</v>
      </c>
      <c r="AT15145">
        <v>2</v>
      </c>
      <c r="AU15145">
        <v>1</v>
      </c>
      <c r="AV15145">
        <v>2</v>
      </c>
      <c r="AW15145">
        <v>2</v>
      </c>
      <c r="AX15145">
        <v>2</v>
      </c>
      <c r="AY15145">
        <v>1</v>
      </c>
      <c r="AZ15145">
        <v>1</v>
      </c>
      <c r="BM15145">
        <v>2</v>
      </c>
      <c r="BN15145">
        <v>5</v>
      </c>
      <c r="BO15145">
        <v>52</v>
      </c>
      <c r="BP15145">
        <v>2</v>
      </c>
      <c r="BQ15145">
        <v>10</v>
      </c>
      <c r="BR15145">
        <v>2</v>
      </c>
      <c r="BS15145">
        <v>9</v>
      </c>
      <c r="DB15145">
        <v>4</v>
      </c>
      <c r="DD15145">
        <v>2</v>
      </c>
      <c r="DF15145">
        <v>5</v>
      </c>
      <c r="DG15145">
        <v>6</v>
      </c>
      <c r="DH15145">
        <v>6</v>
      </c>
      <c r="DI15145">
        <v>6</v>
      </c>
      <c r="DJ15145">
        <v>6</v>
      </c>
      <c r="DK15145">
        <v>6</v>
      </c>
      <c r="DL15145">
        <v>6</v>
      </c>
      <c r="DM15145">
        <v>0</v>
      </c>
      <c r="DN15145">
        <v>1</v>
      </c>
      <c r="DO15145">
        <v>1</v>
      </c>
      <c r="DP15145">
        <v>1</v>
      </c>
      <c r="DQ15145">
        <v>0</v>
      </c>
      <c r="DR15145">
        <v>2</v>
      </c>
      <c r="DS15145">
        <v>1</v>
      </c>
      <c r="DT15145">
        <v>2</v>
      </c>
      <c r="DU15145">
        <v>2</v>
      </c>
      <c r="DV15145">
        <v>2</v>
      </c>
      <c r="DW15145">
        <v>2</v>
      </c>
      <c r="DX15145">
        <v>2</v>
      </c>
      <c r="DY15145">
        <v>2</v>
      </c>
      <c r="DZ15145">
        <v>2</v>
      </c>
      <c r="EA15145">
        <v>2</v>
      </c>
      <c r="EB15145">
        <v>2</v>
      </c>
      <c r="EC15145">
        <v>2</v>
      </c>
      <c r="ED15145">
        <v>2</v>
      </c>
      <c r="EE15145">
        <v>2</v>
      </c>
      <c r="EF15145">
        <v>2</v>
      </c>
      <c r="EH15145">
        <v>2</v>
      </c>
      <c r="EJ15145">
        <v>1</v>
      </c>
      <c r="EK15145">
        <v>5</v>
      </c>
      <c r="EL15145">
        <v>52</v>
      </c>
      <c r="EM15145">
        <v>4</v>
      </c>
      <c r="EN15145">
        <v>47</v>
      </c>
      <c r="EO15145">
        <v>5</v>
      </c>
      <c r="FA15145">
        <v>596</v>
      </c>
      <c r="FC15145">
        <v>2</v>
      </c>
      <c r="FE15145">
        <v>1</v>
      </c>
      <c r="FF15145">
        <v>28</v>
      </c>
      <c r="FG15145">
        <v>1</v>
      </c>
      <c r="FH15145">
        <v>6</v>
      </c>
      <c r="FI15145">
        <v>1</v>
      </c>
      <c r="FJ15145">
        <v>2</v>
      </c>
      <c r="FK15145">
        <v>2</v>
      </c>
      <c r="FL15145">
        <v>1</v>
      </c>
      <c r="FM15145">
        <v>20</v>
      </c>
      <c r="FN15145">
        <v>1</v>
      </c>
      <c r="FO15145">
        <v>1</v>
      </c>
      <c r="FP15145">
        <v>1</v>
      </c>
      <c r="FQ15145">
        <v>2</v>
      </c>
      <c r="FR15145">
        <v>1</v>
      </c>
      <c r="FT15145">
        <v>1</v>
      </c>
      <c r="FU15145">
        <v>1</v>
      </c>
      <c r="HE15145">
        <v>2</v>
      </c>
      <c r="HG15145">
        <v>2</v>
      </c>
      <c r="HI15145">
        <v>2</v>
      </c>
      <c r="HK15145">
        <v>2</v>
      </c>
      <c r="HM15145">
        <v>2</v>
      </c>
      <c r="HO15145">
        <v>2</v>
      </c>
      <c r="HQ15145">
        <v>2</v>
      </c>
      <c r="HS15145">
        <v>2</v>
      </c>
      <c r="HU15145">
        <v>2</v>
      </c>
      <c r="HW15145">
        <v>2</v>
      </c>
      <c r="HY15145">
        <v>2</v>
      </c>
      <c r="IA15145">
        <v>2</v>
      </c>
      <c r="IC15145">
        <v>2</v>
      </c>
      <c r="IE15145">
        <v>2</v>
      </c>
      <c r="IG15145">
        <v>2</v>
      </c>
      <c r="II15145">
        <v>2</v>
      </c>
      <c r="IK15145">
        <v>2</v>
      </c>
      <c r="IS15145">
        <v>1</v>
      </c>
      <c r="IT15145">
        <v>300</v>
      </c>
      <c r="IU15145">
        <v>1</v>
      </c>
      <c r="IV15145">
        <v>1</v>
      </c>
      <c r="IW15145">
        <v>1</v>
      </c>
      <c r="IY15145">
        <v>1</v>
      </c>
      <c r="JA15145">
        <v>1</v>
      </c>
    </row>
    <row r="15146" spans="1:261" x14ac:dyDescent="0.25">
      <c r="A15146">
        <v>2</v>
      </c>
      <c r="B15146">
        <v>1</v>
      </c>
      <c r="C15146">
        <v>13558</v>
      </c>
      <c r="D15146">
        <v>648</v>
      </c>
      <c r="E15146">
        <v>3754</v>
      </c>
      <c r="F15146">
        <v>2</v>
      </c>
      <c r="G15146">
        <v>2</v>
      </c>
      <c r="H15146">
        <v>37</v>
      </c>
      <c r="I15146">
        <v>2</v>
      </c>
      <c r="J15146">
        <v>3</v>
      </c>
      <c r="L15146">
        <v>25</v>
      </c>
      <c r="M15146">
        <v>2</v>
      </c>
      <c r="N15146">
        <v>2</v>
      </c>
      <c r="P15146">
        <v>3</v>
      </c>
      <c r="Q15146">
        <v>1</v>
      </c>
      <c r="R15146">
        <v>2</v>
      </c>
      <c r="S15146">
        <v>2</v>
      </c>
      <c r="W15146">
        <v>0</v>
      </c>
      <c r="Z15146">
        <v>2</v>
      </c>
      <c r="AA15146">
        <v>2</v>
      </c>
      <c r="AC15146">
        <v>1</v>
      </c>
      <c r="AD15146">
        <v>2</v>
      </c>
      <c r="AE15146">
        <v>2</v>
      </c>
      <c r="AI15146">
        <v>2</v>
      </c>
      <c r="AK15146">
        <v>3</v>
      </c>
      <c r="AL15146">
        <v>2</v>
      </c>
      <c r="AN15146">
        <v>2</v>
      </c>
      <c r="AO15146">
        <v>2</v>
      </c>
      <c r="AY15146">
        <v>2</v>
      </c>
      <c r="AZ15146">
        <v>1</v>
      </c>
      <c r="BM15146">
        <v>1</v>
      </c>
      <c r="BN15146">
        <v>5</v>
      </c>
      <c r="BO15146">
        <v>52</v>
      </c>
      <c r="BP15146">
        <v>2</v>
      </c>
      <c r="BQ15146">
        <v>10</v>
      </c>
      <c r="BR15146">
        <v>2</v>
      </c>
      <c r="BS15146">
        <v>5</v>
      </c>
      <c r="CX15146">
        <v>1100</v>
      </c>
      <c r="CZ15146">
        <v>2</v>
      </c>
      <c r="DB15146">
        <v>4</v>
      </c>
      <c r="DD15146">
        <v>2</v>
      </c>
      <c r="DF15146">
        <v>5</v>
      </c>
      <c r="DG15146">
        <v>6</v>
      </c>
      <c r="DH15146">
        <v>6</v>
      </c>
      <c r="DI15146">
        <v>6</v>
      </c>
      <c r="DJ15146">
        <v>6</v>
      </c>
      <c r="DK15146">
        <v>6</v>
      </c>
      <c r="DL15146">
        <v>6</v>
      </c>
      <c r="DM15146">
        <v>0</v>
      </c>
      <c r="DN15146">
        <v>1</v>
      </c>
      <c r="DO15146">
        <v>1</v>
      </c>
      <c r="DP15146">
        <v>1</v>
      </c>
      <c r="DQ15146">
        <v>0</v>
      </c>
      <c r="EJ15146">
        <v>2</v>
      </c>
      <c r="FI15146">
        <v>1</v>
      </c>
      <c r="FJ15146">
        <v>2</v>
      </c>
      <c r="FK15146">
        <v>2</v>
      </c>
      <c r="FL15146">
        <v>1</v>
      </c>
      <c r="FM15146">
        <v>20</v>
      </c>
      <c r="FN15146">
        <v>2</v>
      </c>
      <c r="FO15146">
        <v>1</v>
      </c>
      <c r="FP15146">
        <v>1</v>
      </c>
      <c r="FQ15146">
        <v>2</v>
      </c>
      <c r="FR15146">
        <v>1</v>
      </c>
      <c r="FT15146">
        <v>2</v>
      </c>
      <c r="FU15146">
        <v>1</v>
      </c>
      <c r="HE15146">
        <v>2</v>
      </c>
      <c r="HG15146">
        <v>2</v>
      </c>
      <c r="HI15146">
        <v>2</v>
      </c>
      <c r="HK15146">
        <v>2</v>
      </c>
      <c r="HM15146">
        <v>2</v>
      </c>
      <c r="HO15146">
        <v>2</v>
      </c>
      <c r="HQ15146">
        <v>2</v>
      </c>
      <c r="HS15146">
        <v>2</v>
      </c>
      <c r="HU15146">
        <v>2</v>
      </c>
      <c r="HW15146">
        <v>2</v>
      </c>
      <c r="HY15146">
        <v>2</v>
      </c>
      <c r="IA15146">
        <v>2</v>
      </c>
      <c r="IC15146">
        <v>2</v>
      </c>
      <c r="IE15146">
        <v>2</v>
      </c>
      <c r="IG15146">
        <v>2</v>
      </c>
      <c r="II15146">
        <v>2</v>
      </c>
      <c r="IK15146">
        <v>2</v>
      </c>
      <c r="IU15146">
        <v>1</v>
      </c>
      <c r="IV15146">
        <v>1</v>
      </c>
      <c r="IW15146">
        <v>1</v>
      </c>
      <c r="IY15146">
        <v>1</v>
      </c>
      <c r="JA15146">
        <v>1</v>
      </c>
    </row>
    <row r="15147" spans="1:261" x14ac:dyDescent="0.25">
      <c r="A15147">
        <v>2</v>
      </c>
      <c r="B15147">
        <v>1</v>
      </c>
      <c r="C15147">
        <v>13558</v>
      </c>
      <c r="D15147">
        <v>648</v>
      </c>
      <c r="E15147">
        <v>3754</v>
      </c>
      <c r="F15147">
        <v>3</v>
      </c>
      <c r="G15147">
        <v>2</v>
      </c>
      <c r="H15147">
        <v>20</v>
      </c>
      <c r="I15147">
        <v>3</v>
      </c>
      <c r="J15147">
        <v>3</v>
      </c>
      <c r="L15147">
        <v>25</v>
      </c>
      <c r="M15147">
        <v>7</v>
      </c>
      <c r="N15147">
        <v>1</v>
      </c>
      <c r="O15147">
        <v>2</v>
      </c>
      <c r="P15147">
        <v>0</v>
      </c>
      <c r="Q15147">
        <v>1</v>
      </c>
      <c r="R15147">
        <v>1</v>
      </c>
      <c r="S15147">
        <v>1</v>
      </c>
      <c r="T15147">
        <v>2</v>
      </c>
      <c r="U15147">
        <v>4</v>
      </c>
      <c r="V15147">
        <v>6</v>
      </c>
      <c r="W15147">
        <v>4</v>
      </c>
      <c r="X15147">
        <v>5</v>
      </c>
      <c r="Y15147">
        <v>2</v>
      </c>
      <c r="Z15147">
        <v>5</v>
      </c>
      <c r="AE15147">
        <v>2</v>
      </c>
      <c r="AI15147">
        <v>1</v>
      </c>
      <c r="AJ15147">
        <v>3</v>
      </c>
      <c r="AK15147">
        <v>3</v>
      </c>
      <c r="AL15147">
        <v>1</v>
      </c>
      <c r="AM15147">
        <v>1</v>
      </c>
      <c r="AN15147">
        <v>1</v>
      </c>
      <c r="AO15147">
        <v>1</v>
      </c>
      <c r="AP15147">
        <v>2</v>
      </c>
      <c r="AQ15147">
        <v>1</v>
      </c>
      <c r="AR15147">
        <v>2</v>
      </c>
      <c r="AS15147">
        <v>2</v>
      </c>
      <c r="AT15147">
        <v>2</v>
      </c>
      <c r="AU15147">
        <v>1</v>
      </c>
      <c r="AV15147">
        <v>2</v>
      </c>
      <c r="AW15147">
        <v>2</v>
      </c>
      <c r="AX15147">
        <v>4</v>
      </c>
      <c r="AY15147">
        <v>3</v>
      </c>
      <c r="AZ15147">
        <v>3</v>
      </c>
      <c r="BA15147">
        <v>2</v>
      </c>
      <c r="BB15147">
        <v>2</v>
      </c>
      <c r="BC15147">
        <v>2</v>
      </c>
      <c r="BD15147">
        <v>2</v>
      </c>
      <c r="BH15147">
        <v>2</v>
      </c>
      <c r="BI15147">
        <v>2</v>
      </c>
      <c r="BK15147">
        <v>17</v>
      </c>
      <c r="GR15147">
        <v>2</v>
      </c>
      <c r="GU15147">
        <v>2</v>
      </c>
      <c r="GV15147">
        <v>2</v>
      </c>
      <c r="GW15147">
        <v>2</v>
      </c>
      <c r="GX15147">
        <v>2</v>
      </c>
      <c r="GY15147">
        <v>2</v>
      </c>
      <c r="GZ15147">
        <v>2</v>
      </c>
      <c r="HA15147">
        <v>1</v>
      </c>
      <c r="HB15147">
        <v>2</v>
      </c>
      <c r="HC15147">
        <v>2</v>
      </c>
      <c r="HD15147">
        <v>2</v>
      </c>
      <c r="HE15147">
        <v>2</v>
      </c>
      <c r="HG15147">
        <v>2</v>
      </c>
      <c r="HI15147">
        <v>2</v>
      </c>
      <c r="HK15147">
        <v>2</v>
      </c>
      <c r="HM15147">
        <v>2</v>
      </c>
      <c r="HO15147">
        <v>2</v>
      </c>
      <c r="HQ15147">
        <v>2</v>
      </c>
      <c r="HS15147">
        <v>2</v>
      </c>
      <c r="HU15147">
        <v>2</v>
      </c>
      <c r="HW15147">
        <v>2</v>
      </c>
      <c r="HY15147">
        <v>2</v>
      </c>
      <c r="IA15147">
        <v>2</v>
      </c>
      <c r="IC15147">
        <v>2</v>
      </c>
      <c r="IE15147">
        <v>2</v>
      </c>
      <c r="IG15147">
        <v>2</v>
      </c>
      <c r="II15147">
        <v>2</v>
      </c>
      <c r="IK15147">
        <v>2</v>
      </c>
      <c r="IU15147">
        <v>1</v>
      </c>
      <c r="IZ15147">
        <v>1</v>
      </c>
    </row>
    <row r="15148" spans="1:261" x14ac:dyDescent="0.25">
      <c r="A15148">
        <v>2</v>
      </c>
      <c r="B15148">
        <v>1</v>
      </c>
      <c r="C15148">
        <v>13558</v>
      </c>
      <c r="D15148">
        <v>648</v>
      </c>
      <c r="E15148">
        <v>3754</v>
      </c>
      <c r="F15148">
        <v>4</v>
      </c>
      <c r="G15148">
        <v>2</v>
      </c>
      <c r="H15148">
        <v>13</v>
      </c>
      <c r="I15148">
        <v>3</v>
      </c>
      <c r="J15148">
        <v>3</v>
      </c>
      <c r="L15148">
        <v>25</v>
      </c>
      <c r="M15148">
        <v>7</v>
      </c>
      <c r="N15148">
        <v>1</v>
      </c>
      <c r="O15148">
        <v>2</v>
      </c>
      <c r="P15148">
        <v>0</v>
      </c>
      <c r="Q15148">
        <v>1</v>
      </c>
      <c r="R15148">
        <v>1</v>
      </c>
      <c r="S15148">
        <v>1</v>
      </c>
      <c r="T15148">
        <v>1</v>
      </c>
      <c r="U15148">
        <v>2</v>
      </c>
      <c r="V15148">
        <v>3</v>
      </c>
      <c r="W15148">
        <v>2</v>
      </c>
      <c r="X15148">
        <v>2</v>
      </c>
      <c r="Z15148">
        <v>5</v>
      </c>
      <c r="AE15148">
        <v>2</v>
      </c>
      <c r="AI15148">
        <v>1</v>
      </c>
      <c r="AJ15148">
        <v>1</v>
      </c>
      <c r="AK15148">
        <v>3</v>
      </c>
      <c r="AL15148">
        <v>2</v>
      </c>
      <c r="AN15148">
        <v>1</v>
      </c>
      <c r="AO15148">
        <v>1</v>
      </c>
      <c r="AP15148">
        <v>2</v>
      </c>
      <c r="AQ15148">
        <v>1</v>
      </c>
      <c r="AR15148">
        <v>2</v>
      </c>
      <c r="AS15148">
        <v>2</v>
      </c>
      <c r="AT15148">
        <v>2</v>
      </c>
      <c r="AU15148">
        <v>2</v>
      </c>
      <c r="AV15148">
        <v>2</v>
      </c>
      <c r="AW15148">
        <v>2</v>
      </c>
      <c r="AY15148">
        <v>4</v>
      </c>
      <c r="AZ15148">
        <v>3</v>
      </c>
      <c r="BA15148">
        <v>2</v>
      </c>
      <c r="BB15148">
        <v>2</v>
      </c>
      <c r="BC15148">
        <v>2</v>
      </c>
      <c r="BD15148">
        <v>2</v>
      </c>
      <c r="BH15148">
        <v>2</v>
      </c>
      <c r="BI15148">
        <v>2</v>
      </c>
      <c r="BK15148">
        <v>17</v>
      </c>
      <c r="GR15148">
        <v>2</v>
      </c>
      <c r="GU15148">
        <v>2</v>
      </c>
      <c r="GV15148">
        <v>2</v>
      </c>
      <c r="GW15148">
        <v>2</v>
      </c>
      <c r="GX15148">
        <v>2</v>
      </c>
      <c r="GY15148">
        <v>2</v>
      </c>
      <c r="GZ15148">
        <v>2</v>
      </c>
      <c r="HA15148">
        <v>1</v>
      </c>
      <c r="HB15148">
        <v>2</v>
      </c>
      <c r="HC15148">
        <v>2</v>
      </c>
      <c r="HD15148">
        <v>2</v>
      </c>
      <c r="HE15148">
        <v>2</v>
      </c>
      <c r="HG15148">
        <v>2</v>
      </c>
      <c r="HI15148">
        <v>2</v>
      </c>
      <c r="HK15148">
        <v>2</v>
      </c>
      <c r="HM15148">
        <v>2</v>
      </c>
      <c r="HO15148">
        <v>2</v>
      </c>
      <c r="HQ15148">
        <v>2</v>
      </c>
      <c r="HS15148">
        <v>2</v>
      </c>
      <c r="HU15148">
        <v>2</v>
      </c>
      <c r="HW15148">
        <v>2</v>
      </c>
      <c r="HY15148">
        <v>2</v>
      </c>
      <c r="IA15148">
        <v>2</v>
      </c>
      <c r="IC15148">
        <v>2</v>
      </c>
      <c r="IE15148">
        <v>2</v>
      </c>
      <c r="IG15148">
        <v>2</v>
      </c>
      <c r="II15148">
        <v>2</v>
      </c>
      <c r="IK15148">
        <v>2</v>
      </c>
      <c r="IU15148">
        <v>1</v>
      </c>
      <c r="IZ15148">
        <v>1</v>
      </c>
    </row>
    <row r="15149" spans="1:261" x14ac:dyDescent="0.25">
      <c r="A15149">
        <v>2</v>
      </c>
      <c r="B15149">
        <v>1</v>
      </c>
      <c r="C15149">
        <v>13558</v>
      </c>
      <c r="D15149">
        <v>648</v>
      </c>
      <c r="E15149">
        <v>3754</v>
      </c>
      <c r="F15149">
        <v>5</v>
      </c>
      <c r="G15149">
        <v>1</v>
      </c>
      <c r="H15149">
        <v>10</v>
      </c>
      <c r="I15149">
        <v>3</v>
      </c>
      <c r="J15149">
        <v>3</v>
      </c>
      <c r="L15149">
        <v>25</v>
      </c>
      <c r="M15149">
        <v>8</v>
      </c>
      <c r="N15149">
        <v>1</v>
      </c>
      <c r="O15149">
        <v>2</v>
      </c>
      <c r="Q15149">
        <v>1</v>
      </c>
      <c r="R15149">
        <v>1</v>
      </c>
      <c r="S15149">
        <v>1</v>
      </c>
      <c r="T15149">
        <v>1</v>
      </c>
      <c r="U15149">
        <v>2</v>
      </c>
      <c r="V15149">
        <v>2</v>
      </c>
      <c r="W15149">
        <v>2</v>
      </c>
      <c r="X15149">
        <v>1</v>
      </c>
      <c r="AY15149">
        <v>2</v>
      </c>
      <c r="AZ15149">
        <v>3</v>
      </c>
      <c r="BA15149">
        <v>2</v>
      </c>
      <c r="BB15149">
        <v>2</v>
      </c>
      <c r="BC15149">
        <v>2</v>
      </c>
      <c r="BD15149">
        <v>2</v>
      </c>
      <c r="BH15149">
        <v>2</v>
      </c>
      <c r="BI15149">
        <v>2</v>
      </c>
      <c r="BK15149">
        <v>17</v>
      </c>
      <c r="GR15149">
        <v>2</v>
      </c>
      <c r="GU15149">
        <v>2</v>
      </c>
      <c r="GV15149">
        <v>2</v>
      </c>
      <c r="GW15149">
        <v>2</v>
      </c>
      <c r="GX15149">
        <v>2</v>
      </c>
      <c r="GY15149">
        <v>2</v>
      </c>
      <c r="GZ15149">
        <v>2</v>
      </c>
      <c r="HA15149">
        <v>1</v>
      </c>
      <c r="HB15149">
        <v>2</v>
      </c>
      <c r="HC15149">
        <v>2</v>
      </c>
      <c r="HD15149">
        <v>2</v>
      </c>
      <c r="HE15149">
        <v>2</v>
      </c>
      <c r="HG15149">
        <v>2</v>
      </c>
      <c r="HI15149">
        <v>2</v>
      </c>
      <c r="HK15149">
        <v>2</v>
      </c>
      <c r="HM15149">
        <v>2</v>
      </c>
      <c r="HO15149">
        <v>2</v>
      </c>
      <c r="HQ15149">
        <v>2</v>
      </c>
      <c r="HS15149">
        <v>2</v>
      </c>
      <c r="HU15149">
        <v>2</v>
      </c>
      <c r="HW15149">
        <v>2</v>
      </c>
      <c r="HY15149">
        <v>2</v>
      </c>
      <c r="IA15149">
        <v>2</v>
      </c>
      <c r="IC15149">
        <v>2</v>
      </c>
      <c r="IE15149">
        <v>2</v>
      </c>
      <c r="IG15149">
        <v>2</v>
      </c>
      <c r="II15149">
        <v>2</v>
      </c>
      <c r="IK15149">
        <v>2</v>
      </c>
      <c r="IU15149">
        <v>1</v>
      </c>
      <c r="IZ15149">
        <v>1</v>
      </c>
    </row>
    <row r="15150" spans="1:261" x14ac:dyDescent="0.25">
      <c r="A15150">
        <v>2</v>
      </c>
      <c r="B15150">
        <v>1</v>
      </c>
      <c r="C15150">
        <v>13558</v>
      </c>
      <c r="D15150">
        <v>648</v>
      </c>
      <c r="E15150">
        <v>3755</v>
      </c>
      <c r="F15150">
        <v>1</v>
      </c>
      <c r="G15150">
        <v>2</v>
      </c>
      <c r="H15150">
        <v>46</v>
      </c>
      <c r="I15150">
        <v>1</v>
      </c>
      <c r="J15150">
        <v>3</v>
      </c>
      <c r="L15150">
        <v>25</v>
      </c>
      <c r="M15150">
        <v>3</v>
      </c>
      <c r="N15150">
        <v>2</v>
      </c>
      <c r="P15150">
        <v>3</v>
      </c>
      <c r="Q15150">
        <v>1</v>
      </c>
      <c r="R15150">
        <v>1</v>
      </c>
      <c r="S15150">
        <v>2</v>
      </c>
      <c r="W15150">
        <v>4</v>
      </c>
      <c r="X15150">
        <v>6</v>
      </c>
      <c r="Y15150">
        <v>423</v>
      </c>
      <c r="Z15150">
        <v>3</v>
      </c>
      <c r="AA15150">
        <v>1</v>
      </c>
      <c r="AB15150">
        <v>98</v>
      </c>
      <c r="AC15150">
        <v>3</v>
      </c>
      <c r="AD15150">
        <v>98</v>
      </c>
      <c r="AE15150">
        <v>2</v>
      </c>
      <c r="AI15150">
        <v>1</v>
      </c>
      <c r="AJ15150">
        <v>6</v>
      </c>
      <c r="AK15150">
        <v>5</v>
      </c>
      <c r="AL15150">
        <v>1</v>
      </c>
      <c r="AM15150">
        <v>1</v>
      </c>
      <c r="AN15150">
        <v>1</v>
      </c>
      <c r="AO15150">
        <v>1</v>
      </c>
      <c r="AP15150">
        <v>4</v>
      </c>
      <c r="AQ15150">
        <v>5</v>
      </c>
      <c r="AR15150">
        <v>1</v>
      </c>
      <c r="AS15150">
        <v>2</v>
      </c>
      <c r="AT15150">
        <v>2</v>
      </c>
      <c r="AU15150">
        <v>1</v>
      </c>
      <c r="AV15150">
        <v>2</v>
      </c>
      <c r="AW15150">
        <v>1</v>
      </c>
      <c r="AX15150">
        <v>3</v>
      </c>
      <c r="AY15150">
        <v>1</v>
      </c>
      <c r="AZ15150">
        <v>1</v>
      </c>
      <c r="BM15150">
        <v>1</v>
      </c>
      <c r="BN15150">
        <v>5</v>
      </c>
      <c r="BO15150">
        <v>52</v>
      </c>
      <c r="BP15150">
        <v>4</v>
      </c>
      <c r="BQ15150">
        <v>47</v>
      </c>
      <c r="BR15150">
        <v>1</v>
      </c>
      <c r="BS15150">
        <v>5</v>
      </c>
      <c r="CX15150">
        <v>500</v>
      </c>
      <c r="CZ15150">
        <v>2</v>
      </c>
      <c r="DB15150">
        <v>4</v>
      </c>
      <c r="DD15150">
        <v>2</v>
      </c>
      <c r="DF15150">
        <v>1</v>
      </c>
      <c r="DG15150">
        <v>10</v>
      </c>
      <c r="DH15150">
        <v>10</v>
      </c>
      <c r="DI15150">
        <v>10</v>
      </c>
      <c r="DJ15150">
        <v>10</v>
      </c>
      <c r="DK15150">
        <v>10</v>
      </c>
      <c r="DL15150">
        <v>10</v>
      </c>
      <c r="DM15150">
        <v>3</v>
      </c>
      <c r="DN15150">
        <v>1</v>
      </c>
      <c r="DO15150">
        <v>2</v>
      </c>
      <c r="DP15150">
        <v>2</v>
      </c>
      <c r="DQ15150">
        <v>0</v>
      </c>
      <c r="EJ15150">
        <v>2</v>
      </c>
      <c r="FI15150">
        <v>2</v>
      </c>
      <c r="FP15150">
        <v>1</v>
      </c>
      <c r="FQ15150">
        <v>2</v>
      </c>
      <c r="FR15150">
        <v>1</v>
      </c>
      <c r="FT15150">
        <v>2</v>
      </c>
      <c r="FU15150">
        <v>1</v>
      </c>
      <c r="HE15150">
        <v>2</v>
      </c>
      <c r="HG15150">
        <v>2</v>
      </c>
      <c r="HI15150">
        <v>2</v>
      </c>
      <c r="HK15150">
        <v>2</v>
      </c>
      <c r="HM15150">
        <v>2</v>
      </c>
      <c r="HO15150">
        <v>2</v>
      </c>
      <c r="HQ15150">
        <v>2</v>
      </c>
      <c r="HS15150">
        <v>2</v>
      </c>
      <c r="HU15150">
        <v>2</v>
      </c>
      <c r="HW15150">
        <v>2</v>
      </c>
      <c r="HY15150">
        <v>2</v>
      </c>
      <c r="IA15150">
        <v>2</v>
      </c>
      <c r="IC15150">
        <v>2</v>
      </c>
      <c r="IE15150">
        <v>2</v>
      </c>
      <c r="IG15150">
        <v>2</v>
      </c>
      <c r="II15150">
        <v>2</v>
      </c>
      <c r="IK15150">
        <v>2</v>
      </c>
      <c r="IS15150">
        <v>2</v>
      </c>
      <c r="IU15150">
        <v>1</v>
      </c>
      <c r="IV15150">
        <v>1</v>
      </c>
      <c r="IW15150">
        <v>1</v>
      </c>
      <c r="JA15150">
        <v>1</v>
      </c>
    </row>
    <row r="15151" spans="1:261" x14ac:dyDescent="0.25">
      <c r="A15151">
        <v>2</v>
      </c>
      <c r="B15151">
        <v>1</v>
      </c>
      <c r="C15151">
        <v>13558</v>
      </c>
      <c r="D15151">
        <v>648</v>
      </c>
      <c r="E15151">
        <v>3755</v>
      </c>
      <c r="F15151">
        <v>2</v>
      </c>
      <c r="G15151">
        <v>2</v>
      </c>
      <c r="H15151">
        <v>23</v>
      </c>
      <c r="I15151">
        <v>3</v>
      </c>
      <c r="J15151">
        <v>3</v>
      </c>
      <c r="L15151">
        <v>25</v>
      </c>
      <c r="M15151">
        <v>7</v>
      </c>
      <c r="N15151">
        <v>1</v>
      </c>
      <c r="O15151">
        <v>1</v>
      </c>
      <c r="P15151">
        <v>0</v>
      </c>
      <c r="Q15151">
        <v>1</v>
      </c>
      <c r="R15151">
        <v>1</v>
      </c>
      <c r="S15151">
        <v>1</v>
      </c>
      <c r="T15151">
        <v>2</v>
      </c>
      <c r="U15151">
        <v>5</v>
      </c>
      <c r="V15151">
        <v>5</v>
      </c>
      <c r="W15151">
        <v>5</v>
      </c>
      <c r="X15151">
        <v>4</v>
      </c>
      <c r="Y15151">
        <v>1035</v>
      </c>
      <c r="Z15151">
        <v>3</v>
      </c>
      <c r="AA15151">
        <v>1</v>
      </c>
      <c r="AB15151">
        <v>1</v>
      </c>
      <c r="AC15151">
        <v>1</v>
      </c>
      <c r="AD15151">
        <v>1</v>
      </c>
      <c r="AE15151">
        <v>2</v>
      </c>
      <c r="AI15151">
        <v>1</v>
      </c>
      <c r="AJ15151">
        <v>3</v>
      </c>
      <c r="AK15151">
        <v>5</v>
      </c>
      <c r="AL15151">
        <v>1</v>
      </c>
      <c r="AM15151">
        <v>1</v>
      </c>
      <c r="AN15151">
        <v>1</v>
      </c>
      <c r="AO15151">
        <v>1</v>
      </c>
      <c r="AP15151">
        <v>2</v>
      </c>
      <c r="AQ15151">
        <v>5</v>
      </c>
      <c r="AR15151">
        <v>1</v>
      </c>
      <c r="AS15151">
        <v>1</v>
      </c>
      <c r="AT15151">
        <v>1</v>
      </c>
      <c r="AU15151">
        <v>1</v>
      </c>
      <c r="AV15151">
        <v>2</v>
      </c>
      <c r="AW15151">
        <v>1</v>
      </c>
      <c r="AX15151">
        <v>1</v>
      </c>
      <c r="AY15151">
        <v>2</v>
      </c>
      <c r="AZ15151">
        <v>1</v>
      </c>
      <c r="BM15151">
        <v>1</v>
      </c>
      <c r="BN15151">
        <v>4</v>
      </c>
      <c r="BO15151">
        <v>43</v>
      </c>
      <c r="BP15151">
        <v>5</v>
      </c>
      <c r="BQ15151">
        <v>61</v>
      </c>
      <c r="BR15151">
        <v>7</v>
      </c>
      <c r="BS15151">
        <v>2</v>
      </c>
      <c r="BT15151">
        <v>2</v>
      </c>
      <c r="BX15151">
        <v>2</v>
      </c>
      <c r="BZ15151">
        <v>1600</v>
      </c>
      <c r="CA15151">
        <v>2</v>
      </c>
      <c r="CD15151">
        <v>2</v>
      </c>
      <c r="CF15151">
        <v>2</v>
      </c>
      <c r="CH15151">
        <v>2</v>
      </c>
      <c r="CJ15151">
        <v>2</v>
      </c>
      <c r="CL15151">
        <v>2</v>
      </c>
      <c r="CN15151">
        <v>2</v>
      </c>
      <c r="CP15151">
        <v>2</v>
      </c>
      <c r="CR15151">
        <v>2</v>
      </c>
      <c r="CT15151">
        <v>2</v>
      </c>
      <c r="CV15151">
        <v>2</v>
      </c>
      <c r="DB15151">
        <v>4</v>
      </c>
      <c r="DD15151">
        <v>2</v>
      </c>
      <c r="DF15151">
        <v>1</v>
      </c>
      <c r="DG15151">
        <v>10</v>
      </c>
      <c r="DH15151">
        <v>10</v>
      </c>
      <c r="DI15151">
        <v>10</v>
      </c>
      <c r="DJ15151">
        <v>10</v>
      </c>
      <c r="DK15151">
        <v>10</v>
      </c>
      <c r="DL15151">
        <v>5</v>
      </c>
      <c r="DM15151">
        <v>0</v>
      </c>
      <c r="DN15151">
        <v>1</v>
      </c>
      <c r="DO15151">
        <v>0</v>
      </c>
      <c r="DP15151">
        <v>1</v>
      </c>
      <c r="DQ15151">
        <v>6</v>
      </c>
      <c r="DR15151">
        <v>1</v>
      </c>
      <c r="DS15151">
        <v>5</v>
      </c>
      <c r="DT15151">
        <v>2</v>
      </c>
      <c r="DU15151">
        <v>2</v>
      </c>
      <c r="DV15151">
        <v>2</v>
      </c>
      <c r="DW15151">
        <v>2</v>
      </c>
      <c r="DX15151">
        <v>1</v>
      </c>
      <c r="DY15151">
        <v>2</v>
      </c>
      <c r="DZ15151">
        <v>2</v>
      </c>
      <c r="EA15151">
        <v>2</v>
      </c>
      <c r="EB15151">
        <v>2</v>
      </c>
      <c r="EC15151">
        <v>2</v>
      </c>
      <c r="ED15151">
        <v>2</v>
      </c>
      <c r="EE15151">
        <v>2</v>
      </c>
      <c r="EF15151">
        <v>2</v>
      </c>
      <c r="EH15151">
        <v>2</v>
      </c>
      <c r="EJ15151">
        <v>2</v>
      </c>
      <c r="FI15151">
        <v>2</v>
      </c>
      <c r="FP15151">
        <v>1</v>
      </c>
      <c r="FQ15151">
        <v>2</v>
      </c>
      <c r="FR15151">
        <v>5</v>
      </c>
      <c r="FS15151">
        <v>4</v>
      </c>
      <c r="FT15151">
        <v>1</v>
      </c>
      <c r="FU15151">
        <v>1</v>
      </c>
      <c r="HE15151">
        <v>2</v>
      </c>
      <c r="HG15151">
        <v>2</v>
      </c>
      <c r="HI15151">
        <v>2</v>
      </c>
      <c r="HK15151">
        <v>2</v>
      </c>
      <c r="HM15151">
        <v>2</v>
      </c>
      <c r="HO15151">
        <v>2</v>
      </c>
      <c r="HQ15151">
        <v>2</v>
      </c>
      <c r="HS15151">
        <v>2</v>
      </c>
      <c r="HU15151">
        <v>2</v>
      </c>
      <c r="HW15151">
        <v>2</v>
      </c>
      <c r="HY15151">
        <v>2</v>
      </c>
      <c r="IA15151">
        <v>2</v>
      </c>
      <c r="IC15151">
        <v>2</v>
      </c>
      <c r="IE15151">
        <v>2</v>
      </c>
      <c r="IG15151">
        <v>2</v>
      </c>
      <c r="II15151">
        <v>2</v>
      </c>
      <c r="IK15151">
        <v>2</v>
      </c>
      <c r="IU15151">
        <v>1</v>
      </c>
      <c r="IV15151">
        <v>1</v>
      </c>
      <c r="IW15151">
        <v>1</v>
      </c>
      <c r="JA15151">
        <v>2</v>
      </c>
    </row>
    <row r="15152" spans="1:261" x14ac:dyDescent="0.25">
      <c r="A15152">
        <v>2</v>
      </c>
      <c r="B15152">
        <v>1</v>
      </c>
      <c r="C15152">
        <v>13558</v>
      </c>
      <c r="D15152">
        <v>648</v>
      </c>
      <c r="E15152">
        <v>3755</v>
      </c>
      <c r="F15152">
        <v>3</v>
      </c>
      <c r="G15152">
        <v>1</v>
      </c>
      <c r="H15152">
        <v>17</v>
      </c>
      <c r="I15152">
        <v>3</v>
      </c>
      <c r="J15152">
        <v>3</v>
      </c>
      <c r="L15152">
        <v>25</v>
      </c>
      <c r="M15152">
        <v>7</v>
      </c>
      <c r="N15152">
        <v>1</v>
      </c>
      <c r="O15152">
        <v>1</v>
      </c>
      <c r="Q15152">
        <v>1</v>
      </c>
      <c r="R15152">
        <v>1</v>
      </c>
      <c r="S15152">
        <v>1</v>
      </c>
      <c r="T15152">
        <v>2</v>
      </c>
      <c r="U15152">
        <v>4</v>
      </c>
      <c r="V15152">
        <v>4</v>
      </c>
      <c r="W15152">
        <v>3</v>
      </c>
      <c r="X15152">
        <v>3</v>
      </c>
      <c r="Y15152">
        <v>2</v>
      </c>
      <c r="Z15152">
        <v>5</v>
      </c>
      <c r="AE15152">
        <v>2</v>
      </c>
      <c r="AI15152">
        <v>1</v>
      </c>
      <c r="AJ15152">
        <v>1</v>
      </c>
      <c r="AK15152">
        <v>1</v>
      </c>
      <c r="AL15152">
        <v>1</v>
      </c>
      <c r="AM15152">
        <v>1</v>
      </c>
      <c r="AN15152">
        <v>1</v>
      </c>
      <c r="AO15152">
        <v>1</v>
      </c>
      <c r="AP15152">
        <v>1</v>
      </c>
      <c r="AQ15152">
        <v>1</v>
      </c>
      <c r="AR15152">
        <v>1</v>
      </c>
      <c r="AS15152">
        <v>1</v>
      </c>
      <c r="AT15152">
        <v>1</v>
      </c>
      <c r="AU15152">
        <v>1</v>
      </c>
      <c r="AV15152">
        <v>1</v>
      </c>
      <c r="AW15152">
        <v>2</v>
      </c>
      <c r="AX15152">
        <v>1</v>
      </c>
      <c r="AY15152">
        <v>3</v>
      </c>
      <c r="AZ15152">
        <v>3</v>
      </c>
      <c r="BA15152">
        <v>2</v>
      </c>
      <c r="BB15152">
        <v>2</v>
      </c>
      <c r="BC15152">
        <v>1</v>
      </c>
      <c r="BM15152">
        <v>1</v>
      </c>
      <c r="BN15152">
        <v>5</v>
      </c>
      <c r="BO15152">
        <v>52</v>
      </c>
      <c r="BP15152">
        <v>4</v>
      </c>
      <c r="BQ15152">
        <v>47</v>
      </c>
      <c r="BR15152">
        <v>1</v>
      </c>
      <c r="BS15152">
        <v>9</v>
      </c>
      <c r="DB15152">
        <v>4</v>
      </c>
      <c r="DD15152">
        <v>2</v>
      </c>
      <c r="DF15152">
        <v>1</v>
      </c>
      <c r="DG15152">
        <v>4</v>
      </c>
      <c r="DH15152">
        <v>4</v>
      </c>
      <c r="DI15152">
        <v>0</v>
      </c>
      <c r="DJ15152">
        <v>0</v>
      </c>
      <c r="DK15152">
        <v>4</v>
      </c>
      <c r="DL15152">
        <v>0</v>
      </c>
      <c r="DM15152">
        <v>0</v>
      </c>
      <c r="DN15152">
        <v>6</v>
      </c>
      <c r="DO15152">
        <v>0</v>
      </c>
      <c r="DP15152">
        <v>0</v>
      </c>
      <c r="DQ15152">
        <v>6</v>
      </c>
      <c r="DR15152">
        <v>98</v>
      </c>
      <c r="DS15152">
        <v>4</v>
      </c>
      <c r="DT15152">
        <v>2</v>
      </c>
      <c r="DU15152">
        <v>2</v>
      </c>
      <c r="DV15152">
        <v>2</v>
      </c>
      <c r="DW15152">
        <v>2</v>
      </c>
      <c r="DX15152">
        <v>2</v>
      </c>
      <c r="DY15152">
        <v>2</v>
      </c>
      <c r="DZ15152">
        <v>2</v>
      </c>
      <c r="EA15152">
        <v>2</v>
      </c>
      <c r="EB15152">
        <v>2</v>
      </c>
      <c r="EC15152">
        <v>2</v>
      </c>
      <c r="ED15152">
        <v>2</v>
      </c>
      <c r="EE15152">
        <v>2</v>
      </c>
      <c r="EF15152">
        <v>2</v>
      </c>
      <c r="EH15152">
        <v>2</v>
      </c>
      <c r="EJ15152">
        <v>2</v>
      </c>
      <c r="FI15152">
        <v>1</v>
      </c>
      <c r="FJ15152">
        <v>1</v>
      </c>
      <c r="FK15152">
        <v>1</v>
      </c>
      <c r="FL15152">
        <v>2</v>
      </c>
      <c r="FM15152">
        <v>30</v>
      </c>
      <c r="FN15152">
        <v>2</v>
      </c>
      <c r="FO15152">
        <v>1</v>
      </c>
      <c r="FP15152">
        <v>1</v>
      </c>
      <c r="FQ15152">
        <v>2</v>
      </c>
      <c r="FR15152">
        <v>4</v>
      </c>
      <c r="FS15152">
        <v>3</v>
      </c>
      <c r="FT15152">
        <v>1</v>
      </c>
      <c r="FU15152">
        <v>1</v>
      </c>
      <c r="HE15152">
        <v>2</v>
      </c>
      <c r="HG15152">
        <v>2</v>
      </c>
      <c r="HI15152">
        <v>2</v>
      </c>
      <c r="HK15152">
        <v>2</v>
      </c>
      <c r="HM15152">
        <v>2</v>
      </c>
      <c r="HO15152">
        <v>2</v>
      </c>
      <c r="HQ15152">
        <v>2</v>
      </c>
      <c r="HS15152">
        <v>2</v>
      </c>
      <c r="HU15152">
        <v>2</v>
      </c>
      <c r="HW15152">
        <v>2</v>
      </c>
      <c r="HY15152">
        <v>2</v>
      </c>
      <c r="IA15152">
        <v>2</v>
      </c>
      <c r="IC15152">
        <v>2</v>
      </c>
      <c r="IE15152">
        <v>2</v>
      </c>
      <c r="IG15152">
        <v>2</v>
      </c>
      <c r="II15152">
        <v>2</v>
      </c>
      <c r="IK15152">
        <v>2</v>
      </c>
      <c r="IU15152">
        <v>1</v>
      </c>
      <c r="IV15152">
        <v>1</v>
      </c>
      <c r="IW15152">
        <v>1</v>
      </c>
      <c r="IY15152">
        <v>1</v>
      </c>
      <c r="JA15152">
        <v>1</v>
      </c>
    </row>
    <row r="15153" spans="1:261" x14ac:dyDescent="0.25">
      <c r="A15153">
        <v>2</v>
      </c>
      <c r="B15153">
        <v>1</v>
      </c>
      <c r="C15153">
        <v>13558</v>
      </c>
      <c r="D15153">
        <v>648</v>
      </c>
      <c r="E15153">
        <v>3756</v>
      </c>
      <c r="F15153">
        <v>1</v>
      </c>
      <c r="G15153">
        <v>2</v>
      </c>
      <c r="H15153">
        <v>70</v>
      </c>
      <c r="I15153">
        <v>1</v>
      </c>
      <c r="J15153">
        <v>3</v>
      </c>
      <c r="L15153">
        <v>25</v>
      </c>
      <c r="M15153">
        <v>3</v>
      </c>
      <c r="N15153">
        <v>2</v>
      </c>
      <c r="P15153">
        <v>4</v>
      </c>
      <c r="Q15153">
        <v>1</v>
      </c>
      <c r="R15153">
        <v>1</v>
      </c>
      <c r="S15153">
        <v>2</v>
      </c>
      <c r="W15153">
        <v>4</v>
      </c>
      <c r="X15153">
        <v>6</v>
      </c>
      <c r="Y15153">
        <v>211</v>
      </c>
      <c r="Z15153">
        <v>3</v>
      </c>
      <c r="AA15153">
        <v>2</v>
      </c>
      <c r="AC15153">
        <v>1</v>
      </c>
      <c r="AD15153">
        <v>10</v>
      </c>
      <c r="AE15153">
        <v>1</v>
      </c>
      <c r="AF15153">
        <v>5</v>
      </c>
      <c r="AG15153">
        <v>3</v>
      </c>
      <c r="AH15153">
        <v>3</v>
      </c>
      <c r="AI15153">
        <v>2</v>
      </c>
      <c r="AK15153">
        <v>1</v>
      </c>
      <c r="AL15153">
        <v>1</v>
      </c>
      <c r="AM15153">
        <v>1</v>
      </c>
      <c r="AN15153">
        <v>2</v>
      </c>
      <c r="AO15153">
        <v>2</v>
      </c>
      <c r="AY15153">
        <v>1</v>
      </c>
      <c r="AZ15153">
        <v>5</v>
      </c>
      <c r="BA15153">
        <v>2</v>
      </c>
      <c r="BB15153">
        <v>2</v>
      </c>
      <c r="BC15153">
        <v>2</v>
      </c>
      <c r="BD15153">
        <v>2</v>
      </c>
      <c r="BH15153">
        <v>2</v>
      </c>
      <c r="BI15153">
        <v>2</v>
      </c>
      <c r="BK15153">
        <v>14</v>
      </c>
      <c r="GR15153">
        <v>1</v>
      </c>
      <c r="GS15153">
        <v>2</v>
      </c>
      <c r="GT15153">
        <v>6</v>
      </c>
      <c r="GV15153">
        <v>1</v>
      </c>
      <c r="GW15153">
        <v>2</v>
      </c>
      <c r="GX15153">
        <v>2</v>
      </c>
      <c r="GY15153">
        <v>2</v>
      </c>
      <c r="GZ15153">
        <v>2</v>
      </c>
      <c r="HA15153">
        <v>2</v>
      </c>
      <c r="HB15153">
        <v>2</v>
      </c>
      <c r="HC15153">
        <v>2</v>
      </c>
      <c r="HD15153">
        <v>2</v>
      </c>
      <c r="HE15153">
        <v>2</v>
      </c>
      <c r="HG15153">
        <v>2</v>
      </c>
      <c r="HI15153">
        <v>2</v>
      </c>
      <c r="HK15153">
        <v>2</v>
      </c>
      <c r="HM15153">
        <v>1</v>
      </c>
      <c r="HN15153">
        <v>4200</v>
      </c>
      <c r="HO15153">
        <v>2</v>
      </c>
      <c r="HQ15153">
        <v>2</v>
      </c>
      <c r="HS15153">
        <v>2</v>
      </c>
      <c r="HU15153">
        <v>2</v>
      </c>
      <c r="HW15153">
        <v>2</v>
      </c>
      <c r="HY15153">
        <v>2</v>
      </c>
      <c r="IA15153">
        <v>2</v>
      </c>
      <c r="IC15153">
        <v>2</v>
      </c>
      <c r="IE15153">
        <v>2</v>
      </c>
      <c r="IG15153">
        <v>2</v>
      </c>
      <c r="II15153">
        <v>2</v>
      </c>
      <c r="IK15153">
        <v>2</v>
      </c>
      <c r="IS15153">
        <v>2</v>
      </c>
      <c r="IU15153">
        <v>1</v>
      </c>
      <c r="IZ15153">
        <v>1</v>
      </c>
    </row>
    <row r="15154" spans="1:261" x14ac:dyDescent="0.25">
      <c r="A15154">
        <v>2</v>
      </c>
      <c r="B15154">
        <v>1</v>
      </c>
      <c r="C15154">
        <v>13558</v>
      </c>
      <c r="D15154">
        <v>648</v>
      </c>
      <c r="E15154">
        <v>3756</v>
      </c>
      <c r="F15154">
        <v>2</v>
      </c>
      <c r="G15154">
        <v>1</v>
      </c>
      <c r="H15154">
        <v>28</v>
      </c>
      <c r="I15154">
        <v>3</v>
      </c>
      <c r="J15154">
        <v>3</v>
      </c>
      <c r="L15154">
        <v>25</v>
      </c>
      <c r="M15154">
        <v>7</v>
      </c>
      <c r="N15154">
        <v>1</v>
      </c>
      <c r="O15154">
        <v>1</v>
      </c>
      <c r="Q15154">
        <v>1</v>
      </c>
      <c r="R15154">
        <v>1</v>
      </c>
      <c r="S15154">
        <v>1</v>
      </c>
      <c r="T15154">
        <v>1</v>
      </c>
      <c r="U15154">
        <v>5</v>
      </c>
      <c r="V15154">
        <v>4</v>
      </c>
      <c r="W15154">
        <v>5</v>
      </c>
      <c r="X15154">
        <v>3</v>
      </c>
      <c r="Y15154">
        <v>139</v>
      </c>
      <c r="Z15154">
        <v>1</v>
      </c>
      <c r="AA15154">
        <v>2</v>
      </c>
      <c r="AC15154">
        <v>3</v>
      </c>
      <c r="AD15154">
        <v>98</v>
      </c>
      <c r="AE15154">
        <v>2</v>
      </c>
      <c r="AI15154">
        <v>2</v>
      </c>
      <c r="AK15154">
        <v>5</v>
      </c>
      <c r="AL15154">
        <v>1</v>
      </c>
      <c r="AM15154">
        <v>1</v>
      </c>
      <c r="AN15154">
        <v>1</v>
      </c>
      <c r="AO15154">
        <v>1</v>
      </c>
      <c r="AP15154">
        <v>4</v>
      </c>
      <c r="AQ15154">
        <v>1</v>
      </c>
      <c r="AR15154">
        <v>1</v>
      </c>
      <c r="AS15154">
        <v>2</v>
      </c>
      <c r="AT15154">
        <v>1</v>
      </c>
      <c r="AU15154">
        <v>1</v>
      </c>
      <c r="AV15154">
        <v>2</v>
      </c>
      <c r="AW15154">
        <v>2</v>
      </c>
      <c r="AX15154">
        <v>4</v>
      </c>
      <c r="AY15154">
        <v>2</v>
      </c>
      <c r="AZ15154">
        <v>3</v>
      </c>
      <c r="BA15154">
        <v>2</v>
      </c>
      <c r="BB15154">
        <v>2</v>
      </c>
      <c r="BC15154">
        <v>2</v>
      </c>
      <c r="BD15154">
        <v>2</v>
      </c>
      <c r="BH15154">
        <v>2</v>
      </c>
      <c r="BI15154">
        <v>2</v>
      </c>
      <c r="BK15154">
        <v>6</v>
      </c>
      <c r="GR15154">
        <v>1</v>
      </c>
      <c r="GS15154">
        <v>1</v>
      </c>
      <c r="GT15154">
        <v>1</v>
      </c>
      <c r="GV15154">
        <v>2</v>
      </c>
      <c r="GW15154">
        <v>2</v>
      </c>
      <c r="GX15154">
        <v>2</v>
      </c>
      <c r="GY15154">
        <v>2</v>
      </c>
      <c r="GZ15154">
        <v>2</v>
      </c>
      <c r="HA15154">
        <v>1</v>
      </c>
      <c r="HB15154">
        <v>2</v>
      </c>
      <c r="HC15154">
        <v>2</v>
      </c>
      <c r="HD15154">
        <v>2</v>
      </c>
      <c r="HE15154">
        <v>2</v>
      </c>
      <c r="HG15154">
        <v>2</v>
      </c>
      <c r="HI15154">
        <v>2</v>
      </c>
      <c r="HK15154">
        <v>2</v>
      </c>
      <c r="HM15154">
        <v>2</v>
      </c>
      <c r="HO15154">
        <v>2</v>
      </c>
      <c r="HQ15154">
        <v>2</v>
      </c>
      <c r="HS15154">
        <v>2</v>
      </c>
      <c r="HU15154">
        <v>2</v>
      </c>
      <c r="HW15154">
        <v>2</v>
      </c>
      <c r="HY15154">
        <v>2</v>
      </c>
      <c r="IA15154">
        <v>2</v>
      </c>
      <c r="IC15154">
        <v>2</v>
      </c>
      <c r="IE15154">
        <v>2</v>
      </c>
      <c r="IG15154">
        <v>2</v>
      </c>
      <c r="II15154">
        <v>2</v>
      </c>
      <c r="IK15154">
        <v>2</v>
      </c>
      <c r="IU15154">
        <v>1</v>
      </c>
      <c r="IZ15154">
        <v>1</v>
      </c>
    </row>
    <row r="15155" spans="1:261" x14ac:dyDescent="0.25">
      <c r="A15155">
        <v>2</v>
      </c>
      <c r="B15155">
        <v>1</v>
      </c>
      <c r="C15155">
        <v>13558</v>
      </c>
      <c r="D15155">
        <v>648</v>
      </c>
      <c r="E15155">
        <v>3757</v>
      </c>
      <c r="F15155">
        <v>1</v>
      </c>
      <c r="G15155">
        <v>1</v>
      </c>
      <c r="H15155">
        <v>31</v>
      </c>
      <c r="I15155">
        <v>1</v>
      </c>
      <c r="J15155">
        <v>3</v>
      </c>
      <c r="L15155">
        <v>25</v>
      </c>
      <c r="M15155">
        <v>2</v>
      </c>
      <c r="N15155">
        <v>1</v>
      </c>
      <c r="O15155">
        <v>6</v>
      </c>
      <c r="Q15155">
        <v>1</v>
      </c>
      <c r="R15155">
        <v>1</v>
      </c>
      <c r="S15155">
        <v>2</v>
      </c>
      <c r="W15155">
        <v>5</v>
      </c>
      <c r="X15155">
        <v>5</v>
      </c>
      <c r="Y15155">
        <v>7002</v>
      </c>
      <c r="Z15155">
        <v>3</v>
      </c>
      <c r="AA15155">
        <v>2</v>
      </c>
      <c r="AC15155">
        <v>1</v>
      </c>
      <c r="AD15155">
        <v>10</v>
      </c>
      <c r="AE15155">
        <v>1</v>
      </c>
      <c r="AF15155">
        <v>7</v>
      </c>
      <c r="AG15155">
        <v>7</v>
      </c>
      <c r="AH15155">
        <v>5</v>
      </c>
      <c r="AI15155">
        <v>2</v>
      </c>
      <c r="AK15155">
        <v>5</v>
      </c>
      <c r="AL15155">
        <v>1</v>
      </c>
      <c r="AM15155">
        <v>1</v>
      </c>
      <c r="AN15155">
        <v>1</v>
      </c>
      <c r="AO15155">
        <v>1</v>
      </c>
      <c r="AP15155">
        <v>4</v>
      </c>
      <c r="AQ15155">
        <v>5</v>
      </c>
      <c r="AR15155">
        <v>1</v>
      </c>
      <c r="AS15155">
        <v>1</v>
      </c>
      <c r="AT15155">
        <v>1</v>
      </c>
      <c r="AU15155">
        <v>1</v>
      </c>
      <c r="AV15155">
        <v>1</v>
      </c>
      <c r="AW15155">
        <v>2</v>
      </c>
      <c r="AX15155">
        <v>2</v>
      </c>
      <c r="AY15155">
        <v>1</v>
      </c>
      <c r="AZ15155">
        <v>1</v>
      </c>
      <c r="BM15155">
        <v>1</v>
      </c>
      <c r="BN15155">
        <v>2</v>
      </c>
      <c r="BO15155">
        <v>24</v>
      </c>
      <c r="BP15155">
        <v>9</v>
      </c>
      <c r="BQ15155">
        <v>84</v>
      </c>
      <c r="BR15155">
        <v>100</v>
      </c>
      <c r="BS15155">
        <v>1</v>
      </c>
      <c r="BT15155">
        <v>1</v>
      </c>
      <c r="BU15155">
        <v>1</v>
      </c>
      <c r="BX15155">
        <v>1</v>
      </c>
      <c r="BY15155">
        <v>2</v>
      </c>
      <c r="BZ15155">
        <v>8000</v>
      </c>
      <c r="CA15155">
        <v>2</v>
      </c>
      <c r="CD15155">
        <v>2</v>
      </c>
      <c r="CF15155">
        <v>1</v>
      </c>
      <c r="CG15155">
        <v>4000</v>
      </c>
      <c r="CH15155">
        <v>1</v>
      </c>
      <c r="CI15155">
        <v>8000</v>
      </c>
      <c r="CJ15155">
        <v>1</v>
      </c>
      <c r="CK15155">
        <v>8000</v>
      </c>
      <c r="CL15155">
        <v>2</v>
      </c>
      <c r="CN15155">
        <v>2</v>
      </c>
      <c r="CP15155">
        <v>2</v>
      </c>
      <c r="CR15155">
        <v>2</v>
      </c>
      <c r="CT15155">
        <v>2</v>
      </c>
      <c r="CV15155">
        <v>2</v>
      </c>
      <c r="DB15155">
        <v>1</v>
      </c>
      <c r="DC15155">
        <v>386</v>
      </c>
      <c r="DD15155">
        <v>2</v>
      </c>
      <c r="DF15155">
        <v>1</v>
      </c>
      <c r="DG15155">
        <v>8</v>
      </c>
      <c r="DH15155">
        <v>8</v>
      </c>
      <c r="DI15155">
        <v>8</v>
      </c>
      <c r="DJ15155">
        <v>8</v>
      </c>
      <c r="DK15155">
        <v>8</v>
      </c>
      <c r="DL15155">
        <v>2</v>
      </c>
      <c r="DM15155">
        <v>2</v>
      </c>
      <c r="DN15155">
        <v>1</v>
      </c>
      <c r="DO15155">
        <v>3</v>
      </c>
      <c r="DP15155">
        <v>3</v>
      </c>
      <c r="DQ15155">
        <v>0</v>
      </c>
      <c r="DR15155">
        <v>1</v>
      </c>
      <c r="DS15155">
        <v>3</v>
      </c>
      <c r="DT15155">
        <v>1</v>
      </c>
      <c r="DU15155">
        <v>1</v>
      </c>
      <c r="DV15155">
        <v>1</v>
      </c>
      <c r="DW15155">
        <v>1</v>
      </c>
      <c r="DX15155">
        <v>1</v>
      </c>
      <c r="DY15155">
        <v>1</v>
      </c>
      <c r="DZ15155">
        <v>1</v>
      </c>
      <c r="EA15155">
        <v>2</v>
      </c>
      <c r="EB15155">
        <v>2</v>
      </c>
      <c r="EC15155">
        <v>2</v>
      </c>
      <c r="ED15155">
        <v>2</v>
      </c>
      <c r="EE15155">
        <v>2</v>
      </c>
      <c r="EF15155">
        <v>2</v>
      </c>
      <c r="EH15155">
        <v>2</v>
      </c>
      <c r="EJ15155">
        <v>2</v>
      </c>
      <c r="FI15155">
        <v>2</v>
      </c>
      <c r="FP15155">
        <v>2</v>
      </c>
      <c r="HE15155">
        <v>2</v>
      </c>
      <c r="HG15155">
        <v>2</v>
      </c>
      <c r="HI15155">
        <v>2</v>
      </c>
      <c r="HK15155">
        <v>2</v>
      </c>
      <c r="HM15155">
        <v>2</v>
      </c>
      <c r="HO15155">
        <v>2</v>
      </c>
      <c r="HQ15155">
        <v>2</v>
      </c>
      <c r="HS15155">
        <v>2</v>
      </c>
      <c r="HU15155">
        <v>2</v>
      </c>
      <c r="HW15155">
        <v>2</v>
      </c>
      <c r="HY15155">
        <v>2</v>
      </c>
      <c r="IA15155">
        <v>2</v>
      </c>
      <c r="IC15155">
        <v>2</v>
      </c>
      <c r="IE15155">
        <v>2</v>
      </c>
      <c r="IG15155">
        <v>2</v>
      </c>
      <c r="II15155">
        <v>2</v>
      </c>
      <c r="IK15155">
        <v>2</v>
      </c>
      <c r="IS15155">
        <v>1</v>
      </c>
      <c r="IT15155">
        <v>120</v>
      </c>
      <c r="IU15155">
        <v>1</v>
      </c>
      <c r="IV15155">
        <v>1</v>
      </c>
      <c r="IW15155">
        <v>1</v>
      </c>
      <c r="JA15155">
        <v>2</v>
      </c>
    </row>
    <row r="15156" spans="1:261" x14ac:dyDescent="0.25">
      <c r="A15156">
        <v>2</v>
      </c>
      <c r="B15156">
        <v>1</v>
      </c>
      <c r="C15156">
        <v>13558</v>
      </c>
      <c r="D15156">
        <v>648</v>
      </c>
      <c r="E15156">
        <v>3757</v>
      </c>
      <c r="F15156">
        <v>2</v>
      </c>
      <c r="G15156">
        <v>2</v>
      </c>
      <c r="H15156">
        <v>27</v>
      </c>
      <c r="I15156">
        <v>2</v>
      </c>
      <c r="J15156">
        <v>3</v>
      </c>
      <c r="L15156">
        <v>25</v>
      </c>
      <c r="M15156">
        <v>2</v>
      </c>
      <c r="N15156">
        <v>2</v>
      </c>
      <c r="P15156">
        <v>2</v>
      </c>
      <c r="Q15156">
        <v>1</v>
      </c>
      <c r="R15156">
        <v>1</v>
      </c>
      <c r="S15156">
        <v>1</v>
      </c>
      <c r="T15156">
        <v>1</v>
      </c>
      <c r="U15156">
        <v>5</v>
      </c>
      <c r="V15156">
        <v>5</v>
      </c>
      <c r="W15156">
        <v>5</v>
      </c>
      <c r="X15156">
        <v>4</v>
      </c>
      <c r="Y15156">
        <v>211</v>
      </c>
      <c r="Z15156">
        <v>3</v>
      </c>
      <c r="AA15156">
        <v>2</v>
      </c>
      <c r="AC15156">
        <v>2</v>
      </c>
      <c r="AD15156">
        <v>98</v>
      </c>
      <c r="AE15156">
        <v>2</v>
      </c>
      <c r="AI15156">
        <v>2</v>
      </c>
      <c r="AK15156">
        <v>5</v>
      </c>
      <c r="AL15156">
        <v>1</v>
      </c>
      <c r="AM15156">
        <v>1</v>
      </c>
      <c r="AN15156">
        <v>1</v>
      </c>
      <c r="AO15156">
        <v>1</v>
      </c>
      <c r="AP15156">
        <v>4</v>
      </c>
      <c r="AQ15156">
        <v>1</v>
      </c>
      <c r="AR15156">
        <v>1</v>
      </c>
      <c r="AS15156">
        <v>1</v>
      </c>
      <c r="AT15156">
        <v>1</v>
      </c>
      <c r="AU15156">
        <v>1</v>
      </c>
      <c r="AV15156">
        <v>2</v>
      </c>
      <c r="AW15156">
        <v>2</v>
      </c>
      <c r="AX15156">
        <v>1</v>
      </c>
      <c r="AY15156">
        <v>2</v>
      </c>
      <c r="AZ15156">
        <v>4</v>
      </c>
      <c r="BA15156">
        <v>2</v>
      </c>
      <c r="BB15156">
        <v>2</v>
      </c>
      <c r="BC15156">
        <v>2</v>
      </c>
      <c r="BD15156">
        <v>2</v>
      </c>
      <c r="BH15156">
        <v>2</v>
      </c>
      <c r="BI15156">
        <v>2</v>
      </c>
      <c r="BK15156">
        <v>12</v>
      </c>
      <c r="GR15156">
        <v>1</v>
      </c>
      <c r="GS15156">
        <v>2</v>
      </c>
      <c r="GT15156">
        <v>5</v>
      </c>
      <c r="GV15156">
        <v>2</v>
      </c>
      <c r="GW15156">
        <v>2</v>
      </c>
      <c r="GX15156">
        <v>2</v>
      </c>
      <c r="GY15156">
        <v>2</v>
      </c>
      <c r="GZ15156">
        <v>2</v>
      </c>
      <c r="HA15156">
        <v>1</v>
      </c>
      <c r="HB15156">
        <v>2</v>
      </c>
      <c r="HC15156">
        <v>2</v>
      </c>
      <c r="HD15156">
        <v>2</v>
      </c>
      <c r="HE15156">
        <v>2</v>
      </c>
      <c r="HG15156">
        <v>2</v>
      </c>
      <c r="HI15156">
        <v>2</v>
      </c>
      <c r="HK15156">
        <v>2</v>
      </c>
      <c r="HM15156">
        <v>2</v>
      </c>
      <c r="HO15156">
        <v>2</v>
      </c>
      <c r="HQ15156">
        <v>2</v>
      </c>
      <c r="HS15156">
        <v>2</v>
      </c>
      <c r="HU15156">
        <v>2</v>
      </c>
      <c r="HW15156">
        <v>2</v>
      </c>
      <c r="HY15156">
        <v>2</v>
      </c>
      <c r="IA15156">
        <v>2</v>
      </c>
      <c r="IC15156">
        <v>2</v>
      </c>
      <c r="IE15156">
        <v>2</v>
      </c>
      <c r="IG15156">
        <v>2</v>
      </c>
      <c r="II15156">
        <v>2</v>
      </c>
      <c r="IK15156">
        <v>2</v>
      </c>
      <c r="IU15156">
        <v>1</v>
      </c>
      <c r="IZ15156">
        <v>1</v>
      </c>
    </row>
    <row r="15157" spans="1:261" x14ac:dyDescent="0.25">
      <c r="A15157">
        <v>2</v>
      </c>
      <c r="B15157">
        <v>1</v>
      </c>
      <c r="C15157">
        <v>13558</v>
      </c>
      <c r="D15157">
        <v>648</v>
      </c>
      <c r="E15157">
        <v>3757</v>
      </c>
      <c r="F15157">
        <v>3</v>
      </c>
      <c r="G15157">
        <v>1</v>
      </c>
      <c r="H15157">
        <v>7</v>
      </c>
      <c r="I15157">
        <v>3</v>
      </c>
      <c r="J15157">
        <v>3</v>
      </c>
      <c r="L15157">
        <v>25</v>
      </c>
      <c r="M15157">
        <v>8</v>
      </c>
      <c r="N15157">
        <v>1</v>
      </c>
      <c r="O15157">
        <v>2</v>
      </c>
      <c r="Q15157">
        <v>1</v>
      </c>
      <c r="R15157">
        <v>1</v>
      </c>
      <c r="S15157">
        <v>1</v>
      </c>
      <c r="T15157">
        <v>1</v>
      </c>
      <c r="U15157">
        <v>1</v>
      </c>
      <c r="W15157">
        <v>0</v>
      </c>
      <c r="AY15157">
        <v>2</v>
      </c>
      <c r="AZ15157">
        <v>3</v>
      </c>
      <c r="BA15157">
        <v>2</v>
      </c>
      <c r="BB15157">
        <v>2</v>
      </c>
      <c r="BC15157">
        <v>2</v>
      </c>
      <c r="BD15157">
        <v>2</v>
      </c>
      <c r="BH15157">
        <v>2</v>
      </c>
      <c r="BI15157">
        <v>2</v>
      </c>
      <c r="BK15157">
        <v>11</v>
      </c>
      <c r="GR15157">
        <v>2</v>
      </c>
      <c r="GU15157">
        <v>2</v>
      </c>
      <c r="GV15157">
        <v>2</v>
      </c>
      <c r="GW15157">
        <v>2</v>
      </c>
      <c r="GX15157">
        <v>2</v>
      </c>
      <c r="GY15157">
        <v>2</v>
      </c>
      <c r="GZ15157">
        <v>2</v>
      </c>
      <c r="HA15157">
        <v>1</v>
      </c>
      <c r="HB15157">
        <v>2</v>
      </c>
      <c r="HC15157">
        <v>2</v>
      </c>
      <c r="HD15157">
        <v>2</v>
      </c>
      <c r="HE15157">
        <v>2</v>
      </c>
      <c r="HG15157">
        <v>2</v>
      </c>
      <c r="HI15157">
        <v>2</v>
      </c>
      <c r="HK15157">
        <v>2</v>
      </c>
      <c r="HM15157">
        <v>2</v>
      </c>
      <c r="HO15157">
        <v>2</v>
      </c>
      <c r="HQ15157">
        <v>2</v>
      </c>
      <c r="HS15157">
        <v>2</v>
      </c>
      <c r="HU15157">
        <v>2</v>
      </c>
      <c r="HW15157">
        <v>2</v>
      </c>
      <c r="HY15157">
        <v>2</v>
      </c>
      <c r="IA15157">
        <v>2</v>
      </c>
      <c r="IC15157">
        <v>2</v>
      </c>
      <c r="IE15157">
        <v>2</v>
      </c>
      <c r="IG15157">
        <v>2</v>
      </c>
      <c r="II15157">
        <v>2</v>
      </c>
      <c r="IK15157">
        <v>2</v>
      </c>
      <c r="IU15157">
        <v>1</v>
      </c>
      <c r="IZ15157">
        <v>1</v>
      </c>
    </row>
    <row r="15158" spans="1:261" x14ac:dyDescent="0.25">
      <c r="A15158">
        <v>2</v>
      </c>
      <c r="B15158">
        <v>1</v>
      </c>
      <c r="C15158">
        <v>13558</v>
      </c>
      <c r="D15158">
        <v>648</v>
      </c>
      <c r="E15158">
        <v>3757</v>
      </c>
      <c r="F15158">
        <v>4</v>
      </c>
      <c r="G15158">
        <v>2</v>
      </c>
      <c r="H15158">
        <v>3</v>
      </c>
      <c r="I15158">
        <v>3</v>
      </c>
      <c r="J15158">
        <v>3</v>
      </c>
      <c r="L15158">
        <v>25</v>
      </c>
      <c r="M15158">
        <v>8</v>
      </c>
      <c r="N15158">
        <v>1</v>
      </c>
      <c r="O15158">
        <v>2</v>
      </c>
      <c r="Q15158">
        <v>1</v>
      </c>
    </row>
    <row r="15159" spans="1:261" x14ac:dyDescent="0.25">
      <c r="A15159">
        <v>2</v>
      </c>
      <c r="B15159">
        <v>1</v>
      </c>
      <c r="C15159">
        <v>13558</v>
      </c>
      <c r="D15159">
        <v>648</v>
      </c>
      <c r="E15159">
        <v>3757</v>
      </c>
      <c r="F15159">
        <v>5</v>
      </c>
      <c r="G15159">
        <v>1</v>
      </c>
      <c r="H15159">
        <v>57</v>
      </c>
      <c r="I15159">
        <v>6</v>
      </c>
      <c r="J15159">
        <v>3</v>
      </c>
      <c r="L15159">
        <v>25</v>
      </c>
      <c r="M15159">
        <v>2</v>
      </c>
      <c r="N15159">
        <v>2</v>
      </c>
      <c r="Q15159">
        <v>1</v>
      </c>
      <c r="R15159">
        <v>1</v>
      </c>
      <c r="S15159">
        <v>2</v>
      </c>
      <c r="W15159">
        <v>4</v>
      </c>
      <c r="X15159">
        <v>6</v>
      </c>
      <c r="Y15159">
        <v>302</v>
      </c>
      <c r="Z15159">
        <v>3</v>
      </c>
      <c r="AA15159">
        <v>2</v>
      </c>
      <c r="AC15159">
        <v>2</v>
      </c>
      <c r="AD15159">
        <v>10</v>
      </c>
      <c r="AE15159">
        <v>2</v>
      </c>
      <c r="AI15159">
        <v>2</v>
      </c>
      <c r="AK15159">
        <v>1</v>
      </c>
      <c r="AL15159">
        <v>1</v>
      </c>
      <c r="AM15159">
        <v>1</v>
      </c>
      <c r="AN15159">
        <v>1</v>
      </c>
      <c r="AO15159">
        <v>1</v>
      </c>
      <c r="AP15159">
        <v>4</v>
      </c>
      <c r="AQ15159">
        <v>1</v>
      </c>
      <c r="AR15159">
        <v>1</v>
      </c>
      <c r="AS15159">
        <v>2</v>
      </c>
      <c r="AT15159">
        <v>2</v>
      </c>
      <c r="AU15159">
        <v>2</v>
      </c>
      <c r="AV15159">
        <v>1</v>
      </c>
      <c r="AW15159">
        <v>2</v>
      </c>
      <c r="AX15159">
        <v>2</v>
      </c>
      <c r="AY15159">
        <v>5</v>
      </c>
      <c r="AZ15159">
        <v>5</v>
      </c>
      <c r="BA15159">
        <v>2</v>
      </c>
      <c r="BB15159">
        <v>2</v>
      </c>
      <c r="BC15159">
        <v>2</v>
      </c>
      <c r="BD15159">
        <v>2</v>
      </c>
      <c r="BH15159">
        <v>2</v>
      </c>
      <c r="BI15159">
        <v>2</v>
      </c>
      <c r="BK15159">
        <v>98</v>
      </c>
      <c r="GR15159">
        <v>1</v>
      </c>
      <c r="GS15159">
        <v>2</v>
      </c>
      <c r="GT15159">
        <v>1</v>
      </c>
      <c r="GV15159">
        <v>1</v>
      </c>
      <c r="GW15159">
        <v>2</v>
      </c>
      <c r="GX15159">
        <v>2</v>
      </c>
      <c r="GY15159">
        <v>2</v>
      </c>
      <c r="GZ15159">
        <v>2</v>
      </c>
      <c r="HA15159">
        <v>2</v>
      </c>
      <c r="HB15159">
        <v>2</v>
      </c>
      <c r="HC15159">
        <v>2</v>
      </c>
      <c r="HD15159">
        <v>2</v>
      </c>
      <c r="HE15159">
        <v>2</v>
      </c>
      <c r="HG15159">
        <v>2</v>
      </c>
      <c r="HI15159">
        <v>2</v>
      </c>
      <c r="HK15159">
        <v>2</v>
      </c>
      <c r="HM15159">
        <v>1</v>
      </c>
      <c r="HN15159">
        <v>15300</v>
      </c>
      <c r="HO15159">
        <v>2</v>
      </c>
      <c r="HQ15159">
        <v>2</v>
      </c>
      <c r="HS15159">
        <v>2</v>
      </c>
      <c r="HU15159">
        <v>2</v>
      </c>
      <c r="HW15159">
        <v>2</v>
      </c>
      <c r="HY15159">
        <v>2</v>
      </c>
      <c r="IA15159">
        <v>2</v>
      </c>
      <c r="IC15159">
        <v>2</v>
      </c>
      <c r="IE15159">
        <v>2</v>
      </c>
      <c r="IG15159">
        <v>2</v>
      </c>
      <c r="II15159">
        <v>2</v>
      </c>
      <c r="IK15159">
        <v>2</v>
      </c>
      <c r="IU15159">
        <v>1</v>
      </c>
      <c r="IZ15159">
        <v>1</v>
      </c>
    </row>
    <row r="15160" spans="1:261" x14ac:dyDescent="0.25">
      <c r="A15160">
        <v>2</v>
      </c>
      <c r="B15160">
        <v>1</v>
      </c>
      <c r="C15160">
        <v>13558</v>
      </c>
      <c r="D15160">
        <v>648</v>
      </c>
      <c r="E15160">
        <v>3757</v>
      </c>
      <c r="F15160">
        <v>6</v>
      </c>
      <c r="G15160">
        <v>2</v>
      </c>
      <c r="H15160">
        <v>54</v>
      </c>
      <c r="I15160">
        <v>6</v>
      </c>
      <c r="J15160">
        <v>3</v>
      </c>
      <c r="L15160">
        <v>25</v>
      </c>
      <c r="M15160">
        <v>2</v>
      </c>
      <c r="N15160">
        <v>2</v>
      </c>
      <c r="P15160">
        <v>4</v>
      </c>
      <c r="Q15160">
        <v>1</v>
      </c>
      <c r="R15160">
        <v>1</v>
      </c>
      <c r="S15160">
        <v>2</v>
      </c>
      <c r="W15160">
        <v>4</v>
      </c>
      <c r="X15160">
        <v>6</v>
      </c>
      <c r="Y15160">
        <v>423</v>
      </c>
      <c r="Z15160">
        <v>3</v>
      </c>
      <c r="AA15160">
        <v>2</v>
      </c>
      <c r="AC15160">
        <v>1</v>
      </c>
      <c r="AD15160">
        <v>10</v>
      </c>
      <c r="AE15160">
        <v>2</v>
      </c>
      <c r="AI15160">
        <v>2</v>
      </c>
      <c r="AK15160">
        <v>9</v>
      </c>
      <c r="AL15160">
        <v>1</v>
      </c>
      <c r="AM15160">
        <v>1</v>
      </c>
      <c r="AN15160">
        <v>1</v>
      </c>
      <c r="AO15160">
        <v>1</v>
      </c>
      <c r="AP15160">
        <v>4</v>
      </c>
      <c r="AQ15160">
        <v>1</v>
      </c>
      <c r="AR15160">
        <v>1</v>
      </c>
      <c r="AS15160">
        <v>2</v>
      </c>
      <c r="AT15160">
        <v>1</v>
      </c>
      <c r="AU15160">
        <v>2</v>
      </c>
      <c r="AV15160">
        <v>1</v>
      </c>
      <c r="AW15160">
        <v>2</v>
      </c>
      <c r="AX15160">
        <v>2</v>
      </c>
      <c r="AY15160">
        <v>6</v>
      </c>
      <c r="AZ15160">
        <v>5</v>
      </c>
      <c r="BA15160">
        <v>2</v>
      </c>
      <c r="BB15160">
        <v>2</v>
      </c>
      <c r="BC15160">
        <v>2</v>
      </c>
      <c r="BD15160">
        <v>2</v>
      </c>
      <c r="BH15160">
        <v>2</v>
      </c>
      <c r="BI15160">
        <v>2</v>
      </c>
      <c r="BK15160">
        <v>98</v>
      </c>
      <c r="GR15160">
        <v>1</v>
      </c>
      <c r="GS15160">
        <v>2</v>
      </c>
      <c r="GT15160">
        <v>5</v>
      </c>
      <c r="GV15160">
        <v>1</v>
      </c>
      <c r="GW15160">
        <v>2</v>
      </c>
      <c r="GX15160">
        <v>2</v>
      </c>
      <c r="GY15160">
        <v>2</v>
      </c>
      <c r="GZ15160">
        <v>2</v>
      </c>
      <c r="HA15160">
        <v>2</v>
      </c>
      <c r="HB15160">
        <v>2</v>
      </c>
      <c r="HC15160">
        <v>2</v>
      </c>
      <c r="HD15160">
        <v>2</v>
      </c>
      <c r="HE15160">
        <v>2</v>
      </c>
      <c r="HG15160">
        <v>2</v>
      </c>
      <c r="HI15160">
        <v>2</v>
      </c>
      <c r="HK15160">
        <v>2</v>
      </c>
      <c r="HM15160">
        <v>1</v>
      </c>
      <c r="HN15160">
        <v>9000</v>
      </c>
      <c r="HO15160">
        <v>2</v>
      </c>
      <c r="HQ15160">
        <v>2</v>
      </c>
      <c r="HS15160">
        <v>2</v>
      </c>
      <c r="HU15160">
        <v>2</v>
      </c>
      <c r="HW15160">
        <v>2</v>
      </c>
      <c r="HY15160">
        <v>2</v>
      </c>
      <c r="IA15160">
        <v>2</v>
      </c>
      <c r="IC15160">
        <v>2</v>
      </c>
      <c r="IE15160">
        <v>2</v>
      </c>
      <c r="IG15160">
        <v>2</v>
      </c>
      <c r="II15160">
        <v>2</v>
      </c>
      <c r="IK15160">
        <v>2</v>
      </c>
      <c r="IU15160">
        <v>1</v>
      </c>
      <c r="IZ15160">
        <v>1</v>
      </c>
    </row>
    <row r="15161" spans="1:261" x14ac:dyDescent="0.25">
      <c r="A15161">
        <v>2</v>
      </c>
      <c r="B15161">
        <v>1</v>
      </c>
      <c r="C15161">
        <v>13558</v>
      </c>
      <c r="D15161">
        <v>648</v>
      </c>
      <c r="E15161">
        <v>3758</v>
      </c>
      <c r="F15161">
        <v>1</v>
      </c>
      <c r="G15161">
        <v>1</v>
      </c>
      <c r="H15161">
        <v>45</v>
      </c>
      <c r="I15161">
        <v>1</v>
      </c>
      <c r="J15161">
        <v>3</v>
      </c>
      <c r="L15161">
        <v>25</v>
      </c>
      <c r="M15161">
        <v>2</v>
      </c>
      <c r="N15161">
        <v>2</v>
      </c>
      <c r="Q15161">
        <v>1</v>
      </c>
      <c r="R15161">
        <v>1</v>
      </c>
      <c r="S15161">
        <v>2</v>
      </c>
      <c r="W15161">
        <v>4</v>
      </c>
      <c r="X15161">
        <v>5</v>
      </c>
      <c r="Y15161">
        <v>115</v>
      </c>
      <c r="Z15161">
        <v>3</v>
      </c>
      <c r="AA15161">
        <v>2</v>
      </c>
      <c r="AC15161">
        <v>1</v>
      </c>
      <c r="AD15161">
        <v>10</v>
      </c>
      <c r="AE15161">
        <v>2</v>
      </c>
      <c r="AI15161">
        <v>2</v>
      </c>
      <c r="AK15161">
        <v>1</v>
      </c>
      <c r="AL15161">
        <v>1</v>
      </c>
      <c r="AM15161">
        <v>1</v>
      </c>
      <c r="AN15161">
        <v>2</v>
      </c>
      <c r="AO15161">
        <v>1</v>
      </c>
      <c r="AP15161">
        <v>4</v>
      </c>
      <c r="AQ15161">
        <v>4</v>
      </c>
      <c r="AR15161">
        <v>1</v>
      </c>
      <c r="AS15161">
        <v>2</v>
      </c>
      <c r="AT15161">
        <v>2</v>
      </c>
      <c r="AU15161">
        <v>1</v>
      </c>
      <c r="AV15161">
        <v>2</v>
      </c>
      <c r="AW15161">
        <v>2</v>
      </c>
      <c r="AX15161">
        <v>1</v>
      </c>
      <c r="AY15161">
        <v>1</v>
      </c>
      <c r="AZ15161">
        <v>1</v>
      </c>
      <c r="BM15161">
        <v>1</v>
      </c>
      <c r="BN15161">
        <v>5</v>
      </c>
      <c r="BO15161">
        <v>52</v>
      </c>
      <c r="BP15161">
        <v>4</v>
      </c>
      <c r="BQ15161">
        <v>47</v>
      </c>
      <c r="BR15161">
        <v>3</v>
      </c>
      <c r="BS15161">
        <v>5</v>
      </c>
      <c r="CX15161">
        <v>2500</v>
      </c>
      <c r="CZ15161">
        <v>2</v>
      </c>
      <c r="DB15161">
        <v>4</v>
      </c>
      <c r="DD15161">
        <v>2</v>
      </c>
      <c r="DF15161">
        <v>1</v>
      </c>
      <c r="DG15161">
        <v>10</v>
      </c>
      <c r="DH15161">
        <v>10</v>
      </c>
      <c r="DI15161">
        <v>10</v>
      </c>
      <c r="DJ15161">
        <v>10</v>
      </c>
      <c r="DK15161">
        <v>10</v>
      </c>
      <c r="DL15161">
        <v>10</v>
      </c>
      <c r="DM15161">
        <v>0</v>
      </c>
      <c r="DN15161">
        <v>1</v>
      </c>
      <c r="DO15161">
        <v>3</v>
      </c>
      <c r="DP15161">
        <v>3</v>
      </c>
      <c r="DQ15161">
        <v>0</v>
      </c>
      <c r="EJ15161">
        <v>2</v>
      </c>
      <c r="FI15161">
        <v>2</v>
      </c>
      <c r="FP15161">
        <v>2</v>
      </c>
      <c r="HE15161">
        <v>2</v>
      </c>
      <c r="HG15161">
        <v>2</v>
      </c>
      <c r="HI15161">
        <v>2</v>
      </c>
      <c r="HK15161">
        <v>2</v>
      </c>
      <c r="HM15161">
        <v>2</v>
      </c>
      <c r="HO15161">
        <v>2</v>
      </c>
      <c r="HQ15161">
        <v>2</v>
      </c>
      <c r="HS15161">
        <v>2</v>
      </c>
      <c r="HU15161">
        <v>2</v>
      </c>
      <c r="HW15161">
        <v>2</v>
      </c>
      <c r="HY15161">
        <v>2</v>
      </c>
      <c r="IA15161">
        <v>2</v>
      </c>
      <c r="IC15161">
        <v>2</v>
      </c>
      <c r="IE15161">
        <v>2</v>
      </c>
      <c r="IG15161">
        <v>2</v>
      </c>
      <c r="II15161">
        <v>2</v>
      </c>
      <c r="IK15161">
        <v>2</v>
      </c>
      <c r="IS15161">
        <v>1</v>
      </c>
      <c r="IT15161">
        <v>140</v>
      </c>
      <c r="IU15161">
        <v>1</v>
      </c>
      <c r="IV15161">
        <v>1</v>
      </c>
      <c r="IW15161">
        <v>1</v>
      </c>
      <c r="JA15161">
        <v>1</v>
      </c>
    </row>
    <row r="15162" spans="1:261" x14ac:dyDescent="0.25">
      <c r="A15162">
        <v>2</v>
      </c>
      <c r="B15162">
        <v>1</v>
      </c>
      <c r="C15162">
        <v>13558</v>
      </c>
      <c r="D15162">
        <v>648</v>
      </c>
      <c r="E15162">
        <v>3758</v>
      </c>
      <c r="F15162">
        <v>2</v>
      </c>
      <c r="G15162">
        <v>2</v>
      </c>
      <c r="H15162">
        <v>43</v>
      </c>
      <c r="I15162">
        <v>2</v>
      </c>
      <c r="J15162">
        <v>3</v>
      </c>
      <c r="L15162">
        <v>25</v>
      </c>
      <c r="M15162">
        <v>2</v>
      </c>
      <c r="N15162">
        <v>2</v>
      </c>
      <c r="P15162">
        <v>4</v>
      </c>
      <c r="Q15162">
        <v>1</v>
      </c>
      <c r="R15162">
        <v>1</v>
      </c>
      <c r="S15162">
        <v>2</v>
      </c>
      <c r="W15162">
        <v>2</v>
      </c>
      <c r="X15162">
        <v>6</v>
      </c>
      <c r="Y15162">
        <v>1</v>
      </c>
      <c r="Z15162">
        <v>5</v>
      </c>
      <c r="AE15162">
        <v>2</v>
      </c>
      <c r="AI15162">
        <v>2</v>
      </c>
      <c r="AK15162">
        <v>1</v>
      </c>
      <c r="AL15162">
        <v>1</v>
      </c>
      <c r="AM15162">
        <v>1</v>
      </c>
      <c r="AN15162">
        <v>2</v>
      </c>
      <c r="AO15162">
        <v>2</v>
      </c>
      <c r="AY15162">
        <v>2</v>
      </c>
      <c r="AZ15162">
        <v>4</v>
      </c>
      <c r="BA15162">
        <v>1</v>
      </c>
      <c r="BM15162">
        <v>1</v>
      </c>
      <c r="BN15162">
        <v>5</v>
      </c>
      <c r="BO15162">
        <v>52</v>
      </c>
      <c r="BP15162">
        <v>4</v>
      </c>
      <c r="BQ15162">
        <v>47</v>
      </c>
      <c r="BR15162">
        <v>3</v>
      </c>
      <c r="BS15162">
        <v>9</v>
      </c>
      <c r="DB15162">
        <v>4</v>
      </c>
      <c r="DD15162">
        <v>2</v>
      </c>
      <c r="DF15162">
        <v>1</v>
      </c>
      <c r="DG15162">
        <v>3</v>
      </c>
      <c r="DH15162">
        <v>3</v>
      </c>
      <c r="DI15162">
        <v>3</v>
      </c>
      <c r="DJ15162">
        <v>3</v>
      </c>
      <c r="DK15162">
        <v>3</v>
      </c>
      <c r="DL15162">
        <v>3</v>
      </c>
      <c r="DM15162">
        <v>0</v>
      </c>
      <c r="DN15162">
        <v>1</v>
      </c>
      <c r="DO15162">
        <v>3</v>
      </c>
      <c r="DP15162">
        <v>3</v>
      </c>
      <c r="DQ15162">
        <v>0</v>
      </c>
      <c r="DR15162">
        <v>1</v>
      </c>
      <c r="DS15162">
        <v>1</v>
      </c>
      <c r="DT15162">
        <v>1</v>
      </c>
      <c r="DU15162">
        <v>1</v>
      </c>
      <c r="DV15162">
        <v>1</v>
      </c>
      <c r="DW15162">
        <v>1</v>
      </c>
      <c r="DX15162">
        <v>1</v>
      </c>
      <c r="DY15162">
        <v>2</v>
      </c>
      <c r="DZ15162">
        <v>2</v>
      </c>
      <c r="EA15162">
        <v>2</v>
      </c>
      <c r="EB15162">
        <v>2</v>
      </c>
      <c r="EC15162">
        <v>2</v>
      </c>
      <c r="ED15162">
        <v>2</v>
      </c>
      <c r="EE15162">
        <v>2</v>
      </c>
      <c r="EF15162">
        <v>2</v>
      </c>
      <c r="EH15162">
        <v>2</v>
      </c>
      <c r="EJ15162">
        <v>2</v>
      </c>
      <c r="FI15162">
        <v>2</v>
      </c>
      <c r="FP15162">
        <v>2</v>
      </c>
      <c r="HE15162">
        <v>2</v>
      </c>
      <c r="HG15162">
        <v>2</v>
      </c>
      <c r="HI15162">
        <v>2</v>
      </c>
      <c r="HK15162">
        <v>2</v>
      </c>
      <c r="HM15162">
        <v>2</v>
      </c>
      <c r="HO15162">
        <v>2</v>
      </c>
      <c r="HQ15162">
        <v>2</v>
      </c>
      <c r="HS15162">
        <v>2</v>
      </c>
      <c r="HU15162">
        <v>2</v>
      </c>
      <c r="HW15162">
        <v>2</v>
      </c>
      <c r="HY15162">
        <v>2</v>
      </c>
      <c r="IA15162">
        <v>2</v>
      </c>
      <c r="IC15162">
        <v>2</v>
      </c>
      <c r="IE15162">
        <v>2</v>
      </c>
      <c r="IG15162">
        <v>2</v>
      </c>
      <c r="II15162">
        <v>2</v>
      </c>
      <c r="IK15162">
        <v>2</v>
      </c>
      <c r="IU15162">
        <v>1</v>
      </c>
      <c r="IV15162">
        <v>1</v>
      </c>
      <c r="IW15162">
        <v>1</v>
      </c>
      <c r="JA15162">
        <v>1</v>
      </c>
    </row>
    <row r="15163" spans="1:261" x14ac:dyDescent="0.25">
      <c r="A15163">
        <v>2</v>
      </c>
      <c r="B15163">
        <v>1</v>
      </c>
      <c r="C15163">
        <v>13558</v>
      </c>
      <c r="D15163">
        <v>648</v>
      </c>
      <c r="E15163">
        <v>3758</v>
      </c>
      <c r="F15163">
        <v>3</v>
      </c>
      <c r="G15163">
        <v>2</v>
      </c>
      <c r="H15163">
        <v>21</v>
      </c>
      <c r="I15163">
        <v>3</v>
      </c>
      <c r="J15163">
        <v>3</v>
      </c>
      <c r="L15163">
        <v>25</v>
      </c>
      <c r="M15163">
        <v>7</v>
      </c>
      <c r="N15163">
        <v>1</v>
      </c>
      <c r="O15163">
        <v>2</v>
      </c>
      <c r="P15163">
        <v>0</v>
      </c>
      <c r="Q15163">
        <v>1</v>
      </c>
      <c r="R15163">
        <v>1</v>
      </c>
      <c r="S15163">
        <v>1</v>
      </c>
      <c r="T15163">
        <v>1</v>
      </c>
      <c r="U15163">
        <v>5</v>
      </c>
      <c r="V15163">
        <v>1</v>
      </c>
      <c r="W15163">
        <v>4</v>
      </c>
      <c r="X15163">
        <v>6</v>
      </c>
      <c r="Y15163">
        <v>316</v>
      </c>
      <c r="Z15163">
        <v>1</v>
      </c>
      <c r="AA15163">
        <v>2</v>
      </c>
      <c r="AC15163">
        <v>1</v>
      </c>
      <c r="AD15163">
        <v>10</v>
      </c>
      <c r="AE15163">
        <v>2</v>
      </c>
      <c r="AI15163">
        <v>2</v>
      </c>
      <c r="AK15163">
        <v>10</v>
      </c>
      <c r="AL15163">
        <v>1</v>
      </c>
      <c r="AM15163">
        <v>1</v>
      </c>
      <c r="AN15163">
        <v>1</v>
      </c>
      <c r="AO15163">
        <v>1</v>
      </c>
      <c r="AP15163">
        <v>4</v>
      </c>
      <c r="AQ15163">
        <v>4</v>
      </c>
      <c r="AR15163">
        <v>1</v>
      </c>
      <c r="AS15163">
        <v>2</v>
      </c>
      <c r="AT15163">
        <v>2</v>
      </c>
      <c r="AU15163">
        <v>1</v>
      </c>
      <c r="AV15163">
        <v>2</v>
      </c>
      <c r="AW15163">
        <v>2</v>
      </c>
      <c r="AX15163">
        <v>4</v>
      </c>
      <c r="AY15163">
        <v>3</v>
      </c>
      <c r="AZ15163">
        <v>1</v>
      </c>
      <c r="BM15163">
        <v>1</v>
      </c>
      <c r="BN15163">
        <v>5</v>
      </c>
      <c r="BO15163">
        <v>52</v>
      </c>
      <c r="BP15163">
        <v>4</v>
      </c>
      <c r="BQ15163">
        <v>47</v>
      </c>
      <c r="BR15163">
        <v>1</v>
      </c>
      <c r="BS15163">
        <v>5</v>
      </c>
      <c r="CX15163">
        <v>2500</v>
      </c>
      <c r="CZ15163">
        <v>2</v>
      </c>
      <c r="DB15163">
        <v>4</v>
      </c>
      <c r="DD15163">
        <v>2</v>
      </c>
      <c r="DF15163">
        <v>1</v>
      </c>
      <c r="DG15163">
        <v>6</v>
      </c>
      <c r="DH15163">
        <v>6</v>
      </c>
      <c r="DI15163">
        <v>6</v>
      </c>
      <c r="DJ15163">
        <v>6</v>
      </c>
      <c r="DK15163">
        <v>6</v>
      </c>
      <c r="DL15163">
        <v>0</v>
      </c>
      <c r="DM15163">
        <v>6</v>
      </c>
      <c r="DN15163">
        <v>1</v>
      </c>
      <c r="DO15163">
        <v>0</v>
      </c>
      <c r="DP15163">
        <v>0</v>
      </c>
      <c r="DQ15163">
        <v>6</v>
      </c>
      <c r="EJ15163">
        <v>2</v>
      </c>
      <c r="FI15163">
        <v>2</v>
      </c>
      <c r="FP15163">
        <v>2</v>
      </c>
      <c r="HE15163">
        <v>2</v>
      </c>
      <c r="HG15163">
        <v>2</v>
      </c>
      <c r="HI15163">
        <v>2</v>
      </c>
      <c r="HK15163">
        <v>2</v>
      </c>
      <c r="HM15163">
        <v>2</v>
      </c>
      <c r="HO15163">
        <v>2</v>
      </c>
      <c r="HQ15163">
        <v>2</v>
      </c>
      <c r="HS15163">
        <v>2</v>
      </c>
      <c r="HU15163">
        <v>2</v>
      </c>
      <c r="HW15163">
        <v>2</v>
      </c>
      <c r="HY15163">
        <v>2</v>
      </c>
      <c r="IA15163">
        <v>2</v>
      </c>
      <c r="IC15163">
        <v>2</v>
      </c>
      <c r="IE15163">
        <v>2</v>
      </c>
      <c r="IG15163">
        <v>2</v>
      </c>
      <c r="II15163">
        <v>2</v>
      </c>
      <c r="IK15163">
        <v>2</v>
      </c>
      <c r="IU15163">
        <v>1</v>
      </c>
      <c r="IV15163">
        <v>1</v>
      </c>
      <c r="IW15163">
        <v>1</v>
      </c>
      <c r="JA15163">
        <v>1</v>
      </c>
    </row>
    <row r="15164" spans="1:261" x14ac:dyDescent="0.25">
      <c r="A15164">
        <v>2</v>
      </c>
      <c r="B15164">
        <v>1</v>
      </c>
      <c r="C15164">
        <v>13558</v>
      </c>
      <c r="D15164">
        <v>648</v>
      </c>
      <c r="E15164">
        <v>3758</v>
      </c>
      <c r="F15164">
        <v>4</v>
      </c>
      <c r="G15164">
        <v>2</v>
      </c>
      <c r="H15164">
        <v>13</v>
      </c>
      <c r="I15164">
        <v>3</v>
      </c>
      <c r="J15164">
        <v>3</v>
      </c>
      <c r="L15164">
        <v>25</v>
      </c>
      <c r="M15164">
        <v>7</v>
      </c>
      <c r="N15164">
        <v>1</v>
      </c>
      <c r="O15164">
        <v>2</v>
      </c>
      <c r="P15164">
        <v>0</v>
      </c>
      <c r="Q15164">
        <v>1</v>
      </c>
      <c r="R15164">
        <v>1</v>
      </c>
      <c r="S15164">
        <v>1</v>
      </c>
      <c r="T15164">
        <v>1</v>
      </c>
      <c r="U15164">
        <v>2</v>
      </c>
      <c r="V15164">
        <v>5</v>
      </c>
      <c r="W15164">
        <v>2</v>
      </c>
      <c r="X15164">
        <v>4</v>
      </c>
      <c r="Z15164">
        <v>5</v>
      </c>
      <c r="AE15164">
        <v>2</v>
      </c>
      <c r="AI15164">
        <v>2</v>
      </c>
      <c r="AK15164">
        <v>10</v>
      </c>
      <c r="AL15164">
        <v>1</v>
      </c>
      <c r="AM15164">
        <v>1</v>
      </c>
      <c r="AN15164">
        <v>1</v>
      </c>
      <c r="AO15164">
        <v>1</v>
      </c>
      <c r="AP15164">
        <v>4</v>
      </c>
      <c r="AQ15164">
        <v>4</v>
      </c>
      <c r="AR15164">
        <v>2</v>
      </c>
      <c r="AS15164">
        <v>2</v>
      </c>
      <c r="AT15164">
        <v>2</v>
      </c>
      <c r="AU15164">
        <v>2</v>
      </c>
      <c r="AV15164">
        <v>2</v>
      </c>
      <c r="AW15164">
        <v>2</v>
      </c>
      <c r="AY15164">
        <v>2</v>
      </c>
      <c r="AZ15164">
        <v>3</v>
      </c>
      <c r="BA15164">
        <v>2</v>
      </c>
      <c r="BB15164">
        <v>2</v>
      </c>
      <c r="BC15164">
        <v>2</v>
      </c>
      <c r="BD15164">
        <v>2</v>
      </c>
      <c r="BH15164">
        <v>2</v>
      </c>
      <c r="BI15164">
        <v>2</v>
      </c>
      <c r="BK15164">
        <v>11</v>
      </c>
      <c r="GR15164">
        <v>2</v>
      </c>
      <c r="GU15164">
        <v>2</v>
      </c>
      <c r="GV15164">
        <v>2</v>
      </c>
      <c r="GW15164">
        <v>2</v>
      </c>
      <c r="GX15164">
        <v>2</v>
      </c>
      <c r="GY15164">
        <v>2</v>
      </c>
      <c r="GZ15164">
        <v>2</v>
      </c>
      <c r="HA15164">
        <v>1</v>
      </c>
      <c r="HB15164">
        <v>2</v>
      </c>
      <c r="HC15164">
        <v>2</v>
      </c>
      <c r="HD15164">
        <v>2</v>
      </c>
      <c r="HE15164">
        <v>2</v>
      </c>
      <c r="HG15164">
        <v>2</v>
      </c>
      <c r="HI15164">
        <v>2</v>
      </c>
      <c r="HK15164">
        <v>2</v>
      </c>
      <c r="HM15164">
        <v>2</v>
      </c>
      <c r="HO15164">
        <v>2</v>
      </c>
      <c r="HQ15164">
        <v>2</v>
      </c>
      <c r="HS15164">
        <v>2</v>
      </c>
      <c r="HU15164">
        <v>2</v>
      </c>
      <c r="HW15164">
        <v>2</v>
      </c>
      <c r="HY15164">
        <v>2</v>
      </c>
      <c r="IA15164">
        <v>2</v>
      </c>
      <c r="IC15164">
        <v>2</v>
      </c>
      <c r="IE15164">
        <v>2</v>
      </c>
      <c r="IG15164">
        <v>2</v>
      </c>
      <c r="II15164">
        <v>2</v>
      </c>
      <c r="IK15164">
        <v>2</v>
      </c>
      <c r="IU15164">
        <v>1</v>
      </c>
      <c r="IZ15164">
        <v>1</v>
      </c>
    </row>
    <row r="15165" spans="1:261" x14ac:dyDescent="0.25">
      <c r="A15165">
        <v>2</v>
      </c>
      <c r="B15165">
        <v>1</v>
      </c>
      <c r="C15165">
        <v>13558</v>
      </c>
      <c r="D15165">
        <v>648</v>
      </c>
      <c r="E15165">
        <v>3758</v>
      </c>
      <c r="F15165">
        <v>5</v>
      </c>
      <c r="G15165">
        <v>1</v>
      </c>
      <c r="H15165">
        <v>11</v>
      </c>
      <c r="I15165">
        <v>3</v>
      </c>
      <c r="J15165">
        <v>3</v>
      </c>
      <c r="L15165">
        <v>25</v>
      </c>
      <c r="M15165">
        <v>8</v>
      </c>
      <c r="N15165">
        <v>1</v>
      </c>
      <c r="O15165">
        <v>2</v>
      </c>
      <c r="Q15165">
        <v>1</v>
      </c>
      <c r="R15165">
        <v>1</v>
      </c>
      <c r="S15165">
        <v>1</v>
      </c>
      <c r="T15165">
        <v>1</v>
      </c>
      <c r="U15165">
        <v>2</v>
      </c>
      <c r="V15165">
        <v>5</v>
      </c>
      <c r="W15165">
        <v>2</v>
      </c>
      <c r="X15165">
        <v>4</v>
      </c>
      <c r="AY15165">
        <v>2</v>
      </c>
      <c r="AZ15165">
        <v>3</v>
      </c>
      <c r="BA15165">
        <v>2</v>
      </c>
      <c r="BB15165">
        <v>2</v>
      </c>
      <c r="BC15165">
        <v>2</v>
      </c>
      <c r="BD15165">
        <v>2</v>
      </c>
      <c r="BH15165">
        <v>2</v>
      </c>
      <c r="BI15165">
        <v>2</v>
      </c>
      <c r="BK15165">
        <v>11</v>
      </c>
      <c r="GR15165">
        <v>2</v>
      </c>
      <c r="GU15165">
        <v>2</v>
      </c>
      <c r="GV15165">
        <v>2</v>
      </c>
      <c r="GW15165">
        <v>2</v>
      </c>
      <c r="GX15165">
        <v>2</v>
      </c>
      <c r="GY15165">
        <v>2</v>
      </c>
      <c r="GZ15165">
        <v>2</v>
      </c>
      <c r="HA15165">
        <v>1</v>
      </c>
      <c r="HB15165">
        <v>2</v>
      </c>
      <c r="HC15165">
        <v>2</v>
      </c>
      <c r="HD15165">
        <v>2</v>
      </c>
      <c r="HE15165">
        <v>2</v>
      </c>
      <c r="HG15165">
        <v>2</v>
      </c>
      <c r="HI15165">
        <v>2</v>
      </c>
      <c r="HK15165">
        <v>2</v>
      </c>
      <c r="HM15165">
        <v>2</v>
      </c>
      <c r="HO15165">
        <v>2</v>
      </c>
      <c r="HQ15165">
        <v>2</v>
      </c>
      <c r="HS15165">
        <v>2</v>
      </c>
      <c r="HU15165">
        <v>2</v>
      </c>
      <c r="HW15165">
        <v>2</v>
      </c>
      <c r="HY15165">
        <v>2</v>
      </c>
      <c r="IA15165">
        <v>2</v>
      </c>
      <c r="IC15165">
        <v>2</v>
      </c>
      <c r="IE15165">
        <v>2</v>
      </c>
      <c r="IG15165">
        <v>2</v>
      </c>
      <c r="II15165">
        <v>2</v>
      </c>
      <c r="IK15165">
        <v>2</v>
      </c>
      <c r="IU15165">
        <v>1</v>
      </c>
      <c r="IZ15165">
        <v>1</v>
      </c>
    </row>
    <row r="15166" spans="1:261" x14ac:dyDescent="0.25">
      <c r="A15166">
        <v>2</v>
      </c>
      <c r="B15166">
        <v>1</v>
      </c>
      <c r="C15166">
        <v>13558</v>
      </c>
      <c r="D15166">
        <v>648</v>
      </c>
      <c r="E15166">
        <v>3759</v>
      </c>
      <c r="F15166">
        <v>1</v>
      </c>
      <c r="G15166">
        <v>2</v>
      </c>
      <c r="H15166">
        <v>48</v>
      </c>
      <c r="I15166">
        <v>1</v>
      </c>
      <c r="J15166">
        <v>3</v>
      </c>
      <c r="L15166">
        <v>25</v>
      </c>
      <c r="M15166">
        <v>5</v>
      </c>
      <c r="N15166">
        <v>2</v>
      </c>
      <c r="P15166">
        <v>3</v>
      </c>
      <c r="Q15166">
        <v>1</v>
      </c>
      <c r="R15166">
        <v>1</v>
      </c>
      <c r="S15166">
        <v>2</v>
      </c>
      <c r="W15166">
        <v>5</v>
      </c>
      <c r="X15166">
        <v>5</v>
      </c>
      <c r="Y15166">
        <v>4063</v>
      </c>
      <c r="Z15166">
        <v>1</v>
      </c>
      <c r="AA15166">
        <v>2</v>
      </c>
      <c r="AC15166">
        <v>1</v>
      </c>
      <c r="AD15166">
        <v>98</v>
      </c>
      <c r="AE15166">
        <v>1</v>
      </c>
      <c r="AF15166">
        <v>7</v>
      </c>
      <c r="AG15166">
        <v>7</v>
      </c>
      <c r="AH15166">
        <v>5</v>
      </c>
      <c r="AI15166">
        <v>2</v>
      </c>
      <c r="AK15166">
        <v>1</v>
      </c>
      <c r="AL15166">
        <v>1</v>
      </c>
      <c r="AM15166">
        <v>1</v>
      </c>
      <c r="AN15166">
        <v>1</v>
      </c>
      <c r="AO15166">
        <v>1</v>
      </c>
      <c r="AP15166">
        <v>4</v>
      </c>
      <c r="AQ15166">
        <v>1</v>
      </c>
      <c r="AR15166">
        <v>1</v>
      </c>
      <c r="AS15166">
        <v>2</v>
      </c>
      <c r="AT15166">
        <v>1</v>
      </c>
      <c r="AU15166">
        <v>1</v>
      </c>
      <c r="AV15166">
        <v>1</v>
      </c>
      <c r="AW15166">
        <v>2</v>
      </c>
      <c r="AX15166">
        <v>2</v>
      </c>
      <c r="AY15166">
        <v>1</v>
      </c>
      <c r="AZ15166">
        <v>1</v>
      </c>
      <c r="BM15166">
        <v>1</v>
      </c>
      <c r="BN15166">
        <v>1</v>
      </c>
      <c r="BO15166">
        <v>13</v>
      </c>
      <c r="BP15166">
        <v>9</v>
      </c>
      <c r="BQ15166">
        <v>85</v>
      </c>
      <c r="BR15166">
        <v>22</v>
      </c>
      <c r="BS15166">
        <v>2</v>
      </c>
      <c r="BT15166">
        <v>1</v>
      </c>
      <c r="BU15166">
        <v>1</v>
      </c>
      <c r="BX15166">
        <v>2</v>
      </c>
      <c r="BZ15166">
        <v>2000</v>
      </c>
      <c r="CA15166">
        <v>2</v>
      </c>
      <c r="CD15166">
        <v>2</v>
      </c>
      <c r="CF15166">
        <v>2</v>
      </c>
      <c r="CH15166">
        <v>1</v>
      </c>
      <c r="CI15166">
        <v>1000</v>
      </c>
      <c r="CJ15166">
        <v>2</v>
      </c>
      <c r="CL15166">
        <v>2</v>
      </c>
      <c r="CN15166">
        <v>2</v>
      </c>
      <c r="CP15166">
        <v>2</v>
      </c>
      <c r="CR15166">
        <v>2</v>
      </c>
      <c r="CT15166">
        <v>2</v>
      </c>
      <c r="CV15166">
        <v>2</v>
      </c>
      <c r="DB15166">
        <v>4</v>
      </c>
      <c r="DD15166">
        <v>2</v>
      </c>
      <c r="DF15166">
        <v>1</v>
      </c>
      <c r="DG15166">
        <v>8</v>
      </c>
      <c r="DH15166">
        <v>8</v>
      </c>
      <c r="DI15166">
        <v>8</v>
      </c>
      <c r="DJ15166">
        <v>8</v>
      </c>
      <c r="DK15166">
        <v>8</v>
      </c>
      <c r="DL15166">
        <v>0</v>
      </c>
      <c r="DM15166">
        <v>0</v>
      </c>
      <c r="DN15166">
        <v>1</v>
      </c>
      <c r="DO15166">
        <v>2</v>
      </c>
      <c r="DP15166">
        <v>2</v>
      </c>
      <c r="DQ15166">
        <v>0</v>
      </c>
      <c r="DR15166">
        <v>1</v>
      </c>
      <c r="DS15166">
        <v>4</v>
      </c>
      <c r="DT15166">
        <v>1</v>
      </c>
      <c r="DU15166">
        <v>1</v>
      </c>
      <c r="DV15166">
        <v>1</v>
      </c>
      <c r="DW15166">
        <v>1</v>
      </c>
      <c r="DX15166">
        <v>1</v>
      </c>
      <c r="DY15166">
        <v>2</v>
      </c>
      <c r="DZ15166">
        <v>2</v>
      </c>
      <c r="EA15166">
        <v>2</v>
      </c>
      <c r="EB15166">
        <v>2</v>
      </c>
      <c r="EC15166">
        <v>2</v>
      </c>
      <c r="ED15166">
        <v>2</v>
      </c>
      <c r="EE15166">
        <v>2</v>
      </c>
      <c r="EF15166">
        <v>2</v>
      </c>
      <c r="EH15166">
        <v>2</v>
      </c>
      <c r="EJ15166">
        <v>2</v>
      </c>
      <c r="FI15166">
        <v>2</v>
      </c>
      <c r="FP15166">
        <v>2</v>
      </c>
      <c r="HE15166">
        <v>1</v>
      </c>
      <c r="HF15166">
        <v>1500</v>
      </c>
      <c r="HG15166">
        <v>2</v>
      </c>
      <c r="HI15166">
        <v>2</v>
      </c>
      <c r="HK15166">
        <v>2</v>
      </c>
      <c r="HM15166">
        <v>2</v>
      </c>
      <c r="HO15166">
        <v>2</v>
      </c>
      <c r="HQ15166">
        <v>2</v>
      </c>
      <c r="HS15166">
        <v>2</v>
      </c>
      <c r="HU15166">
        <v>2</v>
      </c>
      <c r="HW15166">
        <v>2</v>
      </c>
      <c r="HY15166">
        <v>2</v>
      </c>
      <c r="IA15166">
        <v>2</v>
      </c>
      <c r="IC15166">
        <v>2</v>
      </c>
      <c r="IE15166">
        <v>2</v>
      </c>
      <c r="IG15166">
        <v>2</v>
      </c>
      <c r="II15166">
        <v>2</v>
      </c>
      <c r="IK15166">
        <v>1</v>
      </c>
      <c r="IL15166">
        <v>7</v>
      </c>
      <c r="IM15166">
        <v>5000</v>
      </c>
      <c r="IN15166">
        <v>8</v>
      </c>
      <c r="IO15166">
        <v>5000</v>
      </c>
      <c r="IP15166">
        <v>9</v>
      </c>
      <c r="IQ15166">
        <v>5000</v>
      </c>
      <c r="IR15166">
        <v>4</v>
      </c>
      <c r="IS15166">
        <v>2</v>
      </c>
      <c r="IU15166">
        <v>1</v>
      </c>
      <c r="IV15166">
        <v>1</v>
      </c>
      <c r="IW15166">
        <v>1</v>
      </c>
      <c r="JA15166">
        <v>2</v>
      </c>
    </row>
    <row r="15167" spans="1:261" x14ac:dyDescent="0.25">
      <c r="A15167">
        <v>2</v>
      </c>
      <c r="B15167">
        <v>1</v>
      </c>
      <c r="C15167">
        <v>13558</v>
      </c>
      <c r="D15167">
        <v>648</v>
      </c>
      <c r="E15167">
        <v>3759</v>
      </c>
      <c r="F15167">
        <v>2</v>
      </c>
      <c r="G15167">
        <v>1</v>
      </c>
      <c r="H15167">
        <v>23</v>
      </c>
      <c r="I15167">
        <v>3</v>
      </c>
      <c r="J15167">
        <v>3</v>
      </c>
      <c r="L15167">
        <v>25</v>
      </c>
      <c r="M15167">
        <v>7</v>
      </c>
      <c r="N15167">
        <v>1</v>
      </c>
      <c r="O15167">
        <v>1</v>
      </c>
      <c r="Q15167">
        <v>1</v>
      </c>
      <c r="R15167">
        <v>1</v>
      </c>
      <c r="S15167">
        <v>1</v>
      </c>
      <c r="T15167">
        <v>1</v>
      </c>
      <c r="U15167">
        <v>5</v>
      </c>
      <c r="V15167">
        <v>2</v>
      </c>
      <c r="W15167">
        <v>5</v>
      </c>
      <c r="X15167">
        <v>1</v>
      </c>
      <c r="Y15167">
        <v>178</v>
      </c>
      <c r="Z15167">
        <v>3</v>
      </c>
      <c r="AA15167">
        <v>2</v>
      </c>
      <c r="AC15167">
        <v>1</v>
      </c>
      <c r="AD15167">
        <v>1</v>
      </c>
      <c r="AE15167">
        <v>2</v>
      </c>
      <c r="AI15167">
        <v>2</v>
      </c>
      <c r="AK15167">
        <v>5</v>
      </c>
      <c r="AL15167">
        <v>1</v>
      </c>
      <c r="AM15167">
        <v>1</v>
      </c>
      <c r="AN15167">
        <v>1</v>
      </c>
      <c r="AO15167">
        <v>1</v>
      </c>
      <c r="AP15167">
        <v>4</v>
      </c>
      <c r="AQ15167">
        <v>1</v>
      </c>
      <c r="AR15167">
        <v>1</v>
      </c>
      <c r="AS15167">
        <v>1</v>
      </c>
      <c r="AT15167">
        <v>1</v>
      </c>
      <c r="AU15167">
        <v>1</v>
      </c>
      <c r="AV15167">
        <v>1</v>
      </c>
      <c r="AW15167">
        <v>2</v>
      </c>
      <c r="AX15167">
        <v>2</v>
      </c>
      <c r="AY15167">
        <v>2</v>
      </c>
      <c r="AZ15167">
        <v>1</v>
      </c>
      <c r="BM15167">
        <v>1</v>
      </c>
      <c r="BN15167">
        <v>8</v>
      </c>
      <c r="BO15167">
        <v>83</v>
      </c>
      <c r="BP15167">
        <v>3</v>
      </c>
      <c r="BQ15167">
        <v>42</v>
      </c>
      <c r="BR15167">
        <v>6</v>
      </c>
      <c r="BS15167">
        <v>2</v>
      </c>
      <c r="BT15167">
        <v>2</v>
      </c>
      <c r="BX15167">
        <v>2</v>
      </c>
      <c r="BZ15167">
        <v>2300</v>
      </c>
      <c r="CA15167">
        <v>2</v>
      </c>
      <c r="CD15167">
        <v>2</v>
      </c>
      <c r="CF15167">
        <v>2</v>
      </c>
      <c r="CH15167">
        <v>2</v>
      </c>
      <c r="CJ15167">
        <v>2</v>
      </c>
      <c r="CL15167">
        <v>2</v>
      </c>
      <c r="CN15167">
        <v>2</v>
      </c>
      <c r="CP15167">
        <v>1</v>
      </c>
      <c r="CQ15167">
        <v>650</v>
      </c>
      <c r="CR15167">
        <v>2</v>
      </c>
      <c r="CT15167">
        <v>1</v>
      </c>
      <c r="CU15167">
        <v>90</v>
      </c>
      <c r="CV15167">
        <v>2</v>
      </c>
      <c r="DB15167">
        <v>4</v>
      </c>
      <c r="DD15167">
        <v>1</v>
      </c>
      <c r="DE15167">
        <v>2</v>
      </c>
      <c r="DF15167">
        <v>3</v>
      </c>
      <c r="DG15167">
        <v>9</v>
      </c>
      <c r="DH15167">
        <v>9</v>
      </c>
      <c r="DI15167">
        <v>9</v>
      </c>
      <c r="DJ15167">
        <v>9</v>
      </c>
      <c r="DK15167">
        <v>9</v>
      </c>
      <c r="DL15167">
        <v>9</v>
      </c>
      <c r="DM15167">
        <v>0</v>
      </c>
      <c r="DN15167">
        <v>1</v>
      </c>
      <c r="DO15167">
        <v>1</v>
      </c>
      <c r="DP15167">
        <v>1</v>
      </c>
      <c r="DQ15167">
        <v>0</v>
      </c>
      <c r="DR15167">
        <v>1</v>
      </c>
      <c r="DS15167">
        <v>3</v>
      </c>
      <c r="DT15167">
        <v>1</v>
      </c>
      <c r="DU15167">
        <v>1</v>
      </c>
      <c r="DV15167">
        <v>1</v>
      </c>
      <c r="DW15167">
        <v>1</v>
      </c>
      <c r="DX15167">
        <v>1</v>
      </c>
      <c r="DY15167">
        <v>1</v>
      </c>
      <c r="DZ15167">
        <v>2</v>
      </c>
      <c r="EA15167">
        <v>1</v>
      </c>
      <c r="EB15167">
        <v>1</v>
      </c>
      <c r="EC15167">
        <v>2</v>
      </c>
      <c r="ED15167">
        <v>2</v>
      </c>
      <c r="EE15167">
        <v>1</v>
      </c>
      <c r="EF15167">
        <v>2</v>
      </c>
      <c r="EH15167">
        <v>1</v>
      </c>
      <c r="EI15167">
        <v>1</v>
      </c>
      <c r="EJ15167">
        <v>2</v>
      </c>
      <c r="FI15167">
        <v>2</v>
      </c>
      <c r="FP15167">
        <v>2</v>
      </c>
      <c r="HE15167">
        <v>2</v>
      </c>
      <c r="HG15167">
        <v>2</v>
      </c>
      <c r="HI15167">
        <v>2</v>
      </c>
      <c r="HK15167">
        <v>2</v>
      </c>
      <c r="HM15167">
        <v>2</v>
      </c>
      <c r="HO15167">
        <v>2</v>
      </c>
      <c r="HQ15167">
        <v>2</v>
      </c>
      <c r="HS15167">
        <v>2</v>
      </c>
      <c r="HU15167">
        <v>2</v>
      </c>
      <c r="HW15167">
        <v>2</v>
      </c>
      <c r="HY15167">
        <v>2</v>
      </c>
      <c r="IA15167">
        <v>2</v>
      </c>
      <c r="IC15167">
        <v>2</v>
      </c>
      <c r="IE15167">
        <v>2</v>
      </c>
      <c r="IG15167">
        <v>2</v>
      </c>
      <c r="II15167">
        <v>2</v>
      </c>
      <c r="IK15167">
        <v>1</v>
      </c>
      <c r="IL15167">
        <v>7</v>
      </c>
      <c r="IM15167">
        <v>1000</v>
      </c>
      <c r="IN15167">
        <v>8</v>
      </c>
      <c r="IO15167">
        <v>1000</v>
      </c>
      <c r="IP15167">
        <v>9</v>
      </c>
      <c r="IQ15167">
        <v>1000</v>
      </c>
      <c r="IR15167">
        <v>98</v>
      </c>
      <c r="IU15167">
        <v>1</v>
      </c>
      <c r="IV15167">
        <v>1</v>
      </c>
      <c r="IW15167">
        <v>1</v>
      </c>
      <c r="JA15167">
        <v>2</v>
      </c>
    </row>
    <row r="15168" spans="1:261" x14ac:dyDescent="0.25">
      <c r="A15168">
        <v>2</v>
      </c>
      <c r="B15168">
        <v>1</v>
      </c>
      <c r="C15168">
        <v>13558</v>
      </c>
      <c r="D15168">
        <v>648</v>
      </c>
      <c r="E15168">
        <v>3759</v>
      </c>
      <c r="F15168">
        <v>3</v>
      </c>
      <c r="G15168">
        <v>1</v>
      </c>
      <c r="H15168">
        <v>21</v>
      </c>
      <c r="I15168">
        <v>3</v>
      </c>
      <c r="J15168">
        <v>3</v>
      </c>
      <c r="L15168">
        <v>25</v>
      </c>
      <c r="M15168">
        <v>7</v>
      </c>
      <c r="N15168">
        <v>1</v>
      </c>
      <c r="O15168">
        <v>1</v>
      </c>
      <c r="Q15168">
        <v>1</v>
      </c>
      <c r="R15168">
        <v>1</v>
      </c>
      <c r="S15168">
        <v>1</v>
      </c>
      <c r="T15168">
        <v>1</v>
      </c>
      <c r="U15168">
        <v>5</v>
      </c>
      <c r="V15168">
        <v>2</v>
      </c>
      <c r="W15168">
        <v>5</v>
      </c>
      <c r="X15168">
        <v>1</v>
      </c>
      <c r="Y15168">
        <v>178</v>
      </c>
      <c r="Z15168">
        <v>1</v>
      </c>
      <c r="AA15168">
        <v>2</v>
      </c>
      <c r="AC15168">
        <v>1</v>
      </c>
      <c r="AD15168">
        <v>10</v>
      </c>
      <c r="AE15168">
        <v>2</v>
      </c>
      <c r="AI15168">
        <v>2</v>
      </c>
      <c r="AK15168">
        <v>4</v>
      </c>
      <c r="AL15168">
        <v>1</v>
      </c>
      <c r="AM15168">
        <v>1</v>
      </c>
      <c r="AN15168">
        <v>1</v>
      </c>
      <c r="AO15168">
        <v>1</v>
      </c>
      <c r="AP15168">
        <v>4</v>
      </c>
      <c r="AQ15168">
        <v>1</v>
      </c>
      <c r="AR15168">
        <v>1</v>
      </c>
      <c r="AS15168">
        <v>1</v>
      </c>
      <c r="AT15168">
        <v>1</v>
      </c>
      <c r="AU15168">
        <v>1</v>
      </c>
      <c r="AV15168">
        <v>1</v>
      </c>
      <c r="AW15168">
        <v>2</v>
      </c>
      <c r="AX15168">
        <v>2</v>
      </c>
      <c r="AY15168">
        <v>3</v>
      </c>
      <c r="AZ15168">
        <v>1</v>
      </c>
      <c r="BM15168">
        <v>1</v>
      </c>
      <c r="BN15168">
        <v>8</v>
      </c>
      <c r="BO15168">
        <v>83</v>
      </c>
      <c r="BP15168">
        <v>3</v>
      </c>
      <c r="BQ15168">
        <v>42</v>
      </c>
      <c r="BR15168">
        <v>10</v>
      </c>
      <c r="BS15168">
        <v>2</v>
      </c>
      <c r="BT15168">
        <v>2</v>
      </c>
      <c r="BX15168">
        <v>2</v>
      </c>
      <c r="BZ15168">
        <v>2500</v>
      </c>
      <c r="CA15168">
        <v>2</v>
      </c>
      <c r="CD15168">
        <v>2</v>
      </c>
      <c r="CF15168">
        <v>2</v>
      </c>
      <c r="CH15168">
        <v>2</v>
      </c>
      <c r="CJ15168">
        <v>2</v>
      </c>
      <c r="CL15168">
        <v>2</v>
      </c>
      <c r="CN15168">
        <v>2</v>
      </c>
      <c r="CP15168">
        <v>2</v>
      </c>
      <c r="CR15168">
        <v>2</v>
      </c>
      <c r="CT15168">
        <v>2</v>
      </c>
      <c r="CV15168">
        <v>2</v>
      </c>
      <c r="DB15168">
        <v>4</v>
      </c>
      <c r="DD15168">
        <v>1</v>
      </c>
      <c r="DE15168">
        <v>2</v>
      </c>
      <c r="DF15168">
        <v>3</v>
      </c>
      <c r="DG15168">
        <v>7</v>
      </c>
      <c r="DH15168">
        <v>7</v>
      </c>
      <c r="DI15168">
        <v>7</v>
      </c>
      <c r="DJ15168">
        <v>7</v>
      </c>
      <c r="DK15168">
        <v>7</v>
      </c>
      <c r="DL15168">
        <v>0</v>
      </c>
      <c r="DM15168">
        <v>0</v>
      </c>
      <c r="DN15168">
        <v>1</v>
      </c>
      <c r="DO15168">
        <v>2</v>
      </c>
      <c r="DP15168">
        <v>2</v>
      </c>
      <c r="DQ15168">
        <v>0</v>
      </c>
      <c r="DR15168">
        <v>1</v>
      </c>
      <c r="DS15168">
        <v>1</v>
      </c>
      <c r="DT15168">
        <v>1</v>
      </c>
      <c r="DU15168">
        <v>1</v>
      </c>
      <c r="DV15168">
        <v>1</v>
      </c>
      <c r="DW15168">
        <v>1</v>
      </c>
      <c r="DX15168">
        <v>1</v>
      </c>
      <c r="DY15168">
        <v>1</v>
      </c>
      <c r="DZ15168">
        <v>2</v>
      </c>
      <c r="EA15168">
        <v>2</v>
      </c>
      <c r="EB15168">
        <v>2</v>
      </c>
      <c r="EC15168">
        <v>2</v>
      </c>
      <c r="ED15168">
        <v>2</v>
      </c>
      <c r="EE15168">
        <v>1</v>
      </c>
      <c r="EF15168">
        <v>2</v>
      </c>
      <c r="EH15168">
        <v>2</v>
      </c>
      <c r="EJ15168">
        <v>2</v>
      </c>
      <c r="FI15168">
        <v>2</v>
      </c>
      <c r="FP15168">
        <v>1</v>
      </c>
      <c r="FQ15168">
        <v>2</v>
      </c>
      <c r="FR15168">
        <v>1</v>
      </c>
      <c r="FT15168">
        <v>2</v>
      </c>
      <c r="FU15168">
        <v>1</v>
      </c>
      <c r="HE15168">
        <v>2</v>
      </c>
      <c r="HG15168">
        <v>2</v>
      </c>
      <c r="HI15168">
        <v>2</v>
      </c>
      <c r="HK15168">
        <v>2</v>
      </c>
      <c r="HM15168">
        <v>2</v>
      </c>
      <c r="HO15168">
        <v>2</v>
      </c>
      <c r="HQ15168">
        <v>2</v>
      </c>
      <c r="HS15168">
        <v>2</v>
      </c>
      <c r="HU15168">
        <v>2</v>
      </c>
      <c r="HW15168">
        <v>2</v>
      </c>
      <c r="HY15168">
        <v>2</v>
      </c>
      <c r="IA15168">
        <v>2</v>
      </c>
      <c r="IC15168">
        <v>2</v>
      </c>
      <c r="IE15168">
        <v>2</v>
      </c>
      <c r="IG15168">
        <v>2</v>
      </c>
      <c r="II15168">
        <v>2</v>
      </c>
      <c r="IK15168">
        <v>1</v>
      </c>
      <c r="IL15168">
        <v>7</v>
      </c>
      <c r="IM15168">
        <v>1000</v>
      </c>
      <c r="IN15168">
        <v>8</v>
      </c>
      <c r="IO15168">
        <v>1000</v>
      </c>
      <c r="IP15168">
        <v>9</v>
      </c>
      <c r="IQ15168">
        <v>100</v>
      </c>
      <c r="IR15168">
        <v>98</v>
      </c>
      <c r="IU15168">
        <v>1</v>
      </c>
      <c r="IV15168">
        <v>1</v>
      </c>
      <c r="IW15168">
        <v>1</v>
      </c>
      <c r="JA15168">
        <v>2</v>
      </c>
    </row>
    <row r="15169" spans="1:261" x14ac:dyDescent="0.25">
      <c r="A15169">
        <v>2</v>
      </c>
      <c r="B15169">
        <v>1</v>
      </c>
      <c r="C15169">
        <v>13558</v>
      </c>
      <c r="D15169">
        <v>648</v>
      </c>
      <c r="E15169">
        <v>3759</v>
      </c>
      <c r="F15169">
        <v>4</v>
      </c>
      <c r="G15169">
        <v>2</v>
      </c>
      <c r="H15169">
        <v>12</v>
      </c>
      <c r="I15169">
        <v>3</v>
      </c>
      <c r="J15169">
        <v>3</v>
      </c>
      <c r="L15169">
        <v>25</v>
      </c>
      <c r="M15169">
        <v>7</v>
      </c>
      <c r="N15169">
        <v>1</v>
      </c>
      <c r="O15169">
        <v>1</v>
      </c>
      <c r="P15169">
        <v>0</v>
      </c>
      <c r="Q15169">
        <v>1</v>
      </c>
      <c r="R15169">
        <v>1</v>
      </c>
      <c r="S15169">
        <v>1</v>
      </c>
      <c r="T15169">
        <v>1</v>
      </c>
      <c r="U15169">
        <v>2</v>
      </c>
      <c r="V15169">
        <v>6</v>
      </c>
      <c r="W15169">
        <v>2</v>
      </c>
      <c r="X15169">
        <v>5</v>
      </c>
      <c r="Z15169">
        <v>5</v>
      </c>
      <c r="AE15169">
        <v>2</v>
      </c>
      <c r="AI15169">
        <v>2</v>
      </c>
      <c r="AK15169">
        <v>1</v>
      </c>
      <c r="AL15169">
        <v>1</v>
      </c>
      <c r="AM15169">
        <v>1</v>
      </c>
      <c r="AN15169">
        <v>1</v>
      </c>
      <c r="AO15169">
        <v>1</v>
      </c>
      <c r="AP15169">
        <v>4</v>
      </c>
      <c r="AQ15169">
        <v>1</v>
      </c>
      <c r="AR15169">
        <v>2</v>
      </c>
      <c r="AS15169">
        <v>2</v>
      </c>
      <c r="AT15169">
        <v>2</v>
      </c>
      <c r="AU15169">
        <v>2</v>
      </c>
      <c r="AV15169">
        <v>1</v>
      </c>
      <c r="AW15169">
        <v>2</v>
      </c>
      <c r="AX15169">
        <v>2</v>
      </c>
      <c r="AY15169">
        <v>4</v>
      </c>
      <c r="AZ15169">
        <v>3</v>
      </c>
      <c r="BA15169">
        <v>2</v>
      </c>
      <c r="BB15169">
        <v>2</v>
      </c>
      <c r="BC15169">
        <v>2</v>
      </c>
      <c r="BD15169">
        <v>2</v>
      </c>
      <c r="BH15169">
        <v>2</v>
      </c>
      <c r="BI15169">
        <v>2</v>
      </c>
      <c r="BK15169">
        <v>17</v>
      </c>
      <c r="GR15169">
        <v>2</v>
      </c>
      <c r="GU15169">
        <v>2</v>
      </c>
      <c r="GV15169">
        <v>2</v>
      </c>
      <c r="GW15169">
        <v>2</v>
      </c>
      <c r="GX15169">
        <v>2</v>
      </c>
      <c r="GY15169">
        <v>2</v>
      </c>
      <c r="GZ15169">
        <v>2</v>
      </c>
      <c r="HA15169">
        <v>1</v>
      </c>
      <c r="HB15169">
        <v>2</v>
      </c>
      <c r="HC15169">
        <v>2</v>
      </c>
      <c r="HD15169">
        <v>2</v>
      </c>
      <c r="HE15169">
        <v>2</v>
      </c>
      <c r="HG15169">
        <v>2</v>
      </c>
      <c r="HI15169">
        <v>2</v>
      </c>
      <c r="HK15169">
        <v>2</v>
      </c>
      <c r="HM15169">
        <v>2</v>
      </c>
      <c r="HO15169">
        <v>2</v>
      </c>
      <c r="HQ15169">
        <v>2</v>
      </c>
      <c r="HS15169">
        <v>2</v>
      </c>
      <c r="HU15169">
        <v>2</v>
      </c>
      <c r="HW15169">
        <v>2</v>
      </c>
      <c r="HY15169">
        <v>2</v>
      </c>
      <c r="IA15169">
        <v>2</v>
      </c>
      <c r="IC15169">
        <v>2</v>
      </c>
      <c r="IE15169">
        <v>2</v>
      </c>
      <c r="IG15169">
        <v>2</v>
      </c>
      <c r="II15169">
        <v>2</v>
      </c>
      <c r="IK15169">
        <v>2</v>
      </c>
      <c r="IU15169">
        <v>1</v>
      </c>
      <c r="IZ15169">
        <v>1</v>
      </c>
    </row>
    <row r="15170" spans="1:261" x14ac:dyDescent="0.25">
      <c r="A15170">
        <v>2</v>
      </c>
      <c r="B15170">
        <v>1</v>
      </c>
      <c r="C15170">
        <v>13558</v>
      </c>
      <c r="D15170">
        <v>648</v>
      </c>
      <c r="E15170">
        <v>3760</v>
      </c>
      <c r="F15170">
        <v>1</v>
      </c>
      <c r="G15170">
        <v>1</v>
      </c>
      <c r="H15170">
        <v>46</v>
      </c>
      <c r="I15170">
        <v>1</v>
      </c>
      <c r="J15170">
        <v>3</v>
      </c>
      <c r="L15170">
        <v>25</v>
      </c>
      <c r="M15170">
        <v>2</v>
      </c>
      <c r="N15170">
        <v>2</v>
      </c>
      <c r="Q15170">
        <v>1</v>
      </c>
      <c r="R15170">
        <v>1</v>
      </c>
      <c r="S15170">
        <v>2</v>
      </c>
      <c r="W15170">
        <v>5</v>
      </c>
      <c r="X15170">
        <v>5</v>
      </c>
      <c r="Y15170">
        <v>2099</v>
      </c>
      <c r="Z15170">
        <v>3</v>
      </c>
      <c r="AA15170">
        <v>2</v>
      </c>
      <c r="AC15170">
        <v>98</v>
      </c>
      <c r="AD15170">
        <v>10</v>
      </c>
      <c r="AE15170">
        <v>2</v>
      </c>
      <c r="AI15170">
        <v>2</v>
      </c>
      <c r="AK15170">
        <v>1</v>
      </c>
      <c r="AL15170">
        <v>1</v>
      </c>
      <c r="AM15170">
        <v>1</v>
      </c>
      <c r="AN15170">
        <v>1</v>
      </c>
      <c r="AO15170">
        <v>1</v>
      </c>
      <c r="AP15170">
        <v>4</v>
      </c>
      <c r="AQ15170">
        <v>1</v>
      </c>
      <c r="AR15170">
        <v>1</v>
      </c>
      <c r="AS15170">
        <v>1</v>
      </c>
      <c r="AT15170">
        <v>2</v>
      </c>
      <c r="AU15170">
        <v>1</v>
      </c>
      <c r="AV15170">
        <v>2</v>
      </c>
      <c r="AW15170">
        <v>2</v>
      </c>
      <c r="AX15170">
        <v>2</v>
      </c>
      <c r="AY15170">
        <v>1</v>
      </c>
      <c r="AZ15170">
        <v>1</v>
      </c>
      <c r="BM15170">
        <v>1</v>
      </c>
      <c r="BN15170">
        <v>2</v>
      </c>
      <c r="BO15170">
        <v>23</v>
      </c>
      <c r="BP15170">
        <v>9</v>
      </c>
      <c r="BQ15170">
        <v>85</v>
      </c>
      <c r="BR15170">
        <v>18</v>
      </c>
      <c r="BS15170">
        <v>1</v>
      </c>
      <c r="BT15170">
        <v>1</v>
      </c>
      <c r="BU15170">
        <v>1</v>
      </c>
      <c r="BX15170">
        <v>1</v>
      </c>
      <c r="BY15170">
        <v>2</v>
      </c>
      <c r="BZ15170">
        <v>7000</v>
      </c>
      <c r="CA15170">
        <v>2</v>
      </c>
      <c r="CD15170">
        <v>2</v>
      </c>
      <c r="CF15170">
        <v>2</v>
      </c>
      <c r="CH15170">
        <v>1</v>
      </c>
      <c r="CI15170">
        <v>7000</v>
      </c>
      <c r="CJ15170">
        <v>1</v>
      </c>
      <c r="CK15170">
        <v>4500</v>
      </c>
      <c r="CL15170">
        <v>1</v>
      </c>
      <c r="CM15170">
        <v>2000</v>
      </c>
      <c r="CN15170">
        <v>2</v>
      </c>
      <c r="CP15170">
        <v>2</v>
      </c>
      <c r="CR15170">
        <v>2</v>
      </c>
      <c r="CT15170">
        <v>2</v>
      </c>
      <c r="CV15170">
        <v>2</v>
      </c>
      <c r="DB15170">
        <v>1</v>
      </c>
      <c r="DC15170">
        <v>338</v>
      </c>
      <c r="DD15170">
        <v>2</v>
      </c>
      <c r="DF15170">
        <v>1</v>
      </c>
      <c r="DG15170">
        <v>5</v>
      </c>
      <c r="DH15170">
        <v>5</v>
      </c>
      <c r="DI15170">
        <v>5</v>
      </c>
      <c r="DJ15170">
        <v>5</v>
      </c>
      <c r="DK15170">
        <v>5</v>
      </c>
      <c r="DL15170">
        <v>0</v>
      </c>
      <c r="DM15170">
        <v>0</v>
      </c>
      <c r="DN15170">
        <v>1</v>
      </c>
      <c r="DO15170">
        <v>22</v>
      </c>
      <c r="DP15170">
        <v>22</v>
      </c>
      <c r="DQ15170">
        <v>0</v>
      </c>
      <c r="DR15170">
        <v>2</v>
      </c>
      <c r="DS15170">
        <v>3</v>
      </c>
      <c r="DT15170">
        <v>1</v>
      </c>
      <c r="DU15170">
        <v>1</v>
      </c>
      <c r="DV15170">
        <v>1</v>
      </c>
      <c r="DW15170">
        <v>1</v>
      </c>
      <c r="DX15170">
        <v>1</v>
      </c>
      <c r="DY15170">
        <v>2</v>
      </c>
      <c r="DZ15170">
        <v>2</v>
      </c>
      <c r="EA15170">
        <v>2</v>
      </c>
      <c r="EB15170">
        <v>2</v>
      </c>
      <c r="EC15170">
        <v>2</v>
      </c>
      <c r="ED15170">
        <v>2</v>
      </c>
      <c r="EE15170">
        <v>2</v>
      </c>
      <c r="EF15170">
        <v>2</v>
      </c>
      <c r="EH15170">
        <v>2</v>
      </c>
      <c r="EJ15170">
        <v>2</v>
      </c>
      <c r="FI15170">
        <v>2</v>
      </c>
      <c r="FP15170">
        <v>2</v>
      </c>
      <c r="HE15170">
        <v>2</v>
      </c>
      <c r="HG15170">
        <v>2</v>
      </c>
      <c r="HI15170">
        <v>2</v>
      </c>
      <c r="HK15170">
        <v>2</v>
      </c>
      <c r="HM15170">
        <v>2</v>
      </c>
      <c r="HO15170">
        <v>2</v>
      </c>
      <c r="HQ15170">
        <v>2</v>
      </c>
      <c r="HS15170">
        <v>2</v>
      </c>
      <c r="HU15170">
        <v>2</v>
      </c>
      <c r="HW15170">
        <v>2</v>
      </c>
      <c r="HY15170">
        <v>2</v>
      </c>
      <c r="IA15170">
        <v>2</v>
      </c>
      <c r="IC15170">
        <v>2</v>
      </c>
      <c r="IE15170">
        <v>2</v>
      </c>
      <c r="IG15170">
        <v>2</v>
      </c>
      <c r="II15170">
        <v>2</v>
      </c>
      <c r="IK15170">
        <v>2</v>
      </c>
      <c r="IS15170">
        <v>2</v>
      </c>
      <c r="IU15170">
        <v>1</v>
      </c>
      <c r="IV15170">
        <v>1</v>
      </c>
      <c r="IW15170">
        <v>1</v>
      </c>
      <c r="JA15170">
        <v>2</v>
      </c>
    </row>
    <row r="15171" spans="1:261" x14ac:dyDescent="0.25">
      <c r="A15171">
        <v>2</v>
      </c>
      <c r="B15171">
        <v>1</v>
      </c>
      <c r="C15171">
        <v>13558</v>
      </c>
      <c r="D15171">
        <v>648</v>
      </c>
      <c r="E15171">
        <v>3760</v>
      </c>
      <c r="F15171">
        <v>2</v>
      </c>
      <c r="G15171">
        <v>2</v>
      </c>
      <c r="H15171">
        <v>42</v>
      </c>
      <c r="I15171">
        <v>2</v>
      </c>
      <c r="J15171">
        <v>3</v>
      </c>
      <c r="L15171">
        <v>25</v>
      </c>
      <c r="M15171">
        <v>2</v>
      </c>
      <c r="N15171">
        <v>2</v>
      </c>
      <c r="P15171">
        <v>4</v>
      </c>
      <c r="Q15171">
        <v>1</v>
      </c>
      <c r="R15171">
        <v>1</v>
      </c>
      <c r="S15171">
        <v>2</v>
      </c>
      <c r="W15171">
        <v>5</v>
      </c>
      <c r="X15171">
        <v>5</v>
      </c>
      <c r="Y15171">
        <v>4033</v>
      </c>
      <c r="Z15171">
        <v>3</v>
      </c>
      <c r="AA15171">
        <v>2</v>
      </c>
      <c r="AC15171">
        <v>98</v>
      </c>
      <c r="AD15171">
        <v>10</v>
      </c>
      <c r="AE15171">
        <v>2</v>
      </c>
      <c r="AI15171">
        <v>2</v>
      </c>
      <c r="AK15171">
        <v>1</v>
      </c>
      <c r="AL15171">
        <v>1</v>
      </c>
      <c r="AM15171">
        <v>1</v>
      </c>
      <c r="AN15171">
        <v>1</v>
      </c>
      <c r="AO15171">
        <v>1</v>
      </c>
      <c r="AP15171">
        <v>4</v>
      </c>
      <c r="AQ15171">
        <v>1</v>
      </c>
      <c r="AR15171">
        <v>1</v>
      </c>
      <c r="AS15171">
        <v>2</v>
      </c>
      <c r="AT15171">
        <v>2</v>
      </c>
      <c r="AU15171">
        <v>1</v>
      </c>
      <c r="AV15171">
        <v>2</v>
      </c>
      <c r="AW15171">
        <v>2</v>
      </c>
      <c r="AX15171">
        <v>2</v>
      </c>
      <c r="AY15171">
        <v>2</v>
      </c>
      <c r="AZ15171">
        <v>2</v>
      </c>
      <c r="BA15171">
        <v>2</v>
      </c>
      <c r="BB15171">
        <v>2</v>
      </c>
      <c r="BC15171">
        <v>2</v>
      </c>
      <c r="BD15171">
        <v>2</v>
      </c>
      <c r="BH15171">
        <v>1</v>
      </c>
      <c r="BJ15171">
        <v>1</v>
      </c>
      <c r="BL15171">
        <v>1</v>
      </c>
      <c r="GR15171">
        <v>1</v>
      </c>
      <c r="GS15171">
        <v>2</v>
      </c>
      <c r="GT15171">
        <v>4</v>
      </c>
      <c r="GV15171">
        <v>2</v>
      </c>
      <c r="GW15171">
        <v>2</v>
      </c>
      <c r="GX15171">
        <v>2</v>
      </c>
      <c r="GY15171">
        <v>2</v>
      </c>
      <c r="GZ15171">
        <v>2</v>
      </c>
      <c r="HA15171">
        <v>1</v>
      </c>
      <c r="HB15171">
        <v>2</v>
      </c>
      <c r="HC15171">
        <v>2</v>
      </c>
      <c r="HD15171">
        <v>2</v>
      </c>
      <c r="HE15171">
        <v>2</v>
      </c>
      <c r="HG15171">
        <v>2</v>
      </c>
      <c r="HI15171">
        <v>2</v>
      </c>
      <c r="HK15171">
        <v>2</v>
      </c>
      <c r="HM15171">
        <v>2</v>
      </c>
      <c r="HO15171">
        <v>2</v>
      </c>
      <c r="HQ15171">
        <v>2</v>
      </c>
      <c r="HS15171">
        <v>2</v>
      </c>
      <c r="HU15171">
        <v>2</v>
      </c>
      <c r="HW15171">
        <v>2</v>
      </c>
      <c r="HY15171">
        <v>2</v>
      </c>
      <c r="IA15171">
        <v>2</v>
      </c>
      <c r="IC15171">
        <v>2</v>
      </c>
      <c r="IE15171">
        <v>2</v>
      </c>
      <c r="IG15171">
        <v>2</v>
      </c>
      <c r="II15171">
        <v>2</v>
      </c>
      <c r="IK15171">
        <v>2</v>
      </c>
      <c r="IU15171">
        <v>1</v>
      </c>
      <c r="IZ15171">
        <v>1</v>
      </c>
    </row>
    <row r="15172" spans="1:261" x14ac:dyDescent="0.25">
      <c r="A15172">
        <v>2</v>
      </c>
      <c r="B15172">
        <v>1</v>
      </c>
      <c r="C15172">
        <v>13558</v>
      </c>
      <c r="D15172">
        <v>648</v>
      </c>
      <c r="E15172">
        <v>3760</v>
      </c>
      <c r="F15172">
        <v>3</v>
      </c>
      <c r="G15172">
        <v>1</v>
      </c>
      <c r="H15172">
        <v>21</v>
      </c>
      <c r="I15172">
        <v>3</v>
      </c>
      <c r="J15172">
        <v>3</v>
      </c>
      <c r="L15172">
        <v>25</v>
      </c>
      <c r="M15172">
        <v>7</v>
      </c>
      <c r="N15172">
        <v>1</v>
      </c>
      <c r="O15172">
        <v>2</v>
      </c>
      <c r="Q15172">
        <v>1</v>
      </c>
      <c r="R15172">
        <v>1</v>
      </c>
      <c r="S15172">
        <v>1</v>
      </c>
      <c r="T15172">
        <v>2</v>
      </c>
      <c r="U15172">
        <v>5</v>
      </c>
      <c r="V15172">
        <v>4</v>
      </c>
      <c r="W15172">
        <v>5</v>
      </c>
      <c r="X15172">
        <v>3</v>
      </c>
      <c r="Y15172">
        <v>139</v>
      </c>
      <c r="Z15172">
        <v>3</v>
      </c>
      <c r="AA15172">
        <v>2</v>
      </c>
      <c r="AC15172">
        <v>98</v>
      </c>
      <c r="AD15172">
        <v>10</v>
      </c>
      <c r="AE15172">
        <v>2</v>
      </c>
      <c r="AI15172">
        <v>1</v>
      </c>
      <c r="AJ15172">
        <v>1</v>
      </c>
      <c r="AK15172">
        <v>1</v>
      </c>
      <c r="AL15172">
        <v>1</v>
      </c>
      <c r="AM15172">
        <v>1</v>
      </c>
      <c r="AN15172">
        <v>1</v>
      </c>
      <c r="AO15172">
        <v>1</v>
      </c>
      <c r="AP15172">
        <v>4</v>
      </c>
      <c r="AQ15172">
        <v>1</v>
      </c>
      <c r="AR15172">
        <v>1</v>
      </c>
      <c r="AS15172">
        <v>2</v>
      </c>
      <c r="AT15172">
        <v>2</v>
      </c>
      <c r="AU15172">
        <v>1</v>
      </c>
      <c r="AV15172">
        <v>2</v>
      </c>
      <c r="AW15172">
        <v>2</v>
      </c>
      <c r="AX15172">
        <v>1</v>
      </c>
      <c r="AY15172">
        <v>3</v>
      </c>
      <c r="AZ15172">
        <v>1</v>
      </c>
      <c r="BM15172">
        <v>1</v>
      </c>
      <c r="BN15172">
        <v>3</v>
      </c>
      <c r="BO15172">
        <v>34</v>
      </c>
      <c r="BP15172">
        <v>8</v>
      </c>
      <c r="BQ15172">
        <v>69</v>
      </c>
      <c r="BR15172">
        <v>25</v>
      </c>
      <c r="BS15172">
        <v>1</v>
      </c>
      <c r="BT15172">
        <v>1</v>
      </c>
      <c r="BU15172">
        <v>2</v>
      </c>
      <c r="BV15172">
        <v>12</v>
      </c>
      <c r="BW15172">
        <v>0</v>
      </c>
      <c r="BX15172">
        <v>2</v>
      </c>
      <c r="BZ15172">
        <v>7000</v>
      </c>
      <c r="CA15172">
        <v>2</v>
      </c>
      <c r="CD15172">
        <v>2</v>
      </c>
      <c r="CF15172">
        <v>2</v>
      </c>
      <c r="CH15172">
        <v>2</v>
      </c>
      <c r="CJ15172">
        <v>2</v>
      </c>
      <c r="CL15172">
        <v>2</v>
      </c>
      <c r="CN15172">
        <v>2</v>
      </c>
      <c r="CP15172">
        <v>2</v>
      </c>
      <c r="CR15172">
        <v>2</v>
      </c>
      <c r="CT15172">
        <v>2</v>
      </c>
      <c r="CV15172">
        <v>2</v>
      </c>
      <c r="DB15172">
        <v>4</v>
      </c>
      <c r="DD15172">
        <v>2</v>
      </c>
      <c r="DF15172">
        <v>1</v>
      </c>
      <c r="DG15172">
        <v>8</v>
      </c>
      <c r="DH15172">
        <v>8</v>
      </c>
      <c r="DI15172">
        <v>8</v>
      </c>
      <c r="DJ15172">
        <v>8</v>
      </c>
      <c r="DK15172">
        <v>8</v>
      </c>
      <c r="DL15172">
        <v>0</v>
      </c>
      <c r="DM15172">
        <v>0</v>
      </c>
      <c r="DN15172">
        <v>1</v>
      </c>
      <c r="DO15172">
        <v>0</v>
      </c>
      <c r="DP15172">
        <v>0</v>
      </c>
      <c r="DQ15172">
        <v>2</v>
      </c>
      <c r="DR15172">
        <v>1</v>
      </c>
      <c r="DS15172">
        <v>7</v>
      </c>
      <c r="DT15172">
        <v>1</v>
      </c>
      <c r="DU15172">
        <v>1</v>
      </c>
      <c r="DV15172">
        <v>1</v>
      </c>
      <c r="DW15172">
        <v>1</v>
      </c>
      <c r="DX15172">
        <v>1</v>
      </c>
      <c r="DY15172">
        <v>2</v>
      </c>
      <c r="DZ15172">
        <v>2</v>
      </c>
      <c r="EA15172">
        <v>2</v>
      </c>
      <c r="EB15172">
        <v>2</v>
      </c>
      <c r="EC15172">
        <v>2</v>
      </c>
      <c r="ED15172">
        <v>2</v>
      </c>
      <c r="EE15172">
        <v>2</v>
      </c>
      <c r="EF15172">
        <v>2</v>
      </c>
      <c r="EH15172">
        <v>2</v>
      </c>
      <c r="EJ15172">
        <v>2</v>
      </c>
      <c r="FI15172">
        <v>2</v>
      </c>
      <c r="FP15172">
        <v>2</v>
      </c>
      <c r="HE15172">
        <v>2</v>
      </c>
      <c r="HG15172">
        <v>2</v>
      </c>
      <c r="HI15172">
        <v>2</v>
      </c>
      <c r="HK15172">
        <v>2</v>
      </c>
      <c r="HM15172">
        <v>2</v>
      </c>
      <c r="HO15172">
        <v>2</v>
      </c>
      <c r="HQ15172">
        <v>2</v>
      </c>
      <c r="HS15172">
        <v>2</v>
      </c>
      <c r="HU15172">
        <v>2</v>
      </c>
      <c r="HW15172">
        <v>2</v>
      </c>
      <c r="HY15172">
        <v>2</v>
      </c>
      <c r="IA15172">
        <v>2</v>
      </c>
      <c r="IC15172">
        <v>2</v>
      </c>
      <c r="IE15172">
        <v>2</v>
      </c>
      <c r="IG15172">
        <v>2</v>
      </c>
      <c r="II15172">
        <v>2</v>
      </c>
      <c r="IK15172">
        <v>2</v>
      </c>
      <c r="IU15172">
        <v>1</v>
      </c>
      <c r="IV15172">
        <v>1</v>
      </c>
      <c r="IW15172">
        <v>1</v>
      </c>
      <c r="JA15172">
        <v>2</v>
      </c>
    </row>
    <row r="15173" spans="1:261" x14ac:dyDescent="0.25">
      <c r="A15173">
        <v>2</v>
      </c>
      <c r="B15173">
        <v>1</v>
      </c>
      <c r="C15173">
        <v>13558</v>
      </c>
      <c r="D15173">
        <v>648</v>
      </c>
      <c r="E15173">
        <v>3760</v>
      </c>
      <c r="F15173">
        <v>4</v>
      </c>
      <c r="G15173">
        <v>2</v>
      </c>
      <c r="H15173">
        <v>18</v>
      </c>
      <c r="I15173">
        <v>3</v>
      </c>
      <c r="J15173">
        <v>3</v>
      </c>
      <c r="L15173">
        <v>25</v>
      </c>
      <c r="M15173">
        <v>7</v>
      </c>
      <c r="N15173">
        <v>1</v>
      </c>
      <c r="O15173">
        <v>2</v>
      </c>
      <c r="P15173">
        <v>0</v>
      </c>
      <c r="Q15173">
        <v>1</v>
      </c>
      <c r="R15173">
        <v>1</v>
      </c>
      <c r="S15173">
        <v>1</v>
      </c>
      <c r="T15173">
        <v>2</v>
      </c>
      <c r="U15173">
        <v>5</v>
      </c>
      <c r="V15173">
        <v>1</v>
      </c>
      <c r="W15173">
        <v>4</v>
      </c>
      <c r="X15173">
        <v>5</v>
      </c>
      <c r="Y15173">
        <v>139</v>
      </c>
      <c r="Z15173">
        <v>5</v>
      </c>
      <c r="AE15173">
        <v>2</v>
      </c>
      <c r="AI15173">
        <v>1</v>
      </c>
      <c r="AJ15173">
        <v>1</v>
      </c>
      <c r="AK15173">
        <v>1</v>
      </c>
      <c r="AL15173">
        <v>1</v>
      </c>
      <c r="AM15173">
        <v>1</v>
      </c>
      <c r="AN15173">
        <v>1</v>
      </c>
      <c r="AO15173">
        <v>1</v>
      </c>
      <c r="AP15173">
        <v>4</v>
      </c>
      <c r="AQ15173">
        <v>1</v>
      </c>
      <c r="AR15173">
        <v>1</v>
      </c>
      <c r="AS15173">
        <v>2</v>
      </c>
      <c r="AT15173">
        <v>2</v>
      </c>
      <c r="AU15173">
        <v>1</v>
      </c>
      <c r="AV15173">
        <v>2</v>
      </c>
      <c r="AW15173">
        <v>2</v>
      </c>
      <c r="AX15173">
        <v>1</v>
      </c>
      <c r="AY15173">
        <v>4</v>
      </c>
      <c r="AZ15173">
        <v>3</v>
      </c>
      <c r="BA15173">
        <v>2</v>
      </c>
      <c r="BB15173">
        <v>2</v>
      </c>
      <c r="BC15173">
        <v>2</v>
      </c>
      <c r="BD15173">
        <v>2</v>
      </c>
      <c r="BH15173">
        <v>2</v>
      </c>
      <c r="BI15173">
        <v>2</v>
      </c>
      <c r="BK15173">
        <v>17</v>
      </c>
      <c r="GR15173">
        <v>2</v>
      </c>
      <c r="GU15173">
        <v>2</v>
      </c>
      <c r="GV15173">
        <v>2</v>
      </c>
      <c r="GW15173">
        <v>2</v>
      </c>
      <c r="GX15173">
        <v>2</v>
      </c>
      <c r="GY15173">
        <v>2</v>
      </c>
      <c r="GZ15173">
        <v>2</v>
      </c>
      <c r="HA15173">
        <v>1</v>
      </c>
      <c r="HB15173">
        <v>2</v>
      </c>
      <c r="HC15173">
        <v>2</v>
      </c>
      <c r="HD15173">
        <v>2</v>
      </c>
      <c r="HE15173">
        <v>2</v>
      </c>
      <c r="HG15173">
        <v>2</v>
      </c>
      <c r="HI15173">
        <v>2</v>
      </c>
      <c r="HK15173">
        <v>2</v>
      </c>
      <c r="HM15173">
        <v>2</v>
      </c>
      <c r="HO15173">
        <v>2</v>
      </c>
      <c r="HQ15173">
        <v>2</v>
      </c>
      <c r="HS15173">
        <v>2</v>
      </c>
      <c r="HU15173">
        <v>2</v>
      </c>
      <c r="HW15173">
        <v>2</v>
      </c>
      <c r="HY15173">
        <v>2</v>
      </c>
      <c r="IA15173">
        <v>2</v>
      </c>
      <c r="IC15173">
        <v>2</v>
      </c>
      <c r="IE15173">
        <v>2</v>
      </c>
      <c r="IG15173">
        <v>2</v>
      </c>
      <c r="II15173">
        <v>2</v>
      </c>
      <c r="IK15173">
        <v>2</v>
      </c>
      <c r="IU15173">
        <v>1</v>
      </c>
      <c r="IZ15173">
        <v>1</v>
      </c>
    </row>
    <row r="15174" spans="1:261" x14ac:dyDescent="0.25">
      <c r="A15174">
        <v>2</v>
      </c>
      <c r="B15174">
        <v>1</v>
      </c>
      <c r="C15174">
        <v>13558</v>
      </c>
      <c r="D15174">
        <v>648</v>
      </c>
      <c r="E15174">
        <v>3760</v>
      </c>
      <c r="F15174">
        <v>5</v>
      </c>
      <c r="G15174">
        <v>1</v>
      </c>
      <c r="H15174">
        <v>13</v>
      </c>
      <c r="I15174">
        <v>3</v>
      </c>
      <c r="J15174">
        <v>3</v>
      </c>
      <c r="L15174">
        <v>25</v>
      </c>
      <c r="M15174">
        <v>7</v>
      </c>
      <c r="N15174">
        <v>1</v>
      </c>
      <c r="O15174">
        <v>2</v>
      </c>
      <c r="Q15174">
        <v>1</v>
      </c>
      <c r="R15174">
        <v>1</v>
      </c>
      <c r="S15174">
        <v>1</v>
      </c>
      <c r="T15174">
        <v>1</v>
      </c>
      <c r="U15174">
        <v>3</v>
      </c>
      <c r="V15174">
        <v>1</v>
      </c>
      <c r="W15174">
        <v>2</v>
      </c>
      <c r="X15174">
        <v>6</v>
      </c>
      <c r="Y15174">
        <v>1</v>
      </c>
      <c r="Z15174">
        <v>5</v>
      </c>
      <c r="AE15174">
        <v>2</v>
      </c>
      <c r="AI15174">
        <v>1</v>
      </c>
      <c r="AJ15174">
        <v>1</v>
      </c>
      <c r="AK15174">
        <v>1</v>
      </c>
      <c r="AL15174">
        <v>1</v>
      </c>
      <c r="AM15174">
        <v>1</v>
      </c>
      <c r="AN15174">
        <v>1</v>
      </c>
      <c r="AO15174">
        <v>1</v>
      </c>
      <c r="AP15174">
        <v>4</v>
      </c>
      <c r="AQ15174">
        <v>1</v>
      </c>
      <c r="AR15174">
        <v>1</v>
      </c>
      <c r="AS15174">
        <v>2</v>
      </c>
      <c r="AT15174">
        <v>2</v>
      </c>
      <c r="AU15174">
        <v>1</v>
      </c>
      <c r="AV15174">
        <v>2</v>
      </c>
      <c r="AW15174">
        <v>2</v>
      </c>
      <c r="AX15174">
        <v>1</v>
      </c>
      <c r="AY15174">
        <v>1</v>
      </c>
      <c r="AZ15174">
        <v>3</v>
      </c>
      <c r="BA15174">
        <v>2</v>
      </c>
      <c r="BB15174">
        <v>2</v>
      </c>
      <c r="BC15174">
        <v>2</v>
      </c>
      <c r="BD15174">
        <v>2</v>
      </c>
      <c r="BH15174">
        <v>2</v>
      </c>
      <c r="BI15174">
        <v>2</v>
      </c>
      <c r="BK15174">
        <v>17</v>
      </c>
      <c r="GR15174">
        <v>2</v>
      </c>
      <c r="GU15174">
        <v>2</v>
      </c>
      <c r="GV15174">
        <v>2</v>
      </c>
      <c r="GW15174">
        <v>2</v>
      </c>
      <c r="GX15174">
        <v>2</v>
      </c>
      <c r="GY15174">
        <v>2</v>
      </c>
      <c r="GZ15174">
        <v>2</v>
      </c>
      <c r="HA15174">
        <v>1</v>
      </c>
      <c r="HB15174">
        <v>2</v>
      </c>
      <c r="HC15174">
        <v>2</v>
      </c>
      <c r="HD15174">
        <v>2</v>
      </c>
      <c r="HE15174">
        <v>2</v>
      </c>
      <c r="HG15174">
        <v>2</v>
      </c>
      <c r="HI15174">
        <v>2</v>
      </c>
      <c r="HK15174">
        <v>2</v>
      </c>
      <c r="HM15174">
        <v>2</v>
      </c>
      <c r="HO15174">
        <v>2</v>
      </c>
      <c r="HQ15174">
        <v>2</v>
      </c>
      <c r="HS15174">
        <v>2</v>
      </c>
      <c r="HU15174">
        <v>2</v>
      </c>
      <c r="HW15174">
        <v>2</v>
      </c>
      <c r="HY15174">
        <v>2</v>
      </c>
      <c r="IA15174">
        <v>2</v>
      </c>
      <c r="IC15174">
        <v>2</v>
      </c>
      <c r="IE15174">
        <v>2</v>
      </c>
      <c r="IG15174">
        <v>2</v>
      </c>
      <c r="II15174">
        <v>2</v>
      </c>
      <c r="IK15174">
        <v>2</v>
      </c>
      <c r="IU15174">
        <v>1</v>
      </c>
      <c r="IZ15174">
        <v>1</v>
      </c>
    </row>
    <row r="15175" spans="1:261" x14ac:dyDescent="0.25">
      <c r="A15175">
        <v>2</v>
      </c>
      <c r="B15175">
        <v>1</v>
      </c>
      <c r="C15175">
        <v>13558</v>
      </c>
      <c r="D15175">
        <v>648</v>
      </c>
      <c r="E15175">
        <v>3760</v>
      </c>
      <c r="F15175">
        <v>6</v>
      </c>
      <c r="G15175">
        <v>2</v>
      </c>
      <c r="H15175">
        <v>12</v>
      </c>
      <c r="I15175">
        <v>3</v>
      </c>
      <c r="J15175">
        <v>3</v>
      </c>
      <c r="L15175">
        <v>25</v>
      </c>
      <c r="M15175">
        <v>7</v>
      </c>
      <c r="N15175">
        <v>1</v>
      </c>
      <c r="O15175">
        <v>2</v>
      </c>
      <c r="P15175">
        <v>0</v>
      </c>
      <c r="Q15175">
        <v>1</v>
      </c>
      <c r="R15175">
        <v>1</v>
      </c>
      <c r="S15175">
        <v>1</v>
      </c>
      <c r="T15175">
        <v>1</v>
      </c>
      <c r="U15175">
        <v>2</v>
      </c>
      <c r="V15175">
        <v>6</v>
      </c>
      <c r="W15175">
        <v>2</v>
      </c>
      <c r="X15175">
        <v>5</v>
      </c>
      <c r="Z15175">
        <v>5</v>
      </c>
      <c r="AE15175">
        <v>2</v>
      </c>
      <c r="AI15175">
        <v>1</v>
      </c>
      <c r="AJ15175">
        <v>1</v>
      </c>
      <c r="AK15175">
        <v>1</v>
      </c>
      <c r="AL15175">
        <v>1</v>
      </c>
      <c r="AM15175">
        <v>1</v>
      </c>
      <c r="AN15175">
        <v>1</v>
      </c>
      <c r="AO15175">
        <v>1</v>
      </c>
      <c r="AP15175">
        <v>4</v>
      </c>
      <c r="AQ15175">
        <v>1</v>
      </c>
      <c r="AR15175">
        <v>2</v>
      </c>
      <c r="AS15175">
        <v>2</v>
      </c>
      <c r="AT15175">
        <v>2</v>
      </c>
      <c r="AU15175">
        <v>1</v>
      </c>
      <c r="AV15175">
        <v>2</v>
      </c>
      <c r="AW15175">
        <v>2</v>
      </c>
      <c r="AX15175">
        <v>1</v>
      </c>
      <c r="AY15175">
        <v>1</v>
      </c>
      <c r="AZ15175">
        <v>3</v>
      </c>
      <c r="BA15175">
        <v>2</v>
      </c>
      <c r="BB15175">
        <v>2</v>
      </c>
      <c r="BC15175">
        <v>2</v>
      </c>
      <c r="BD15175">
        <v>2</v>
      </c>
      <c r="BH15175">
        <v>2</v>
      </c>
      <c r="BI15175">
        <v>2</v>
      </c>
      <c r="BK15175">
        <v>17</v>
      </c>
      <c r="GR15175">
        <v>2</v>
      </c>
      <c r="GU15175">
        <v>2</v>
      </c>
      <c r="GV15175">
        <v>2</v>
      </c>
      <c r="GW15175">
        <v>2</v>
      </c>
      <c r="GX15175">
        <v>2</v>
      </c>
      <c r="GY15175">
        <v>2</v>
      </c>
      <c r="GZ15175">
        <v>2</v>
      </c>
      <c r="HA15175">
        <v>1</v>
      </c>
      <c r="HB15175">
        <v>2</v>
      </c>
      <c r="HC15175">
        <v>2</v>
      </c>
      <c r="HD15175">
        <v>2</v>
      </c>
      <c r="HE15175">
        <v>2</v>
      </c>
      <c r="HG15175">
        <v>2</v>
      </c>
      <c r="HI15175">
        <v>2</v>
      </c>
      <c r="HK15175">
        <v>2</v>
      </c>
      <c r="HM15175">
        <v>2</v>
      </c>
      <c r="HO15175">
        <v>2</v>
      </c>
      <c r="HQ15175">
        <v>2</v>
      </c>
      <c r="HS15175">
        <v>2</v>
      </c>
      <c r="HU15175">
        <v>2</v>
      </c>
      <c r="HW15175">
        <v>2</v>
      </c>
      <c r="HY15175">
        <v>2</v>
      </c>
      <c r="IA15175">
        <v>2</v>
      </c>
      <c r="IC15175">
        <v>2</v>
      </c>
      <c r="IE15175">
        <v>2</v>
      </c>
      <c r="IG15175">
        <v>2</v>
      </c>
      <c r="II15175">
        <v>2</v>
      </c>
      <c r="IK15175">
        <v>2</v>
      </c>
      <c r="IU15175">
        <v>1</v>
      </c>
      <c r="IZ15175">
        <v>1</v>
      </c>
    </row>
    <row r="15176" spans="1:261" x14ac:dyDescent="0.25">
      <c r="A15176">
        <v>2</v>
      </c>
      <c r="B15176">
        <v>1</v>
      </c>
      <c r="C15176">
        <v>13558</v>
      </c>
      <c r="D15176">
        <v>648</v>
      </c>
      <c r="E15176">
        <v>3761</v>
      </c>
      <c r="F15176">
        <v>1</v>
      </c>
      <c r="G15176">
        <v>2</v>
      </c>
      <c r="H15176">
        <v>52</v>
      </c>
      <c r="I15176">
        <v>1</v>
      </c>
      <c r="J15176">
        <v>5</v>
      </c>
      <c r="K15176">
        <v>16</v>
      </c>
      <c r="L15176">
        <v>16</v>
      </c>
      <c r="M15176">
        <v>4</v>
      </c>
      <c r="N15176">
        <v>2</v>
      </c>
      <c r="P15176">
        <v>3</v>
      </c>
      <c r="Q15176">
        <v>1</v>
      </c>
      <c r="R15176">
        <v>2</v>
      </c>
      <c r="S15176">
        <v>2</v>
      </c>
      <c r="W15176">
        <v>0</v>
      </c>
      <c r="Z15176">
        <v>3</v>
      </c>
      <c r="AA15176">
        <v>1</v>
      </c>
      <c r="AB15176">
        <v>98</v>
      </c>
      <c r="AC15176">
        <v>1</v>
      </c>
      <c r="AD15176">
        <v>10</v>
      </c>
      <c r="AE15176">
        <v>2</v>
      </c>
      <c r="AI15176">
        <v>1</v>
      </c>
      <c r="AJ15176">
        <v>4</v>
      </c>
      <c r="AK15176">
        <v>1</v>
      </c>
      <c r="AL15176">
        <v>1</v>
      </c>
      <c r="AM15176">
        <v>1</v>
      </c>
      <c r="AN15176">
        <v>2</v>
      </c>
      <c r="AO15176">
        <v>1</v>
      </c>
      <c r="AP15176">
        <v>4</v>
      </c>
      <c r="AQ15176">
        <v>1</v>
      </c>
      <c r="AR15176">
        <v>1</v>
      </c>
      <c r="AS15176">
        <v>2</v>
      </c>
      <c r="AT15176">
        <v>2</v>
      </c>
      <c r="AU15176">
        <v>1</v>
      </c>
      <c r="AV15176">
        <v>2</v>
      </c>
      <c r="AW15176">
        <v>2</v>
      </c>
      <c r="AX15176">
        <v>2</v>
      </c>
      <c r="AY15176">
        <v>1</v>
      </c>
      <c r="AZ15176">
        <v>1</v>
      </c>
      <c r="BM15176">
        <v>1</v>
      </c>
      <c r="BN15176">
        <v>5</v>
      </c>
      <c r="BO15176">
        <v>52</v>
      </c>
      <c r="BP15176">
        <v>4</v>
      </c>
      <c r="BQ15176">
        <v>56</v>
      </c>
      <c r="BR15176">
        <v>1</v>
      </c>
      <c r="BS15176">
        <v>5</v>
      </c>
      <c r="CX15176">
        <v>1600</v>
      </c>
      <c r="CZ15176">
        <v>2</v>
      </c>
      <c r="DB15176">
        <v>4</v>
      </c>
      <c r="DD15176">
        <v>2</v>
      </c>
      <c r="DF15176">
        <v>12</v>
      </c>
      <c r="DG15176">
        <v>0</v>
      </c>
      <c r="DH15176">
        <v>10</v>
      </c>
      <c r="DI15176">
        <v>0</v>
      </c>
      <c r="DJ15176">
        <v>10</v>
      </c>
      <c r="DK15176">
        <v>0</v>
      </c>
      <c r="DL15176">
        <v>10</v>
      </c>
      <c r="DM15176">
        <v>0</v>
      </c>
      <c r="DN15176">
        <v>1</v>
      </c>
      <c r="DO15176">
        <v>2</v>
      </c>
      <c r="DP15176">
        <v>2</v>
      </c>
      <c r="DQ15176">
        <v>0</v>
      </c>
      <c r="EJ15176">
        <v>2</v>
      </c>
      <c r="FI15176">
        <v>1</v>
      </c>
      <c r="FJ15176">
        <v>2</v>
      </c>
      <c r="FK15176">
        <v>2</v>
      </c>
      <c r="FL15176">
        <v>1</v>
      </c>
      <c r="FM15176">
        <v>4</v>
      </c>
      <c r="FN15176">
        <v>2</v>
      </c>
      <c r="FO15176">
        <v>1</v>
      </c>
      <c r="FP15176">
        <v>1</v>
      </c>
      <c r="FQ15176">
        <v>2</v>
      </c>
      <c r="FR15176">
        <v>1</v>
      </c>
      <c r="FT15176">
        <v>2</v>
      </c>
      <c r="FU15176">
        <v>1</v>
      </c>
      <c r="HE15176">
        <v>2</v>
      </c>
      <c r="HG15176">
        <v>2</v>
      </c>
      <c r="HI15176">
        <v>1</v>
      </c>
      <c r="HJ15176">
        <v>3000</v>
      </c>
      <c r="HK15176">
        <v>2</v>
      </c>
      <c r="HM15176">
        <v>2</v>
      </c>
      <c r="HO15176">
        <v>2</v>
      </c>
      <c r="HQ15176">
        <v>2</v>
      </c>
      <c r="HS15176">
        <v>2</v>
      </c>
      <c r="HU15176">
        <v>2</v>
      </c>
      <c r="HW15176">
        <v>2</v>
      </c>
      <c r="HY15176">
        <v>2</v>
      </c>
      <c r="IA15176">
        <v>2</v>
      </c>
      <c r="IC15176">
        <v>2</v>
      </c>
      <c r="IE15176">
        <v>2</v>
      </c>
      <c r="IG15176">
        <v>2</v>
      </c>
      <c r="II15176">
        <v>2</v>
      </c>
      <c r="IK15176">
        <v>1</v>
      </c>
      <c r="IL15176">
        <v>7</v>
      </c>
      <c r="IM15176">
        <v>1000</v>
      </c>
      <c r="IN15176">
        <v>8</v>
      </c>
      <c r="IO15176">
        <v>1000</v>
      </c>
      <c r="IP15176">
        <v>9</v>
      </c>
      <c r="IQ15176">
        <v>1000</v>
      </c>
      <c r="IR15176">
        <v>98</v>
      </c>
      <c r="IS15176">
        <v>2</v>
      </c>
      <c r="IU15176">
        <v>1</v>
      </c>
      <c r="IV15176">
        <v>1</v>
      </c>
      <c r="IW15176">
        <v>1</v>
      </c>
      <c r="IY15176">
        <v>1</v>
      </c>
      <c r="JA15176">
        <v>1</v>
      </c>
    </row>
    <row r="15177" spans="1:261" x14ac:dyDescent="0.25">
      <c r="A15177">
        <v>2</v>
      </c>
      <c r="B15177">
        <v>1</v>
      </c>
      <c r="C15177">
        <v>13558</v>
      </c>
      <c r="D15177">
        <v>648</v>
      </c>
      <c r="E15177">
        <v>3762</v>
      </c>
      <c r="F15177">
        <v>1</v>
      </c>
      <c r="G15177">
        <v>2</v>
      </c>
      <c r="H15177">
        <v>47</v>
      </c>
      <c r="I15177">
        <v>1</v>
      </c>
      <c r="J15177">
        <v>3</v>
      </c>
      <c r="L15177">
        <v>25</v>
      </c>
      <c r="M15177">
        <v>4</v>
      </c>
      <c r="N15177">
        <v>2</v>
      </c>
      <c r="P15177">
        <v>5</v>
      </c>
      <c r="Q15177">
        <v>1</v>
      </c>
      <c r="R15177">
        <v>1</v>
      </c>
      <c r="S15177">
        <v>2</v>
      </c>
      <c r="W15177">
        <v>2</v>
      </c>
      <c r="X15177">
        <v>6</v>
      </c>
      <c r="Y15177">
        <v>1</v>
      </c>
      <c r="Z15177">
        <v>3</v>
      </c>
      <c r="AA15177">
        <v>2</v>
      </c>
      <c r="AC15177">
        <v>1</v>
      </c>
      <c r="AD15177">
        <v>10</v>
      </c>
      <c r="AE15177">
        <v>2</v>
      </c>
      <c r="AI15177">
        <v>1</v>
      </c>
      <c r="AJ15177">
        <v>2</v>
      </c>
      <c r="AK15177">
        <v>1</v>
      </c>
      <c r="AL15177">
        <v>1</v>
      </c>
      <c r="AM15177">
        <v>1</v>
      </c>
      <c r="AN15177">
        <v>1</v>
      </c>
      <c r="AO15177">
        <v>1</v>
      </c>
      <c r="AP15177">
        <v>4</v>
      </c>
      <c r="AQ15177">
        <v>1</v>
      </c>
      <c r="AR15177">
        <v>1</v>
      </c>
      <c r="AS15177">
        <v>2</v>
      </c>
      <c r="AT15177">
        <v>2</v>
      </c>
      <c r="AU15177">
        <v>1</v>
      </c>
      <c r="AV15177">
        <v>2</v>
      </c>
      <c r="AW15177">
        <v>2</v>
      </c>
      <c r="AX15177">
        <v>2</v>
      </c>
      <c r="AY15177">
        <v>1</v>
      </c>
      <c r="AZ15177">
        <v>98</v>
      </c>
      <c r="BA15177">
        <v>2</v>
      </c>
      <c r="BB15177">
        <v>2</v>
      </c>
      <c r="BC15177">
        <v>2</v>
      </c>
      <c r="BD15177">
        <v>1</v>
      </c>
      <c r="BE15177">
        <v>5</v>
      </c>
      <c r="BM15177">
        <v>1</v>
      </c>
      <c r="BN15177">
        <v>4</v>
      </c>
      <c r="BO15177">
        <v>42</v>
      </c>
      <c r="BP15177">
        <v>9</v>
      </c>
      <c r="BQ15177">
        <v>84</v>
      </c>
      <c r="BR15177">
        <v>1000</v>
      </c>
      <c r="BS15177">
        <v>1</v>
      </c>
      <c r="BT15177">
        <v>1</v>
      </c>
      <c r="BU15177">
        <v>1</v>
      </c>
      <c r="BX15177">
        <v>1</v>
      </c>
      <c r="BY15177">
        <v>2</v>
      </c>
      <c r="BZ15177">
        <v>6000</v>
      </c>
      <c r="CA15177">
        <v>2</v>
      </c>
      <c r="CD15177">
        <v>2</v>
      </c>
      <c r="CF15177">
        <v>1</v>
      </c>
      <c r="CG15177">
        <v>6000</v>
      </c>
      <c r="CH15177">
        <v>1</v>
      </c>
      <c r="CI15177">
        <v>4600</v>
      </c>
      <c r="CJ15177">
        <v>1</v>
      </c>
      <c r="CK15177">
        <v>4600</v>
      </c>
      <c r="CL15177">
        <v>2</v>
      </c>
      <c r="CN15177">
        <v>2</v>
      </c>
      <c r="CP15177">
        <v>2</v>
      </c>
      <c r="CR15177">
        <v>1</v>
      </c>
      <c r="CS15177">
        <v>500</v>
      </c>
      <c r="CT15177">
        <v>2</v>
      </c>
      <c r="CV15177">
        <v>2</v>
      </c>
      <c r="DB15177">
        <v>1</v>
      </c>
      <c r="DC15177">
        <v>290</v>
      </c>
      <c r="DD15177">
        <v>1</v>
      </c>
      <c r="DE15177">
        <v>2</v>
      </c>
      <c r="DF15177">
        <v>1</v>
      </c>
      <c r="DG15177">
        <v>8</v>
      </c>
      <c r="DH15177">
        <v>8</v>
      </c>
      <c r="DI15177">
        <v>8</v>
      </c>
      <c r="DJ15177">
        <v>8</v>
      </c>
      <c r="DK15177">
        <v>8</v>
      </c>
      <c r="DL15177">
        <v>8</v>
      </c>
      <c r="DM15177">
        <v>8</v>
      </c>
      <c r="DN15177">
        <v>1</v>
      </c>
      <c r="DO15177">
        <v>23</v>
      </c>
      <c r="DP15177">
        <v>23</v>
      </c>
      <c r="DQ15177">
        <v>0</v>
      </c>
      <c r="DR15177">
        <v>5</v>
      </c>
      <c r="DS15177">
        <v>1</v>
      </c>
      <c r="DT15177">
        <v>1</v>
      </c>
      <c r="DU15177">
        <v>1</v>
      </c>
      <c r="DV15177">
        <v>1</v>
      </c>
      <c r="DW15177">
        <v>1</v>
      </c>
      <c r="DX15177">
        <v>1</v>
      </c>
      <c r="DY15177">
        <v>1</v>
      </c>
      <c r="DZ15177">
        <v>1</v>
      </c>
      <c r="EA15177">
        <v>2</v>
      </c>
      <c r="EB15177">
        <v>2</v>
      </c>
      <c r="EC15177">
        <v>2</v>
      </c>
      <c r="ED15177">
        <v>2</v>
      </c>
      <c r="EE15177">
        <v>2</v>
      </c>
      <c r="EF15177">
        <v>2</v>
      </c>
      <c r="EH15177">
        <v>2</v>
      </c>
      <c r="EJ15177">
        <v>2</v>
      </c>
      <c r="FI15177">
        <v>2</v>
      </c>
      <c r="FP15177">
        <v>2</v>
      </c>
      <c r="HE15177">
        <v>2</v>
      </c>
      <c r="HG15177">
        <v>2</v>
      </c>
      <c r="HI15177">
        <v>2</v>
      </c>
      <c r="HK15177">
        <v>2</v>
      </c>
      <c r="HM15177">
        <v>2</v>
      </c>
      <c r="HO15177">
        <v>2</v>
      </c>
      <c r="HQ15177">
        <v>2</v>
      </c>
      <c r="HS15177">
        <v>2</v>
      </c>
      <c r="HU15177">
        <v>2</v>
      </c>
      <c r="HW15177">
        <v>2</v>
      </c>
      <c r="HY15177">
        <v>2</v>
      </c>
      <c r="IA15177">
        <v>2</v>
      </c>
      <c r="IC15177">
        <v>2</v>
      </c>
      <c r="IE15177">
        <v>2</v>
      </c>
      <c r="IG15177">
        <v>2</v>
      </c>
      <c r="II15177">
        <v>2</v>
      </c>
      <c r="IK15177">
        <v>1</v>
      </c>
      <c r="IL15177">
        <v>7</v>
      </c>
      <c r="IM15177">
        <v>2000</v>
      </c>
      <c r="IN15177">
        <v>8</v>
      </c>
      <c r="IO15177">
        <v>0</v>
      </c>
      <c r="IP15177">
        <v>9</v>
      </c>
      <c r="IQ15177">
        <v>0</v>
      </c>
      <c r="IR15177">
        <v>4</v>
      </c>
      <c r="IS15177">
        <v>2</v>
      </c>
      <c r="IU15177">
        <v>1</v>
      </c>
      <c r="IV15177">
        <v>1</v>
      </c>
      <c r="IW15177">
        <v>1</v>
      </c>
      <c r="JA15177">
        <v>2</v>
      </c>
    </row>
    <row r="15178" spans="1:261" x14ac:dyDescent="0.25">
      <c r="A15178">
        <v>2</v>
      </c>
      <c r="B15178">
        <v>1</v>
      </c>
      <c r="C15178">
        <v>13558</v>
      </c>
      <c r="D15178">
        <v>648</v>
      </c>
      <c r="E15178">
        <v>3762</v>
      </c>
      <c r="F15178">
        <v>2</v>
      </c>
      <c r="G15178">
        <v>1</v>
      </c>
      <c r="H15178">
        <v>26</v>
      </c>
      <c r="I15178">
        <v>3</v>
      </c>
      <c r="J15178">
        <v>3</v>
      </c>
      <c r="L15178">
        <v>25</v>
      </c>
      <c r="M15178">
        <v>7</v>
      </c>
      <c r="N15178">
        <v>1</v>
      </c>
      <c r="O15178">
        <v>1</v>
      </c>
      <c r="Q15178">
        <v>1</v>
      </c>
      <c r="R15178">
        <v>1</v>
      </c>
      <c r="S15178">
        <v>1</v>
      </c>
      <c r="T15178">
        <v>1</v>
      </c>
      <c r="U15178">
        <v>5</v>
      </c>
      <c r="V15178">
        <v>3</v>
      </c>
      <c r="W15178">
        <v>5</v>
      </c>
      <c r="X15178">
        <v>2</v>
      </c>
      <c r="Y15178">
        <v>108</v>
      </c>
      <c r="Z15178">
        <v>5</v>
      </c>
      <c r="AE15178">
        <v>2</v>
      </c>
      <c r="AI15178">
        <v>2</v>
      </c>
      <c r="AK15178">
        <v>5</v>
      </c>
      <c r="AL15178">
        <v>1</v>
      </c>
      <c r="AM15178">
        <v>1</v>
      </c>
      <c r="AN15178">
        <v>1</v>
      </c>
      <c r="AO15178">
        <v>1</v>
      </c>
      <c r="AP15178">
        <v>4</v>
      </c>
      <c r="AQ15178">
        <v>1</v>
      </c>
      <c r="AR15178">
        <v>1</v>
      </c>
      <c r="AS15178">
        <v>1</v>
      </c>
      <c r="AT15178">
        <v>1</v>
      </c>
      <c r="AU15178">
        <v>1</v>
      </c>
      <c r="AV15178">
        <v>2</v>
      </c>
      <c r="AW15178">
        <v>2</v>
      </c>
      <c r="AX15178">
        <v>1</v>
      </c>
      <c r="AY15178">
        <v>2</v>
      </c>
      <c r="AZ15178">
        <v>3</v>
      </c>
      <c r="BA15178">
        <v>2</v>
      </c>
      <c r="BB15178">
        <v>2</v>
      </c>
      <c r="BC15178">
        <v>2</v>
      </c>
      <c r="BD15178">
        <v>2</v>
      </c>
      <c r="BH15178">
        <v>2</v>
      </c>
      <c r="BI15178">
        <v>2</v>
      </c>
      <c r="BK15178">
        <v>17</v>
      </c>
      <c r="GR15178">
        <v>2</v>
      </c>
      <c r="GU15178">
        <v>2</v>
      </c>
      <c r="GV15178">
        <v>2</v>
      </c>
      <c r="GW15178">
        <v>2</v>
      </c>
      <c r="GX15178">
        <v>2</v>
      </c>
      <c r="GY15178">
        <v>2</v>
      </c>
      <c r="GZ15178">
        <v>2</v>
      </c>
      <c r="HA15178">
        <v>1</v>
      </c>
      <c r="HB15178">
        <v>2</v>
      </c>
      <c r="HC15178">
        <v>2</v>
      </c>
      <c r="HD15178">
        <v>2</v>
      </c>
      <c r="HE15178">
        <v>2</v>
      </c>
      <c r="HG15178">
        <v>2</v>
      </c>
      <c r="HI15178">
        <v>1</v>
      </c>
      <c r="HJ15178">
        <v>3000</v>
      </c>
      <c r="HK15178">
        <v>2</v>
      </c>
      <c r="HM15178">
        <v>2</v>
      </c>
      <c r="HO15178">
        <v>2</v>
      </c>
      <c r="HQ15178">
        <v>2</v>
      </c>
      <c r="HS15178">
        <v>2</v>
      </c>
      <c r="HU15178">
        <v>2</v>
      </c>
      <c r="HW15178">
        <v>2</v>
      </c>
      <c r="HY15178">
        <v>2</v>
      </c>
      <c r="IA15178">
        <v>2</v>
      </c>
      <c r="IC15178">
        <v>2</v>
      </c>
      <c r="IE15178">
        <v>2</v>
      </c>
      <c r="IG15178">
        <v>2</v>
      </c>
      <c r="II15178">
        <v>2</v>
      </c>
      <c r="IK15178">
        <v>2</v>
      </c>
      <c r="IU15178">
        <v>1</v>
      </c>
      <c r="IZ15178">
        <v>1</v>
      </c>
    </row>
    <row r="15179" spans="1:261" x14ac:dyDescent="0.25">
      <c r="A15179">
        <v>2</v>
      </c>
      <c r="B15179">
        <v>1</v>
      </c>
      <c r="C15179">
        <v>13558</v>
      </c>
      <c r="D15179">
        <v>648</v>
      </c>
      <c r="E15179">
        <v>3762</v>
      </c>
      <c r="F15179">
        <v>3</v>
      </c>
      <c r="G15179">
        <v>1</v>
      </c>
      <c r="H15179">
        <v>21</v>
      </c>
      <c r="I15179">
        <v>3</v>
      </c>
      <c r="J15179">
        <v>3</v>
      </c>
      <c r="L15179">
        <v>25</v>
      </c>
      <c r="M15179">
        <v>7</v>
      </c>
      <c r="N15179">
        <v>1</v>
      </c>
      <c r="O15179">
        <v>1</v>
      </c>
      <c r="Q15179">
        <v>1</v>
      </c>
      <c r="R15179">
        <v>1</v>
      </c>
      <c r="S15179">
        <v>1</v>
      </c>
      <c r="T15179">
        <v>1</v>
      </c>
      <c r="U15179">
        <v>5</v>
      </c>
      <c r="V15179">
        <v>1</v>
      </c>
      <c r="W15179">
        <v>4</v>
      </c>
      <c r="X15179">
        <v>6</v>
      </c>
      <c r="Y15179">
        <v>360</v>
      </c>
      <c r="Z15179">
        <v>5</v>
      </c>
      <c r="AE15179">
        <v>2</v>
      </c>
      <c r="AI15179">
        <v>2</v>
      </c>
      <c r="AK15179">
        <v>5</v>
      </c>
      <c r="AL15179">
        <v>1</v>
      </c>
      <c r="AM15179">
        <v>1</v>
      </c>
      <c r="AN15179">
        <v>1</v>
      </c>
      <c r="AO15179">
        <v>1</v>
      </c>
      <c r="AP15179">
        <v>4</v>
      </c>
      <c r="AQ15179">
        <v>1</v>
      </c>
      <c r="AR15179">
        <v>1</v>
      </c>
      <c r="AS15179">
        <v>1</v>
      </c>
      <c r="AT15179">
        <v>1</v>
      </c>
      <c r="AU15179">
        <v>1</v>
      </c>
      <c r="AV15179">
        <v>2</v>
      </c>
      <c r="AW15179">
        <v>2</v>
      </c>
      <c r="AX15179">
        <v>1</v>
      </c>
      <c r="AY15179">
        <v>3</v>
      </c>
      <c r="AZ15179">
        <v>3</v>
      </c>
      <c r="BA15179">
        <v>2</v>
      </c>
      <c r="BB15179">
        <v>2</v>
      </c>
      <c r="BC15179">
        <v>2</v>
      </c>
      <c r="BD15179">
        <v>2</v>
      </c>
      <c r="BH15179">
        <v>2</v>
      </c>
      <c r="BI15179">
        <v>2</v>
      </c>
      <c r="BK15179">
        <v>17</v>
      </c>
      <c r="GR15179">
        <v>2</v>
      </c>
      <c r="GU15179">
        <v>2</v>
      </c>
      <c r="GV15179">
        <v>2</v>
      </c>
      <c r="GW15179">
        <v>2</v>
      </c>
      <c r="GX15179">
        <v>2</v>
      </c>
      <c r="GY15179">
        <v>2</v>
      </c>
      <c r="GZ15179">
        <v>2</v>
      </c>
      <c r="HA15179">
        <v>1</v>
      </c>
      <c r="HB15179">
        <v>2</v>
      </c>
      <c r="HC15179">
        <v>2</v>
      </c>
      <c r="HD15179">
        <v>2</v>
      </c>
      <c r="HE15179">
        <v>2</v>
      </c>
      <c r="HG15179">
        <v>2</v>
      </c>
      <c r="HI15179">
        <v>1</v>
      </c>
      <c r="HJ15179">
        <v>3000</v>
      </c>
      <c r="HK15179">
        <v>2</v>
      </c>
      <c r="HM15179">
        <v>2</v>
      </c>
      <c r="HO15179">
        <v>2</v>
      </c>
      <c r="HQ15179">
        <v>2</v>
      </c>
      <c r="HS15179">
        <v>2</v>
      </c>
      <c r="HU15179">
        <v>2</v>
      </c>
      <c r="HW15179">
        <v>2</v>
      </c>
      <c r="HY15179">
        <v>2</v>
      </c>
      <c r="IA15179">
        <v>2</v>
      </c>
      <c r="IC15179">
        <v>2</v>
      </c>
      <c r="IE15179">
        <v>2</v>
      </c>
      <c r="IG15179">
        <v>2</v>
      </c>
      <c r="II15179">
        <v>2</v>
      </c>
      <c r="IK15179">
        <v>2</v>
      </c>
      <c r="IU15179">
        <v>1</v>
      </c>
      <c r="IZ15179">
        <v>1</v>
      </c>
    </row>
    <row r="15180" spans="1:261" x14ac:dyDescent="0.25">
      <c r="A15180">
        <v>2</v>
      </c>
      <c r="B15180">
        <v>1</v>
      </c>
      <c r="C15180">
        <v>13558</v>
      </c>
      <c r="D15180">
        <v>648</v>
      </c>
      <c r="E15180">
        <v>3762</v>
      </c>
      <c r="F15180">
        <v>4</v>
      </c>
      <c r="G15180">
        <v>2</v>
      </c>
      <c r="H15180">
        <v>20</v>
      </c>
      <c r="I15180">
        <v>3</v>
      </c>
      <c r="J15180">
        <v>3</v>
      </c>
      <c r="L15180">
        <v>25</v>
      </c>
      <c r="M15180">
        <v>7</v>
      </c>
      <c r="N15180">
        <v>1</v>
      </c>
      <c r="O15180">
        <v>1</v>
      </c>
      <c r="P15180">
        <v>0</v>
      </c>
      <c r="Q15180">
        <v>1</v>
      </c>
      <c r="R15180">
        <v>1</v>
      </c>
      <c r="S15180">
        <v>1</v>
      </c>
      <c r="T15180">
        <v>1</v>
      </c>
      <c r="U15180">
        <v>5</v>
      </c>
      <c r="V15180">
        <v>1</v>
      </c>
      <c r="W15180">
        <v>4</v>
      </c>
      <c r="X15180">
        <v>6</v>
      </c>
      <c r="Y15180">
        <v>423</v>
      </c>
      <c r="Z15180">
        <v>5</v>
      </c>
      <c r="AE15180">
        <v>2</v>
      </c>
      <c r="AI15180">
        <v>2</v>
      </c>
      <c r="AK15180">
        <v>5</v>
      </c>
      <c r="AL15180">
        <v>1</v>
      </c>
      <c r="AM15180">
        <v>1</v>
      </c>
      <c r="AN15180">
        <v>1</v>
      </c>
      <c r="AO15180">
        <v>1</v>
      </c>
      <c r="AP15180">
        <v>4</v>
      </c>
      <c r="AQ15180">
        <v>1</v>
      </c>
      <c r="AR15180">
        <v>1</v>
      </c>
      <c r="AS15180">
        <v>1</v>
      </c>
      <c r="AT15180">
        <v>1</v>
      </c>
      <c r="AU15180">
        <v>1</v>
      </c>
      <c r="AV15180">
        <v>2</v>
      </c>
      <c r="AW15180">
        <v>2</v>
      </c>
      <c r="AX15180">
        <v>1</v>
      </c>
      <c r="AY15180">
        <v>4</v>
      </c>
      <c r="AZ15180">
        <v>3</v>
      </c>
      <c r="BA15180">
        <v>2</v>
      </c>
      <c r="BB15180">
        <v>2</v>
      </c>
      <c r="BC15180">
        <v>2</v>
      </c>
      <c r="BD15180">
        <v>2</v>
      </c>
      <c r="BH15180">
        <v>2</v>
      </c>
      <c r="BI15180">
        <v>2</v>
      </c>
      <c r="BK15180">
        <v>17</v>
      </c>
      <c r="GR15180">
        <v>2</v>
      </c>
      <c r="GU15180">
        <v>2</v>
      </c>
      <c r="GV15180">
        <v>2</v>
      </c>
      <c r="GW15180">
        <v>2</v>
      </c>
      <c r="GX15180">
        <v>2</v>
      </c>
      <c r="GY15180">
        <v>2</v>
      </c>
      <c r="GZ15180">
        <v>2</v>
      </c>
      <c r="HA15180">
        <v>1</v>
      </c>
      <c r="HB15180">
        <v>2</v>
      </c>
      <c r="HC15180">
        <v>2</v>
      </c>
      <c r="HD15180">
        <v>2</v>
      </c>
      <c r="HE15180">
        <v>2</v>
      </c>
      <c r="HG15180">
        <v>2</v>
      </c>
      <c r="HI15180">
        <v>1</v>
      </c>
      <c r="HJ15180">
        <v>3000</v>
      </c>
      <c r="HK15180">
        <v>2</v>
      </c>
      <c r="HM15180">
        <v>2</v>
      </c>
      <c r="HO15180">
        <v>2</v>
      </c>
      <c r="HQ15180">
        <v>2</v>
      </c>
      <c r="HS15180">
        <v>2</v>
      </c>
      <c r="HU15180">
        <v>2</v>
      </c>
      <c r="HW15180">
        <v>2</v>
      </c>
      <c r="HY15180">
        <v>2</v>
      </c>
      <c r="IA15180">
        <v>2</v>
      </c>
      <c r="IC15180">
        <v>2</v>
      </c>
      <c r="IE15180">
        <v>2</v>
      </c>
      <c r="IG15180">
        <v>2</v>
      </c>
      <c r="II15180">
        <v>2</v>
      </c>
      <c r="IK15180">
        <v>2</v>
      </c>
      <c r="IU15180">
        <v>1</v>
      </c>
      <c r="IZ15180">
        <v>1</v>
      </c>
    </row>
    <row r="15181" spans="1:261" x14ac:dyDescent="0.25">
      <c r="A15181">
        <v>2</v>
      </c>
      <c r="B15181">
        <v>1</v>
      </c>
      <c r="C15181">
        <v>13558</v>
      </c>
      <c r="D15181">
        <v>648</v>
      </c>
      <c r="E15181">
        <v>3762</v>
      </c>
      <c r="F15181">
        <v>5</v>
      </c>
      <c r="G15181">
        <v>1</v>
      </c>
      <c r="H15181">
        <v>18</v>
      </c>
      <c r="I15181">
        <v>3</v>
      </c>
      <c r="J15181">
        <v>3</v>
      </c>
      <c r="L15181">
        <v>25</v>
      </c>
      <c r="M15181">
        <v>7</v>
      </c>
      <c r="N15181">
        <v>1</v>
      </c>
      <c r="O15181">
        <v>1</v>
      </c>
      <c r="Q15181">
        <v>1</v>
      </c>
      <c r="R15181">
        <v>1</v>
      </c>
      <c r="S15181">
        <v>1</v>
      </c>
      <c r="T15181">
        <v>1</v>
      </c>
      <c r="U15181">
        <v>5</v>
      </c>
      <c r="V15181">
        <v>1</v>
      </c>
      <c r="W15181">
        <v>4</v>
      </c>
      <c r="X15181">
        <v>6</v>
      </c>
      <c r="Y15181">
        <v>330</v>
      </c>
      <c r="Z15181">
        <v>5</v>
      </c>
      <c r="AE15181">
        <v>2</v>
      </c>
      <c r="AI15181">
        <v>2</v>
      </c>
      <c r="AK15181">
        <v>5</v>
      </c>
      <c r="AL15181">
        <v>1</v>
      </c>
      <c r="AM15181">
        <v>1</v>
      </c>
      <c r="AN15181">
        <v>1</v>
      </c>
      <c r="AO15181">
        <v>1</v>
      </c>
      <c r="AP15181">
        <v>4</v>
      </c>
      <c r="AQ15181">
        <v>1</v>
      </c>
      <c r="AR15181">
        <v>1</v>
      </c>
      <c r="AS15181">
        <v>2</v>
      </c>
      <c r="AT15181">
        <v>1</v>
      </c>
      <c r="AU15181">
        <v>1</v>
      </c>
      <c r="AV15181">
        <v>2</v>
      </c>
      <c r="AW15181">
        <v>2</v>
      </c>
      <c r="AX15181">
        <v>1</v>
      </c>
      <c r="AY15181">
        <v>5</v>
      </c>
      <c r="AZ15181">
        <v>3</v>
      </c>
      <c r="BA15181">
        <v>2</v>
      </c>
      <c r="BB15181">
        <v>2</v>
      </c>
      <c r="BC15181">
        <v>2</v>
      </c>
      <c r="BD15181">
        <v>2</v>
      </c>
      <c r="BH15181">
        <v>2</v>
      </c>
      <c r="BI15181">
        <v>2</v>
      </c>
      <c r="BK15181">
        <v>17</v>
      </c>
      <c r="GR15181">
        <v>2</v>
      </c>
      <c r="GU15181">
        <v>2</v>
      </c>
      <c r="GV15181">
        <v>2</v>
      </c>
      <c r="GW15181">
        <v>2</v>
      </c>
      <c r="GX15181">
        <v>2</v>
      </c>
      <c r="GY15181">
        <v>2</v>
      </c>
      <c r="GZ15181">
        <v>2</v>
      </c>
      <c r="HA15181">
        <v>1</v>
      </c>
      <c r="HB15181">
        <v>2</v>
      </c>
      <c r="HC15181">
        <v>2</v>
      </c>
      <c r="HD15181">
        <v>2</v>
      </c>
      <c r="HE15181">
        <v>2</v>
      </c>
      <c r="HG15181">
        <v>2</v>
      </c>
      <c r="HI15181">
        <v>1</v>
      </c>
      <c r="HJ15181">
        <v>3000</v>
      </c>
      <c r="HK15181">
        <v>2</v>
      </c>
      <c r="HM15181">
        <v>2</v>
      </c>
      <c r="HO15181">
        <v>2</v>
      </c>
      <c r="HQ15181">
        <v>2</v>
      </c>
      <c r="HS15181">
        <v>2</v>
      </c>
      <c r="HU15181">
        <v>2</v>
      </c>
      <c r="HW15181">
        <v>2</v>
      </c>
      <c r="HY15181">
        <v>2</v>
      </c>
      <c r="IA15181">
        <v>2</v>
      </c>
      <c r="IC15181">
        <v>2</v>
      </c>
      <c r="IE15181">
        <v>2</v>
      </c>
      <c r="IG15181">
        <v>2</v>
      </c>
      <c r="II15181">
        <v>2</v>
      </c>
      <c r="IK15181">
        <v>2</v>
      </c>
      <c r="IU15181">
        <v>1</v>
      </c>
      <c r="IZ15181">
        <v>1</v>
      </c>
    </row>
    <row r="15182" spans="1:261" x14ac:dyDescent="0.25">
      <c r="A15182">
        <v>2</v>
      </c>
      <c r="B15182">
        <v>1</v>
      </c>
      <c r="C15182">
        <v>13558</v>
      </c>
      <c r="D15182">
        <v>648</v>
      </c>
      <c r="E15182">
        <v>3762</v>
      </c>
      <c r="F15182">
        <v>6</v>
      </c>
      <c r="G15182">
        <v>1</v>
      </c>
      <c r="H15182">
        <v>9</v>
      </c>
      <c r="I15182">
        <v>3</v>
      </c>
      <c r="J15182">
        <v>3</v>
      </c>
      <c r="L15182">
        <v>25</v>
      </c>
      <c r="M15182">
        <v>8</v>
      </c>
      <c r="N15182">
        <v>1</v>
      </c>
      <c r="O15182">
        <v>1</v>
      </c>
      <c r="Q15182">
        <v>1</v>
      </c>
      <c r="R15182">
        <v>1</v>
      </c>
      <c r="S15182">
        <v>1</v>
      </c>
      <c r="T15182">
        <v>2</v>
      </c>
      <c r="U15182">
        <v>2</v>
      </c>
      <c r="V15182">
        <v>3</v>
      </c>
      <c r="W15182">
        <v>2</v>
      </c>
      <c r="X15182">
        <v>2</v>
      </c>
      <c r="AY15182">
        <v>2</v>
      </c>
      <c r="AZ15182">
        <v>3</v>
      </c>
      <c r="BA15182">
        <v>2</v>
      </c>
      <c r="BB15182">
        <v>2</v>
      </c>
      <c r="BC15182">
        <v>2</v>
      </c>
      <c r="BD15182">
        <v>2</v>
      </c>
      <c r="BH15182">
        <v>2</v>
      </c>
      <c r="BI15182">
        <v>2</v>
      </c>
      <c r="BK15182">
        <v>17</v>
      </c>
      <c r="GR15182">
        <v>2</v>
      </c>
      <c r="GU15182">
        <v>2</v>
      </c>
      <c r="GV15182">
        <v>2</v>
      </c>
      <c r="GW15182">
        <v>2</v>
      </c>
      <c r="GX15182">
        <v>2</v>
      </c>
      <c r="GY15182">
        <v>2</v>
      </c>
      <c r="GZ15182">
        <v>2</v>
      </c>
      <c r="HA15182">
        <v>1</v>
      </c>
      <c r="HB15182">
        <v>2</v>
      </c>
      <c r="HC15182">
        <v>2</v>
      </c>
      <c r="HD15182">
        <v>2</v>
      </c>
      <c r="HE15182">
        <v>2</v>
      </c>
      <c r="HG15182">
        <v>2</v>
      </c>
      <c r="HI15182">
        <v>2</v>
      </c>
      <c r="HK15182">
        <v>1</v>
      </c>
      <c r="HL15182">
        <v>900</v>
      </c>
      <c r="HM15182">
        <v>2</v>
      </c>
      <c r="HO15182">
        <v>2</v>
      </c>
      <c r="HQ15182">
        <v>2</v>
      </c>
      <c r="HS15182">
        <v>2</v>
      </c>
      <c r="HU15182">
        <v>2</v>
      </c>
      <c r="HW15182">
        <v>2</v>
      </c>
      <c r="HY15182">
        <v>2</v>
      </c>
      <c r="IA15182">
        <v>2</v>
      </c>
      <c r="IC15182">
        <v>2</v>
      </c>
      <c r="IE15182">
        <v>2</v>
      </c>
      <c r="IG15182">
        <v>2</v>
      </c>
      <c r="II15182">
        <v>2</v>
      </c>
      <c r="IK15182">
        <v>2</v>
      </c>
      <c r="IU15182">
        <v>1</v>
      </c>
      <c r="IZ15182">
        <v>1</v>
      </c>
    </row>
    <row r="15183" spans="1:261" x14ac:dyDescent="0.25">
      <c r="A15183">
        <v>3</v>
      </c>
      <c r="B15183">
        <v>2</v>
      </c>
      <c r="C15183">
        <v>13620</v>
      </c>
      <c r="D15183">
        <v>931</v>
      </c>
      <c r="E15183">
        <v>3763</v>
      </c>
      <c r="F15183">
        <v>1</v>
      </c>
      <c r="G15183">
        <v>1</v>
      </c>
      <c r="H15183">
        <v>51</v>
      </c>
      <c r="I15183">
        <v>1</v>
      </c>
      <c r="J15183">
        <v>3</v>
      </c>
      <c r="L15183">
        <v>25</v>
      </c>
      <c r="M15183">
        <v>1</v>
      </c>
      <c r="N15183">
        <v>1</v>
      </c>
      <c r="O15183">
        <v>8</v>
      </c>
      <c r="Q15183">
        <v>1</v>
      </c>
      <c r="R15183">
        <v>1</v>
      </c>
      <c r="S15183">
        <v>2</v>
      </c>
      <c r="W15183">
        <v>2</v>
      </c>
      <c r="X15183">
        <v>3</v>
      </c>
      <c r="Z15183">
        <v>1</v>
      </c>
      <c r="AA15183">
        <v>2</v>
      </c>
      <c r="AC15183">
        <v>1</v>
      </c>
      <c r="AD15183">
        <v>2</v>
      </c>
      <c r="AE15183">
        <v>2</v>
      </c>
      <c r="AI15183">
        <v>2</v>
      </c>
      <c r="AK15183">
        <v>5</v>
      </c>
      <c r="AL15183">
        <v>1</v>
      </c>
      <c r="AM15183">
        <v>1</v>
      </c>
      <c r="AN15183">
        <v>2</v>
      </c>
      <c r="AO15183">
        <v>1</v>
      </c>
      <c r="AP15183">
        <v>4</v>
      </c>
      <c r="AQ15183">
        <v>1</v>
      </c>
      <c r="AR15183">
        <v>1</v>
      </c>
      <c r="AS15183">
        <v>2</v>
      </c>
      <c r="AT15183">
        <v>2</v>
      </c>
      <c r="AU15183">
        <v>1</v>
      </c>
      <c r="AV15183">
        <v>2</v>
      </c>
      <c r="AW15183">
        <v>2</v>
      </c>
      <c r="AX15183">
        <v>1</v>
      </c>
      <c r="AY15183">
        <v>1</v>
      </c>
      <c r="AZ15183">
        <v>1</v>
      </c>
      <c r="BM15183">
        <v>1</v>
      </c>
      <c r="BN15183">
        <v>9</v>
      </c>
      <c r="BO15183">
        <v>92</v>
      </c>
      <c r="BP15183">
        <v>1</v>
      </c>
      <c r="BQ15183">
        <v>1</v>
      </c>
      <c r="BR15183">
        <v>2</v>
      </c>
      <c r="BS15183">
        <v>7</v>
      </c>
      <c r="CY15183">
        <v>600</v>
      </c>
      <c r="CZ15183">
        <v>2</v>
      </c>
      <c r="DB15183">
        <v>4</v>
      </c>
      <c r="DD15183">
        <v>2</v>
      </c>
      <c r="DF15183">
        <v>7</v>
      </c>
      <c r="DG15183">
        <v>7</v>
      </c>
      <c r="DH15183">
        <v>7</v>
      </c>
      <c r="DI15183">
        <v>7</v>
      </c>
      <c r="DJ15183">
        <v>7</v>
      </c>
      <c r="DK15183">
        <v>7</v>
      </c>
      <c r="DL15183">
        <v>6</v>
      </c>
      <c r="DM15183">
        <v>0</v>
      </c>
      <c r="DN15183">
        <v>1</v>
      </c>
      <c r="DO15183">
        <v>34</v>
      </c>
      <c r="DP15183">
        <v>34</v>
      </c>
      <c r="DQ15183">
        <v>0</v>
      </c>
      <c r="EJ15183">
        <v>2</v>
      </c>
      <c r="FI15183">
        <v>2</v>
      </c>
      <c r="FP15183">
        <v>2</v>
      </c>
      <c r="HE15183">
        <v>2</v>
      </c>
      <c r="HG15183">
        <v>2</v>
      </c>
      <c r="HI15183">
        <v>2</v>
      </c>
      <c r="HK15183">
        <v>2</v>
      </c>
      <c r="HM15183">
        <v>2</v>
      </c>
      <c r="HO15183">
        <v>2</v>
      </c>
      <c r="HQ15183">
        <v>2</v>
      </c>
      <c r="HS15183">
        <v>2</v>
      </c>
      <c r="HU15183">
        <v>2</v>
      </c>
      <c r="HW15183">
        <v>2</v>
      </c>
      <c r="HY15183">
        <v>2</v>
      </c>
      <c r="IA15183">
        <v>2</v>
      </c>
      <c r="IC15183">
        <v>2</v>
      </c>
      <c r="IE15183">
        <v>2</v>
      </c>
      <c r="IG15183">
        <v>2</v>
      </c>
      <c r="II15183">
        <v>2</v>
      </c>
      <c r="IK15183">
        <v>1</v>
      </c>
      <c r="IL15183">
        <v>8</v>
      </c>
      <c r="IM15183">
        <v>700</v>
      </c>
      <c r="IN15183">
        <v>7</v>
      </c>
      <c r="IO15183">
        <v>700</v>
      </c>
      <c r="IP15183">
        <v>8</v>
      </c>
      <c r="IQ15183">
        <v>700</v>
      </c>
      <c r="IR15183">
        <v>4</v>
      </c>
      <c r="IS15183">
        <v>1</v>
      </c>
      <c r="IT15183">
        <v>120</v>
      </c>
      <c r="IU15183">
        <v>1</v>
      </c>
      <c r="IV15183">
        <v>1</v>
      </c>
      <c r="IW15183">
        <v>1</v>
      </c>
      <c r="JA15183">
        <v>1</v>
      </c>
    </row>
    <row r="15184" spans="1:261" x14ac:dyDescent="0.25">
      <c r="A15184">
        <v>3</v>
      </c>
      <c r="B15184">
        <v>2</v>
      </c>
      <c r="C15184">
        <v>13620</v>
      </c>
      <c r="D15184">
        <v>931</v>
      </c>
      <c r="E15184">
        <v>3763</v>
      </c>
      <c r="F15184">
        <v>2</v>
      </c>
      <c r="G15184">
        <v>2</v>
      </c>
      <c r="H15184">
        <v>48</v>
      </c>
      <c r="I15184">
        <v>2</v>
      </c>
      <c r="J15184">
        <v>3</v>
      </c>
      <c r="L15184">
        <v>25</v>
      </c>
      <c r="M15184">
        <v>1</v>
      </c>
      <c r="N15184">
        <v>2</v>
      </c>
      <c r="P15184">
        <v>2</v>
      </c>
      <c r="Q15184">
        <v>1</v>
      </c>
      <c r="R15184">
        <v>1</v>
      </c>
      <c r="S15184">
        <v>2</v>
      </c>
      <c r="W15184">
        <v>2</v>
      </c>
      <c r="X15184">
        <v>2</v>
      </c>
      <c r="Z15184">
        <v>5</v>
      </c>
      <c r="AE15184">
        <v>2</v>
      </c>
      <c r="AI15184">
        <v>2</v>
      </c>
      <c r="AK15184">
        <v>5</v>
      </c>
      <c r="AL15184">
        <v>1</v>
      </c>
      <c r="AM15184">
        <v>1</v>
      </c>
      <c r="AN15184">
        <v>2</v>
      </c>
      <c r="AO15184">
        <v>1</v>
      </c>
      <c r="AP15184">
        <v>4</v>
      </c>
      <c r="AQ15184">
        <v>1</v>
      </c>
      <c r="AR15184">
        <v>1</v>
      </c>
      <c r="AS15184">
        <v>2</v>
      </c>
      <c r="AT15184">
        <v>2</v>
      </c>
      <c r="AU15184">
        <v>1</v>
      </c>
      <c r="AV15184">
        <v>2</v>
      </c>
      <c r="AW15184">
        <v>2</v>
      </c>
      <c r="AX15184">
        <v>1</v>
      </c>
      <c r="AY15184">
        <v>2</v>
      </c>
      <c r="AZ15184">
        <v>4</v>
      </c>
      <c r="BA15184">
        <v>2</v>
      </c>
      <c r="BB15184">
        <v>2</v>
      </c>
      <c r="BC15184">
        <v>2</v>
      </c>
      <c r="BD15184">
        <v>2</v>
      </c>
      <c r="BH15184">
        <v>2</v>
      </c>
      <c r="BI15184">
        <v>2</v>
      </c>
      <c r="BK15184">
        <v>14</v>
      </c>
      <c r="GR15184">
        <v>2</v>
      </c>
      <c r="GU15184">
        <v>2</v>
      </c>
      <c r="GV15184">
        <v>2</v>
      </c>
      <c r="GW15184">
        <v>2</v>
      </c>
      <c r="GX15184">
        <v>2</v>
      </c>
      <c r="GY15184">
        <v>2</v>
      </c>
      <c r="GZ15184">
        <v>2</v>
      </c>
      <c r="HA15184">
        <v>1</v>
      </c>
      <c r="HB15184">
        <v>2</v>
      </c>
      <c r="HC15184">
        <v>2</v>
      </c>
      <c r="HD15184">
        <v>2</v>
      </c>
      <c r="HE15184">
        <v>2</v>
      </c>
      <c r="HG15184">
        <v>2</v>
      </c>
      <c r="HI15184">
        <v>2</v>
      </c>
      <c r="HK15184">
        <v>2</v>
      </c>
      <c r="HM15184">
        <v>2</v>
      </c>
      <c r="HO15184">
        <v>2</v>
      </c>
      <c r="HQ15184">
        <v>2</v>
      </c>
      <c r="HS15184">
        <v>2</v>
      </c>
      <c r="HU15184">
        <v>2</v>
      </c>
      <c r="HW15184">
        <v>2</v>
      </c>
      <c r="HY15184">
        <v>2</v>
      </c>
      <c r="IA15184">
        <v>2</v>
      </c>
      <c r="IC15184">
        <v>2</v>
      </c>
      <c r="IE15184">
        <v>2</v>
      </c>
      <c r="IG15184">
        <v>2</v>
      </c>
      <c r="II15184">
        <v>2</v>
      </c>
      <c r="IK15184">
        <v>2</v>
      </c>
      <c r="IU15184">
        <v>1</v>
      </c>
      <c r="IZ15184">
        <v>1</v>
      </c>
    </row>
    <row r="15185" spans="1:261" x14ac:dyDescent="0.25">
      <c r="A15185">
        <v>3</v>
      </c>
      <c r="B15185">
        <v>2</v>
      </c>
      <c r="C15185">
        <v>13620</v>
      </c>
      <c r="D15185">
        <v>931</v>
      </c>
      <c r="E15185">
        <v>3763</v>
      </c>
      <c r="F15185">
        <v>3</v>
      </c>
      <c r="G15185">
        <v>1</v>
      </c>
      <c r="H15185">
        <v>18</v>
      </c>
      <c r="I15185">
        <v>3</v>
      </c>
      <c r="J15185">
        <v>3</v>
      </c>
      <c r="L15185">
        <v>25</v>
      </c>
      <c r="M15185">
        <v>7</v>
      </c>
      <c r="N15185">
        <v>1</v>
      </c>
      <c r="O15185">
        <v>2</v>
      </c>
      <c r="Q15185">
        <v>1</v>
      </c>
      <c r="R15185">
        <v>1</v>
      </c>
      <c r="S15185">
        <v>2</v>
      </c>
      <c r="W15185">
        <v>4</v>
      </c>
      <c r="X15185">
        <v>4</v>
      </c>
      <c r="Y15185">
        <v>2</v>
      </c>
      <c r="Z15185">
        <v>3</v>
      </c>
      <c r="AA15185">
        <v>2</v>
      </c>
      <c r="AC15185">
        <v>1</v>
      </c>
      <c r="AD15185">
        <v>1</v>
      </c>
      <c r="AE15185">
        <v>2</v>
      </c>
      <c r="AI15185">
        <v>1</v>
      </c>
      <c r="AJ15185">
        <v>1</v>
      </c>
      <c r="AK15185">
        <v>5</v>
      </c>
      <c r="AL15185">
        <v>1</v>
      </c>
      <c r="AM15185">
        <v>1</v>
      </c>
      <c r="AN15185">
        <v>2</v>
      </c>
      <c r="AO15185">
        <v>1</v>
      </c>
      <c r="AP15185">
        <v>4</v>
      </c>
      <c r="AQ15185">
        <v>1</v>
      </c>
      <c r="AR15185">
        <v>1</v>
      </c>
      <c r="AS15185">
        <v>2</v>
      </c>
      <c r="AT15185">
        <v>2</v>
      </c>
      <c r="AU15185">
        <v>1</v>
      </c>
      <c r="AV15185">
        <v>2</v>
      </c>
      <c r="AW15185">
        <v>2</v>
      </c>
      <c r="AX15185">
        <v>1</v>
      </c>
      <c r="AY15185">
        <v>3</v>
      </c>
      <c r="AZ15185">
        <v>2</v>
      </c>
      <c r="BA15185">
        <v>2</v>
      </c>
      <c r="BB15185">
        <v>2</v>
      </c>
      <c r="BC15185">
        <v>2</v>
      </c>
      <c r="BD15185">
        <v>2</v>
      </c>
      <c r="BH15185">
        <v>1</v>
      </c>
      <c r="BJ15185">
        <v>1</v>
      </c>
      <c r="BL15185">
        <v>2</v>
      </c>
      <c r="FV15185">
        <v>12</v>
      </c>
      <c r="FW15185">
        <v>5</v>
      </c>
      <c r="FX15185">
        <v>51</v>
      </c>
      <c r="FY15185">
        <v>1</v>
      </c>
      <c r="FZ15185">
        <v>1</v>
      </c>
      <c r="GA15185">
        <v>0</v>
      </c>
      <c r="GB15185">
        <v>0</v>
      </c>
      <c r="GC15185">
        <v>30</v>
      </c>
      <c r="GD15185">
        <v>30</v>
      </c>
      <c r="GE15185">
        <v>5</v>
      </c>
      <c r="GF15185">
        <v>10</v>
      </c>
      <c r="GG15185">
        <v>10</v>
      </c>
      <c r="GH15185">
        <v>2</v>
      </c>
      <c r="GI15185">
        <v>9</v>
      </c>
      <c r="GJ15185">
        <v>93</v>
      </c>
      <c r="GK15185">
        <v>12</v>
      </c>
      <c r="GL15185">
        <v>3</v>
      </c>
      <c r="GM15185">
        <v>41</v>
      </c>
      <c r="GN15185">
        <v>4</v>
      </c>
      <c r="GO15185">
        <v>3</v>
      </c>
      <c r="GP15185">
        <v>960</v>
      </c>
      <c r="GQ15185">
        <v>3</v>
      </c>
      <c r="HE15185">
        <v>2</v>
      </c>
      <c r="HG15185">
        <v>2</v>
      </c>
      <c r="HI15185">
        <v>2</v>
      </c>
      <c r="HK15185">
        <v>2</v>
      </c>
      <c r="HM15185">
        <v>2</v>
      </c>
      <c r="HO15185">
        <v>2</v>
      </c>
      <c r="HQ15185">
        <v>2</v>
      </c>
      <c r="HS15185">
        <v>2</v>
      </c>
      <c r="HU15185">
        <v>2</v>
      </c>
      <c r="HW15185">
        <v>2</v>
      </c>
      <c r="HY15185">
        <v>2</v>
      </c>
      <c r="IA15185">
        <v>2</v>
      </c>
      <c r="IC15185">
        <v>2</v>
      </c>
      <c r="IE15185">
        <v>2</v>
      </c>
      <c r="IG15185">
        <v>2</v>
      </c>
      <c r="II15185">
        <v>2</v>
      </c>
      <c r="IK15185">
        <v>2</v>
      </c>
      <c r="IU15185">
        <v>1</v>
      </c>
      <c r="IV15185">
        <v>1</v>
      </c>
      <c r="IX15185">
        <v>1</v>
      </c>
    </row>
    <row r="15186" spans="1:261" x14ac:dyDescent="0.25">
      <c r="A15186">
        <v>3</v>
      </c>
      <c r="B15186">
        <v>2</v>
      </c>
      <c r="C15186">
        <v>13620</v>
      </c>
      <c r="D15186">
        <v>931</v>
      </c>
      <c r="E15186">
        <v>3763</v>
      </c>
      <c r="F15186">
        <v>4</v>
      </c>
      <c r="G15186">
        <v>2</v>
      </c>
      <c r="H15186">
        <v>32</v>
      </c>
      <c r="I15186">
        <v>3</v>
      </c>
      <c r="J15186">
        <v>3</v>
      </c>
      <c r="L15186">
        <v>25</v>
      </c>
      <c r="M15186">
        <v>7</v>
      </c>
      <c r="N15186">
        <v>1</v>
      </c>
      <c r="O15186">
        <v>2</v>
      </c>
      <c r="P15186">
        <v>2</v>
      </c>
      <c r="Q15186">
        <v>1</v>
      </c>
      <c r="R15186">
        <v>1</v>
      </c>
      <c r="S15186">
        <v>2</v>
      </c>
      <c r="W15186">
        <v>2</v>
      </c>
      <c r="X15186">
        <v>5</v>
      </c>
      <c r="Z15186">
        <v>3</v>
      </c>
      <c r="AA15186">
        <v>2</v>
      </c>
      <c r="AC15186">
        <v>1</v>
      </c>
      <c r="AD15186">
        <v>9</v>
      </c>
      <c r="AE15186">
        <v>2</v>
      </c>
      <c r="AI15186">
        <v>1</v>
      </c>
      <c r="AJ15186">
        <v>1</v>
      </c>
      <c r="AK15186">
        <v>5</v>
      </c>
      <c r="AL15186">
        <v>1</v>
      </c>
      <c r="AM15186">
        <v>1</v>
      </c>
      <c r="AN15186">
        <v>2</v>
      </c>
      <c r="AO15186">
        <v>1</v>
      </c>
      <c r="AP15186">
        <v>4</v>
      </c>
      <c r="AQ15186">
        <v>1</v>
      </c>
      <c r="AR15186">
        <v>1</v>
      </c>
      <c r="AS15186">
        <v>2</v>
      </c>
      <c r="AT15186">
        <v>2</v>
      </c>
      <c r="AU15186">
        <v>1</v>
      </c>
      <c r="AV15186">
        <v>2</v>
      </c>
      <c r="AW15186">
        <v>2</v>
      </c>
      <c r="AX15186">
        <v>2</v>
      </c>
      <c r="AY15186">
        <v>4</v>
      </c>
      <c r="AZ15186">
        <v>4</v>
      </c>
      <c r="BA15186">
        <v>2</v>
      </c>
      <c r="BB15186">
        <v>2</v>
      </c>
      <c r="BC15186">
        <v>2</v>
      </c>
      <c r="BD15186">
        <v>2</v>
      </c>
      <c r="BH15186">
        <v>2</v>
      </c>
      <c r="BI15186">
        <v>2</v>
      </c>
      <c r="BK15186">
        <v>14</v>
      </c>
      <c r="GR15186">
        <v>1</v>
      </c>
      <c r="GS15186">
        <v>2</v>
      </c>
      <c r="GT15186">
        <v>6</v>
      </c>
      <c r="GV15186">
        <v>2</v>
      </c>
      <c r="GW15186">
        <v>2</v>
      </c>
      <c r="GX15186">
        <v>2</v>
      </c>
      <c r="GY15186">
        <v>2</v>
      </c>
      <c r="GZ15186">
        <v>2</v>
      </c>
      <c r="HA15186">
        <v>1</v>
      </c>
      <c r="HB15186">
        <v>2</v>
      </c>
      <c r="HC15186">
        <v>2</v>
      </c>
      <c r="HD15186">
        <v>2</v>
      </c>
      <c r="HE15186">
        <v>2</v>
      </c>
      <c r="HG15186">
        <v>2</v>
      </c>
      <c r="HI15186">
        <v>2</v>
      </c>
      <c r="HK15186">
        <v>2</v>
      </c>
      <c r="HM15186">
        <v>2</v>
      </c>
      <c r="HO15186">
        <v>2</v>
      </c>
      <c r="HQ15186">
        <v>2</v>
      </c>
      <c r="HS15186">
        <v>2</v>
      </c>
      <c r="HU15186">
        <v>2</v>
      </c>
      <c r="HW15186">
        <v>2</v>
      </c>
      <c r="HY15186">
        <v>2</v>
      </c>
      <c r="IA15186">
        <v>2</v>
      </c>
      <c r="IC15186">
        <v>2</v>
      </c>
      <c r="IE15186">
        <v>2</v>
      </c>
      <c r="IG15186">
        <v>2</v>
      </c>
      <c r="II15186">
        <v>2</v>
      </c>
      <c r="IK15186">
        <v>2</v>
      </c>
      <c r="IU15186">
        <v>1</v>
      </c>
      <c r="IZ15186">
        <v>1</v>
      </c>
    </row>
    <row r="15187" spans="1:261" x14ac:dyDescent="0.25">
      <c r="A15187">
        <v>3</v>
      </c>
      <c r="B15187">
        <v>2</v>
      </c>
      <c r="C15187">
        <v>13620</v>
      </c>
      <c r="D15187">
        <v>931</v>
      </c>
      <c r="E15187">
        <v>3763</v>
      </c>
      <c r="F15187">
        <v>5</v>
      </c>
      <c r="G15187">
        <v>1</v>
      </c>
      <c r="H15187">
        <v>8</v>
      </c>
      <c r="I15187">
        <v>5</v>
      </c>
      <c r="J15187">
        <v>3</v>
      </c>
      <c r="L15187">
        <v>25</v>
      </c>
      <c r="M15187">
        <v>8</v>
      </c>
      <c r="N15187">
        <v>1</v>
      </c>
      <c r="O15187">
        <v>4</v>
      </c>
      <c r="Q15187">
        <v>1</v>
      </c>
      <c r="R15187">
        <v>1</v>
      </c>
      <c r="S15187">
        <v>1</v>
      </c>
      <c r="T15187">
        <v>1</v>
      </c>
      <c r="U15187">
        <v>2</v>
      </c>
      <c r="V15187">
        <v>1</v>
      </c>
      <c r="W15187">
        <v>1</v>
      </c>
      <c r="AY15187">
        <v>4</v>
      </c>
      <c r="AZ15187">
        <v>3</v>
      </c>
      <c r="BA15187">
        <v>2</v>
      </c>
      <c r="BB15187">
        <v>2</v>
      </c>
      <c r="BC15187">
        <v>2</v>
      </c>
      <c r="BD15187">
        <v>2</v>
      </c>
      <c r="BH15187">
        <v>2</v>
      </c>
      <c r="BI15187">
        <v>2</v>
      </c>
      <c r="BK15187">
        <v>17</v>
      </c>
      <c r="GR15187">
        <v>2</v>
      </c>
      <c r="GU15187">
        <v>2</v>
      </c>
      <c r="GV15187">
        <v>2</v>
      </c>
      <c r="GW15187">
        <v>2</v>
      </c>
      <c r="GX15187">
        <v>2</v>
      </c>
      <c r="GY15187">
        <v>2</v>
      </c>
      <c r="GZ15187">
        <v>2</v>
      </c>
      <c r="HA15187">
        <v>1</v>
      </c>
      <c r="HB15187">
        <v>2</v>
      </c>
      <c r="HC15187">
        <v>2</v>
      </c>
      <c r="HD15187">
        <v>2</v>
      </c>
      <c r="HE15187">
        <v>2</v>
      </c>
      <c r="HG15187">
        <v>2</v>
      </c>
      <c r="HI15187">
        <v>2</v>
      </c>
      <c r="HK15187">
        <v>2</v>
      </c>
      <c r="HM15187">
        <v>2</v>
      </c>
      <c r="HO15187">
        <v>2</v>
      </c>
      <c r="HQ15187">
        <v>2</v>
      </c>
      <c r="HS15187">
        <v>2</v>
      </c>
      <c r="HU15187">
        <v>2</v>
      </c>
      <c r="HW15187">
        <v>2</v>
      </c>
      <c r="HY15187">
        <v>2</v>
      </c>
      <c r="IA15187">
        <v>2</v>
      </c>
      <c r="IC15187">
        <v>2</v>
      </c>
      <c r="IE15187">
        <v>2</v>
      </c>
      <c r="IG15187">
        <v>2</v>
      </c>
      <c r="II15187">
        <v>2</v>
      </c>
      <c r="IK15187">
        <v>2</v>
      </c>
      <c r="IU15187">
        <v>1</v>
      </c>
      <c r="IZ15187">
        <v>1</v>
      </c>
    </row>
    <row r="15188" spans="1:261" x14ac:dyDescent="0.25">
      <c r="A15188">
        <v>3</v>
      </c>
      <c r="B15188">
        <v>2</v>
      </c>
      <c r="C15188">
        <v>13620</v>
      </c>
      <c r="D15188">
        <v>931</v>
      </c>
      <c r="E15188">
        <v>3763</v>
      </c>
      <c r="F15188">
        <v>6</v>
      </c>
      <c r="G15188">
        <v>1</v>
      </c>
      <c r="H15188">
        <v>1</v>
      </c>
      <c r="I15188">
        <v>5</v>
      </c>
      <c r="J15188">
        <v>3</v>
      </c>
      <c r="L15188">
        <v>97</v>
      </c>
      <c r="M15188">
        <v>8</v>
      </c>
      <c r="N15188">
        <v>1</v>
      </c>
      <c r="O15188">
        <v>4</v>
      </c>
      <c r="Q15188">
        <v>1</v>
      </c>
    </row>
    <row r="15189" spans="1:261" x14ac:dyDescent="0.25">
      <c r="A15189">
        <v>3</v>
      </c>
      <c r="B15189">
        <v>2</v>
      </c>
      <c r="C15189">
        <v>13620</v>
      </c>
      <c r="D15189">
        <v>931</v>
      </c>
      <c r="E15189">
        <v>3763</v>
      </c>
      <c r="F15189">
        <v>7</v>
      </c>
      <c r="G15189">
        <v>1</v>
      </c>
      <c r="H15189">
        <v>76</v>
      </c>
      <c r="I15189">
        <v>6</v>
      </c>
      <c r="J15189">
        <v>3</v>
      </c>
      <c r="L15189">
        <v>25</v>
      </c>
      <c r="M15189">
        <v>2</v>
      </c>
      <c r="N15189">
        <v>2</v>
      </c>
      <c r="Q15189">
        <v>1</v>
      </c>
      <c r="R15189">
        <v>2</v>
      </c>
      <c r="S15189">
        <v>2</v>
      </c>
      <c r="W15189">
        <v>0</v>
      </c>
      <c r="Z15189">
        <v>3</v>
      </c>
      <c r="AA15189">
        <v>2</v>
      </c>
      <c r="AC15189">
        <v>1</v>
      </c>
      <c r="AD15189">
        <v>98</v>
      </c>
      <c r="AE15189">
        <v>2</v>
      </c>
      <c r="AI15189">
        <v>2</v>
      </c>
      <c r="AK15189">
        <v>1</v>
      </c>
      <c r="AL15189">
        <v>2</v>
      </c>
      <c r="AN15189">
        <v>2</v>
      </c>
      <c r="AO15189">
        <v>2</v>
      </c>
      <c r="AY15189">
        <v>7</v>
      </c>
      <c r="AZ15189">
        <v>98</v>
      </c>
      <c r="BA15189">
        <v>2</v>
      </c>
      <c r="BB15189">
        <v>2</v>
      </c>
      <c r="BC15189">
        <v>2</v>
      </c>
      <c r="BD15189">
        <v>2</v>
      </c>
      <c r="BH15189">
        <v>2</v>
      </c>
      <c r="BI15189">
        <v>2</v>
      </c>
      <c r="BK15189">
        <v>11</v>
      </c>
      <c r="GR15189">
        <v>1</v>
      </c>
      <c r="GS15189">
        <v>2</v>
      </c>
      <c r="GT15189">
        <v>5</v>
      </c>
      <c r="GV15189">
        <v>2</v>
      </c>
      <c r="GW15189">
        <v>2</v>
      </c>
      <c r="GX15189">
        <v>2</v>
      </c>
      <c r="GY15189">
        <v>2</v>
      </c>
      <c r="GZ15189">
        <v>2</v>
      </c>
      <c r="HA15189">
        <v>1</v>
      </c>
      <c r="HB15189">
        <v>2</v>
      </c>
      <c r="HC15189">
        <v>2</v>
      </c>
      <c r="HD15189">
        <v>2</v>
      </c>
      <c r="HE15189">
        <v>2</v>
      </c>
      <c r="HG15189">
        <v>2</v>
      </c>
      <c r="HI15189">
        <v>2</v>
      </c>
      <c r="HK15189">
        <v>2</v>
      </c>
      <c r="HM15189">
        <v>2</v>
      </c>
      <c r="HO15189">
        <v>2</v>
      </c>
      <c r="HQ15189">
        <v>2</v>
      </c>
      <c r="HS15189">
        <v>2</v>
      </c>
      <c r="HU15189">
        <v>2</v>
      </c>
      <c r="HW15189">
        <v>2</v>
      </c>
      <c r="HY15189">
        <v>2</v>
      </c>
      <c r="IA15189">
        <v>2</v>
      </c>
      <c r="IC15189">
        <v>2</v>
      </c>
      <c r="IE15189">
        <v>2</v>
      </c>
      <c r="IG15189">
        <v>2</v>
      </c>
      <c r="II15189">
        <v>2</v>
      </c>
      <c r="IK15189">
        <v>2</v>
      </c>
      <c r="IU15189">
        <v>1</v>
      </c>
      <c r="IZ15189">
        <v>1</v>
      </c>
    </row>
    <row r="15190" spans="1:261" x14ac:dyDescent="0.25">
      <c r="A15190">
        <v>3</v>
      </c>
      <c r="B15190">
        <v>2</v>
      </c>
      <c r="C15190">
        <v>13620</v>
      </c>
      <c r="D15190">
        <v>931</v>
      </c>
      <c r="E15190">
        <v>3763</v>
      </c>
      <c r="F15190">
        <v>8</v>
      </c>
      <c r="G15190">
        <v>2</v>
      </c>
      <c r="H15190">
        <v>75</v>
      </c>
      <c r="I15190">
        <v>6</v>
      </c>
      <c r="J15190">
        <v>3</v>
      </c>
      <c r="L15190">
        <v>25</v>
      </c>
      <c r="M15190">
        <v>2</v>
      </c>
      <c r="N15190">
        <v>2</v>
      </c>
      <c r="P15190">
        <v>3</v>
      </c>
      <c r="Q15190">
        <v>1</v>
      </c>
      <c r="R15190">
        <v>2</v>
      </c>
      <c r="S15190">
        <v>2</v>
      </c>
      <c r="W15190">
        <v>0</v>
      </c>
      <c r="Z15190">
        <v>5</v>
      </c>
      <c r="AE15190">
        <v>2</v>
      </c>
      <c r="AI15190">
        <v>2</v>
      </c>
      <c r="AK15190">
        <v>1</v>
      </c>
      <c r="AL15190">
        <v>2</v>
      </c>
      <c r="AN15190">
        <v>2</v>
      </c>
      <c r="AO15190">
        <v>2</v>
      </c>
      <c r="AY15190">
        <v>8</v>
      </c>
      <c r="AZ15190">
        <v>98</v>
      </c>
      <c r="BA15190">
        <v>2</v>
      </c>
      <c r="BB15190">
        <v>2</v>
      </c>
      <c r="BC15190">
        <v>2</v>
      </c>
      <c r="BD15190">
        <v>2</v>
      </c>
      <c r="BH15190">
        <v>2</v>
      </c>
      <c r="BI15190">
        <v>2</v>
      </c>
      <c r="BK15190">
        <v>11</v>
      </c>
      <c r="GR15190">
        <v>2</v>
      </c>
      <c r="GU15190">
        <v>2</v>
      </c>
      <c r="GV15190">
        <v>2</v>
      </c>
      <c r="GW15190">
        <v>2</v>
      </c>
      <c r="GX15190">
        <v>2</v>
      </c>
      <c r="GY15190">
        <v>2</v>
      </c>
      <c r="GZ15190">
        <v>2</v>
      </c>
      <c r="HA15190">
        <v>1</v>
      </c>
      <c r="HB15190">
        <v>2</v>
      </c>
      <c r="HC15190">
        <v>2</v>
      </c>
      <c r="HD15190">
        <v>2</v>
      </c>
      <c r="HE15190">
        <v>2</v>
      </c>
      <c r="HG15190">
        <v>2</v>
      </c>
      <c r="HI15190">
        <v>2</v>
      </c>
      <c r="HK15190">
        <v>2</v>
      </c>
      <c r="HM15190">
        <v>2</v>
      </c>
      <c r="HO15190">
        <v>2</v>
      </c>
      <c r="HQ15190">
        <v>2</v>
      </c>
      <c r="HS15190">
        <v>2</v>
      </c>
      <c r="HU15190">
        <v>2</v>
      </c>
      <c r="HW15190">
        <v>2</v>
      </c>
      <c r="HY15190">
        <v>2</v>
      </c>
      <c r="IA15190">
        <v>2</v>
      </c>
      <c r="IC15190">
        <v>2</v>
      </c>
      <c r="IE15190">
        <v>2</v>
      </c>
      <c r="IG15190">
        <v>2</v>
      </c>
      <c r="II15190">
        <v>2</v>
      </c>
      <c r="IK15190">
        <v>2</v>
      </c>
      <c r="IU15190">
        <v>1</v>
      </c>
      <c r="IZ15190">
        <v>1</v>
      </c>
    </row>
    <row r="15191" spans="1:261" x14ac:dyDescent="0.25">
      <c r="A15191">
        <v>3</v>
      </c>
      <c r="B15191">
        <v>2</v>
      </c>
      <c r="C15191">
        <v>13620</v>
      </c>
      <c r="D15191">
        <v>931</v>
      </c>
      <c r="E15191">
        <v>3764</v>
      </c>
      <c r="F15191">
        <v>1</v>
      </c>
      <c r="G15191">
        <v>1</v>
      </c>
      <c r="H15191">
        <v>36</v>
      </c>
      <c r="I15191">
        <v>1</v>
      </c>
      <c r="J15191">
        <v>3</v>
      </c>
      <c r="L15191">
        <v>25</v>
      </c>
      <c r="M15191">
        <v>1</v>
      </c>
      <c r="N15191">
        <v>2</v>
      </c>
      <c r="Q15191">
        <v>1</v>
      </c>
      <c r="R15191">
        <v>1</v>
      </c>
      <c r="S15191">
        <v>2</v>
      </c>
      <c r="W15191">
        <v>2</v>
      </c>
      <c r="X15191">
        <v>2</v>
      </c>
      <c r="Z15191">
        <v>3</v>
      </c>
      <c r="AA15191">
        <v>1</v>
      </c>
      <c r="AB15191">
        <v>1</v>
      </c>
      <c r="AC15191">
        <v>1</v>
      </c>
      <c r="AD15191">
        <v>2</v>
      </c>
      <c r="AE15191">
        <v>2</v>
      </c>
      <c r="AI15191">
        <v>2</v>
      </c>
      <c r="AK15191">
        <v>6</v>
      </c>
      <c r="AL15191">
        <v>1</v>
      </c>
      <c r="AM15191">
        <v>1</v>
      </c>
      <c r="AN15191">
        <v>2</v>
      </c>
      <c r="AO15191">
        <v>1</v>
      </c>
      <c r="AP15191">
        <v>4</v>
      </c>
      <c r="AQ15191">
        <v>1</v>
      </c>
      <c r="AR15191">
        <v>2</v>
      </c>
      <c r="AS15191">
        <v>2</v>
      </c>
      <c r="AT15191">
        <v>2</v>
      </c>
      <c r="AU15191">
        <v>1</v>
      </c>
      <c r="AV15191">
        <v>2</v>
      </c>
      <c r="AW15191">
        <v>2</v>
      </c>
      <c r="AX15191">
        <v>2</v>
      </c>
      <c r="AY15191">
        <v>1</v>
      </c>
      <c r="AZ15191">
        <v>1</v>
      </c>
      <c r="BM15191">
        <v>1</v>
      </c>
      <c r="BN15191">
        <v>9</v>
      </c>
      <c r="BO15191">
        <v>92</v>
      </c>
      <c r="BP15191">
        <v>1</v>
      </c>
      <c r="BQ15191">
        <v>1</v>
      </c>
      <c r="BR15191">
        <v>3</v>
      </c>
      <c r="BS15191">
        <v>3</v>
      </c>
      <c r="BT15191">
        <v>2</v>
      </c>
      <c r="BX15191">
        <v>2</v>
      </c>
      <c r="BZ15191">
        <v>1000</v>
      </c>
      <c r="CA15191">
        <v>1</v>
      </c>
      <c r="CB15191">
        <v>2</v>
      </c>
      <c r="CC15191">
        <v>15</v>
      </c>
      <c r="CD15191">
        <v>2</v>
      </c>
      <c r="CF15191">
        <v>2</v>
      </c>
      <c r="CH15191">
        <v>2</v>
      </c>
      <c r="CJ15191">
        <v>2</v>
      </c>
      <c r="CL15191">
        <v>2</v>
      </c>
      <c r="CN15191">
        <v>2</v>
      </c>
      <c r="CP15191">
        <v>2</v>
      </c>
      <c r="CR15191">
        <v>2</v>
      </c>
      <c r="CT15191">
        <v>2</v>
      </c>
      <c r="CV15191">
        <v>2</v>
      </c>
      <c r="DB15191">
        <v>4</v>
      </c>
      <c r="DD15191">
        <v>2</v>
      </c>
      <c r="DF15191">
        <v>7</v>
      </c>
      <c r="DG15191">
        <v>8</v>
      </c>
      <c r="DH15191">
        <v>8</v>
      </c>
      <c r="DI15191">
        <v>8</v>
      </c>
      <c r="DJ15191">
        <v>8</v>
      </c>
      <c r="DK15191">
        <v>8</v>
      </c>
      <c r="DL15191">
        <v>6</v>
      </c>
      <c r="DM15191">
        <v>0</v>
      </c>
      <c r="DN15191">
        <v>1</v>
      </c>
      <c r="DO15191">
        <v>18</v>
      </c>
      <c r="DP15191">
        <v>0</v>
      </c>
      <c r="DQ15191">
        <v>6</v>
      </c>
      <c r="DR15191">
        <v>1</v>
      </c>
      <c r="DS15191">
        <v>1</v>
      </c>
      <c r="DT15191">
        <v>2</v>
      </c>
      <c r="DU15191">
        <v>1</v>
      </c>
      <c r="DV15191">
        <v>1</v>
      </c>
      <c r="DW15191">
        <v>1</v>
      </c>
      <c r="DX15191">
        <v>1</v>
      </c>
      <c r="DY15191">
        <v>2</v>
      </c>
      <c r="DZ15191">
        <v>2</v>
      </c>
      <c r="EA15191">
        <v>2</v>
      </c>
      <c r="EB15191">
        <v>2</v>
      </c>
      <c r="EC15191">
        <v>2</v>
      </c>
      <c r="ED15191">
        <v>2</v>
      </c>
      <c r="EE15191">
        <v>2</v>
      </c>
      <c r="EF15191">
        <v>2</v>
      </c>
      <c r="EH15191">
        <v>2</v>
      </c>
      <c r="EJ15191">
        <v>2</v>
      </c>
      <c r="FI15191">
        <v>1</v>
      </c>
      <c r="FJ15191">
        <v>2</v>
      </c>
      <c r="FK15191">
        <v>1</v>
      </c>
      <c r="FL15191">
        <v>2</v>
      </c>
      <c r="FM15191">
        <v>4</v>
      </c>
      <c r="FN15191">
        <v>1</v>
      </c>
      <c r="FO15191">
        <v>1</v>
      </c>
      <c r="FP15191">
        <v>2</v>
      </c>
      <c r="HE15191">
        <v>2</v>
      </c>
      <c r="HG15191">
        <v>2</v>
      </c>
      <c r="HI15191">
        <v>2</v>
      </c>
      <c r="HK15191">
        <v>2</v>
      </c>
      <c r="HM15191">
        <v>2</v>
      </c>
      <c r="HO15191">
        <v>2</v>
      </c>
      <c r="HQ15191">
        <v>2</v>
      </c>
      <c r="HS15191">
        <v>2</v>
      </c>
      <c r="HU15191">
        <v>2</v>
      </c>
      <c r="HW15191">
        <v>2</v>
      </c>
      <c r="HY15191">
        <v>2</v>
      </c>
      <c r="IA15191">
        <v>2</v>
      </c>
      <c r="IC15191">
        <v>2</v>
      </c>
      <c r="IE15191">
        <v>2</v>
      </c>
      <c r="IG15191">
        <v>2</v>
      </c>
      <c r="II15191">
        <v>2</v>
      </c>
      <c r="IK15191">
        <v>2</v>
      </c>
      <c r="IS15191">
        <v>1</v>
      </c>
      <c r="IT15191">
        <v>150</v>
      </c>
      <c r="IU15191">
        <v>1</v>
      </c>
      <c r="IV15191">
        <v>1</v>
      </c>
      <c r="IW15191">
        <v>1</v>
      </c>
      <c r="IY15191">
        <v>1</v>
      </c>
      <c r="JA15191">
        <v>1</v>
      </c>
    </row>
    <row r="15192" spans="1:261" x14ac:dyDescent="0.25">
      <c r="A15192">
        <v>3</v>
      </c>
      <c r="B15192">
        <v>2</v>
      </c>
      <c r="C15192">
        <v>13620</v>
      </c>
      <c r="D15192">
        <v>931</v>
      </c>
      <c r="E15192">
        <v>3764</v>
      </c>
      <c r="F15192">
        <v>2</v>
      </c>
      <c r="G15192">
        <v>2</v>
      </c>
      <c r="H15192">
        <v>27</v>
      </c>
      <c r="I15192">
        <v>2</v>
      </c>
      <c r="J15192">
        <v>3</v>
      </c>
      <c r="L15192">
        <v>25</v>
      </c>
      <c r="M15192">
        <v>1</v>
      </c>
      <c r="N15192">
        <v>2</v>
      </c>
      <c r="P15192">
        <v>1</v>
      </c>
      <c r="Q15192">
        <v>1</v>
      </c>
      <c r="R15192">
        <v>1</v>
      </c>
      <c r="S15192">
        <v>2</v>
      </c>
      <c r="W15192">
        <v>2</v>
      </c>
      <c r="X15192">
        <v>1</v>
      </c>
      <c r="Z15192">
        <v>3</v>
      </c>
      <c r="AA15192">
        <v>2</v>
      </c>
      <c r="AC15192">
        <v>1</v>
      </c>
      <c r="AD15192">
        <v>2</v>
      </c>
      <c r="AE15192">
        <v>2</v>
      </c>
      <c r="AI15192">
        <v>1</v>
      </c>
      <c r="AJ15192">
        <v>4</v>
      </c>
      <c r="AK15192">
        <v>6</v>
      </c>
      <c r="AL15192">
        <v>1</v>
      </c>
      <c r="AM15192">
        <v>1</v>
      </c>
      <c r="AN15192">
        <v>2</v>
      </c>
      <c r="AO15192">
        <v>1</v>
      </c>
      <c r="AP15192">
        <v>4</v>
      </c>
      <c r="AQ15192">
        <v>1</v>
      </c>
      <c r="AR15192">
        <v>2</v>
      </c>
      <c r="AS15192">
        <v>2</v>
      </c>
      <c r="AT15192">
        <v>2</v>
      </c>
      <c r="AU15192">
        <v>1</v>
      </c>
      <c r="AV15192">
        <v>2</v>
      </c>
      <c r="AW15192">
        <v>2</v>
      </c>
      <c r="AX15192">
        <v>2</v>
      </c>
      <c r="AY15192">
        <v>2</v>
      </c>
      <c r="AZ15192">
        <v>4</v>
      </c>
      <c r="BA15192">
        <v>2</v>
      </c>
      <c r="BB15192">
        <v>2</v>
      </c>
      <c r="BC15192">
        <v>2</v>
      </c>
      <c r="BD15192">
        <v>2</v>
      </c>
      <c r="BH15192">
        <v>2</v>
      </c>
      <c r="BI15192">
        <v>2</v>
      </c>
      <c r="BK15192">
        <v>12</v>
      </c>
      <c r="GR15192">
        <v>1</v>
      </c>
      <c r="GS15192">
        <v>2</v>
      </c>
      <c r="GT15192">
        <v>4</v>
      </c>
      <c r="GV15192">
        <v>2</v>
      </c>
      <c r="GW15192">
        <v>2</v>
      </c>
      <c r="GX15192">
        <v>2</v>
      </c>
      <c r="GY15192">
        <v>2</v>
      </c>
      <c r="GZ15192">
        <v>2</v>
      </c>
      <c r="HA15192">
        <v>1</v>
      </c>
      <c r="HB15192">
        <v>2</v>
      </c>
      <c r="HC15192">
        <v>2</v>
      </c>
      <c r="HD15192">
        <v>2</v>
      </c>
      <c r="HE15192">
        <v>2</v>
      </c>
      <c r="HG15192">
        <v>2</v>
      </c>
      <c r="HI15192">
        <v>2</v>
      </c>
      <c r="HK15192">
        <v>2</v>
      </c>
      <c r="HM15192">
        <v>2</v>
      </c>
      <c r="HO15192">
        <v>2</v>
      </c>
      <c r="HQ15192">
        <v>2</v>
      </c>
      <c r="HS15192">
        <v>2</v>
      </c>
      <c r="HU15192">
        <v>2</v>
      </c>
      <c r="HW15192">
        <v>2</v>
      </c>
      <c r="HY15192">
        <v>2</v>
      </c>
      <c r="IA15192">
        <v>2</v>
      </c>
      <c r="IC15192">
        <v>2</v>
      </c>
      <c r="IE15192">
        <v>2</v>
      </c>
      <c r="IG15192">
        <v>2</v>
      </c>
      <c r="II15192">
        <v>2</v>
      </c>
      <c r="IK15192">
        <v>2</v>
      </c>
      <c r="IU15192">
        <v>1</v>
      </c>
      <c r="IZ15192">
        <v>1</v>
      </c>
    </row>
    <row r="15193" spans="1:261" x14ac:dyDescent="0.25">
      <c r="A15193">
        <v>3</v>
      </c>
      <c r="B15193">
        <v>2</v>
      </c>
      <c r="C15193">
        <v>13620</v>
      </c>
      <c r="D15193">
        <v>931</v>
      </c>
      <c r="E15193">
        <v>3764</v>
      </c>
      <c r="F15193">
        <v>3</v>
      </c>
      <c r="G15193">
        <v>2</v>
      </c>
      <c r="H15193">
        <v>6</v>
      </c>
      <c r="I15193">
        <v>3</v>
      </c>
      <c r="J15193">
        <v>3</v>
      </c>
      <c r="L15193">
        <v>25</v>
      </c>
      <c r="M15193">
        <v>8</v>
      </c>
      <c r="N15193">
        <v>1</v>
      </c>
      <c r="O15193">
        <v>2</v>
      </c>
      <c r="Q15193">
        <v>1</v>
      </c>
    </row>
    <row r="15194" spans="1:261" x14ac:dyDescent="0.25">
      <c r="A15194">
        <v>3</v>
      </c>
      <c r="B15194">
        <v>2</v>
      </c>
      <c r="C15194">
        <v>13620</v>
      </c>
      <c r="D15194">
        <v>931</v>
      </c>
      <c r="E15194">
        <v>3765</v>
      </c>
      <c r="F15194">
        <v>1</v>
      </c>
      <c r="G15194">
        <v>1</v>
      </c>
      <c r="H15194">
        <v>23</v>
      </c>
      <c r="I15194">
        <v>1</v>
      </c>
      <c r="J15194">
        <v>5</v>
      </c>
      <c r="K15194">
        <v>12</v>
      </c>
      <c r="L15194">
        <v>25</v>
      </c>
      <c r="M15194">
        <v>1</v>
      </c>
      <c r="N15194">
        <v>2</v>
      </c>
      <c r="Q15194">
        <v>1</v>
      </c>
      <c r="R15194">
        <v>1</v>
      </c>
      <c r="S15194">
        <v>2</v>
      </c>
      <c r="W15194">
        <v>4</v>
      </c>
      <c r="X15194">
        <v>5</v>
      </c>
      <c r="Y15194">
        <v>2</v>
      </c>
      <c r="Z15194">
        <v>1</v>
      </c>
      <c r="AA15194">
        <v>1</v>
      </c>
      <c r="AB15194">
        <v>2</v>
      </c>
      <c r="AC15194">
        <v>1</v>
      </c>
      <c r="AD15194">
        <v>98</v>
      </c>
      <c r="AE15194">
        <v>2</v>
      </c>
      <c r="AI15194">
        <v>1</v>
      </c>
      <c r="AJ15194">
        <v>8</v>
      </c>
      <c r="AK15194">
        <v>1</v>
      </c>
      <c r="AL15194">
        <v>1</v>
      </c>
      <c r="AM15194">
        <v>1</v>
      </c>
      <c r="AN15194">
        <v>1</v>
      </c>
      <c r="AO15194">
        <v>1</v>
      </c>
      <c r="AP15194">
        <v>4</v>
      </c>
      <c r="AQ15194">
        <v>1</v>
      </c>
      <c r="AR15194">
        <v>1</v>
      </c>
      <c r="AS15194">
        <v>2</v>
      </c>
      <c r="AT15194">
        <v>2</v>
      </c>
      <c r="AU15194">
        <v>1</v>
      </c>
      <c r="AV15194">
        <v>2</v>
      </c>
      <c r="AW15194">
        <v>2</v>
      </c>
      <c r="AX15194">
        <v>2</v>
      </c>
      <c r="AY15194">
        <v>1</v>
      </c>
      <c r="AZ15194">
        <v>1</v>
      </c>
      <c r="BM15194">
        <v>1</v>
      </c>
      <c r="BN15194">
        <v>9</v>
      </c>
      <c r="BO15194">
        <v>92</v>
      </c>
      <c r="BP15194">
        <v>1</v>
      </c>
      <c r="BQ15194">
        <v>1</v>
      </c>
      <c r="BR15194">
        <v>3</v>
      </c>
      <c r="BS15194">
        <v>3</v>
      </c>
      <c r="BT15194">
        <v>2</v>
      </c>
      <c r="BX15194">
        <v>2</v>
      </c>
      <c r="BZ15194">
        <v>1200</v>
      </c>
      <c r="CA15194">
        <v>2</v>
      </c>
      <c r="CD15194">
        <v>2</v>
      </c>
      <c r="CF15194">
        <v>2</v>
      </c>
      <c r="CH15194">
        <v>2</v>
      </c>
      <c r="CJ15194">
        <v>2</v>
      </c>
      <c r="CL15194">
        <v>2</v>
      </c>
      <c r="CN15194">
        <v>2</v>
      </c>
      <c r="CP15194">
        <v>2</v>
      </c>
      <c r="CR15194">
        <v>2</v>
      </c>
      <c r="CT15194">
        <v>2</v>
      </c>
      <c r="CV15194">
        <v>2</v>
      </c>
      <c r="DB15194">
        <v>4</v>
      </c>
      <c r="DD15194">
        <v>2</v>
      </c>
      <c r="DF15194">
        <v>7</v>
      </c>
      <c r="DG15194">
        <v>6</v>
      </c>
      <c r="DH15194">
        <v>6</v>
      </c>
      <c r="DI15194">
        <v>6</v>
      </c>
      <c r="DJ15194">
        <v>6</v>
      </c>
      <c r="DK15194">
        <v>6</v>
      </c>
      <c r="DL15194">
        <v>0</v>
      </c>
      <c r="DM15194">
        <v>0</v>
      </c>
      <c r="DN15194">
        <v>1</v>
      </c>
      <c r="DO15194">
        <v>8</v>
      </c>
      <c r="DP15194">
        <v>0</v>
      </c>
      <c r="DQ15194">
        <v>0</v>
      </c>
      <c r="DR15194">
        <v>2</v>
      </c>
      <c r="DS15194">
        <v>1</v>
      </c>
      <c r="DT15194">
        <v>1</v>
      </c>
      <c r="DU15194">
        <v>1</v>
      </c>
      <c r="DV15194">
        <v>1</v>
      </c>
      <c r="DW15194">
        <v>1</v>
      </c>
      <c r="DX15194">
        <v>1</v>
      </c>
      <c r="DY15194">
        <v>1</v>
      </c>
      <c r="DZ15194">
        <v>2</v>
      </c>
      <c r="EA15194">
        <v>2</v>
      </c>
      <c r="EB15194">
        <v>2</v>
      </c>
      <c r="EC15194">
        <v>2</v>
      </c>
      <c r="ED15194">
        <v>1</v>
      </c>
      <c r="EE15194">
        <v>1</v>
      </c>
      <c r="EF15194">
        <v>2</v>
      </c>
      <c r="EH15194">
        <v>1</v>
      </c>
      <c r="EI15194">
        <v>1</v>
      </c>
      <c r="EJ15194">
        <v>2</v>
      </c>
      <c r="FI15194">
        <v>1</v>
      </c>
      <c r="FJ15194">
        <v>2</v>
      </c>
      <c r="FK15194">
        <v>2</v>
      </c>
      <c r="FL15194">
        <v>1</v>
      </c>
      <c r="FM15194">
        <v>4</v>
      </c>
      <c r="FN15194">
        <v>2</v>
      </c>
      <c r="FO15194">
        <v>1</v>
      </c>
      <c r="FP15194">
        <v>1</v>
      </c>
      <c r="FQ15194">
        <v>2</v>
      </c>
      <c r="FR15194">
        <v>1</v>
      </c>
      <c r="FT15194">
        <v>2</v>
      </c>
      <c r="FU15194">
        <v>1</v>
      </c>
      <c r="HE15194">
        <v>2</v>
      </c>
      <c r="HG15194">
        <v>2</v>
      </c>
      <c r="HI15194">
        <v>2</v>
      </c>
      <c r="HK15194">
        <v>2</v>
      </c>
      <c r="HM15194">
        <v>2</v>
      </c>
      <c r="HO15194">
        <v>2</v>
      </c>
      <c r="HQ15194">
        <v>2</v>
      </c>
      <c r="HS15194">
        <v>2</v>
      </c>
      <c r="HU15194">
        <v>2</v>
      </c>
      <c r="HW15194">
        <v>2</v>
      </c>
      <c r="HY15194">
        <v>2</v>
      </c>
      <c r="IA15194">
        <v>2</v>
      </c>
      <c r="IC15194">
        <v>2</v>
      </c>
      <c r="IE15194">
        <v>1</v>
      </c>
      <c r="IF15194">
        <v>2000</v>
      </c>
      <c r="IG15194">
        <v>2</v>
      </c>
      <c r="II15194">
        <v>2</v>
      </c>
      <c r="IK15194">
        <v>2</v>
      </c>
      <c r="IS15194">
        <v>2</v>
      </c>
      <c r="IU15194">
        <v>1</v>
      </c>
      <c r="IV15194">
        <v>1</v>
      </c>
      <c r="IW15194">
        <v>1</v>
      </c>
      <c r="IY15194">
        <v>1</v>
      </c>
      <c r="JA15194">
        <v>1</v>
      </c>
    </row>
    <row r="15195" spans="1:261" x14ac:dyDescent="0.25">
      <c r="A15195">
        <v>3</v>
      </c>
      <c r="B15195">
        <v>2</v>
      </c>
      <c r="C15195">
        <v>13620</v>
      </c>
      <c r="D15195">
        <v>931</v>
      </c>
      <c r="E15195">
        <v>3765</v>
      </c>
      <c r="F15195">
        <v>2</v>
      </c>
      <c r="G15195">
        <v>2</v>
      </c>
      <c r="H15195">
        <v>20</v>
      </c>
      <c r="I15195">
        <v>2</v>
      </c>
      <c r="J15195">
        <v>5</v>
      </c>
      <c r="K15195">
        <v>12</v>
      </c>
      <c r="L15195">
        <v>25</v>
      </c>
      <c r="M15195">
        <v>1</v>
      </c>
      <c r="N15195">
        <v>2</v>
      </c>
      <c r="P15195">
        <v>1</v>
      </c>
      <c r="Q15195">
        <v>1</v>
      </c>
      <c r="R15195">
        <v>1</v>
      </c>
      <c r="S15195">
        <v>2</v>
      </c>
      <c r="W15195">
        <v>4</v>
      </c>
      <c r="X15195">
        <v>5</v>
      </c>
      <c r="Y15195">
        <v>2</v>
      </c>
      <c r="Z15195">
        <v>3</v>
      </c>
      <c r="AA15195">
        <v>1</v>
      </c>
      <c r="AB15195">
        <v>98</v>
      </c>
      <c r="AC15195">
        <v>1</v>
      </c>
      <c r="AD15195">
        <v>98</v>
      </c>
      <c r="AE15195">
        <v>2</v>
      </c>
      <c r="AI15195">
        <v>1</v>
      </c>
      <c r="AJ15195">
        <v>5</v>
      </c>
      <c r="AK15195">
        <v>1</v>
      </c>
      <c r="AL15195">
        <v>1</v>
      </c>
      <c r="AM15195">
        <v>1</v>
      </c>
      <c r="AN15195">
        <v>2</v>
      </c>
      <c r="AO15195">
        <v>1</v>
      </c>
      <c r="AP15195">
        <v>4</v>
      </c>
      <c r="AQ15195">
        <v>1</v>
      </c>
      <c r="AR15195">
        <v>1</v>
      </c>
      <c r="AS15195">
        <v>2</v>
      </c>
      <c r="AT15195">
        <v>2</v>
      </c>
      <c r="AU15195">
        <v>1</v>
      </c>
      <c r="AV15195">
        <v>2</v>
      </c>
      <c r="AW15195">
        <v>2</v>
      </c>
      <c r="AX15195">
        <v>2</v>
      </c>
      <c r="AY15195">
        <v>2</v>
      </c>
      <c r="AZ15195">
        <v>4</v>
      </c>
      <c r="BA15195">
        <v>2</v>
      </c>
      <c r="BB15195">
        <v>2</v>
      </c>
      <c r="BC15195">
        <v>1</v>
      </c>
      <c r="BM15195">
        <v>1</v>
      </c>
      <c r="BN15195">
        <v>5</v>
      </c>
      <c r="BO15195">
        <v>52</v>
      </c>
      <c r="BP15195">
        <v>1</v>
      </c>
      <c r="BQ15195">
        <v>1</v>
      </c>
      <c r="BR15195">
        <v>3</v>
      </c>
      <c r="BS15195">
        <v>9</v>
      </c>
      <c r="DB15195">
        <v>4</v>
      </c>
      <c r="DD15195">
        <v>2</v>
      </c>
      <c r="DF15195">
        <v>5</v>
      </c>
      <c r="DG15195">
        <v>0</v>
      </c>
      <c r="DH15195">
        <v>0</v>
      </c>
      <c r="DI15195">
        <v>0</v>
      </c>
      <c r="DJ15195">
        <v>0</v>
      </c>
      <c r="DK15195">
        <v>0</v>
      </c>
      <c r="DL15195">
        <v>2</v>
      </c>
      <c r="DM15195">
        <v>0</v>
      </c>
      <c r="DN15195">
        <v>2</v>
      </c>
      <c r="DO15195">
        <v>0</v>
      </c>
      <c r="DP15195">
        <v>0</v>
      </c>
      <c r="DQ15195">
        <v>0</v>
      </c>
      <c r="DR15195">
        <v>2</v>
      </c>
      <c r="DS15195">
        <v>1</v>
      </c>
      <c r="DT15195">
        <v>1</v>
      </c>
      <c r="DU15195">
        <v>1</v>
      </c>
      <c r="DV15195">
        <v>1</v>
      </c>
      <c r="DW15195">
        <v>1</v>
      </c>
      <c r="DX15195">
        <v>1</v>
      </c>
      <c r="DY15195">
        <v>1</v>
      </c>
      <c r="DZ15195">
        <v>2</v>
      </c>
      <c r="EA15195">
        <v>2</v>
      </c>
      <c r="EB15195">
        <v>2</v>
      </c>
      <c r="EC15195">
        <v>2</v>
      </c>
      <c r="ED15195">
        <v>2</v>
      </c>
      <c r="EE15195">
        <v>2</v>
      </c>
      <c r="EF15195">
        <v>2</v>
      </c>
      <c r="EH15195">
        <v>2</v>
      </c>
      <c r="EJ15195">
        <v>2</v>
      </c>
      <c r="FI15195">
        <v>1</v>
      </c>
      <c r="FJ15195">
        <v>2</v>
      </c>
      <c r="FK15195">
        <v>2</v>
      </c>
      <c r="FL15195">
        <v>1</v>
      </c>
      <c r="FM15195">
        <v>5</v>
      </c>
      <c r="FN15195">
        <v>1</v>
      </c>
      <c r="FO15195">
        <v>2</v>
      </c>
      <c r="FP15195">
        <v>1</v>
      </c>
      <c r="FQ15195">
        <v>2</v>
      </c>
      <c r="FR15195">
        <v>1</v>
      </c>
      <c r="FT15195">
        <v>1</v>
      </c>
      <c r="FU15195">
        <v>1</v>
      </c>
      <c r="HE15195">
        <v>2</v>
      </c>
      <c r="HG15195">
        <v>2</v>
      </c>
      <c r="HI15195">
        <v>2</v>
      </c>
      <c r="HK15195">
        <v>2</v>
      </c>
      <c r="HM15195">
        <v>2</v>
      </c>
      <c r="HO15195">
        <v>2</v>
      </c>
      <c r="HQ15195">
        <v>2</v>
      </c>
      <c r="HS15195">
        <v>2</v>
      </c>
      <c r="HU15195">
        <v>2</v>
      </c>
      <c r="HW15195">
        <v>2</v>
      </c>
      <c r="HY15195">
        <v>2</v>
      </c>
      <c r="IA15195">
        <v>2</v>
      </c>
      <c r="IC15195">
        <v>2</v>
      </c>
      <c r="IE15195">
        <v>2</v>
      </c>
      <c r="IG15195">
        <v>2</v>
      </c>
      <c r="II15195">
        <v>2</v>
      </c>
      <c r="IK15195">
        <v>2</v>
      </c>
      <c r="IU15195">
        <v>1</v>
      </c>
      <c r="IV15195">
        <v>1</v>
      </c>
      <c r="IW15195">
        <v>1</v>
      </c>
      <c r="JA15195">
        <v>1</v>
      </c>
    </row>
    <row r="15196" spans="1:261" x14ac:dyDescent="0.25">
      <c r="A15196">
        <v>3</v>
      </c>
      <c r="B15196">
        <v>2</v>
      </c>
      <c r="C15196">
        <v>13620</v>
      </c>
      <c r="D15196">
        <v>931</v>
      </c>
      <c r="E15196">
        <v>3765</v>
      </c>
      <c r="F15196">
        <v>3</v>
      </c>
      <c r="G15196">
        <v>1</v>
      </c>
      <c r="H15196">
        <v>1</v>
      </c>
      <c r="I15196">
        <v>3</v>
      </c>
      <c r="J15196">
        <v>5</v>
      </c>
      <c r="K15196">
        <v>12</v>
      </c>
      <c r="L15196">
        <v>97</v>
      </c>
      <c r="M15196">
        <v>8</v>
      </c>
      <c r="N15196">
        <v>1</v>
      </c>
      <c r="O15196">
        <v>2</v>
      </c>
      <c r="Q15196">
        <v>1</v>
      </c>
    </row>
    <row r="15197" spans="1:261" x14ac:dyDescent="0.25">
      <c r="A15197">
        <v>3</v>
      </c>
      <c r="B15197">
        <v>2</v>
      </c>
      <c r="C15197">
        <v>13620</v>
      </c>
      <c r="D15197">
        <v>931</v>
      </c>
      <c r="E15197">
        <v>3766</v>
      </c>
      <c r="F15197">
        <v>1</v>
      </c>
      <c r="G15197">
        <v>2</v>
      </c>
      <c r="H15197">
        <v>68</v>
      </c>
      <c r="I15197">
        <v>1</v>
      </c>
      <c r="J15197">
        <v>3</v>
      </c>
      <c r="L15197">
        <v>25</v>
      </c>
      <c r="M15197">
        <v>6</v>
      </c>
      <c r="N15197">
        <v>2</v>
      </c>
      <c r="P15197">
        <v>6</v>
      </c>
      <c r="Q15197">
        <v>1</v>
      </c>
      <c r="R15197">
        <v>1</v>
      </c>
      <c r="S15197">
        <v>2</v>
      </c>
      <c r="W15197">
        <v>2</v>
      </c>
      <c r="X15197">
        <v>2</v>
      </c>
      <c r="Z15197">
        <v>1</v>
      </c>
      <c r="AA15197">
        <v>2</v>
      </c>
      <c r="AC15197">
        <v>98</v>
      </c>
      <c r="AD15197">
        <v>10</v>
      </c>
      <c r="AE15197">
        <v>2</v>
      </c>
      <c r="AI15197">
        <v>2</v>
      </c>
      <c r="AK15197">
        <v>1</v>
      </c>
      <c r="AL15197">
        <v>2</v>
      </c>
      <c r="AN15197">
        <v>2</v>
      </c>
      <c r="AO15197">
        <v>2</v>
      </c>
      <c r="AY15197">
        <v>1</v>
      </c>
      <c r="AZ15197">
        <v>4</v>
      </c>
      <c r="BA15197">
        <v>2</v>
      </c>
      <c r="BB15197">
        <v>2</v>
      </c>
      <c r="BC15197">
        <v>2</v>
      </c>
      <c r="BD15197">
        <v>2</v>
      </c>
      <c r="BH15197">
        <v>2</v>
      </c>
      <c r="BI15197">
        <v>2</v>
      </c>
      <c r="BK15197">
        <v>11</v>
      </c>
      <c r="GR15197">
        <v>1</v>
      </c>
      <c r="GS15197">
        <v>2</v>
      </c>
      <c r="GT15197">
        <v>6</v>
      </c>
      <c r="GV15197">
        <v>2</v>
      </c>
      <c r="GW15197">
        <v>2</v>
      </c>
      <c r="GX15197">
        <v>2</v>
      </c>
      <c r="GY15197">
        <v>2</v>
      </c>
      <c r="GZ15197">
        <v>2</v>
      </c>
      <c r="HA15197">
        <v>1</v>
      </c>
      <c r="HB15197">
        <v>2</v>
      </c>
      <c r="HC15197">
        <v>2</v>
      </c>
      <c r="HD15197">
        <v>2</v>
      </c>
      <c r="HE15197">
        <v>2</v>
      </c>
      <c r="HG15197">
        <v>2</v>
      </c>
      <c r="HI15197">
        <v>1</v>
      </c>
      <c r="HJ15197">
        <v>800</v>
      </c>
      <c r="HK15197">
        <v>2</v>
      </c>
      <c r="HM15197">
        <v>2</v>
      </c>
      <c r="HO15197">
        <v>2</v>
      </c>
      <c r="HQ15197">
        <v>2</v>
      </c>
      <c r="HS15197">
        <v>2</v>
      </c>
      <c r="HU15197">
        <v>2</v>
      </c>
      <c r="HW15197">
        <v>2</v>
      </c>
      <c r="HY15197">
        <v>2</v>
      </c>
      <c r="IA15197">
        <v>2</v>
      </c>
      <c r="IC15197">
        <v>2</v>
      </c>
      <c r="IE15197">
        <v>2</v>
      </c>
      <c r="IG15197">
        <v>2</v>
      </c>
      <c r="II15197">
        <v>2</v>
      </c>
      <c r="IK15197">
        <v>2</v>
      </c>
      <c r="IS15197">
        <v>2</v>
      </c>
      <c r="IU15197">
        <v>1</v>
      </c>
      <c r="IZ15197">
        <v>1</v>
      </c>
    </row>
    <row r="15198" spans="1:261" x14ac:dyDescent="0.25">
      <c r="A15198">
        <v>3</v>
      </c>
      <c r="B15198">
        <v>2</v>
      </c>
      <c r="C15198">
        <v>13620</v>
      </c>
      <c r="D15198">
        <v>931</v>
      </c>
      <c r="E15198">
        <v>3766</v>
      </c>
      <c r="F15198">
        <v>2</v>
      </c>
      <c r="G15198">
        <v>1</v>
      </c>
      <c r="H15198">
        <v>30</v>
      </c>
      <c r="I15198">
        <v>3</v>
      </c>
      <c r="J15198">
        <v>3</v>
      </c>
      <c r="L15198">
        <v>25</v>
      </c>
      <c r="M15198">
        <v>7</v>
      </c>
      <c r="N15198">
        <v>1</v>
      </c>
      <c r="O15198">
        <v>1</v>
      </c>
      <c r="Q15198">
        <v>1</v>
      </c>
      <c r="R15198">
        <v>1</v>
      </c>
      <c r="S15198">
        <v>2</v>
      </c>
      <c r="W15198">
        <v>5</v>
      </c>
      <c r="X15198">
        <v>5</v>
      </c>
      <c r="Y15198">
        <v>7002</v>
      </c>
      <c r="Z15198">
        <v>3</v>
      </c>
      <c r="AA15198">
        <v>1</v>
      </c>
      <c r="AB15198">
        <v>1</v>
      </c>
      <c r="AC15198">
        <v>2</v>
      </c>
      <c r="AD15198">
        <v>98</v>
      </c>
      <c r="AE15198">
        <v>2</v>
      </c>
      <c r="AI15198">
        <v>2</v>
      </c>
      <c r="AK15198">
        <v>5</v>
      </c>
      <c r="AL15198">
        <v>1</v>
      </c>
      <c r="AM15198">
        <v>4</v>
      </c>
      <c r="AN15198">
        <v>1</v>
      </c>
      <c r="AO15198">
        <v>1</v>
      </c>
      <c r="AP15198">
        <v>4</v>
      </c>
      <c r="AQ15198">
        <v>5</v>
      </c>
      <c r="AR15198">
        <v>1</v>
      </c>
      <c r="AS15198">
        <v>2</v>
      </c>
      <c r="AT15198">
        <v>1</v>
      </c>
      <c r="AU15198">
        <v>1</v>
      </c>
      <c r="AV15198">
        <v>1</v>
      </c>
      <c r="AW15198">
        <v>2</v>
      </c>
      <c r="AX15198">
        <v>98</v>
      </c>
      <c r="AY15198">
        <v>2</v>
      </c>
      <c r="AZ15198">
        <v>1</v>
      </c>
      <c r="BM15198">
        <v>2</v>
      </c>
      <c r="BN15198">
        <v>1</v>
      </c>
      <c r="BO15198">
        <v>13</v>
      </c>
      <c r="BP15198">
        <v>9</v>
      </c>
      <c r="BQ15198">
        <v>85</v>
      </c>
      <c r="BR15198">
        <v>1000</v>
      </c>
      <c r="BS15198">
        <v>1</v>
      </c>
      <c r="BT15198">
        <v>1</v>
      </c>
      <c r="BU15198">
        <v>1</v>
      </c>
      <c r="BX15198">
        <v>1</v>
      </c>
      <c r="BY15198">
        <v>1</v>
      </c>
      <c r="BZ15198">
        <v>3000</v>
      </c>
      <c r="CA15198">
        <v>2</v>
      </c>
      <c r="CD15198">
        <v>2</v>
      </c>
      <c r="CF15198">
        <v>2</v>
      </c>
      <c r="CH15198">
        <v>1</v>
      </c>
      <c r="CI15198">
        <v>3000</v>
      </c>
      <c r="CJ15198">
        <v>1</v>
      </c>
      <c r="CK15198">
        <v>2800</v>
      </c>
      <c r="CL15198">
        <v>1</v>
      </c>
      <c r="CM15198">
        <v>200</v>
      </c>
      <c r="CN15198">
        <v>2</v>
      </c>
      <c r="CP15198">
        <v>2</v>
      </c>
      <c r="CR15198">
        <v>2</v>
      </c>
      <c r="CT15198">
        <v>2</v>
      </c>
      <c r="CV15198">
        <v>2</v>
      </c>
      <c r="DB15198">
        <v>1</v>
      </c>
      <c r="DC15198">
        <v>90</v>
      </c>
      <c r="DD15198">
        <v>2</v>
      </c>
      <c r="DF15198">
        <v>1</v>
      </c>
      <c r="DG15198">
        <v>8</v>
      </c>
      <c r="DH15198">
        <v>8</v>
      </c>
      <c r="DI15198">
        <v>8</v>
      </c>
      <c r="DJ15198">
        <v>8</v>
      </c>
      <c r="DK15198">
        <v>8</v>
      </c>
      <c r="DL15198">
        <v>0</v>
      </c>
      <c r="DM15198">
        <v>0</v>
      </c>
      <c r="DN15198">
        <v>1</v>
      </c>
      <c r="DO15198">
        <v>5</v>
      </c>
      <c r="DP15198">
        <v>5</v>
      </c>
      <c r="DQ15198">
        <v>0</v>
      </c>
      <c r="DR15198">
        <v>1</v>
      </c>
      <c r="DS15198">
        <v>2</v>
      </c>
      <c r="DT15198">
        <v>2</v>
      </c>
      <c r="DU15198">
        <v>2</v>
      </c>
      <c r="DV15198">
        <v>2</v>
      </c>
      <c r="DW15198">
        <v>2</v>
      </c>
      <c r="DX15198">
        <v>2</v>
      </c>
      <c r="DY15198">
        <v>1</v>
      </c>
      <c r="DZ15198">
        <v>1</v>
      </c>
      <c r="EA15198">
        <v>2</v>
      </c>
      <c r="EB15198">
        <v>2</v>
      </c>
      <c r="EC15198">
        <v>2</v>
      </c>
      <c r="ED15198">
        <v>2</v>
      </c>
      <c r="EE15198">
        <v>2</v>
      </c>
      <c r="EF15198">
        <v>2</v>
      </c>
      <c r="EH15198">
        <v>1</v>
      </c>
      <c r="EI15198">
        <v>2</v>
      </c>
      <c r="EJ15198">
        <v>1</v>
      </c>
      <c r="EK15198">
        <v>2</v>
      </c>
      <c r="EL15198">
        <v>23</v>
      </c>
      <c r="EM15198">
        <v>9</v>
      </c>
      <c r="EN15198">
        <v>85</v>
      </c>
      <c r="EO15198">
        <v>2</v>
      </c>
      <c r="EP15198">
        <v>800</v>
      </c>
      <c r="EQ15198">
        <v>2</v>
      </c>
      <c r="ES15198">
        <v>2</v>
      </c>
      <c r="EU15198">
        <v>2</v>
      </c>
      <c r="EW15198">
        <v>2</v>
      </c>
      <c r="EY15198">
        <v>2</v>
      </c>
      <c r="FE15198">
        <v>100</v>
      </c>
      <c r="FF15198">
        <v>2</v>
      </c>
      <c r="FG15198">
        <v>0</v>
      </c>
      <c r="FH15198">
        <v>6</v>
      </c>
      <c r="FI15198">
        <v>2</v>
      </c>
      <c r="FP15198">
        <v>1</v>
      </c>
      <c r="FQ15198">
        <v>2</v>
      </c>
      <c r="FR15198">
        <v>5</v>
      </c>
      <c r="FS15198">
        <v>5</v>
      </c>
      <c r="FT15198">
        <v>1</v>
      </c>
      <c r="FU15198">
        <v>1</v>
      </c>
      <c r="HE15198">
        <v>2</v>
      </c>
      <c r="HG15198">
        <v>2</v>
      </c>
      <c r="HI15198">
        <v>2</v>
      </c>
      <c r="HK15198">
        <v>2</v>
      </c>
      <c r="HM15198">
        <v>2</v>
      </c>
      <c r="HO15198">
        <v>2</v>
      </c>
      <c r="HQ15198">
        <v>2</v>
      </c>
      <c r="HS15198">
        <v>2</v>
      </c>
      <c r="HU15198">
        <v>2</v>
      </c>
      <c r="HW15198">
        <v>2</v>
      </c>
      <c r="HY15198">
        <v>2</v>
      </c>
      <c r="IA15198">
        <v>2</v>
      </c>
      <c r="IC15198">
        <v>2</v>
      </c>
      <c r="IE15198">
        <v>2</v>
      </c>
      <c r="IG15198">
        <v>2</v>
      </c>
      <c r="II15198">
        <v>2</v>
      </c>
      <c r="IK15198">
        <v>2</v>
      </c>
      <c r="IU15198">
        <v>1</v>
      </c>
      <c r="IV15198">
        <v>1</v>
      </c>
      <c r="IW15198">
        <v>1</v>
      </c>
      <c r="JA15198">
        <v>2</v>
      </c>
    </row>
    <row r="15199" spans="1:261" x14ac:dyDescent="0.25">
      <c r="A15199">
        <v>3</v>
      </c>
      <c r="B15199">
        <v>2</v>
      </c>
      <c r="C15199">
        <v>13620</v>
      </c>
      <c r="D15199">
        <v>931</v>
      </c>
      <c r="E15199">
        <v>3766</v>
      </c>
      <c r="F15199">
        <v>3</v>
      </c>
      <c r="G15199">
        <v>2</v>
      </c>
      <c r="H15199">
        <v>27</v>
      </c>
      <c r="I15199">
        <v>3</v>
      </c>
      <c r="J15199">
        <v>3</v>
      </c>
      <c r="L15199">
        <v>25</v>
      </c>
      <c r="M15199">
        <v>7</v>
      </c>
      <c r="N15199">
        <v>1</v>
      </c>
      <c r="O15199">
        <v>1</v>
      </c>
      <c r="P15199">
        <v>0</v>
      </c>
      <c r="Q15199">
        <v>1</v>
      </c>
      <c r="R15199">
        <v>1</v>
      </c>
      <c r="S15199">
        <v>2</v>
      </c>
      <c r="W15199">
        <v>4</v>
      </c>
      <c r="X15199">
        <v>6</v>
      </c>
      <c r="Y15199">
        <v>316</v>
      </c>
      <c r="Z15199">
        <v>5</v>
      </c>
      <c r="AE15199">
        <v>2</v>
      </c>
      <c r="AI15199">
        <v>2</v>
      </c>
      <c r="AK15199">
        <v>2</v>
      </c>
      <c r="AL15199">
        <v>1</v>
      </c>
      <c r="AM15199">
        <v>1</v>
      </c>
      <c r="AN15199">
        <v>1</v>
      </c>
      <c r="AO15199">
        <v>1</v>
      </c>
      <c r="AP15199">
        <v>4</v>
      </c>
      <c r="AQ15199">
        <v>1</v>
      </c>
      <c r="AR15199">
        <v>1</v>
      </c>
      <c r="AS15199">
        <v>2</v>
      </c>
      <c r="AT15199">
        <v>2</v>
      </c>
      <c r="AU15199">
        <v>1</v>
      </c>
      <c r="AV15199">
        <v>2</v>
      </c>
      <c r="AW15199">
        <v>2</v>
      </c>
      <c r="AX15199">
        <v>2</v>
      </c>
      <c r="AY15199">
        <v>3</v>
      </c>
      <c r="AZ15199">
        <v>4</v>
      </c>
      <c r="BA15199">
        <v>2</v>
      </c>
      <c r="BB15199">
        <v>2</v>
      </c>
      <c r="BC15199">
        <v>2</v>
      </c>
      <c r="BD15199">
        <v>2</v>
      </c>
      <c r="BH15199">
        <v>2</v>
      </c>
      <c r="BI15199">
        <v>2</v>
      </c>
      <c r="BK15199">
        <v>13</v>
      </c>
      <c r="GR15199">
        <v>2</v>
      </c>
      <c r="GU15199">
        <v>2</v>
      </c>
      <c r="GV15199">
        <v>2</v>
      </c>
      <c r="GW15199">
        <v>2</v>
      </c>
      <c r="GX15199">
        <v>2</v>
      </c>
      <c r="GY15199">
        <v>2</v>
      </c>
      <c r="GZ15199">
        <v>2</v>
      </c>
      <c r="HA15199">
        <v>1</v>
      </c>
      <c r="HB15199">
        <v>2</v>
      </c>
      <c r="HC15199">
        <v>2</v>
      </c>
      <c r="HD15199">
        <v>2</v>
      </c>
      <c r="HE15199">
        <v>2</v>
      </c>
      <c r="HG15199">
        <v>2</v>
      </c>
      <c r="HI15199">
        <v>2</v>
      </c>
      <c r="HK15199">
        <v>2</v>
      </c>
      <c r="HM15199">
        <v>2</v>
      </c>
      <c r="HO15199">
        <v>2</v>
      </c>
      <c r="HQ15199">
        <v>2</v>
      </c>
      <c r="HS15199">
        <v>2</v>
      </c>
      <c r="HU15199">
        <v>2</v>
      </c>
      <c r="HW15199">
        <v>2</v>
      </c>
      <c r="HY15199">
        <v>2</v>
      </c>
      <c r="IA15199">
        <v>2</v>
      </c>
      <c r="IC15199">
        <v>2</v>
      </c>
      <c r="IE15199">
        <v>2</v>
      </c>
      <c r="IG15199">
        <v>2</v>
      </c>
      <c r="II15199">
        <v>2</v>
      </c>
      <c r="IK15199">
        <v>2</v>
      </c>
      <c r="IU15199">
        <v>1</v>
      </c>
      <c r="IZ15199">
        <v>1</v>
      </c>
    </row>
    <row r="15200" spans="1:261" x14ac:dyDescent="0.25">
      <c r="A15200">
        <v>3</v>
      </c>
      <c r="B15200">
        <v>2</v>
      </c>
      <c r="C15200">
        <v>13620</v>
      </c>
      <c r="D15200">
        <v>931</v>
      </c>
      <c r="E15200">
        <v>3767</v>
      </c>
      <c r="F15200">
        <v>1</v>
      </c>
      <c r="G15200">
        <v>2</v>
      </c>
      <c r="H15200">
        <v>58</v>
      </c>
      <c r="I15200">
        <v>1</v>
      </c>
      <c r="J15200">
        <v>3</v>
      </c>
      <c r="L15200">
        <v>25</v>
      </c>
      <c r="M15200">
        <v>2</v>
      </c>
      <c r="N15200">
        <v>2</v>
      </c>
      <c r="P15200">
        <v>8</v>
      </c>
      <c r="Q15200">
        <v>1</v>
      </c>
      <c r="R15200">
        <v>1</v>
      </c>
      <c r="S15200">
        <v>2</v>
      </c>
      <c r="W15200">
        <v>2</v>
      </c>
      <c r="X15200">
        <v>2</v>
      </c>
      <c r="Z15200">
        <v>1</v>
      </c>
      <c r="AA15200">
        <v>2</v>
      </c>
      <c r="AC15200">
        <v>1</v>
      </c>
      <c r="AD15200">
        <v>10</v>
      </c>
      <c r="AE15200">
        <v>2</v>
      </c>
      <c r="AI15200">
        <v>2</v>
      </c>
      <c r="AK15200">
        <v>1</v>
      </c>
      <c r="AL15200">
        <v>1</v>
      </c>
      <c r="AM15200">
        <v>1</v>
      </c>
      <c r="AN15200">
        <v>2</v>
      </c>
      <c r="AO15200">
        <v>1</v>
      </c>
      <c r="AP15200">
        <v>4</v>
      </c>
      <c r="AQ15200">
        <v>1</v>
      </c>
      <c r="AR15200">
        <v>1</v>
      </c>
      <c r="AS15200">
        <v>2</v>
      </c>
      <c r="AT15200">
        <v>2</v>
      </c>
      <c r="AU15200">
        <v>1</v>
      </c>
      <c r="AV15200">
        <v>2</v>
      </c>
      <c r="AW15200">
        <v>2</v>
      </c>
      <c r="AX15200">
        <v>1</v>
      </c>
      <c r="AY15200">
        <v>1</v>
      </c>
      <c r="AZ15200">
        <v>4</v>
      </c>
      <c r="BA15200">
        <v>2</v>
      </c>
      <c r="BB15200">
        <v>2</v>
      </c>
      <c r="BC15200">
        <v>2</v>
      </c>
      <c r="BD15200">
        <v>2</v>
      </c>
      <c r="BH15200">
        <v>2</v>
      </c>
      <c r="BI15200">
        <v>2</v>
      </c>
      <c r="BK15200">
        <v>98</v>
      </c>
      <c r="GR15200">
        <v>1</v>
      </c>
      <c r="GS15200">
        <v>2</v>
      </c>
      <c r="GT15200">
        <v>6</v>
      </c>
      <c r="GV15200">
        <v>2</v>
      </c>
      <c r="GW15200">
        <v>2</v>
      </c>
      <c r="GX15200">
        <v>2</v>
      </c>
      <c r="GY15200">
        <v>2</v>
      </c>
      <c r="GZ15200">
        <v>2</v>
      </c>
      <c r="HA15200">
        <v>1</v>
      </c>
      <c r="HB15200">
        <v>2</v>
      </c>
      <c r="HC15200">
        <v>2</v>
      </c>
      <c r="HD15200">
        <v>2</v>
      </c>
      <c r="HE15200">
        <v>2</v>
      </c>
      <c r="HG15200">
        <v>2</v>
      </c>
      <c r="HI15200">
        <v>2</v>
      </c>
      <c r="HK15200">
        <v>2</v>
      </c>
      <c r="HM15200">
        <v>2</v>
      </c>
      <c r="HO15200">
        <v>2</v>
      </c>
      <c r="HQ15200">
        <v>2</v>
      </c>
      <c r="HS15200">
        <v>2</v>
      </c>
      <c r="HU15200">
        <v>2</v>
      </c>
      <c r="HW15200">
        <v>2</v>
      </c>
      <c r="HY15200">
        <v>2</v>
      </c>
      <c r="IA15200">
        <v>2</v>
      </c>
      <c r="IC15200">
        <v>2</v>
      </c>
      <c r="IE15200">
        <v>2</v>
      </c>
      <c r="IG15200">
        <v>2</v>
      </c>
      <c r="II15200">
        <v>2</v>
      </c>
      <c r="IK15200">
        <v>2</v>
      </c>
      <c r="IS15200">
        <v>2</v>
      </c>
      <c r="IU15200">
        <v>1</v>
      </c>
      <c r="IZ15200">
        <v>1</v>
      </c>
    </row>
    <row r="15201" spans="1:261" x14ac:dyDescent="0.25">
      <c r="A15201">
        <v>3</v>
      </c>
      <c r="B15201">
        <v>2</v>
      </c>
      <c r="C15201">
        <v>13620</v>
      </c>
      <c r="D15201">
        <v>931</v>
      </c>
      <c r="E15201">
        <v>3767</v>
      </c>
      <c r="F15201">
        <v>2</v>
      </c>
      <c r="G15201">
        <v>1</v>
      </c>
      <c r="H15201">
        <v>63</v>
      </c>
      <c r="I15201">
        <v>2</v>
      </c>
      <c r="J15201">
        <v>3</v>
      </c>
      <c r="L15201">
        <v>25</v>
      </c>
      <c r="M15201">
        <v>2</v>
      </c>
      <c r="N15201">
        <v>2</v>
      </c>
      <c r="Q15201">
        <v>1</v>
      </c>
      <c r="R15201">
        <v>1</v>
      </c>
      <c r="S15201">
        <v>2</v>
      </c>
      <c r="W15201">
        <v>2</v>
      </c>
      <c r="X15201">
        <v>3</v>
      </c>
      <c r="Z15201">
        <v>1</v>
      </c>
      <c r="AA15201">
        <v>2</v>
      </c>
      <c r="AC15201">
        <v>1</v>
      </c>
      <c r="AD15201">
        <v>1</v>
      </c>
      <c r="AE15201">
        <v>2</v>
      </c>
      <c r="AI15201">
        <v>2</v>
      </c>
      <c r="AK15201">
        <v>1</v>
      </c>
      <c r="AL15201">
        <v>2</v>
      </c>
      <c r="AN15201">
        <v>2</v>
      </c>
      <c r="AO15201">
        <v>2</v>
      </c>
      <c r="AY15201">
        <v>2</v>
      </c>
      <c r="AZ15201">
        <v>1</v>
      </c>
      <c r="BM15201">
        <v>1</v>
      </c>
      <c r="BN15201">
        <v>6</v>
      </c>
      <c r="BO15201">
        <v>61</v>
      </c>
      <c r="BP15201">
        <v>1</v>
      </c>
      <c r="BQ15201">
        <v>1</v>
      </c>
      <c r="BR15201">
        <v>1</v>
      </c>
      <c r="BS15201">
        <v>7</v>
      </c>
      <c r="CY15201">
        <v>800</v>
      </c>
      <c r="CZ15201">
        <v>2</v>
      </c>
      <c r="DB15201">
        <v>4</v>
      </c>
      <c r="DD15201">
        <v>2</v>
      </c>
      <c r="DF15201">
        <v>7</v>
      </c>
      <c r="DG15201">
        <v>8</v>
      </c>
      <c r="DH15201">
        <v>8</v>
      </c>
      <c r="DI15201">
        <v>8</v>
      </c>
      <c r="DJ15201">
        <v>8</v>
      </c>
      <c r="DK15201">
        <v>8</v>
      </c>
      <c r="DL15201">
        <v>8</v>
      </c>
      <c r="DM15201">
        <v>2</v>
      </c>
      <c r="DN15201">
        <v>1</v>
      </c>
      <c r="DO15201">
        <v>40</v>
      </c>
      <c r="DP15201">
        <v>40</v>
      </c>
      <c r="DQ15201">
        <v>0</v>
      </c>
      <c r="EJ15201">
        <v>2</v>
      </c>
      <c r="FI15201">
        <v>2</v>
      </c>
      <c r="FP15201">
        <v>2</v>
      </c>
      <c r="HE15201">
        <v>2</v>
      </c>
      <c r="HG15201">
        <v>2</v>
      </c>
      <c r="HI15201">
        <v>2</v>
      </c>
      <c r="HK15201">
        <v>2</v>
      </c>
      <c r="HM15201">
        <v>2</v>
      </c>
      <c r="HO15201">
        <v>2</v>
      </c>
      <c r="HQ15201">
        <v>2</v>
      </c>
      <c r="HS15201">
        <v>2</v>
      </c>
      <c r="HU15201">
        <v>2</v>
      </c>
      <c r="HW15201">
        <v>2</v>
      </c>
      <c r="HY15201">
        <v>2</v>
      </c>
      <c r="IA15201">
        <v>2</v>
      </c>
      <c r="IC15201">
        <v>2</v>
      </c>
      <c r="IE15201">
        <v>2</v>
      </c>
      <c r="IG15201">
        <v>2</v>
      </c>
      <c r="II15201">
        <v>2</v>
      </c>
      <c r="IK15201">
        <v>2</v>
      </c>
      <c r="IU15201">
        <v>1</v>
      </c>
      <c r="IV15201">
        <v>1</v>
      </c>
      <c r="IW15201">
        <v>1</v>
      </c>
      <c r="JA15201">
        <v>1</v>
      </c>
    </row>
    <row r="15202" spans="1:261" x14ac:dyDescent="0.25">
      <c r="A15202">
        <v>3</v>
      </c>
      <c r="B15202">
        <v>2</v>
      </c>
      <c r="C15202">
        <v>13620</v>
      </c>
      <c r="D15202">
        <v>931</v>
      </c>
      <c r="E15202">
        <v>3767</v>
      </c>
      <c r="F15202">
        <v>3</v>
      </c>
      <c r="G15202">
        <v>2</v>
      </c>
      <c r="H15202">
        <v>42</v>
      </c>
      <c r="I15202">
        <v>3</v>
      </c>
      <c r="J15202">
        <v>3</v>
      </c>
      <c r="L15202">
        <v>50</v>
      </c>
      <c r="M15202">
        <v>7</v>
      </c>
      <c r="N15202">
        <v>1</v>
      </c>
      <c r="O15202">
        <v>1</v>
      </c>
      <c r="P15202">
        <v>0</v>
      </c>
      <c r="Q15202">
        <v>1</v>
      </c>
      <c r="R15202">
        <v>2</v>
      </c>
      <c r="S15202">
        <v>2</v>
      </c>
      <c r="W15202">
        <v>0</v>
      </c>
      <c r="Z15202">
        <v>5</v>
      </c>
      <c r="AE15202">
        <v>2</v>
      </c>
      <c r="AI15202">
        <v>2</v>
      </c>
      <c r="AK15202">
        <v>9</v>
      </c>
      <c r="AL15202">
        <v>2</v>
      </c>
      <c r="AN15202">
        <v>2</v>
      </c>
      <c r="AO15202">
        <v>2</v>
      </c>
      <c r="AY15202">
        <v>3</v>
      </c>
      <c r="AZ15202">
        <v>8</v>
      </c>
      <c r="BA15202">
        <v>2</v>
      </c>
      <c r="BB15202">
        <v>2</v>
      </c>
      <c r="BC15202">
        <v>2</v>
      </c>
      <c r="BD15202">
        <v>2</v>
      </c>
      <c r="BH15202">
        <v>2</v>
      </c>
      <c r="BI15202">
        <v>2</v>
      </c>
      <c r="BK15202">
        <v>15</v>
      </c>
      <c r="GR15202">
        <v>2</v>
      </c>
      <c r="GU15202">
        <v>2</v>
      </c>
      <c r="GV15202">
        <v>2</v>
      </c>
      <c r="GW15202">
        <v>2</v>
      </c>
      <c r="GX15202">
        <v>2</v>
      </c>
      <c r="GY15202">
        <v>2</v>
      </c>
      <c r="GZ15202">
        <v>2</v>
      </c>
      <c r="HA15202">
        <v>1</v>
      </c>
      <c r="HB15202">
        <v>2</v>
      </c>
      <c r="HC15202">
        <v>2</v>
      </c>
      <c r="HD15202">
        <v>2</v>
      </c>
      <c r="HE15202">
        <v>2</v>
      </c>
      <c r="HG15202">
        <v>2</v>
      </c>
      <c r="HI15202">
        <v>2</v>
      </c>
      <c r="HK15202">
        <v>2</v>
      </c>
      <c r="HM15202">
        <v>2</v>
      </c>
      <c r="HO15202">
        <v>2</v>
      </c>
      <c r="HQ15202">
        <v>2</v>
      </c>
      <c r="HS15202">
        <v>2</v>
      </c>
      <c r="HU15202">
        <v>2</v>
      </c>
      <c r="HW15202">
        <v>2</v>
      </c>
      <c r="HY15202">
        <v>2</v>
      </c>
      <c r="IA15202">
        <v>2</v>
      </c>
      <c r="IC15202">
        <v>2</v>
      </c>
      <c r="IE15202">
        <v>2</v>
      </c>
      <c r="IG15202">
        <v>2</v>
      </c>
      <c r="II15202">
        <v>2</v>
      </c>
      <c r="IK15202">
        <v>2</v>
      </c>
      <c r="IU15202">
        <v>1</v>
      </c>
      <c r="IZ15202">
        <v>1</v>
      </c>
    </row>
    <row r="15203" spans="1:261" x14ac:dyDescent="0.25">
      <c r="A15203">
        <v>3</v>
      </c>
      <c r="B15203">
        <v>2</v>
      </c>
      <c r="C15203">
        <v>13620</v>
      </c>
      <c r="D15203">
        <v>931</v>
      </c>
      <c r="E15203">
        <v>3767</v>
      </c>
      <c r="F15203">
        <v>4</v>
      </c>
      <c r="G15203">
        <v>1</v>
      </c>
      <c r="H15203">
        <v>30</v>
      </c>
      <c r="I15203">
        <v>3</v>
      </c>
      <c r="J15203">
        <v>3</v>
      </c>
      <c r="L15203">
        <v>25</v>
      </c>
      <c r="M15203">
        <v>1</v>
      </c>
      <c r="N15203">
        <v>1</v>
      </c>
      <c r="O15203">
        <v>1</v>
      </c>
      <c r="Q15203">
        <v>1</v>
      </c>
      <c r="R15203">
        <v>1</v>
      </c>
      <c r="S15203">
        <v>2</v>
      </c>
      <c r="W15203">
        <v>2</v>
      </c>
      <c r="X15203">
        <v>5</v>
      </c>
      <c r="Z15203">
        <v>1</v>
      </c>
      <c r="AA15203">
        <v>2</v>
      </c>
      <c r="AC15203">
        <v>98</v>
      </c>
      <c r="AD15203">
        <v>10</v>
      </c>
      <c r="AE15203">
        <v>2</v>
      </c>
      <c r="AI15203">
        <v>1</v>
      </c>
      <c r="AJ15203">
        <v>98</v>
      </c>
      <c r="AK15203">
        <v>1</v>
      </c>
      <c r="AL15203">
        <v>1</v>
      </c>
      <c r="AM15203">
        <v>1</v>
      </c>
      <c r="AN15203">
        <v>2</v>
      </c>
      <c r="AO15203">
        <v>1</v>
      </c>
      <c r="AP15203">
        <v>4</v>
      </c>
      <c r="AQ15203">
        <v>1</v>
      </c>
      <c r="AR15203">
        <v>1</v>
      </c>
      <c r="AS15203">
        <v>2</v>
      </c>
      <c r="AT15203">
        <v>2</v>
      </c>
      <c r="AU15203">
        <v>1</v>
      </c>
      <c r="AV15203">
        <v>2</v>
      </c>
      <c r="AW15203">
        <v>2</v>
      </c>
      <c r="AX15203">
        <v>1</v>
      </c>
      <c r="AY15203">
        <v>4</v>
      </c>
      <c r="AZ15203">
        <v>1</v>
      </c>
      <c r="BM15203">
        <v>1</v>
      </c>
      <c r="BN15203">
        <v>9</v>
      </c>
      <c r="BO15203">
        <v>92</v>
      </c>
      <c r="BP15203">
        <v>1</v>
      </c>
      <c r="BQ15203">
        <v>1</v>
      </c>
      <c r="BR15203">
        <v>1</v>
      </c>
      <c r="BS15203">
        <v>7</v>
      </c>
      <c r="CY15203">
        <v>1200</v>
      </c>
      <c r="CZ15203">
        <v>2</v>
      </c>
      <c r="DB15203">
        <v>4</v>
      </c>
      <c r="DD15203">
        <v>2</v>
      </c>
      <c r="DF15203">
        <v>7</v>
      </c>
      <c r="DG15203">
        <v>8</v>
      </c>
      <c r="DH15203">
        <v>8</v>
      </c>
      <c r="DI15203">
        <v>8</v>
      </c>
      <c r="DJ15203">
        <v>8</v>
      </c>
      <c r="DK15203">
        <v>8</v>
      </c>
      <c r="DL15203">
        <v>8</v>
      </c>
      <c r="DM15203">
        <v>0</v>
      </c>
      <c r="DN15203">
        <v>1</v>
      </c>
      <c r="DO15203">
        <v>15</v>
      </c>
      <c r="DP15203">
        <v>15</v>
      </c>
      <c r="DQ15203">
        <v>0</v>
      </c>
      <c r="EJ15203">
        <v>2</v>
      </c>
      <c r="FI15203">
        <v>2</v>
      </c>
      <c r="FP15203">
        <v>2</v>
      </c>
      <c r="HE15203">
        <v>2</v>
      </c>
      <c r="HG15203">
        <v>2</v>
      </c>
      <c r="HI15203">
        <v>2</v>
      </c>
      <c r="HK15203">
        <v>2</v>
      </c>
      <c r="HM15203">
        <v>2</v>
      </c>
      <c r="HO15203">
        <v>2</v>
      </c>
      <c r="HQ15203">
        <v>2</v>
      </c>
      <c r="HS15203">
        <v>2</v>
      </c>
      <c r="HU15203">
        <v>2</v>
      </c>
      <c r="HW15203">
        <v>2</v>
      </c>
      <c r="HY15203">
        <v>2</v>
      </c>
      <c r="IA15203">
        <v>2</v>
      </c>
      <c r="IC15203">
        <v>2</v>
      </c>
      <c r="IE15203">
        <v>2</v>
      </c>
      <c r="IG15203">
        <v>2</v>
      </c>
      <c r="II15203">
        <v>2</v>
      </c>
      <c r="IK15203">
        <v>2</v>
      </c>
      <c r="IU15203">
        <v>1</v>
      </c>
      <c r="IV15203">
        <v>1</v>
      </c>
      <c r="IW15203">
        <v>1</v>
      </c>
      <c r="JA15203">
        <v>1</v>
      </c>
    </row>
    <row r="15204" spans="1:261" x14ac:dyDescent="0.25">
      <c r="A15204">
        <v>3</v>
      </c>
      <c r="B15204">
        <v>2</v>
      </c>
      <c r="C15204">
        <v>13620</v>
      </c>
      <c r="D15204">
        <v>931</v>
      </c>
      <c r="E15204">
        <v>3767</v>
      </c>
      <c r="F15204">
        <v>5</v>
      </c>
      <c r="G15204">
        <v>2</v>
      </c>
      <c r="H15204">
        <v>35</v>
      </c>
      <c r="I15204">
        <v>4</v>
      </c>
      <c r="J15204">
        <v>3</v>
      </c>
      <c r="L15204">
        <v>25</v>
      </c>
      <c r="M15204">
        <v>1</v>
      </c>
      <c r="N15204">
        <v>2</v>
      </c>
      <c r="P15204">
        <v>3</v>
      </c>
      <c r="Q15204">
        <v>1</v>
      </c>
      <c r="R15204">
        <v>1</v>
      </c>
      <c r="S15204">
        <v>2</v>
      </c>
      <c r="W15204">
        <v>3</v>
      </c>
      <c r="X15204">
        <v>3</v>
      </c>
      <c r="Y15204">
        <v>2</v>
      </c>
      <c r="Z15204">
        <v>3</v>
      </c>
      <c r="AA15204">
        <v>2</v>
      </c>
      <c r="AC15204">
        <v>98</v>
      </c>
      <c r="AD15204">
        <v>10</v>
      </c>
      <c r="AE15204">
        <v>1</v>
      </c>
      <c r="AF15204">
        <v>7</v>
      </c>
      <c r="AG15204">
        <v>7</v>
      </c>
      <c r="AH15204">
        <v>5</v>
      </c>
      <c r="AI15204">
        <v>1</v>
      </c>
      <c r="AJ15204">
        <v>98</v>
      </c>
      <c r="AK15204">
        <v>5</v>
      </c>
      <c r="AL15204">
        <v>1</v>
      </c>
      <c r="AM15204">
        <v>1</v>
      </c>
      <c r="AN15204">
        <v>2</v>
      </c>
      <c r="AO15204">
        <v>1</v>
      </c>
      <c r="AP15204">
        <v>4</v>
      </c>
      <c r="AQ15204">
        <v>5</v>
      </c>
      <c r="AR15204">
        <v>1</v>
      </c>
      <c r="AS15204">
        <v>2</v>
      </c>
      <c r="AT15204">
        <v>2</v>
      </c>
      <c r="AU15204">
        <v>1</v>
      </c>
      <c r="AV15204">
        <v>2</v>
      </c>
      <c r="AW15204">
        <v>2</v>
      </c>
      <c r="AX15204">
        <v>2</v>
      </c>
      <c r="AY15204">
        <v>1</v>
      </c>
      <c r="AZ15204">
        <v>98</v>
      </c>
      <c r="BA15204">
        <v>2</v>
      </c>
      <c r="BB15204">
        <v>2</v>
      </c>
      <c r="BC15204">
        <v>2</v>
      </c>
      <c r="BD15204">
        <v>1</v>
      </c>
      <c r="BE15204">
        <v>5</v>
      </c>
      <c r="BM15204">
        <v>1</v>
      </c>
      <c r="BN15204">
        <v>5</v>
      </c>
      <c r="BO15204">
        <v>53</v>
      </c>
      <c r="BP15204">
        <v>9</v>
      </c>
      <c r="BQ15204">
        <v>86</v>
      </c>
      <c r="BR15204">
        <v>1000</v>
      </c>
      <c r="BS15204">
        <v>1</v>
      </c>
      <c r="BT15204">
        <v>1</v>
      </c>
      <c r="BU15204">
        <v>1</v>
      </c>
      <c r="BX15204">
        <v>1</v>
      </c>
      <c r="BY15204">
        <v>2</v>
      </c>
      <c r="BZ15204">
        <v>3800</v>
      </c>
      <c r="CA15204">
        <v>2</v>
      </c>
      <c r="CD15204">
        <v>2</v>
      </c>
      <c r="CF15204">
        <v>2</v>
      </c>
      <c r="CH15204">
        <v>1</v>
      </c>
      <c r="CI15204">
        <v>3400</v>
      </c>
      <c r="CJ15204">
        <v>1</v>
      </c>
      <c r="CK15204">
        <v>3300</v>
      </c>
      <c r="CL15204">
        <v>2</v>
      </c>
      <c r="CN15204">
        <v>2</v>
      </c>
      <c r="CP15204">
        <v>2</v>
      </c>
      <c r="CR15204">
        <v>2</v>
      </c>
      <c r="CT15204">
        <v>2</v>
      </c>
      <c r="CV15204">
        <v>2</v>
      </c>
      <c r="DB15204">
        <v>1</v>
      </c>
      <c r="DC15204">
        <v>184</v>
      </c>
      <c r="DD15204">
        <v>2</v>
      </c>
      <c r="DF15204">
        <v>1</v>
      </c>
      <c r="DG15204">
        <v>24</v>
      </c>
      <c r="DH15204">
        <v>0</v>
      </c>
      <c r="DI15204">
        <v>0</v>
      </c>
      <c r="DJ15204">
        <v>24</v>
      </c>
      <c r="DK15204">
        <v>0</v>
      </c>
      <c r="DL15204">
        <v>0</v>
      </c>
      <c r="DM15204">
        <v>24</v>
      </c>
      <c r="DN15204">
        <v>1</v>
      </c>
      <c r="DO15204">
        <v>12</v>
      </c>
      <c r="DP15204">
        <v>12</v>
      </c>
      <c r="DQ15204">
        <v>0</v>
      </c>
      <c r="DR15204">
        <v>5</v>
      </c>
      <c r="DS15204">
        <v>2</v>
      </c>
      <c r="DT15204">
        <v>1</v>
      </c>
      <c r="DU15204">
        <v>1</v>
      </c>
      <c r="DV15204">
        <v>1</v>
      </c>
      <c r="DW15204">
        <v>1</v>
      </c>
      <c r="DX15204">
        <v>1</v>
      </c>
      <c r="DY15204">
        <v>2</v>
      </c>
      <c r="DZ15204">
        <v>2</v>
      </c>
      <c r="EA15204">
        <v>2</v>
      </c>
      <c r="EB15204">
        <v>2</v>
      </c>
      <c r="EC15204">
        <v>2</v>
      </c>
      <c r="ED15204">
        <v>2</v>
      </c>
      <c r="EE15204">
        <v>2</v>
      </c>
      <c r="EF15204">
        <v>1</v>
      </c>
      <c r="EG15204">
        <v>1</v>
      </c>
      <c r="EH15204">
        <v>1</v>
      </c>
      <c r="EI15204">
        <v>2</v>
      </c>
      <c r="EJ15204">
        <v>2</v>
      </c>
      <c r="FI15204">
        <v>1</v>
      </c>
      <c r="FJ15204">
        <v>2</v>
      </c>
      <c r="FK15204">
        <v>1</v>
      </c>
      <c r="FL15204">
        <v>2</v>
      </c>
      <c r="FM15204">
        <v>8</v>
      </c>
      <c r="FN15204">
        <v>2</v>
      </c>
      <c r="FO15204">
        <v>2</v>
      </c>
      <c r="FP15204">
        <v>2</v>
      </c>
      <c r="HE15204">
        <v>2</v>
      </c>
      <c r="HG15204">
        <v>2</v>
      </c>
      <c r="HI15204">
        <v>2</v>
      </c>
      <c r="HK15204">
        <v>2</v>
      </c>
      <c r="HM15204">
        <v>2</v>
      </c>
      <c r="HO15204">
        <v>2</v>
      </c>
      <c r="HQ15204">
        <v>2</v>
      </c>
      <c r="HS15204">
        <v>2</v>
      </c>
      <c r="HU15204">
        <v>2</v>
      </c>
      <c r="HW15204">
        <v>2</v>
      </c>
      <c r="HY15204">
        <v>2</v>
      </c>
      <c r="IA15204">
        <v>2</v>
      </c>
      <c r="IC15204">
        <v>2</v>
      </c>
      <c r="IE15204">
        <v>2</v>
      </c>
      <c r="IG15204">
        <v>2</v>
      </c>
      <c r="II15204">
        <v>2</v>
      </c>
      <c r="IK15204">
        <v>2</v>
      </c>
      <c r="IU15204">
        <v>1</v>
      </c>
      <c r="IV15204">
        <v>1</v>
      </c>
      <c r="IW15204">
        <v>1</v>
      </c>
      <c r="JA15204">
        <v>2</v>
      </c>
    </row>
    <row r="15205" spans="1:261" x14ac:dyDescent="0.25">
      <c r="A15205">
        <v>3</v>
      </c>
      <c r="B15205">
        <v>2</v>
      </c>
      <c r="C15205">
        <v>13620</v>
      </c>
      <c r="D15205">
        <v>931</v>
      </c>
      <c r="E15205">
        <v>3767</v>
      </c>
      <c r="F15205">
        <v>6</v>
      </c>
      <c r="G15205">
        <v>1</v>
      </c>
      <c r="H15205">
        <v>5</v>
      </c>
      <c r="I15205">
        <v>5</v>
      </c>
      <c r="J15205">
        <v>3</v>
      </c>
      <c r="L15205">
        <v>25</v>
      </c>
      <c r="M15205">
        <v>8</v>
      </c>
      <c r="N15205">
        <v>1</v>
      </c>
      <c r="O15205">
        <v>5</v>
      </c>
      <c r="Q15205">
        <v>1</v>
      </c>
    </row>
    <row r="15206" spans="1:261" x14ac:dyDescent="0.25">
      <c r="A15206">
        <v>3</v>
      </c>
      <c r="B15206">
        <v>2</v>
      </c>
      <c r="C15206">
        <v>13620</v>
      </c>
      <c r="D15206">
        <v>931</v>
      </c>
      <c r="E15206">
        <v>3767</v>
      </c>
      <c r="F15206">
        <v>7</v>
      </c>
      <c r="G15206">
        <v>1</v>
      </c>
      <c r="H15206">
        <v>0</v>
      </c>
      <c r="I15206">
        <v>5</v>
      </c>
      <c r="J15206">
        <v>3</v>
      </c>
      <c r="L15206">
        <v>97</v>
      </c>
      <c r="M15206">
        <v>8</v>
      </c>
      <c r="N15206">
        <v>1</v>
      </c>
      <c r="O15206">
        <v>5</v>
      </c>
      <c r="Q15206">
        <v>1</v>
      </c>
    </row>
    <row r="15207" spans="1:261" x14ac:dyDescent="0.25">
      <c r="A15207">
        <v>3</v>
      </c>
      <c r="B15207">
        <v>2</v>
      </c>
      <c r="C15207">
        <v>13620</v>
      </c>
      <c r="D15207">
        <v>931</v>
      </c>
      <c r="E15207">
        <v>3768</v>
      </c>
      <c r="F15207">
        <v>1</v>
      </c>
      <c r="G15207">
        <v>1</v>
      </c>
      <c r="H15207">
        <v>52</v>
      </c>
      <c r="I15207">
        <v>1</v>
      </c>
      <c r="J15207">
        <v>5</v>
      </c>
      <c r="K15207">
        <v>12</v>
      </c>
      <c r="L15207">
        <v>12</v>
      </c>
      <c r="M15207">
        <v>1</v>
      </c>
      <c r="N15207">
        <v>2</v>
      </c>
      <c r="Q15207">
        <v>1</v>
      </c>
      <c r="R15207">
        <v>2</v>
      </c>
      <c r="S15207">
        <v>2</v>
      </c>
      <c r="W15207">
        <v>0</v>
      </c>
      <c r="Z15207">
        <v>3</v>
      </c>
      <c r="AA15207">
        <v>2</v>
      </c>
      <c r="AC15207">
        <v>98</v>
      </c>
      <c r="AD15207">
        <v>2</v>
      </c>
      <c r="AE15207">
        <v>2</v>
      </c>
      <c r="AI15207">
        <v>2</v>
      </c>
      <c r="AK15207">
        <v>1</v>
      </c>
      <c r="AL15207">
        <v>1</v>
      </c>
      <c r="AM15207">
        <v>1</v>
      </c>
      <c r="AN15207">
        <v>2</v>
      </c>
      <c r="AO15207">
        <v>2</v>
      </c>
      <c r="AY15207">
        <v>1</v>
      </c>
      <c r="AZ15207">
        <v>1</v>
      </c>
      <c r="BM15207">
        <v>1</v>
      </c>
      <c r="BN15207">
        <v>6</v>
      </c>
      <c r="BO15207">
        <v>61</v>
      </c>
      <c r="BP15207">
        <v>1</v>
      </c>
      <c r="BQ15207">
        <v>1</v>
      </c>
      <c r="BR15207">
        <v>2</v>
      </c>
      <c r="BS15207">
        <v>7</v>
      </c>
      <c r="CY15207">
        <v>1500</v>
      </c>
      <c r="CZ15207">
        <v>2</v>
      </c>
      <c r="DB15207">
        <v>4</v>
      </c>
      <c r="DD15207">
        <v>2</v>
      </c>
      <c r="DF15207">
        <v>7</v>
      </c>
      <c r="DG15207">
        <v>7</v>
      </c>
      <c r="DH15207">
        <v>7</v>
      </c>
      <c r="DI15207">
        <v>7</v>
      </c>
      <c r="DJ15207">
        <v>7</v>
      </c>
      <c r="DK15207">
        <v>7</v>
      </c>
      <c r="DL15207">
        <v>7</v>
      </c>
      <c r="DM15207">
        <v>0</v>
      </c>
      <c r="DN15207">
        <v>1</v>
      </c>
      <c r="DO15207">
        <v>40</v>
      </c>
      <c r="DP15207">
        <v>40</v>
      </c>
      <c r="DQ15207">
        <v>0</v>
      </c>
      <c r="EJ15207">
        <v>2</v>
      </c>
      <c r="FI15207">
        <v>2</v>
      </c>
      <c r="FP15207">
        <v>2</v>
      </c>
      <c r="HE15207">
        <v>2</v>
      </c>
      <c r="HG15207">
        <v>2</v>
      </c>
      <c r="HI15207">
        <v>2</v>
      </c>
      <c r="HK15207">
        <v>2</v>
      </c>
      <c r="HM15207">
        <v>2</v>
      </c>
      <c r="HO15207">
        <v>2</v>
      </c>
      <c r="HQ15207">
        <v>2</v>
      </c>
      <c r="HS15207">
        <v>2</v>
      </c>
      <c r="HU15207">
        <v>2</v>
      </c>
      <c r="HW15207">
        <v>2</v>
      </c>
      <c r="HY15207">
        <v>2</v>
      </c>
      <c r="IA15207">
        <v>2</v>
      </c>
      <c r="IC15207">
        <v>2</v>
      </c>
      <c r="IE15207">
        <v>2</v>
      </c>
      <c r="IG15207">
        <v>2</v>
      </c>
      <c r="II15207">
        <v>2</v>
      </c>
      <c r="IK15207">
        <v>1</v>
      </c>
      <c r="IL15207">
        <v>8</v>
      </c>
      <c r="IM15207">
        <v>3000</v>
      </c>
      <c r="IN15207">
        <v>7</v>
      </c>
      <c r="IO15207">
        <v>3000</v>
      </c>
      <c r="IP15207">
        <v>8</v>
      </c>
      <c r="IQ15207">
        <v>3000</v>
      </c>
      <c r="IR15207">
        <v>98</v>
      </c>
      <c r="IS15207">
        <v>1</v>
      </c>
      <c r="IT15207">
        <v>300</v>
      </c>
      <c r="IU15207">
        <v>1</v>
      </c>
      <c r="IV15207">
        <v>1</v>
      </c>
      <c r="IW15207">
        <v>1</v>
      </c>
      <c r="JA15207">
        <v>1</v>
      </c>
    </row>
    <row r="15208" spans="1:261" x14ac:dyDescent="0.25">
      <c r="A15208">
        <v>3</v>
      </c>
      <c r="B15208">
        <v>2</v>
      </c>
      <c r="C15208">
        <v>13620</v>
      </c>
      <c r="D15208">
        <v>931</v>
      </c>
      <c r="E15208">
        <v>3768</v>
      </c>
      <c r="F15208">
        <v>2</v>
      </c>
      <c r="G15208">
        <v>2</v>
      </c>
      <c r="H15208">
        <v>46</v>
      </c>
      <c r="I15208">
        <v>2</v>
      </c>
      <c r="J15208">
        <v>5</v>
      </c>
      <c r="K15208">
        <v>12</v>
      </c>
      <c r="L15208">
        <v>12</v>
      </c>
      <c r="M15208">
        <v>1</v>
      </c>
      <c r="N15208">
        <v>2</v>
      </c>
      <c r="P15208">
        <v>6</v>
      </c>
      <c r="Q15208">
        <v>1</v>
      </c>
      <c r="R15208">
        <v>2</v>
      </c>
      <c r="S15208">
        <v>2</v>
      </c>
      <c r="W15208">
        <v>0</v>
      </c>
      <c r="Z15208">
        <v>5</v>
      </c>
      <c r="AE15208">
        <v>2</v>
      </c>
      <c r="AI15208">
        <v>2</v>
      </c>
      <c r="AK15208">
        <v>1</v>
      </c>
      <c r="AL15208">
        <v>2</v>
      </c>
      <c r="AN15208">
        <v>2</v>
      </c>
      <c r="AO15208">
        <v>2</v>
      </c>
      <c r="AY15208">
        <v>2</v>
      </c>
      <c r="AZ15208">
        <v>4</v>
      </c>
      <c r="BA15208">
        <v>2</v>
      </c>
      <c r="BB15208">
        <v>2</v>
      </c>
      <c r="BC15208">
        <v>2</v>
      </c>
      <c r="BD15208">
        <v>2</v>
      </c>
      <c r="BH15208">
        <v>2</v>
      </c>
      <c r="BI15208">
        <v>2</v>
      </c>
      <c r="BK15208">
        <v>14</v>
      </c>
      <c r="GR15208">
        <v>2</v>
      </c>
      <c r="GU15208">
        <v>2</v>
      </c>
      <c r="GV15208">
        <v>2</v>
      </c>
      <c r="GW15208">
        <v>2</v>
      </c>
      <c r="GX15208">
        <v>2</v>
      </c>
      <c r="GY15208">
        <v>2</v>
      </c>
      <c r="GZ15208">
        <v>2</v>
      </c>
      <c r="HA15208">
        <v>1</v>
      </c>
      <c r="HB15208">
        <v>2</v>
      </c>
      <c r="HC15208">
        <v>2</v>
      </c>
      <c r="HD15208">
        <v>2</v>
      </c>
      <c r="HE15208">
        <v>2</v>
      </c>
      <c r="HG15208">
        <v>2</v>
      </c>
      <c r="HI15208">
        <v>2</v>
      </c>
      <c r="HK15208">
        <v>2</v>
      </c>
      <c r="HM15208">
        <v>2</v>
      </c>
      <c r="HO15208">
        <v>2</v>
      </c>
      <c r="HQ15208">
        <v>2</v>
      </c>
      <c r="HS15208">
        <v>2</v>
      </c>
      <c r="HU15208">
        <v>2</v>
      </c>
      <c r="HW15208">
        <v>2</v>
      </c>
      <c r="HY15208">
        <v>2</v>
      </c>
      <c r="IA15208">
        <v>2</v>
      </c>
      <c r="IC15208">
        <v>2</v>
      </c>
      <c r="IE15208">
        <v>2</v>
      </c>
      <c r="IG15208">
        <v>2</v>
      </c>
      <c r="II15208">
        <v>2</v>
      </c>
      <c r="IK15208">
        <v>2</v>
      </c>
      <c r="IU15208">
        <v>1</v>
      </c>
      <c r="IZ15208">
        <v>1</v>
      </c>
    </row>
    <row r="15209" spans="1:261" x14ac:dyDescent="0.25">
      <c r="A15209">
        <v>3</v>
      </c>
      <c r="B15209">
        <v>2</v>
      </c>
      <c r="C15209">
        <v>13620</v>
      </c>
      <c r="D15209">
        <v>931</v>
      </c>
      <c r="E15209">
        <v>3768</v>
      </c>
      <c r="F15209">
        <v>3</v>
      </c>
      <c r="G15209">
        <v>1</v>
      </c>
      <c r="H15209">
        <v>17</v>
      </c>
      <c r="I15209">
        <v>3</v>
      </c>
      <c r="J15209">
        <v>5</v>
      </c>
      <c r="K15209">
        <v>12</v>
      </c>
      <c r="L15209">
        <v>12</v>
      </c>
      <c r="M15209">
        <v>7</v>
      </c>
      <c r="N15209">
        <v>1</v>
      </c>
      <c r="O15209">
        <v>2</v>
      </c>
      <c r="Q15209">
        <v>1</v>
      </c>
      <c r="R15209">
        <v>1</v>
      </c>
      <c r="S15209">
        <v>2</v>
      </c>
      <c r="W15209">
        <v>4</v>
      </c>
      <c r="X15209">
        <v>5</v>
      </c>
      <c r="Y15209">
        <v>2</v>
      </c>
      <c r="Z15209">
        <v>4</v>
      </c>
      <c r="AA15209">
        <v>2</v>
      </c>
      <c r="AC15209">
        <v>1</v>
      </c>
      <c r="AD15209">
        <v>2</v>
      </c>
      <c r="AE15209">
        <v>2</v>
      </c>
      <c r="AI15209">
        <v>1</v>
      </c>
      <c r="AJ15209">
        <v>8</v>
      </c>
      <c r="AK15209">
        <v>1</v>
      </c>
      <c r="AL15209">
        <v>1</v>
      </c>
      <c r="AM15209">
        <v>1</v>
      </c>
      <c r="AN15209">
        <v>2</v>
      </c>
      <c r="AO15209">
        <v>1</v>
      </c>
      <c r="AP15209">
        <v>4</v>
      </c>
      <c r="AQ15209">
        <v>1</v>
      </c>
      <c r="AR15209">
        <v>1</v>
      </c>
      <c r="AS15209">
        <v>2</v>
      </c>
      <c r="AT15209">
        <v>2</v>
      </c>
      <c r="AU15209">
        <v>1</v>
      </c>
      <c r="AV15209">
        <v>2</v>
      </c>
      <c r="AW15209">
        <v>2</v>
      </c>
      <c r="AX15209">
        <v>2</v>
      </c>
      <c r="AY15209">
        <v>3</v>
      </c>
      <c r="AZ15209">
        <v>1</v>
      </c>
      <c r="BM15209">
        <v>1</v>
      </c>
      <c r="BN15209">
        <v>9</v>
      </c>
      <c r="BO15209">
        <v>92</v>
      </c>
      <c r="BP15209">
        <v>1</v>
      </c>
      <c r="BQ15209">
        <v>1</v>
      </c>
      <c r="BR15209">
        <v>2</v>
      </c>
      <c r="BS15209">
        <v>9</v>
      </c>
      <c r="DB15209">
        <v>4</v>
      </c>
      <c r="DD15209">
        <v>2</v>
      </c>
      <c r="DF15209">
        <v>7</v>
      </c>
      <c r="DG15209">
        <v>7</v>
      </c>
      <c r="DH15209">
        <v>7</v>
      </c>
      <c r="DI15209">
        <v>7</v>
      </c>
      <c r="DJ15209">
        <v>7</v>
      </c>
      <c r="DK15209">
        <v>7</v>
      </c>
      <c r="DL15209">
        <v>7</v>
      </c>
      <c r="DM15209">
        <v>0</v>
      </c>
      <c r="DN15209">
        <v>1</v>
      </c>
      <c r="DO15209">
        <v>7</v>
      </c>
      <c r="DP15209">
        <v>7</v>
      </c>
      <c r="DQ15209">
        <v>0</v>
      </c>
      <c r="DR15209">
        <v>1</v>
      </c>
      <c r="DS15209">
        <v>1</v>
      </c>
      <c r="DT15209">
        <v>1</v>
      </c>
      <c r="DU15209">
        <v>1</v>
      </c>
      <c r="DV15209">
        <v>1</v>
      </c>
      <c r="DW15209">
        <v>1</v>
      </c>
      <c r="DX15209">
        <v>1</v>
      </c>
      <c r="DY15209">
        <v>1</v>
      </c>
      <c r="DZ15209">
        <v>1</v>
      </c>
      <c r="EA15209">
        <v>2</v>
      </c>
      <c r="EB15209">
        <v>2</v>
      </c>
      <c r="EC15209">
        <v>2</v>
      </c>
      <c r="ED15209">
        <v>1</v>
      </c>
      <c r="EE15209">
        <v>1</v>
      </c>
      <c r="EF15209">
        <v>2</v>
      </c>
      <c r="EH15209">
        <v>2</v>
      </c>
      <c r="EJ15209">
        <v>2</v>
      </c>
      <c r="FI15209">
        <v>1</v>
      </c>
      <c r="FJ15209">
        <v>2</v>
      </c>
      <c r="FK15209">
        <v>1</v>
      </c>
      <c r="FL15209">
        <v>2</v>
      </c>
      <c r="FM15209">
        <v>18</v>
      </c>
      <c r="FN15209">
        <v>2</v>
      </c>
      <c r="FO15209">
        <v>2</v>
      </c>
      <c r="FP15209">
        <v>1</v>
      </c>
      <c r="FQ15209">
        <v>2</v>
      </c>
      <c r="FR15209">
        <v>3</v>
      </c>
      <c r="FS15209">
        <v>6</v>
      </c>
      <c r="FT15209">
        <v>2</v>
      </c>
      <c r="FU15209">
        <v>1</v>
      </c>
      <c r="HE15209">
        <v>2</v>
      </c>
      <c r="HG15209">
        <v>2</v>
      </c>
      <c r="HI15209">
        <v>2</v>
      </c>
      <c r="HK15209">
        <v>2</v>
      </c>
      <c r="HM15209">
        <v>2</v>
      </c>
      <c r="HO15209">
        <v>2</v>
      </c>
      <c r="HQ15209">
        <v>2</v>
      </c>
      <c r="HS15209">
        <v>2</v>
      </c>
      <c r="HU15209">
        <v>2</v>
      </c>
      <c r="HW15209">
        <v>2</v>
      </c>
      <c r="HY15209">
        <v>2</v>
      </c>
      <c r="IA15209">
        <v>2</v>
      </c>
      <c r="IC15209">
        <v>2</v>
      </c>
      <c r="IE15209">
        <v>2</v>
      </c>
      <c r="IG15209">
        <v>2</v>
      </c>
      <c r="II15209">
        <v>2</v>
      </c>
      <c r="IK15209">
        <v>2</v>
      </c>
      <c r="IU15209">
        <v>1</v>
      </c>
      <c r="IV15209">
        <v>1</v>
      </c>
      <c r="IW15209">
        <v>1</v>
      </c>
      <c r="JA15209">
        <v>1</v>
      </c>
    </row>
    <row r="15210" spans="1:261" x14ac:dyDescent="0.25">
      <c r="A15210">
        <v>3</v>
      </c>
      <c r="B15210">
        <v>2</v>
      </c>
      <c r="C15210">
        <v>13620</v>
      </c>
      <c r="D15210">
        <v>931</v>
      </c>
      <c r="E15210">
        <v>3768</v>
      </c>
      <c r="F15210">
        <v>4</v>
      </c>
      <c r="G15210">
        <v>2</v>
      </c>
      <c r="H15210">
        <v>15</v>
      </c>
      <c r="I15210">
        <v>3</v>
      </c>
      <c r="J15210">
        <v>5</v>
      </c>
      <c r="K15210">
        <v>12</v>
      </c>
      <c r="L15210">
        <v>12</v>
      </c>
      <c r="M15210">
        <v>7</v>
      </c>
      <c r="N15210">
        <v>1</v>
      </c>
      <c r="O15210">
        <v>2</v>
      </c>
      <c r="P15210">
        <v>0</v>
      </c>
      <c r="Q15210">
        <v>1</v>
      </c>
      <c r="R15210">
        <v>1</v>
      </c>
      <c r="S15210">
        <v>2</v>
      </c>
      <c r="W15210">
        <v>2</v>
      </c>
      <c r="X15210">
        <v>6</v>
      </c>
      <c r="Y15210">
        <v>1</v>
      </c>
      <c r="Z15210">
        <v>5</v>
      </c>
      <c r="AE15210">
        <v>2</v>
      </c>
      <c r="AI15210">
        <v>1</v>
      </c>
      <c r="AJ15210">
        <v>1</v>
      </c>
      <c r="AK15210">
        <v>1</v>
      </c>
      <c r="AL15210">
        <v>2</v>
      </c>
      <c r="AN15210">
        <v>2</v>
      </c>
      <c r="AO15210">
        <v>2</v>
      </c>
      <c r="AY15210">
        <v>4</v>
      </c>
      <c r="AZ15210">
        <v>4</v>
      </c>
      <c r="BA15210">
        <v>2</v>
      </c>
      <c r="BB15210">
        <v>2</v>
      </c>
      <c r="BC15210">
        <v>2</v>
      </c>
      <c r="BD15210">
        <v>2</v>
      </c>
      <c r="BH15210">
        <v>2</v>
      </c>
      <c r="BI15210">
        <v>2</v>
      </c>
      <c r="BK15210">
        <v>11</v>
      </c>
      <c r="GR15210">
        <v>2</v>
      </c>
      <c r="GU15210">
        <v>2</v>
      </c>
      <c r="GV15210">
        <v>2</v>
      </c>
      <c r="GW15210">
        <v>2</v>
      </c>
      <c r="GX15210">
        <v>2</v>
      </c>
      <c r="GY15210">
        <v>2</v>
      </c>
      <c r="GZ15210">
        <v>2</v>
      </c>
      <c r="HA15210">
        <v>1</v>
      </c>
      <c r="HB15210">
        <v>2</v>
      </c>
      <c r="HC15210">
        <v>2</v>
      </c>
      <c r="HD15210">
        <v>2</v>
      </c>
      <c r="HE15210">
        <v>2</v>
      </c>
      <c r="HG15210">
        <v>2</v>
      </c>
      <c r="HI15210">
        <v>2</v>
      </c>
      <c r="HK15210">
        <v>2</v>
      </c>
      <c r="HM15210">
        <v>2</v>
      </c>
      <c r="HO15210">
        <v>2</v>
      </c>
      <c r="HQ15210">
        <v>2</v>
      </c>
      <c r="HS15210">
        <v>2</v>
      </c>
      <c r="HU15210">
        <v>2</v>
      </c>
      <c r="HW15210">
        <v>2</v>
      </c>
      <c r="HY15210">
        <v>2</v>
      </c>
      <c r="IA15210">
        <v>2</v>
      </c>
      <c r="IC15210">
        <v>2</v>
      </c>
      <c r="IE15210">
        <v>2</v>
      </c>
      <c r="IG15210">
        <v>2</v>
      </c>
      <c r="II15210">
        <v>2</v>
      </c>
      <c r="IK15210">
        <v>2</v>
      </c>
      <c r="IU15210">
        <v>1</v>
      </c>
      <c r="IZ15210">
        <v>1</v>
      </c>
    </row>
    <row r="15211" spans="1:261" x14ac:dyDescent="0.25">
      <c r="A15211">
        <v>3</v>
      </c>
      <c r="B15211">
        <v>2</v>
      </c>
      <c r="C15211">
        <v>13620</v>
      </c>
      <c r="D15211">
        <v>931</v>
      </c>
      <c r="E15211">
        <v>3768</v>
      </c>
      <c r="F15211">
        <v>5</v>
      </c>
      <c r="G15211">
        <v>1</v>
      </c>
      <c r="H15211">
        <v>12</v>
      </c>
      <c r="I15211">
        <v>3</v>
      </c>
      <c r="J15211">
        <v>5</v>
      </c>
      <c r="K15211">
        <v>12</v>
      </c>
      <c r="L15211">
        <v>12</v>
      </c>
      <c r="M15211">
        <v>7</v>
      </c>
      <c r="N15211">
        <v>1</v>
      </c>
      <c r="O15211">
        <v>2</v>
      </c>
      <c r="Q15211">
        <v>1</v>
      </c>
      <c r="R15211">
        <v>1</v>
      </c>
      <c r="S15211">
        <v>1</v>
      </c>
      <c r="T15211">
        <v>1</v>
      </c>
      <c r="U15211">
        <v>2</v>
      </c>
      <c r="V15211">
        <v>6</v>
      </c>
      <c r="W15211">
        <v>2</v>
      </c>
      <c r="X15211">
        <v>5</v>
      </c>
      <c r="Z15211">
        <v>5</v>
      </c>
      <c r="AE15211">
        <v>2</v>
      </c>
      <c r="AI15211">
        <v>2</v>
      </c>
      <c r="AK15211">
        <v>1</v>
      </c>
      <c r="AL15211">
        <v>3</v>
      </c>
      <c r="AN15211">
        <v>2</v>
      </c>
      <c r="AO15211">
        <v>3</v>
      </c>
      <c r="AY15211">
        <v>1</v>
      </c>
      <c r="AZ15211">
        <v>3</v>
      </c>
      <c r="BA15211">
        <v>2</v>
      </c>
      <c r="BB15211">
        <v>2</v>
      </c>
      <c r="BC15211">
        <v>2</v>
      </c>
      <c r="BD15211">
        <v>2</v>
      </c>
      <c r="BH15211">
        <v>2</v>
      </c>
      <c r="BI15211">
        <v>2</v>
      </c>
      <c r="BK15211">
        <v>17</v>
      </c>
      <c r="GR15211">
        <v>2</v>
      </c>
      <c r="GU15211">
        <v>2</v>
      </c>
      <c r="GV15211">
        <v>2</v>
      </c>
      <c r="GW15211">
        <v>2</v>
      </c>
      <c r="GX15211">
        <v>2</v>
      </c>
      <c r="GY15211">
        <v>2</v>
      </c>
      <c r="GZ15211">
        <v>2</v>
      </c>
      <c r="HA15211">
        <v>1</v>
      </c>
      <c r="HB15211">
        <v>2</v>
      </c>
      <c r="HC15211">
        <v>2</v>
      </c>
      <c r="HD15211">
        <v>2</v>
      </c>
      <c r="HE15211">
        <v>2</v>
      </c>
      <c r="HG15211">
        <v>2</v>
      </c>
      <c r="HI15211">
        <v>2</v>
      </c>
      <c r="HK15211">
        <v>2</v>
      </c>
      <c r="HM15211">
        <v>2</v>
      </c>
      <c r="HO15211">
        <v>2</v>
      </c>
      <c r="HQ15211">
        <v>2</v>
      </c>
      <c r="HS15211">
        <v>2</v>
      </c>
      <c r="HU15211">
        <v>2</v>
      </c>
      <c r="HW15211">
        <v>2</v>
      </c>
      <c r="HY15211">
        <v>2</v>
      </c>
      <c r="IA15211">
        <v>2</v>
      </c>
      <c r="IC15211">
        <v>2</v>
      </c>
      <c r="IE15211">
        <v>2</v>
      </c>
      <c r="IG15211">
        <v>2</v>
      </c>
      <c r="II15211">
        <v>2</v>
      </c>
      <c r="IK15211">
        <v>2</v>
      </c>
      <c r="IU15211">
        <v>1</v>
      </c>
      <c r="IZ15211">
        <v>1</v>
      </c>
    </row>
    <row r="15212" spans="1:261" x14ac:dyDescent="0.25">
      <c r="A15212">
        <v>3</v>
      </c>
      <c r="B15212">
        <v>2</v>
      </c>
      <c r="C15212">
        <v>13620</v>
      </c>
      <c r="D15212">
        <v>931</v>
      </c>
      <c r="E15212">
        <v>3768</v>
      </c>
      <c r="F15212">
        <v>6</v>
      </c>
      <c r="G15212">
        <v>1</v>
      </c>
      <c r="H15212">
        <v>10</v>
      </c>
      <c r="I15212">
        <v>3</v>
      </c>
      <c r="J15212">
        <v>5</v>
      </c>
      <c r="K15212">
        <v>12</v>
      </c>
      <c r="L15212">
        <v>12</v>
      </c>
      <c r="M15212">
        <v>8</v>
      </c>
      <c r="N15212">
        <v>1</v>
      </c>
      <c r="O15212">
        <v>2</v>
      </c>
      <c r="Q15212">
        <v>1</v>
      </c>
      <c r="R15212">
        <v>1</v>
      </c>
      <c r="S15212">
        <v>1</v>
      </c>
      <c r="T15212">
        <v>1</v>
      </c>
      <c r="U15212">
        <v>2</v>
      </c>
      <c r="V15212">
        <v>4</v>
      </c>
      <c r="W15212">
        <v>2</v>
      </c>
      <c r="X15212">
        <v>3</v>
      </c>
      <c r="AY15212">
        <v>1</v>
      </c>
      <c r="AZ15212">
        <v>3</v>
      </c>
      <c r="BA15212">
        <v>2</v>
      </c>
      <c r="BB15212">
        <v>2</v>
      </c>
      <c r="BC15212">
        <v>2</v>
      </c>
      <c r="BD15212">
        <v>2</v>
      </c>
      <c r="BH15212">
        <v>2</v>
      </c>
      <c r="BI15212">
        <v>2</v>
      </c>
      <c r="BK15212">
        <v>17</v>
      </c>
      <c r="GR15212">
        <v>2</v>
      </c>
      <c r="GU15212">
        <v>2</v>
      </c>
      <c r="GV15212">
        <v>2</v>
      </c>
      <c r="GW15212">
        <v>2</v>
      </c>
      <c r="GX15212">
        <v>2</v>
      </c>
      <c r="GY15212">
        <v>2</v>
      </c>
      <c r="GZ15212">
        <v>2</v>
      </c>
      <c r="HA15212">
        <v>1</v>
      </c>
      <c r="HB15212">
        <v>2</v>
      </c>
      <c r="HC15212">
        <v>2</v>
      </c>
      <c r="HD15212">
        <v>2</v>
      </c>
      <c r="HE15212">
        <v>2</v>
      </c>
      <c r="HG15212">
        <v>2</v>
      </c>
      <c r="HI15212">
        <v>2</v>
      </c>
      <c r="HK15212">
        <v>2</v>
      </c>
      <c r="HM15212">
        <v>2</v>
      </c>
      <c r="HO15212">
        <v>2</v>
      </c>
      <c r="HQ15212">
        <v>2</v>
      </c>
      <c r="HS15212">
        <v>2</v>
      </c>
      <c r="HU15212">
        <v>2</v>
      </c>
      <c r="HW15212">
        <v>2</v>
      </c>
      <c r="HY15212">
        <v>2</v>
      </c>
      <c r="IA15212">
        <v>2</v>
      </c>
      <c r="IC15212">
        <v>2</v>
      </c>
      <c r="IE15212">
        <v>2</v>
      </c>
      <c r="IG15212">
        <v>2</v>
      </c>
      <c r="II15212">
        <v>2</v>
      </c>
      <c r="IK15212">
        <v>2</v>
      </c>
      <c r="IU15212">
        <v>1</v>
      </c>
      <c r="IZ15212">
        <v>1</v>
      </c>
    </row>
    <row r="15213" spans="1:261" x14ac:dyDescent="0.25">
      <c r="A15213">
        <v>3</v>
      </c>
      <c r="B15213">
        <v>2</v>
      </c>
      <c r="C15213">
        <v>13620</v>
      </c>
      <c r="D15213">
        <v>931</v>
      </c>
      <c r="E15213">
        <v>3769</v>
      </c>
      <c r="F15213">
        <v>1</v>
      </c>
      <c r="G15213">
        <v>1</v>
      </c>
      <c r="H15213">
        <v>50</v>
      </c>
      <c r="I15213">
        <v>1</v>
      </c>
      <c r="J15213">
        <v>3</v>
      </c>
      <c r="L15213">
        <v>25</v>
      </c>
      <c r="M15213">
        <v>7</v>
      </c>
      <c r="N15213">
        <v>2</v>
      </c>
      <c r="Q15213">
        <v>1</v>
      </c>
      <c r="R15213">
        <v>1</v>
      </c>
      <c r="S15213">
        <v>2</v>
      </c>
      <c r="W15213">
        <v>2</v>
      </c>
      <c r="X15213">
        <v>3</v>
      </c>
      <c r="Z15213">
        <v>1</v>
      </c>
      <c r="AA15213">
        <v>2</v>
      </c>
      <c r="AC15213">
        <v>1</v>
      </c>
      <c r="AD15213">
        <v>10</v>
      </c>
      <c r="AE15213">
        <v>2</v>
      </c>
      <c r="AI15213">
        <v>1</v>
      </c>
      <c r="AJ15213">
        <v>98</v>
      </c>
      <c r="AK15213">
        <v>1</v>
      </c>
      <c r="AL15213">
        <v>1</v>
      </c>
      <c r="AM15213">
        <v>1</v>
      </c>
      <c r="AN15213">
        <v>2</v>
      </c>
      <c r="AO15213">
        <v>1</v>
      </c>
      <c r="AP15213">
        <v>4</v>
      </c>
      <c r="AQ15213">
        <v>1</v>
      </c>
      <c r="AR15213">
        <v>2</v>
      </c>
      <c r="AS15213">
        <v>2</v>
      </c>
      <c r="AT15213">
        <v>2</v>
      </c>
      <c r="AU15213">
        <v>1</v>
      </c>
      <c r="AV15213">
        <v>2</v>
      </c>
      <c r="AW15213">
        <v>2</v>
      </c>
      <c r="AX15213">
        <v>1</v>
      </c>
      <c r="AY15213">
        <v>1</v>
      </c>
      <c r="AZ15213">
        <v>1</v>
      </c>
      <c r="BM15213">
        <v>1</v>
      </c>
      <c r="BN15213">
        <v>9</v>
      </c>
      <c r="BO15213">
        <v>92</v>
      </c>
      <c r="BP15213">
        <v>1</v>
      </c>
      <c r="BQ15213">
        <v>1</v>
      </c>
      <c r="BR15213">
        <v>1</v>
      </c>
      <c r="BS15213">
        <v>7</v>
      </c>
      <c r="CY15213">
        <v>1400</v>
      </c>
      <c r="CZ15213">
        <v>2</v>
      </c>
      <c r="DB15213">
        <v>4</v>
      </c>
      <c r="DD15213">
        <v>2</v>
      </c>
      <c r="DF15213">
        <v>7</v>
      </c>
      <c r="DG15213">
        <v>6</v>
      </c>
      <c r="DH15213">
        <v>6</v>
      </c>
      <c r="DI15213">
        <v>6</v>
      </c>
      <c r="DJ15213">
        <v>6</v>
      </c>
      <c r="DK15213">
        <v>6</v>
      </c>
      <c r="DL15213">
        <v>4</v>
      </c>
      <c r="DM15213">
        <v>0</v>
      </c>
      <c r="DN15213">
        <v>1</v>
      </c>
      <c r="DO15213">
        <v>34</v>
      </c>
      <c r="DP15213">
        <v>34</v>
      </c>
      <c r="DQ15213">
        <v>0</v>
      </c>
      <c r="EJ15213">
        <v>2</v>
      </c>
      <c r="FI15213">
        <v>2</v>
      </c>
      <c r="FP15213">
        <v>2</v>
      </c>
      <c r="HE15213">
        <v>2</v>
      </c>
      <c r="HG15213">
        <v>2</v>
      </c>
      <c r="HI15213">
        <v>2</v>
      </c>
      <c r="HK15213">
        <v>2</v>
      </c>
      <c r="HM15213">
        <v>2</v>
      </c>
      <c r="HO15213">
        <v>2</v>
      </c>
      <c r="HQ15213">
        <v>2</v>
      </c>
      <c r="HS15213">
        <v>2</v>
      </c>
      <c r="HU15213">
        <v>2</v>
      </c>
      <c r="HW15213">
        <v>2</v>
      </c>
      <c r="HY15213">
        <v>2</v>
      </c>
      <c r="IA15213">
        <v>2</v>
      </c>
      <c r="IC15213">
        <v>2</v>
      </c>
      <c r="IE15213">
        <v>2</v>
      </c>
      <c r="IG15213">
        <v>2</v>
      </c>
      <c r="II15213">
        <v>2</v>
      </c>
      <c r="IK15213">
        <v>2</v>
      </c>
      <c r="IS15213">
        <v>2</v>
      </c>
      <c r="IU15213">
        <v>1</v>
      </c>
      <c r="IV15213">
        <v>1</v>
      </c>
      <c r="IW15213">
        <v>1</v>
      </c>
      <c r="JA15213">
        <v>1</v>
      </c>
    </row>
    <row r="15214" spans="1:261" x14ac:dyDescent="0.25">
      <c r="A15214">
        <v>3</v>
      </c>
      <c r="B15214">
        <v>2</v>
      </c>
      <c r="C15214">
        <v>13620</v>
      </c>
      <c r="D15214">
        <v>931</v>
      </c>
      <c r="E15214">
        <v>3770</v>
      </c>
      <c r="F15214">
        <v>1</v>
      </c>
      <c r="G15214">
        <v>1</v>
      </c>
      <c r="H15214">
        <v>28</v>
      </c>
      <c r="I15214">
        <v>1</v>
      </c>
      <c r="J15214">
        <v>3</v>
      </c>
      <c r="L15214">
        <v>25</v>
      </c>
      <c r="M15214">
        <v>2</v>
      </c>
      <c r="N15214">
        <v>1</v>
      </c>
      <c r="O15214">
        <v>4</v>
      </c>
      <c r="Q15214">
        <v>1</v>
      </c>
      <c r="R15214">
        <v>1</v>
      </c>
      <c r="S15214">
        <v>2</v>
      </c>
      <c r="W15214">
        <v>5</v>
      </c>
      <c r="X15214">
        <v>5</v>
      </c>
      <c r="Y15214">
        <v>4013</v>
      </c>
      <c r="Z15214">
        <v>3</v>
      </c>
      <c r="AA15214">
        <v>2</v>
      </c>
      <c r="AC15214">
        <v>1</v>
      </c>
      <c r="AD15214">
        <v>2</v>
      </c>
      <c r="AE15214">
        <v>2</v>
      </c>
      <c r="AI15214">
        <v>1</v>
      </c>
      <c r="AJ15214">
        <v>3</v>
      </c>
      <c r="AK15214">
        <v>1</v>
      </c>
      <c r="AL15214">
        <v>1</v>
      </c>
      <c r="AM15214">
        <v>1</v>
      </c>
      <c r="AN15214">
        <v>1</v>
      </c>
      <c r="AO15214">
        <v>1</v>
      </c>
      <c r="AP15214">
        <v>4</v>
      </c>
      <c r="AQ15214">
        <v>1</v>
      </c>
      <c r="AR15214">
        <v>1</v>
      </c>
      <c r="AS15214">
        <v>1</v>
      </c>
      <c r="AT15214">
        <v>2</v>
      </c>
      <c r="AU15214">
        <v>1</v>
      </c>
      <c r="AV15214">
        <v>1</v>
      </c>
      <c r="AW15214">
        <v>2</v>
      </c>
      <c r="AX15214">
        <v>2</v>
      </c>
      <c r="AY15214">
        <v>1</v>
      </c>
      <c r="AZ15214">
        <v>1</v>
      </c>
      <c r="BM15214">
        <v>1</v>
      </c>
      <c r="BN15214">
        <v>3</v>
      </c>
      <c r="BO15214">
        <v>33</v>
      </c>
      <c r="BP15214">
        <v>8</v>
      </c>
      <c r="BQ15214">
        <v>69</v>
      </c>
      <c r="BR15214">
        <v>350</v>
      </c>
      <c r="BS15214">
        <v>1</v>
      </c>
      <c r="BT15214">
        <v>1</v>
      </c>
      <c r="BU15214">
        <v>2</v>
      </c>
      <c r="BV15214">
        <v>6</v>
      </c>
      <c r="BW15214">
        <v>0</v>
      </c>
      <c r="BX15214">
        <v>1</v>
      </c>
      <c r="BY15214">
        <v>2</v>
      </c>
      <c r="BZ15214">
        <v>4800</v>
      </c>
      <c r="CA15214">
        <v>2</v>
      </c>
      <c r="CD15214">
        <v>2</v>
      </c>
      <c r="CF15214">
        <v>2</v>
      </c>
      <c r="CH15214">
        <v>1</v>
      </c>
      <c r="CI15214">
        <v>2600</v>
      </c>
      <c r="CJ15214">
        <v>1</v>
      </c>
      <c r="CK15214">
        <v>2800</v>
      </c>
      <c r="CL15214">
        <v>1</v>
      </c>
      <c r="CM15214">
        <v>3600</v>
      </c>
      <c r="CN15214">
        <v>2</v>
      </c>
      <c r="CP15214">
        <v>2</v>
      </c>
      <c r="CR15214">
        <v>2</v>
      </c>
      <c r="CT15214">
        <v>2</v>
      </c>
      <c r="CV15214">
        <v>2</v>
      </c>
      <c r="DB15214">
        <v>4</v>
      </c>
      <c r="DD15214">
        <v>2</v>
      </c>
      <c r="DF15214">
        <v>1</v>
      </c>
      <c r="DG15214">
        <v>8</v>
      </c>
      <c r="DH15214">
        <v>0</v>
      </c>
      <c r="DI15214">
        <v>8</v>
      </c>
      <c r="DJ15214">
        <v>0</v>
      </c>
      <c r="DK15214">
        <v>8</v>
      </c>
      <c r="DL15214">
        <v>0</v>
      </c>
      <c r="DM15214">
        <v>0</v>
      </c>
      <c r="DN15214">
        <v>1</v>
      </c>
      <c r="DO15214">
        <v>1</v>
      </c>
      <c r="DP15214">
        <v>1</v>
      </c>
      <c r="DQ15214">
        <v>0</v>
      </c>
      <c r="DR15214">
        <v>1</v>
      </c>
      <c r="DS15214">
        <v>5</v>
      </c>
      <c r="DT15214">
        <v>1</v>
      </c>
      <c r="DU15214">
        <v>1</v>
      </c>
      <c r="DV15214">
        <v>1</v>
      </c>
      <c r="DW15214">
        <v>1</v>
      </c>
      <c r="DX15214">
        <v>1</v>
      </c>
      <c r="DY15214">
        <v>2</v>
      </c>
      <c r="DZ15214">
        <v>2</v>
      </c>
      <c r="EA15214">
        <v>2</v>
      </c>
      <c r="EB15214">
        <v>2</v>
      </c>
      <c r="EC15214">
        <v>2</v>
      </c>
      <c r="ED15214">
        <v>2</v>
      </c>
      <c r="EE15214">
        <v>2</v>
      </c>
      <c r="EF15214">
        <v>2</v>
      </c>
      <c r="EH15214">
        <v>2</v>
      </c>
      <c r="EJ15214">
        <v>2</v>
      </c>
      <c r="FI15214">
        <v>1</v>
      </c>
      <c r="FJ15214">
        <v>2</v>
      </c>
      <c r="FK15214">
        <v>2</v>
      </c>
      <c r="FL15214">
        <v>1</v>
      </c>
      <c r="FM15214">
        <v>10</v>
      </c>
      <c r="FN15214">
        <v>2</v>
      </c>
      <c r="FO15214">
        <v>1</v>
      </c>
      <c r="FP15214">
        <v>1</v>
      </c>
      <c r="FQ15214">
        <v>1</v>
      </c>
      <c r="FR15214">
        <v>5</v>
      </c>
      <c r="FS15214">
        <v>5</v>
      </c>
      <c r="FT15214">
        <v>2</v>
      </c>
      <c r="FU15214">
        <v>1</v>
      </c>
      <c r="HE15214">
        <v>2</v>
      </c>
      <c r="HG15214">
        <v>2</v>
      </c>
      <c r="HI15214">
        <v>2</v>
      </c>
      <c r="HK15214">
        <v>2</v>
      </c>
      <c r="HM15214">
        <v>2</v>
      </c>
      <c r="HO15214">
        <v>2</v>
      </c>
      <c r="HQ15214">
        <v>2</v>
      </c>
      <c r="HS15214">
        <v>2</v>
      </c>
      <c r="HU15214">
        <v>2</v>
      </c>
      <c r="HW15214">
        <v>2</v>
      </c>
      <c r="HY15214">
        <v>2</v>
      </c>
      <c r="IA15214">
        <v>2</v>
      </c>
      <c r="IC15214">
        <v>2</v>
      </c>
      <c r="IE15214">
        <v>1</v>
      </c>
      <c r="IF15214">
        <v>5000</v>
      </c>
      <c r="IG15214">
        <v>2</v>
      </c>
      <c r="II15214">
        <v>2</v>
      </c>
      <c r="IK15214">
        <v>2</v>
      </c>
      <c r="IS15214">
        <v>2</v>
      </c>
      <c r="IU15214">
        <v>1</v>
      </c>
      <c r="IV15214">
        <v>1</v>
      </c>
      <c r="IW15214">
        <v>1</v>
      </c>
      <c r="IY15214">
        <v>1</v>
      </c>
      <c r="JA15214">
        <v>2</v>
      </c>
    </row>
    <row r="15215" spans="1:261" x14ac:dyDescent="0.25">
      <c r="A15215">
        <v>3</v>
      </c>
      <c r="B15215">
        <v>2</v>
      </c>
      <c r="C15215">
        <v>13620</v>
      </c>
      <c r="D15215">
        <v>931</v>
      </c>
      <c r="E15215">
        <v>3770</v>
      </c>
      <c r="F15215">
        <v>2</v>
      </c>
      <c r="G15215">
        <v>2</v>
      </c>
      <c r="H15215">
        <v>22</v>
      </c>
      <c r="I15215">
        <v>2</v>
      </c>
      <c r="J15215">
        <v>3</v>
      </c>
      <c r="L15215">
        <v>25</v>
      </c>
      <c r="M15215">
        <v>2</v>
      </c>
      <c r="N15215">
        <v>2</v>
      </c>
      <c r="P15215">
        <v>1</v>
      </c>
      <c r="Q15215">
        <v>1</v>
      </c>
      <c r="R15215">
        <v>1</v>
      </c>
      <c r="S15215">
        <v>2</v>
      </c>
      <c r="W15215">
        <v>5</v>
      </c>
      <c r="X15215">
        <v>4</v>
      </c>
      <c r="Y15215">
        <v>2099</v>
      </c>
      <c r="Z15215">
        <v>3</v>
      </c>
      <c r="AA15215">
        <v>1</v>
      </c>
      <c r="AB15215">
        <v>98</v>
      </c>
      <c r="AC15215">
        <v>1</v>
      </c>
      <c r="AD15215">
        <v>9</v>
      </c>
      <c r="AE15215">
        <v>2</v>
      </c>
      <c r="AI15215">
        <v>1</v>
      </c>
      <c r="AJ15215">
        <v>7</v>
      </c>
      <c r="AK15215">
        <v>5</v>
      </c>
      <c r="AL15215">
        <v>1</v>
      </c>
      <c r="AM15215">
        <v>1</v>
      </c>
      <c r="AN15215">
        <v>1</v>
      </c>
      <c r="AO15215">
        <v>1</v>
      </c>
      <c r="AP15215">
        <v>4</v>
      </c>
      <c r="AQ15215">
        <v>1</v>
      </c>
      <c r="AR15215">
        <v>1</v>
      </c>
      <c r="AS15215">
        <v>1</v>
      </c>
      <c r="AT15215">
        <v>1</v>
      </c>
      <c r="AU15215">
        <v>1</v>
      </c>
      <c r="AV15215">
        <v>2</v>
      </c>
      <c r="AW15215">
        <v>2</v>
      </c>
      <c r="AX15215">
        <v>1</v>
      </c>
      <c r="AY15215">
        <v>2</v>
      </c>
      <c r="AZ15215">
        <v>1</v>
      </c>
      <c r="BM15215">
        <v>2</v>
      </c>
      <c r="BN15215">
        <v>2</v>
      </c>
      <c r="BO15215">
        <v>23</v>
      </c>
      <c r="BP15215">
        <v>9</v>
      </c>
      <c r="BQ15215">
        <v>85</v>
      </c>
      <c r="BR15215">
        <v>3</v>
      </c>
      <c r="BS15215">
        <v>1</v>
      </c>
      <c r="BT15215">
        <v>1</v>
      </c>
      <c r="BU15215">
        <v>2</v>
      </c>
      <c r="BV15215">
        <v>12</v>
      </c>
      <c r="BW15215">
        <v>0</v>
      </c>
      <c r="BX15215">
        <v>2</v>
      </c>
      <c r="BZ15215">
        <v>500</v>
      </c>
      <c r="CA15215">
        <v>2</v>
      </c>
      <c r="CD15215">
        <v>2</v>
      </c>
      <c r="CF15215">
        <v>2</v>
      </c>
      <c r="CH15215">
        <v>2</v>
      </c>
      <c r="CJ15215">
        <v>2</v>
      </c>
      <c r="CL15215">
        <v>2</v>
      </c>
      <c r="CN15215">
        <v>2</v>
      </c>
      <c r="CP15215">
        <v>2</v>
      </c>
      <c r="CR15215">
        <v>2</v>
      </c>
      <c r="CT15215">
        <v>2</v>
      </c>
      <c r="CV15215">
        <v>2</v>
      </c>
      <c r="DB15215">
        <v>4</v>
      </c>
      <c r="DD15215">
        <v>2</v>
      </c>
      <c r="DF15215">
        <v>1</v>
      </c>
      <c r="DG15215">
        <v>0</v>
      </c>
      <c r="DH15215">
        <v>0</v>
      </c>
      <c r="DI15215">
        <v>0</v>
      </c>
      <c r="DJ15215">
        <v>3</v>
      </c>
      <c r="DK15215">
        <v>3</v>
      </c>
      <c r="DL15215">
        <v>0</v>
      </c>
      <c r="DM15215">
        <v>0</v>
      </c>
      <c r="DN15215">
        <v>1</v>
      </c>
      <c r="DO15215">
        <v>2</v>
      </c>
      <c r="DP15215">
        <v>0</v>
      </c>
      <c r="DQ15215">
        <v>9</v>
      </c>
      <c r="DR15215">
        <v>1</v>
      </c>
      <c r="DS15215">
        <v>1</v>
      </c>
      <c r="DT15215">
        <v>1</v>
      </c>
      <c r="DU15215">
        <v>1</v>
      </c>
      <c r="DV15215">
        <v>1</v>
      </c>
      <c r="DW15215">
        <v>1</v>
      </c>
      <c r="DX15215">
        <v>1</v>
      </c>
      <c r="DY15215">
        <v>2</v>
      </c>
      <c r="DZ15215">
        <v>2</v>
      </c>
      <c r="EA15215">
        <v>2</v>
      </c>
      <c r="EB15215">
        <v>2</v>
      </c>
      <c r="EC15215">
        <v>2</v>
      </c>
      <c r="ED15215">
        <v>2</v>
      </c>
      <c r="EE15215">
        <v>2</v>
      </c>
      <c r="EF15215">
        <v>2</v>
      </c>
      <c r="EH15215">
        <v>2</v>
      </c>
      <c r="EJ15215">
        <v>1</v>
      </c>
      <c r="EK15215">
        <v>2</v>
      </c>
      <c r="EL15215">
        <v>23</v>
      </c>
      <c r="EM15215">
        <v>9</v>
      </c>
      <c r="EN15215">
        <v>85</v>
      </c>
      <c r="EO15215">
        <v>6</v>
      </c>
      <c r="FA15215">
        <v>300</v>
      </c>
      <c r="FC15215">
        <v>2</v>
      </c>
      <c r="FE15215">
        <v>1</v>
      </c>
      <c r="FF15215">
        <v>4</v>
      </c>
      <c r="FG15215">
        <v>0</v>
      </c>
      <c r="FH15215">
        <v>9</v>
      </c>
      <c r="FI15215">
        <v>1</v>
      </c>
      <c r="FJ15215">
        <v>2</v>
      </c>
      <c r="FK15215">
        <v>2</v>
      </c>
      <c r="FL15215">
        <v>1</v>
      </c>
      <c r="FM15215">
        <v>5</v>
      </c>
      <c r="FN15215">
        <v>2</v>
      </c>
      <c r="FO15215">
        <v>1</v>
      </c>
      <c r="FP15215">
        <v>1</v>
      </c>
      <c r="FQ15215">
        <v>2</v>
      </c>
      <c r="FR15215">
        <v>5</v>
      </c>
      <c r="FS15215">
        <v>5</v>
      </c>
      <c r="FT15215">
        <v>2</v>
      </c>
      <c r="FU15215">
        <v>1</v>
      </c>
      <c r="HE15215">
        <v>2</v>
      </c>
      <c r="HG15215">
        <v>2</v>
      </c>
      <c r="HI15215">
        <v>2</v>
      </c>
      <c r="HK15215">
        <v>2</v>
      </c>
      <c r="HM15215">
        <v>2</v>
      </c>
      <c r="HO15215">
        <v>2</v>
      </c>
      <c r="HQ15215">
        <v>2</v>
      </c>
      <c r="HS15215">
        <v>2</v>
      </c>
      <c r="HU15215">
        <v>2</v>
      </c>
      <c r="HW15215">
        <v>2</v>
      </c>
      <c r="HY15215">
        <v>2</v>
      </c>
      <c r="IA15215">
        <v>2</v>
      </c>
      <c r="IC15215">
        <v>2</v>
      </c>
      <c r="IE15215">
        <v>2</v>
      </c>
      <c r="IG15215">
        <v>2</v>
      </c>
      <c r="II15215">
        <v>2</v>
      </c>
      <c r="IK15215">
        <v>2</v>
      </c>
      <c r="IU15215">
        <v>1</v>
      </c>
      <c r="IV15215">
        <v>1</v>
      </c>
      <c r="IW15215">
        <v>1</v>
      </c>
      <c r="IY15215">
        <v>1</v>
      </c>
      <c r="JA15215">
        <v>2</v>
      </c>
    </row>
    <row r="15216" spans="1:261" x14ac:dyDescent="0.25">
      <c r="A15216">
        <v>3</v>
      </c>
      <c r="B15216">
        <v>2</v>
      </c>
      <c r="C15216">
        <v>13620</v>
      </c>
      <c r="D15216">
        <v>931</v>
      </c>
      <c r="E15216">
        <v>3770</v>
      </c>
      <c r="F15216">
        <v>3</v>
      </c>
      <c r="G15216">
        <v>1</v>
      </c>
      <c r="H15216">
        <v>4</v>
      </c>
      <c r="I15216">
        <v>3</v>
      </c>
      <c r="J15216">
        <v>3</v>
      </c>
      <c r="L15216">
        <v>25</v>
      </c>
      <c r="M15216">
        <v>8</v>
      </c>
      <c r="N15216">
        <v>1</v>
      </c>
      <c r="O15216">
        <v>2</v>
      </c>
      <c r="Q15216">
        <v>1</v>
      </c>
    </row>
    <row r="15217" spans="1:261" x14ac:dyDescent="0.25">
      <c r="A15217">
        <v>3</v>
      </c>
      <c r="B15217">
        <v>2</v>
      </c>
      <c r="C15217">
        <v>13620</v>
      </c>
      <c r="D15217">
        <v>931</v>
      </c>
      <c r="E15217">
        <v>3770</v>
      </c>
      <c r="F15217">
        <v>4</v>
      </c>
      <c r="G15217">
        <v>2</v>
      </c>
      <c r="H15217">
        <v>50</v>
      </c>
      <c r="I15217">
        <v>6</v>
      </c>
      <c r="J15217">
        <v>3</v>
      </c>
      <c r="L15217">
        <v>25</v>
      </c>
      <c r="M15217">
        <v>4</v>
      </c>
      <c r="N15217">
        <v>1</v>
      </c>
      <c r="O15217">
        <v>5</v>
      </c>
      <c r="P15217">
        <v>3</v>
      </c>
      <c r="Q15217">
        <v>1</v>
      </c>
      <c r="R15217">
        <v>1</v>
      </c>
      <c r="S15217">
        <v>2</v>
      </c>
      <c r="W15217">
        <v>3</v>
      </c>
      <c r="X15217">
        <v>3</v>
      </c>
      <c r="Y15217">
        <v>2</v>
      </c>
      <c r="Z15217">
        <v>3</v>
      </c>
      <c r="AA15217">
        <v>1</v>
      </c>
      <c r="AB15217">
        <v>6</v>
      </c>
      <c r="AC15217">
        <v>1</v>
      </c>
      <c r="AD15217">
        <v>98</v>
      </c>
      <c r="AE15217">
        <v>2</v>
      </c>
      <c r="AI15217">
        <v>1</v>
      </c>
      <c r="AJ15217">
        <v>2</v>
      </c>
      <c r="AK15217">
        <v>5</v>
      </c>
      <c r="AL15217">
        <v>1</v>
      </c>
      <c r="AM15217">
        <v>1</v>
      </c>
      <c r="AN15217">
        <v>2</v>
      </c>
      <c r="AO15217">
        <v>1</v>
      </c>
      <c r="AP15217">
        <v>4</v>
      </c>
      <c r="AQ15217">
        <v>1</v>
      </c>
      <c r="AR15217">
        <v>1</v>
      </c>
      <c r="AS15217">
        <v>2</v>
      </c>
      <c r="AT15217">
        <v>2</v>
      </c>
      <c r="AU15217">
        <v>1</v>
      </c>
      <c r="AV15217">
        <v>2</v>
      </c>
      <c r="AW15217">
        <v>2</v>
      </c>
      <c r="AX15217">
        <v>1</v>
      </c>
      <c r="AY15217">
        <v>4</v>
      </c>
      <c r="AZ15217">
        <v>1</v>
      </c>
      <c r="BM15217">
        <v>1</v>
      </c>
      <c r="BN15217">
        <v>7</v>
      </c>
      <c r="BO15217">
        <v>75</v>
      </c>
      <c r="BP15217">
        <v>1</v>
      </c>
      <c r="BQ15217">
        <v>1</v>
      </c>
      <c r="BR15217">
        <v>1</v>
      </c>
      <c r="BS15217">
        <v>7</v>
      </c>
      <c r="CY15217">
        <v>1500</v>
      </c>
      <c r="CZ15217">
        <v>2</v>
      </c>
      <c r="DB15217">
        <v>4</v>
      </c>
      <c r="DD15217">
        <v>2</v>
      </c>
      <c r="DF15217">
        <v>12</v>
      </c>
      <c r="DG15217">
        <v>3</v>
      </c>
      <c r="DH15217">
        <v>3</v>
      </c>
      <c r="DI15217">
        <v>3</v>
      </c>
      <c r="DJ15217">
        <v>3</v>
      </c>
      <c r="DK15217">
        <v>3</v>
      </c>
      <c r="DL15217">
        <v>0</v>
      </c>
      <c r="DM15217">
        <v>0</v>
      </c>
      <c r="DN15217">
        <v>1</v>
      </c>
      <c r="DO15217">
        <v>10</v>
      </c>
      <c r="DP15217">
        <v>10</v>
      </c>
      <c r="DQ15217">
        <v>0</v>
      </c>
      <c r="EJ15217">
        <v>2</v>
      </c>
      <c r="FI15217">
        <v>1</v>
      </c>
      <c r="FJ15217">
        <v>2</v>
      </c>
      <c r="FK15217">
        <v>2</v>
      </c>
      <c r="FL15217">
        <v>1</v>
      </c>
      <c r="FM15217">
        <v>10</v>
      </c>
      <c r="FN15217">
        <v>2</v>
      </c>
      <c r="FO15217">
        <v>1</v>
      </c>
      <c r="FP15217">
        <v>2</v>
      </c>
      <c r="HE15217">
        <v>2</v>
      </c>
      <c r="HG15217">
        <v>2</v>
      </c>
      <c r="HI15217">
        <v>2</v>
      </c>
      <c r="HK15217">
        <v>2</v>
      </c>
      <c r="HM15217">
        <v>2</v>
      </c>
      <c r="HO15217">
        <v>2</v>
      </c>
      <c r="HQ15217">
        <v>2</v>
      </c>
      <c r="HS15217">
        <v>2</v>
      </c>
      <c r="HU15217">
        <v>2</v>
      </c>
      <c r="HW15217">
        <v>2</v>
      </c>
      <c r="HY15217">
        <v>2</v>
      </c>
      <c r="IA15217">
        <v>2</v>
      </c>
      <c r="IC15217">
        <v>2</v>
      </c>
      <c r="IE15217">
        <v>2</v>
      </c>
      <c r="IG15217">
        <v>2</v>
      </c>
      <c r="II15217">
        <v>2</v>
      </c>
      <c r="IK15217">
        <v>2</v>
      </c>
      <c r="IU15217">
        <v>1</v>
      </c>
      <c r="IV15217">
        <v>1</v>
      </c>
      <c r="IW15217">
        <v>1</v>
      </c>
      <c r="IY15217">
        <v>1</v>
      </c>
      <c r="JA15217">
        <v>1</v>
      </c>
    </row>
    <row r="15218" spans="1:261" x14ac:dyDescent="0.25">
      <c r="A15218">
        <v>3</v>
      </c>
      <c r="B15218">
        <v>2</v>
      </c>
      <c r="C15218">
        <v>13620</v>
      </c>
      <c r="D15218">
        <v>931</v>
      </c>
      <c r="E15218">
        <v>3770</v>
      </c>
      <c r="F15218">
        <v>5</v>
      </c>
      <c r="G15218">
        <v>2</v>
      </c>
      <c r="H15218">
        <v>75</v>
      </c>
      <c r="I15218">
        <v>10</v>
      </c>
      <c r="J15218">
        <v>3</v>
      </c>
      <c r="L15218">
        <v>25</v>
      </c>
      <c r="M15218">
        <v>6</v>
      </c>
      <c r="N15218">
        <v>2</v>
      </c>
      <c r="P15218">
        <v>3</v>
      </c>
      <c r="Q15218">
        <v>1</v>
      </c>
      <c r="R15218">
        <v>1</v>
      </c>
      <c r="S15218">
        <v>2</v>
      </c>
      <c r="W15218">
        <v>2</v>
      </c>
      <c r="X15218">
        <v>6</v>
      </c>
      <c r="Y15218">
        <v>1</v>
      </c>
      <c r="Z15218">
        <v>5</v>
      </c>
      <c r="AE15218">
        <v>2</v>
      </c>
      <c r="AI15218">
        <v>2</v>
      </c>
      <c r="AK15218">
        <v>1</v>
      </c>
      <c r="AL15218">
        <v>1</v>
      </c>
      <c r="AM15218">
        <v>1</v>
      </c>
      <c r="AN15218">
        <v>2</v>
      </c>
      <c r="AO15218">
        <v>2</v>
      </c>
      <c r="AY15218">
        <v>5</v>
      </c>
      <c r="AZ15218">
        <v>7</v>
      </c>
      <c r="BA15218">
        <v>2</v>
      </c>
      <c r="BB15218">
        <v>2</v>
      </c>
      <c r="BC15218">
        <v>2</v>
      </c>
      <c r="BD15218">
        <v>2</v>
      </c>
      <c r="BH15218">
        <v>2</v>
      </c>
      <c r="BI15218">
        <v>2</v>
      </c>
      <c r="BK15218">
        <v>11</v>
      </c>
      <c r="GR15218">
        <v>2</v>
      </c>
      <c r="GU15218">
        <v>2</v>
      </c>
      <c r="GV15218">
        <v>2</v>
      </c>
      <c r="GW15218">
        <v>2</v>
      </c>
      <c r="GX15218">
        <v>2</v>
      </c>
      <c r="GY15218">
        <v>2</v>
      </c>
      <c r="GZ15218">
        <v>2</v>
      </c>
      <c r="HA15218">
        <v>1</v>
      </c>
      <c r="HB15218">
        <v>2</v>
      </c>
      <c r="HC15218">
        <v>2</v>
      </c>
      <c r="HD15218">
        <v>2</v>
      </c>
      <c r="HE15218">
        <v>2</v>
      </c>
      <c r="HG15218">
        <v>2</v>
      </c>
      <c r="HI15218">
        <v>2</v>
      </c>
      <c r="HK15218">
        <v>2</v>
      </c>
      <c r="HM15218">
        <v>2</v>
      </c>
      <c r="HO15218">
        <v>2</v>
      </c>
      <c r="HQ15218">
        <v>2</v>
      </c>
      <c r="HS15218">
        <v>2</v>
      </c>
      <c r="HU15218">
        <v>2</v>
      </c>
      <c r="HW15218">
        <v>2</v>
      </c>
      <c r="HY15218">
        <v>2</v>
      </c>
      <c r="IA15218">
        <v>2</v>
      </c>
      <c r="IC15218">
        <v>2</v>
      </c>
      <c r="IE15218">
        <v>2</v>
      </c>
      <c r="IG15218">
        <v>2</v>
      </c>
      <c r="II15218">
        <v>2</v>
      </c>
      <c r="IK15218">
        <v>2</v>
      </c>
      <c r="IU15218">
        <v>1</v>
      </c>
      <c r="IZ15218">
        <v>1</v>
      </c>
    </row>
    <row r="15219" spans="1:261" x14ac:dyDescent="0.25">
      <c r="A15219">
        <v>3</v>
      </c>
      <c r="B15219">
        <v>2</v>
      </c>
      <c r="C15219">
        <v>13620</v>
      </c>
      <c r="D15219">
        <v>931</v>
      </c>
      <c r="E15219">
        <v>3771</v>
      </c>
      <c r="F15219">
        <v>1</v>
      </c>
      <c r="G15219">
        <v>2</v>
      </c>
      <c r="H15219">
        <v>64</v>
      </c>
      <c r="I15219">
        <v>1</v>
      </c>
      <c r="J15219">
        <v>3</v>
      </c>
      <c r="L15219">
        <v>25</v>
      </c>
      <c r="M15219">
        <v>4</v>
      </c>
      <c r="N15219">
        <v>2</v>
      </c>
      <c r="P15219">
        <v>4</v>
      </c>
      <c r="Q15219">
        <v>1</v>
      </c>
      <c r="R15219">
        <v>1</v>
      </c>
      <c r="S15219">
        <v>2</v>
      </c>
      <c r="W15219">
        <v>2</v>
      </c>
      <c r="X15219">
        <v>2</v>
      </c>
      <c r="Z15219">
        <v>1</v>
      </c>
      <c r="AA15219">
        <v>1</v>
      </c>
      <c r="AB15219">
        <v>5</v>
      </c>
      <c r="AC15219">
        <v>1</v>
      </c>
      <c r="AD15219">
        <v>1</v>
      </c>
      <c r="AE15219">
        <v>2</v>
      </c>
      <c r="AI15219">
        <v>2</v>
      </c>
      <c r="AK15219">
        <v>1</v>
      </c>
      <c r="AL15219">
        <v>1</v>
      </c>
      <c r="AM15219">
        <v>1</v>
      </c>
      <c r="AN15219">
        <v>2</v>
      </c>
      <c r="AO15219">
        <v>2</v>
      </c>
      <c r="AY15219">
        <v>1</v>
      </c>
      <c r="AZ15219">
        <v>1</v>
      </c>
      <c r="BM15219">
        <v>1</v>
      </c>
      <c r="BN15219">
        <v>5</v>
      </c>
      <c r="BO15219">
        <v>52</v>
      </c>
      <c r="BP15219">
        <v>4</v>
      </c>
      <c r="BQ15219">
        <v>47</v>
      </c>
      <c r="BR15219">
        <v>1</v>
      </c>
      <c r="BS15219">
        <v>5</v>
      </c>
      <c r="CX15219">
        <v>800</v>
      </c>
      <c r="CZ15219">
        <v>2</v>
      </c>
      <c r="DB15219">
        <v>4</v>
      </c>
      <c r="DD15219">
        <v>2</v>
      </c>
      <c r="DF15219">
        <v>1</v>
      </c>
      <c r="DG15219">
        <v>7</v>
      </c>
      <c r="DH15219">
        <v>7</v>
      </c>
      <c r="DI15219">
        <v>7</v>
      </c>
      <c r="DJ15219">
        <v>7</v>
      </c>
      <c r="DK15219">
        <v>7</v>
      </c>
      <c r="DL15219">
        <v>7</v>
      </c>
      <c r="DM15219">
        <v>0</v>
      </c>
      <c r="DN15219">
        <v>1</v>
      </c>
      <c r="DO15219">
        <v>10</v>
      </c>
      <c r="DP15219">
        <v>10</v>
      </c>
      <c r="DQ15219">
        <v>0</v>
      </c>
      <c r="EJ15219">
        <v>2</v>
      </c>
      <c r="FI15219">
        <v>2</v>
      </c>
      <c r="FP15219">
        <v>2</v>
      </c>
      <c r="HE15219">
        <v>2</v>
      </c>
      <c r="HG15219">
        <v>2</v>
      </c>
      <c r="HI15219">
        <v>1</v>
      </c>
      <c r="HJ15219">
        <v>3000</v>
      </c>
      <c r="HK15219">
        <v>2</v>
      </c>
      <c r="HM15219">
        <v>2</v>
      </c>
      <c r="HO15219">
        <v>2</v>
      </c>
      <c r="HQ15219">
        <v>2</v>
      </c>
      <c r="HS15219">
        <v>2</v>
      </c>
      <c r="HU15219">
        <v>2</v>
      </c>
      <c r="HW15219">
        <v>2</v>
      </c>
      <c r="HY15219">
        <v>2</v>
      </c>
      <c r="IA15219">
        <v>2</v>
      </c>
      <c r="IC15219">
        <v>2</v>
      </c>
      <c r="IE15219">
        <v>2</v>
      </c>
      <c r="IG15219">
        <v>2</v>
      </c>
      <c r="II15219">
        <v>2</v>
      </c>
      <c r="IK15219">
        <v>2</v>
      </c>
      <c r="IS15219">
        <v>2</v>
      </c>
      <c r="IU15219">
        <v>1</v>
      </c>
      <c r="IV15219">
        <v>1</v>
      </c>
      <c r="IW15219">
        <v>1</v>
      </c>
      <c r="JA15219">
        <v>1</v>
      </c>
    </row>
    <row r="15220" spans="1:261" x14ac:dyDescent="0.25">
      <c r="A15220">
        <v>3</v>
      </c>
      <c r="B15220">
        <v>2</v>
      </c>
      <c r="C15220">
        <v>13620</v>
      </c>
      <c r="D15220">
        <v>931</v>
      </c>
      <c r="E15220">
        <v>3772</v>
      </c>
      <c r="F15220">
        <v>1</v>
      </c>
      <c r="G15220">
        <v>1</v>
      </c>
      <c r="H15220">
        <v>60</v>
      </c>
      <c r="I15220">
        <v>1</v>
      </c>
      <c r="J15220">
        <v>3</v>
      </c>
      <c r="L15220">
        <v>25</v>
      </c>
      <c r="M15220">
        <v>2</v>
      </c>
      <c r="N15220">
        <v>2</v>
      </c>
      <c r="Q15220">
        <v>1</v>
      </c>
      <c r="R15220">
        <v>1</v>
      </c>
      <c r="S15220">
        <v>2</v>
      </c>
      <c r="W15220">
        <v>2</v>
      </c>
      <c r="X15220">
        <v>2</v>
      </c>
      <c r="Z15220">
        <v>3</v>
      </c>
      <c r="AA15220">
        <v>2</v>
      </c>
      <c r="AC15220">
        <v>1</v>
      </c>
      <c r="AD15220">
        <v>8</v>
      </c>
      <c r="AE15220">
        <v>2</v>
      </c>
      <c r="AI15220">
        <v>2</v>
      </c>
      <c r="AK15220">
        <v>5</v>
      </c>
      <c r="AL15220">
        <v>1</v>
      </c>
      <c r="AM15220">
        <v>1</v>
      </c>
      <c r="AN15220">
        <v>1</v>
      </c>
      <c r="AO15220">
        <v>1</v>
      </c>
      <c r="AP15220">
        <v>4</v>
      </c>
      <c r="AQ15220">
        <v>1</v>
      </c>
      <c r="AR15220">
        <v>1</v>
      </c>
      <c r="AS15220">
        <v>1</v>
      </c>
      <c r="AT15220">
        <v>1</v>
      </c>
      <c r="AU15220">
        <v>1</v>
      </c>
      <c r="AV15220">
        <v>1</v>
      </c>
      <c r="AW15220">
        <v>2</v>
      </c>
      <c r="AX15220">
        <v>2</v>
      </c>
      <c r="AY15220">
        <v>1</v>
      </c>
      <c r="AZ15220">
        <v>1</v>
      </c>
      <c r="BM15220">
        <v>1</v>
      </c>
      <c r="BN15220">
        <v>5</v>
      </c>
      <c r="BO15220">
        <v>52</v>
      </c>
      <c r="BP15220">
        <v>1</v>
      </c>
      <c r="BQ15220">
        <v>1</v>
      </c>
      <c r="BR15220">
        <v>2</v>
      </c>
      <c r="BS15220">
        <v>8</v>
      </c>
      <c r="CY15220">
        <v>4000</v>
      </c>
      <c r="CZ15220">
        <v>1</v>
      </c>
      <c r="DA15220">
        <v>1</v>
      </c>
      <c r="DB15220">
        <v>4</v>
      </c>
      <c r="DD15220">
        <v>2</v>
      </c>
      <c r="DF15220">
        <v>12</v>
      </c>
      <c r="DG15220">
        <v>10</v>
      </c>
      <c r="DH15220">
        <v>10</v>
      </c>
      <c r="DI15220">
        <v>10</v>
      </c>
      <c r="DJ15220">
        <v>10</v>
      </c>
      <c r="DK15220">
        <v>10</v>
      </c>
      <c r="DL15220">
        <v>10</v>
      </c>
      <c r="DM15220">
        <v>0</v>
      </c>
      <c r="DN15220">
        <v>1</v>
      </c>
      <c r="DO15220">
        <v>1</v>
      </c>
      <c r="DP15220">
        <v>1</v>
      </c>
      <c r="DQ15220">
        <v>6</v>
      </c>
      <c r="EJ15220">
        <v>2</v>
      </c>
      <c r="FI15220">
        <v>2</v>
      </c>
      <c r="FP15220">
        <v>2</v>
      </c>
      <c r="HE15220">
        <v>2</v>
      </c>
      <c r="HG15220">
        <v>2</v>
      </c>
      <c r="HI15220">
        <v>2</v>
      </c>
      <c r="HK15220">
        <v>2</v>
      </c>
      <c r="HM15220">
        <v>2</v>
      </c>
      <c r="HO15220">
        <v>2</v>
      </c>
      <c r="HQ15220">
        <v>2</v>
      </c>
      <c r="HS15220">
        <v>2</v>
      </c>
      <c r="HU15220">
        <v>2</v>
      </c>
      <c r="HW15220">
        <v>2</v>
      </c>
      <c r="HY15220">
        <v>2</v>
      </c>
      <c r="IA15220">
        <v>2</v>
      </c>
      <c r="IC15220">
        <v>2</v>
      </c>
      <c r="IE15220">
        <v>2</v>
      </c>
      <c r="IG15220">
        <v>2</v>
      </c>
      <c r="II15220">
        <v>2</v>
      </c>
      <c r="IK15220">
        <v>2</v>
      </c>
      <c r="IS15220">
        <v>2</v>
      </c>
      <c r="IU15220">
        <v>1</v>
      </c>
      <c r="IV15220">
        <v>1</v>
      </c>
      <c r="IW15220">
        <v>1</v>
      </c>
      <c r="JA15220">
        <v>1</v>
      </c>
    </row>
    <row r="15221" spans="1:261" x14ac:dyDescent="0.25">
      <c r="A15221">
        <v>3</v>
      </c>
      <c r="B15221">
        <v>2</v>
      </c>
      <c r="C15221">
        <v>13620</v>
      </c>
      <c r="D15221">
        <v>931</v>
      </c>
      <c r="E15221">
        <v>3772</v>
      </c>
      <c r="F15221">
        <v>2</v>
      </c>
      <c r="G15221">
        <v>2</v>
      </c>
      <c r="H15221">
        <v>26</v>
      </c>
      <c r="I15221">
        <v>2</v>
      </c>
      <c r="J15221">
        <v>5</v>
      </c>
      <c r="K15221">
        <v>12</v>
      </c>
      <c r="L15221">
        <v>12</v>
      </c>
      <c r="M15221">
        <v>2</v>
      </c>
      <c r="N15221">
        <v>2</v>
      </c>
      <c r="P15221">
        <v>2</v>
      </c>
      <c r="Q15221">
        <v>1</v>
      </c>
      <c r="R15221">
        <v>1</v>
      </c>
      <c r="S15221">
        <v>2</v>
      </c>
      <c r="W15221">
        <v>2</v>
      </c>
      <c r="X15221">
        <v>6</v>
      </c>
      <c r="Y15221">
        <v>1</v>
      </c>
      <c r="Z15221">
        <v>3</v>
      </c>
      <c r="AA15221">
        <v>1</v>
      </c>
      <c r="AB15221">
        <v>4</v>
      </c>
      <c r="AC15221">
        <v>1</v>
      </c>
      <c r="AD15221">
        <v>2</v>
      </c>
      <c r="AE15221">
        <v>2</v>
      </c>
      <c r="AI15221">
        <v>1</v>
      </c>
      <c r="AJ15221">
        <v>2</v>
      </c>
      <c r="AK15221">
        <v>5</v>
      </c>
      <c r="AL15221">
        <v>1</v>
      </c>
      <c r="AM15221">
        <v>1</v>
      </c>
      <c r="AN15221">
        <v>1</v>
      </c>
      <c r="AO15221">
        <v>1</v>
      </c>
      <c r="AP15221">
        <v>4</v>
      </c>
      <c r="AQ15221">
        <v>1</v>
      </c>
      <c r="AR15221">
        <v>1</v>
      </c>
      <c r="AS15221">
        <v>2</v>
      </c>
      <c r="AT15221">
        <v>2</v>
      </c>
      <c r="AU15221">
        <v>1</v>
      </c>
      <c r="AV15221">
        <v>2</v>
      </c>
      <c r="AW15221">
        <v>2</v>
      </c>
      <c r="AX15221">
        <v>1</v>
      </c>
      <c r="AY15221">
        <v>2</v>
      </c>
      <c r="AZ15221">
        <v>4</v>
      </c>
      <c r="BA15221">
        <v>2</v>
      </c>
      <c r="BB15221">
        <v>2</v>
      </c>
      <c r="BC15221">
        <v>2</v>
      </c>
      <c r="BD15221">
        <v>2</v>
      </c>
      <c r="BH15221">
        <v>2</v>
      </c>
      <c r="BI15221">
        <v>2</v>
      </c>
      <c r="BK15221">
        <v>13</v>
      </c>
      <c r="GR15221">
        <v>1</v>
      </c>
      <c r="GS15221">
        <v>2</v>
      </c>
      <c r="GT15221">
        <v>2</v>
      </c>
      <c r="GV15221">
        <v>2</v>
      </c>
      <c r="GW15221">
        <v>2</v>
      </c>
      <c r="GX15221">
        <v>2</v>
      </c>
      <c r="GY15221">
        <v>2</v>
      </c>
      <c r="GZ15221">
        <v>2</v>
      </c>
      <c r="HA15221">
        <v>1</v>
      </c>
      <c r="HB15221">
        <v>2</v>
      </c>
      <c r="HC15221">
        <v>2</v>
      </c>
      <c r="HD15221">
        <v>2</v>
      </c>
      <c r="HE15221">
        <v>2</v>
      </c>
      <c r="HG15221">
        <v>2</v>
      </c>
      <c r="HI15221">
        <v>2</v>
      </c>
      <c r="HK15221">
        <v>2</v>
      </c>
      <c r="HM15221">
        <v>2</v>
      </c>
      <c r="HO15221">
        <v>2</v>
      </c>
      <c r="HQ15221">
        <v>2</v>
      </c>
      <c r="HS15221">
        <v>2</v>
      </c>
      <c r="HU15221">
        <v>2</v>
      </c>
      <c r="HW15221">
        <v>2</v>
      </c>
      <c r="HY15221">
        <v>2</v>
      </c>
      <c r="IA15221">
        <v>2</v>
      </c>
      <c r="IC15221">
        <v>2</v>
      </c>
      <c r="IE15221">
        <v>2</v>
      </c>
      <c r="IG15221">
        <v>2</v>
      </c>
      <c r="II15221">
        <v>2</v>
      </c>
      <c r="IK15221">
        <v>2</v>
      </c>
      <c r="IU15221">
        <v>1</v>
      </c>
      <c r="IZ15221">
        <v>1</v>
      </c>
    </row>
    <row r="15222" spans="1:261" x14ac:dyDescent="0.25">
      <c r="A15222">
        <v>3</v>
      </c>
      <c r="B15222">
        <v>2</v>
      </c>
      <c r="C15222">
        <v>13620</v>
      </c>
      <c r="D15222">
        <v>931</v>
      </c>
      <c r="E15222">
        <v>3772</v>
      </c>
      <c r="F15222">
        <v>3</v>
      </c>
      <c r="G15222">
        <v>2</v>
      </c>
      <c r="H15222">
        <v>0</v>
      </c>
      <c r="I15222">
        <v>3</v>
      </c>
      <c r="J15222">
        <v>5</v>
      </c>
      <c r="K15222">
        <v>12</v>
      </c>
      <c r="L15222">
        <v>97</v>
      </c>
      <c r="M15222">
        <v>8</v>
      </c>
      <c r="N15222">
        <v>1</v>
      </c>
      <c r="O15222">
        <v>2</v>
      </c>
      <c r="Q15222">
        <v>1</v>
      </c>
    </row>
    <row r="15223" spans="1:261" x14ac:dyDescent="0.25">
      <c r="A15223">
        <v>2</v>
      </c>
      <c r="B15223">
        <v>1</v>
      </c>
      <c r="C15223">
        <v>13634</v>
      </c>
      <c r="D15223">
        <v>386</v>
      </c>
      <c r="E15223">
        <v>3773</v>
      </c>
      <c r="F15223">
        <v>1</v>
      </c>
      <c r="G15223">
        <v>1</v>
      </c>
      <c r="H15223">
        <v>59</v>
      </c>
      <c r="I15223">
        <v>1</v>
      </c>
      <c r="J15223">
        <v>3</v>
      </c>
      <c r="L15223">
        <v>25</v>
      </c>
      <c r="M15223">
        <v>1</v>
      </c>
      <c r="N15223">
        <v>2</v>
      </c>
      <c r="Q15223">
        <v>1</v>
      </c>
      <c r="R15223">
        <v>1</v>
      </c>
      <c r="S15223">
        <v>2</v>
      </c>
      <c r="W15223">
        <v>5</v>
      </c>
      <c r="X15223">
        <v>3</v>
      </c>
      <c r="Y15223">
        <v>2022</v>
      </c>
      <c r="Z15223">
        <v>3</v>
      </c>
      <c r="AA15223">
        <v>1</v>
      </c>
      <c r="AB15223">
        <v>2</v>
      </c>
      <c r="AC15223">
        <v>2</v>
      </c>
      <c r="AD15223">
        <v>98</v>
      </c>
      <c r="AE15223">
        <v>2</v>
      </c>
      <c r="AI15223">
        <v>1</v>
      </c>
      <c r="AJ15223">
        <v>1</v>
      </c>
      <c r="AK15223">
        <v>1</v>
      </c>
      <c r="AL15223">
        <v>1</v>
      </c>
      <c r="AM15223">
        <v>1</v>
      </c>
      <c r="AN15223">
        <v>1</v>
      </c>
      <c r="AO15223">
        <v>1</v>
      </c>
      <c r="AP15223">
        <v>4</v>
      </c>
      <c r="AQ15223">
        <v>1</v>
      </c>
      <c r="AR15223">
        <v>1</v>
      </c>
      <c r="AS15223">
        <v>2</v>
      </c>
      <c r="AT15223">
        <v>2</v>
      </c>
      <c r="AU15223">
        <v>1</v>
      </c>
      <c r="AV15223">
        <v>2</v>
      </c>
      <c r="AW15223">
        <v>2</v>
      </c>
      <c r="AX15223">
        <v>2</v>
      </c>
      <c r="AY15223">
        <v>1</v>
      </c>
      <c r="AZ15223">
        <v>2</v>
      </c>
      <c r="BA15223">
        <v>2</v>
      </c>
      <c r="BB15223">
        <v>2</v>
      </c>
      <c r="BC15223">
        <v>2</v>
      </c>
      <c r="BD15223">
        <v>2</v>
      </c>
      <c r="BH15223">
        <v>1</v>
      </c>
      <c r="BJ15223">
        <v>1</v>
      </c>
      <c r="BL15223">
        <v>2</v>
      </c>
      <c r="FV15223">
        <v>97</v>
      </c>
      <c r="FW15223">
        <v>2</v>
      </c>
      <c r="FX15223">
        <v>23</v>
      </c>
      <c r="FY15223">
        <v>1</v>
      </c>
      <c r="FZ15223">
        <v>5</v>
      </c>
      <c r="GA15223">
        <v>150</v>
      </c>
      <c r="GB15223">
        <v>60</v>
      </c>
      <c r="GC15223">
        <v>35</v>
      </c>
      <c r="GD15223">
        <v>35</v>
      </c>
      <c r="GE15223">
        <v>50</v>
      </c>
      <c r="GF15223">
        <v>120</v>
      </c>
      <c r="GG15223">
        <v>30</v>
      </c>
      <c r="GH15223">
        <v>2</v>
      </c>
      <c r="GI15223">
        <v>2</v>
      </c>
      <c r="GJ15223">
        <v>23</v>
      </c>
      <c r="GK15223">
        <v>97</v>
      </c>
      <c r="GL15223">
        <v>9</v>
      </c>
      <c r="GM15223">
        <v>85</v>
      </c>
      <c r="GN15223">
        <v>8</v>
      </c>
      <c r="GO15223">
        <v>2</v>
      </c>
      <c r="GP15223">
        <v>4280</v>
      </c>
      <c r="GQ15223">
        <v>1</v>
      </c>
      <c r="HE15223">
        <v>2</v>
      </c>
      <c r="HG15223">
        <v>2</v>
      </c>
      <c r="HI15223">
        <v>2</v>
      </c>
      <c r="HK15223">
        <v>2</v>
      </c>
      <c r="HM15223">
        <v>1</v>
      </c>
      <c r="HN15223">
        <v>2963</v>
      </c>
      <c r="HO15223">
        <v>2</v>
      </c>
      <c r="HQ15223">
        <v>2</v>
      </c>
      <c r="HS15223">
        <v>2</v>
      </c>
      <c r="HU15223">
        <v>2</v>
      </c>
      <c r="HW15223">
        <v>2</v>
      </c>
      <c r="HY15223">
        <v>2</v>
      </c>
      <c r="IA15223">
        <v>2</v>
      </c>
      <c r="IC15223">
        <v>2</v>
      </c>
      <c r="IE15223">
        <v>2</v>
      </c>
      <c r="IG15223">
        <v>2</v>
      </c>
      <c r="II15223">
        <v>2</v>
      </c>
      <c r="IK15223">
        <v>2</v>
      </c>
      <c r="IS15223">
        <v>2</v>
      </c>
      <c r="IU15223">
        <v>1</v>
      </c>
      <c r="IV15223">
        <v>1</v>
      </c>
      <c r="IX15223">
        <v>1</v>
      </c>
    </row>
    <row r="15224" spans="1:261" x14ac:dyDescent="0.25">
      <c r="A15224">
        <v>2</v>
      </c>
      <c r="B15224">
        <v>1</v>
      </c>
      <c r="C15224">
        <v>13634</v>
      </c>
      <c r="D15224">
        <v>386</v>
      </c>
      <c r="E15224">
        <v>3773</v>
      </c>
      <c r="F15224">
        <v>2</v>
      </c>
      <c r="G15224">
        <v>2</v>
      </c>
      <c r="H15224">
        <v>57</v>
      </c>
      <c r="I15224">
        <v>2</v>
      </c>
      <c r="J15224">
        <v>3</v>
      </c>
      <c r="L15224">
        <v>25</v>
      </c>
      <c r="M15224">
        <v>1</v>
      </c>
      <c r="N15224">
        <v>2</v>
      </c>
      <c r="P15224">
        <v>3</v>
      </c>
      <c r="Q15224">
        <v>1</v>
      </c>
      <c r="R15224">
        <v>1</v>
      </c>
      <c r="S15224">
        <v>2</v>
      </c>
      <c r="W15224">
        <v>2</v>
      </c>
      <c r="X15224">
        <v>5</v>
      </c>
      <c r="Z15224">
        <v>3</v>
      </c>
      <c r="AA15224">
        <v>1</v>
      </c>
      <c r="AB15224">
        <v>98</v>
      </c>
      <c r="AC15224">
        <v>1</v>
      </c>
      <c r="AD15224">
        <v>2</v>
      </c>
      <c r="AE15224">
        <v>2</v>
      </c>
      <c r="AI15224">
        <v>1</v>
      </c>
      <c r="AJ15224">
        <v>4</v>
      </c>
      <c r="AK15224">
        <v>1</v>
      </c>
      <c r="AL15224">
        <v>1</v>
      </c>
      <c r="AM15224">
        <v>1</v>
      </c>
      <c r="AN15224">
        <v>2</v>
      </c>
      <c r="AO15224">
        <v>1</v>
      </c>
      <c r="AP15224">
        <v>4</v>
      </c>
      <c r="AQ15224">
        <v>1</v>
      </c>
      <c r="AR15224">
        <v>1</v>
      </c>
      <c r="AS15224">
        <v>2</v>
      </c>
      <c r="AT15224">
        <v>2</v>
      </c>
      <c r="AU15224">
        <v>1</v>
      </c>
      <c r="AV15224">
        <v>2</v>
      </c>
      <c r="AW15224">
        <v>2</v>
      </c>
      <c r="AX15224">
        <v>4</v>
      </c>
      <c r="AY15224">
        <v>2</v>
      </c>
      <c r="AZ15224">
        <v>4</v>
      </c>
      <c r="BA15224">
        <v>2</v>
      </c>
      <c r="BB15224">
        <v>2</v>
      </c>
      <c r="BC15224">
        <v>2</v>
      </c>
      <c r="BD15224">
        <v>2</v>
      </c>
      <c r="BH15224">
        <v>2</v>
      </c>
      <c r="BI15224">
        <v>2</v>
      </c>
      <c r="BK15224">
        <v>14</v>
      </c>
      <c r="GR15224">
        <v>1</v>
      </c>
      <c r="GS15224">
        <v>1</v>
      </c>
      <c r="GT15224">
        <v>6</v>
      </c>
      <c r="GV15224">
        <v>2</v>
      </c>
      <c r="GW15224">
        <v>2</v>
      </c>
      <c r="GX15224">
        <v>2</v>
      </c>
      <c r="GY15224">
        <v>2</v>
      </c>
      <c r="GZ15224">
        <v>2</v>
      </c>
      <c r="HA15224">
        <v>1</v>
      </c>
      <c r="HB15224">
        <v>2</v>
      </c>
      <c r="HC15224">
        <v>2</v>
      </c>
      <c r="HD15224">
        <v>2</v>
      </c>
      <c r="HE15224">
        <v>2</v>
      </c>
      <c r="HG15224">
        <v>2</v>
      </c>
      <c r="HI15224">
        <v>2</v>
      </c>
      <c r="HK15224">
        <v>2</v>
      </c>
      <c r="HM15224">
        <v>2</v>
      </c>
      <c r="HO15224">
        <v>2</v>
      </c>
      <c r="HQ15224">
        <v>2</v>
      </c>
      <c r="HS15224">
        <v>2</v>
      </c>
      <c r="HU15224">
        <v>2</v>
      </c>
      <c r="HW15224">
        <v>2</v>
      </c>
      <c r="HY15224">
        <v>2</v>
      </c>
      <c r="IA15224">
        <v>2</v>
      </c>
      <c r="IC15224">
        <v>2</v>
      </c>
      <c r="IE15224">
        <v>2</v>
      </c>
      <c r="IG15224">
        <v>2</v>
      </c>
      <c r="II15224">
        <v>2</v>
      </c>
      <c r="IK15224">
        <v>2</v>
      </c>
      <c r="IU15224">
        <v>1</v>
      </c>
      <c r="IZ15224">
        <v>1</v>
      </c>
    </row>
    <row r="15225" spans="1:261" x14ac:dyDescent="0.25">
      <c r="A15225">
        <v>2</v>
      </c>
      <c r="B15225">
        <v>1</v>
      </c>
      <c r="C15225">
        <v>13634</v>
      </c>
      <c r="D15225">
        <v>386</v>
      </c>
      <c r="E15225">
        <v>3773</v>
      </c>
      <c r="F15225">
        <v>3</v>
      </c>
      <c r="G15225">
        <v>1</v>
      </c>
      <c r="H15225">
        <v>24</v>
      </c>
      <c r="I15225">
        <v>3</v>
      </c>
      <c r="J15225">
        <v>3</v>
      </c>
      <c r="L15225">
        <v>25</v>
      </c>
      <c r="M15225">
        <v>7</v>
      </c>
      <c r="N15225">
        <v>1</v>
      </c>
      <c r="O15225">
        <v>2</v>
      </c>
      <c r="Q15225">
        <v>1</v>
      </c>
      <c r="R15225">
        <v>1</v>
      </c>
      <c r="S15225">
        <v>1</v>
      </c>
      <c r="T15225">
        <v>2</v>
      </c>
      <c r="U15225">
        <v>4</v>
      </c>
      <c r="V15225">
        <v>5</v>
      </c>
      <c r="W15225">
        <v>4</v>
      </c>
      <c r="X15225">
        <v>4</v>
      </c>
      <c r="Y15225">
        <v>2</v>
      </c>
      <c r="Z15225">
        <v>3</v>
      </c>
      <c r="AA15225">
        <v>2</v>
      </c>
      <c r="AC15225">
        <v>1</v>
      </c>
      <c r="AD15225">
        <v>1</v>
      </c>
      <c r="AE15225">
        <v>2</v>
      </c>
      <c r="AI15225">
        <v>1</v>
      </c>
      <c r="AJ15225">
        <v>98</v>
      </c>
      <c r="AK15225">
        <v>1</v>
      </c>
      <c r="AL15225">
        <v>1</v>
      </c>
      <c r="AM15225">
        <v>1</v>
      </c>
      <c r="AN15225">
        <v>1</v>
      </c>
      <c r="AO15225">
        <v>1</v>
      </c>
      <c r="AP15225">
        <v>4</v>
      </c>
      <c r="AQ15225">
        <v>1</v>
      </c>
      <c r="AR15225">
        <v>1</v>
      </c>
      <c r="AS15225">
        <v>2</v>
      </c>
      <c r="AT15225">
        <v>1</v>
      </c>
      <c r="AU15225">
        <v>1</v>
      </c>
      <c r="AV15225">
        <v>1</v>
      </c>
      <c r="AW15225">
        <v>2</v>
      </c>
      <c r="AX15225">
        <v>4</v>
      </c>
      <c r="AY15225">
        <v>3</v>
      </c>
      <c r="AZ15225">
        <v>3</v>
      </c>
      <c r="BA15225">
        <v>2</v>
      </c>
      <c r="BB15225">
        <v>2</v>
      </c>
      <c r="BC15225">
        <v>2</v>
      </c>
      <c r="BD15225">
        <v>2</v>
      </c>
      <c r="BH15225">
        <v>2</v>
      </c>
      <c r="BI15225">
        <v>2</v>
      </c>
      <c r="BK15225">
        <v>17</v>
      </c>
      <c r="GR15225">
        <v>1</v>
      </c>
      <c r="GS15225">
        <v>2</v>
      </c>
      <c r="GT15225">
        <v>1</v>
      </c>
      <c r="GV15225">
        <v>2</v>
      </c>
      <c r="GW15225">
        <v>2</v>
      </c>
      <c r="GX15225">
        <v>2</v>
      </c>
      <c r="GY15225">
        <v>2</v>
      </c>
      <c r="GZ15225">
        <v>2</v>
      </c>
      <c r="HA15225">
        <v>1</v>
      </c>
      <c r="HB15225">
        <v>2</v>
      </c>
      <c r="HC15225">
        <v>2</v>
      </c>
      <c r="HD15225">
        <v>2</v>
      </c>
      <c r="HE15225">
        <v>2</v>
      </c>
      <c r="HG15225">
        <v>2</v>
      </c>
      <c r="HI15225">
        <v>2</v>
      </c>
      <c r="HK15225">
        <v>2</v>
      </c>
      <c r="HM15225">
        <v>2</v>
      </c>
      <c r="HO15225">
        <v>2</v>
      </c>
      <c r="HQ15225">
        <v>2</v>
      </c>
      <c r="HS15225">
        <v>2</v>
      </c>
      <c r="HU15225">
        <v>2</v>
      </c>
      <c r="HW15225">
        <v>2</v>
      </c>
      <c r="HY15225">
        <v>2</v>
      </c>
      <c r="IA15225">
        <v>2</v>
      </c>
      <c r="IC15225">
        <v>2</v>
      </c>
      <c r="IE15225">
        <v>2</v>
      </c>
      <c r="IG15225">
        <v>2</v>
      </c>
      <c r="II15225">
        <v>2</v>
      </c>
      <c r="IK15225">
        <v>2</v>
      </c>
      <c r="IU15225">
        <v>1</v>
      </c>
      <c r="IZ15225">
        <v>1</v>
      </c>
    </row>
    <row r="15226" spans="1:261" x14ac:dyDescent="0.25">
      <c r="A15226">
        <v>2</v>
      </c>
      <c r="B15226">
        <v>1</v>
      </c>
      <c r="C15226">
        <v>13634</v>
      </c>
      <c r="D15226">
        <v>386</v>
      </c>
      <c r="E15226">
        <v>3773</v>
      </c>
      <c r="F15226">
        <v>4</v>
      </c>
      <c r="G15226">
        <v>2</v>
      </c>
      <c r="H15226">
        <v>28</v>
      </c>
      <c r="I15226">
        <v>3</v>
      </c>
      <c r="J15226">
        <v>3</v>
      </c>
      <c r="L15226">
        <v>25</v>
      </c>
      <c r="M15226">
        <v>5</v>
      </c>
      <c r="N15226">
        <v>1</v>
      </c>
      <c r="O15226">
        <v>2</v>
      </c>
      <c r="P15226">
        <v>2</v>
      </c>
      <c r="Q15226">
        <v>1</v>
      </c>
      <c r="R15226">
        <v>1</v>
      </c>
      <c r="S15226">
        <v>2</v>
      </c>
      <c r="W15226">
        <v>1</v>
      </c>
      <c r="Z15226">
        <v>3</v>
      </c>
      <c r="AA15226">
        <v>2</v>
      </c>
      <c r="AC15226">
        <v>1</v>
      </c>
      <c r="AD15226">
        <v>1</v>
      </c>
      <c r="AE15226">
        <v>2</v>
      </c>
      <c r="AI15226">
        <v>1</v>
      </c>
      <c r="AJ15226">
        <v>1</v>
      </c>
      <c r="AK15226">
        <v>1</v>
      </c>
      <c r="AL15226">
        <v>1</v>
      </c>
      <c r="AM15226">
        <v>1</v>
      </c>
      <c r="AN15226">
        <v>1</v>
      </c>
      <c r="AO15226">
        <v>1</v>
      </c>
      <c r="AP15226">
        <v>4</v>
      </c>
      <c r="AQ15226">
        <v>1</v>
      </c>
      <c r="AR15226">
        <v>1</v>
      </c>
      <c r="AS15226">
        <v>2</v>
      </c>
      <c r="AT15226">
        <v>1</v>
      </c>
      <c r="AU15226">
        <v>1</v>
      </c>
      <c r="AV15226">
        <v>1</v>
      </c>
      <c r="AW15226">
        <v>2</v>
      </c>
      <c r="AX15226">
        <v>98</v>
      </c>
      <c r="AY15226">
        <v>4</v>
      </c>
      <c r="AZ15226">
        <v>1</v>
      </c>
      <c r="BM15226">
        <v>1</v>
      </c>
      <c r="BN15226">
        <v>5</v>
      </c>
      <c r="BO15226">
        <v>51</v>
      </c>
      <c r="BP15226">
        <v>10</v>
      </c>
      <c r="BQ15226">
        <v>96</v>
      </c>
      <c r="BR15226">
        <v>1</v>
      </c>
      <c r="BS15226">
        <v>5</v>
      </c>
      <c r="CX15226">
        <v>3000</v>
      </c>
      <c r="CZ15226">
        <v>2</v>
      </c>
      <c r="DB15226">
        <v>4</v>
      </c>
      <c r="DD15226">
        <v>2</v>
      </c>
      <c r="DF15226">
        <v>1</v>
      </c>
      <c r="DG15226">
        <v>8</v>
      </c>
      <c r="DH15226">
        <v>10</v>
      </c>
      <c r="DI15226">
        <v>8</v>
      </c>
      <c r="DJ15226">
        <v>10</v>
      </c>
      <c r="DK15226">
        <v>10</v>
      </c>
      <c r="DL15226">
        <v>8</v>
      </c>
      <c r="DM15226">
        <v>4</v>
      </c>
      <c r="DN15226">
        <v>1</v>
      </c>
      <c r="DO15226">
        <v>4</v>
      </c>
      <c r="DP15226">
        <v>4</v>
      </c>
      <c r="DQ15226">
        <v>0</v>
      </c>
      <c r="EJ15226">
        <v>2</v>
      </c>
      <c r="FI15226">
        <v>1</v>
      </c>
      <c r="FJ15226">
        <v>2</v>
      </c>
      <c r="FK15226">
        <v>2</v>
      </c>
      <c r="FL15226">
        <v>1</v>
      </c>
      <c r="FM15226">
        <v>36</v>
      </c>
      <c r="FN15226">
        <v>1</v>
      </c>
      <c r="FO15226">
        <v>1</v>
      </c>
      <c r="FP15226">
        <v>2</v>
      </c>
      <c r="HE15226">
        <v>2</v>
      </c>
      <c r="HG15226">
        <v>2</v>
      </c>
      <c r="HI15226">
        <v>2</v>
      </c>
      <c r="HK15226">
        <v>1</v>
      </c>
      <c r="HL15226">
        <v>900</v>
      </c>
      <c r="HM15226">
        <v>2</v>
      </c>
      <c r="HO15226">
        <v>2</v>
      </c>
      <c r="HQ15226">
        <v>2</v>
      </c>
      <c r="HS15226">
        <v>2</v>
      </c>
      <c r="HU15226">
        <v>2</v>
      </c>
      <c r="HW15226">
        <v>2</v>
      </c>
      <c r="HY15226">
        <v>2</v>
      </c>
      <c r="IA15226">
        <v>2</v>
      </c>
      <c r="IC15226">
        <v>2</v>
      </c>
      <c r="IE15226">
        <v>2</v>
      </c>
      <c r="IG15226">
        <v>2</v>
      </c>
      <c r="II15226">
        <v>2</v>
      </c>
      <c r="IK15226">
        <v>1</v>
      </c>
      <c r="IL15226">
        <v>8</v>
      </c>
      <c r="IM15226">
        <v>300</v>
      </c>
      <c r="IN15226">
        <v>7</v>
      </c>
      <c r="IO15226">
        <v>0</v>
      </c>
      <c r="IP15226">
        <v>8</v>
      </c>
      <c r="IQ15226">
        <v>0</v>
      </c>
      <c r="IR15226">
        <v>2</v>
      </c>
      <c r="IU15226">
        <v>1</v>
      </c>
      <c r="IV15226">
        <v>1</v>
      </c>
      <c r="IW15226">
        <v>1</v>
      </c>
      <c r="JA15226">
        <v>1</v>
      </c>
    </row>
    <row r="15227" spans="1:261" x14ac:dyDescent="0.25">
      <c r="A15227">
        <v>2</v>
      </c>
      <c r="B15227">
        <v>1</v>
      </c>
      <c r="C15227">
        <v>13634</v>
      </c>
      <c r="D15227">
        <v>386</v>
      </c>
      <c r="E15227">
        <v>3773</v>
      </c>
      <c r="F15227">
        <v>5</v>
      </c>
      <c r="G15227">
        <v>1</v>
      </c>
      <c r="H15227">
        <v>7</v>
      </c>
      <c r="I15227">
        <v>5</v>
      </c>
      <c r="J15227">
        <v>3</v>
      </c>
      <c r="L15227">
        <v>25</v>
      </c>
      <c r="M15227">
        <v>8</v>
      </c>
      <c r="N15227">
        <v>1</v>
      </c>
      <c r="O15227">
        <v>4</v>
      </c>
      <c r="Q15227">
        <v>1</v>
      </c>
      <c r="R15227">
        <v>1</v>
      </c>
      <c r="S15227">
        <v>1</v>
      </c>
      <c r="T15227">
        <v>2</v>
      </c>
      <c r="U15227">
        <v>2</v>
      </c>
      <c r="V15227">
        <v>1</v>
      </c>
      <c r="W15227">
        <v>1</v>
      </c>
      <c r="AY15227">
        <v>4</v>
      </c>
      <c r="AZ15227">
        <v>3</v>
      </c>
      <c r="BA15227">
        <v>2</v>
      </c>
      <c r="BB15227">
        <v>2</v>
      </c>
      <c r="BC15227">
        <v>2</v>
      </c>
      <c r="BD15227">
        <v>2</v>
      </c>
      <c r="BH15227">
        <v>2</v>
      </c>
      <c r="BI15227">
        <v>2</v>
      </c>
      <c r="BK15227">
        <v>17</v>
      </c>
      <c r="GR15227">
        <v>2</v>
      </c>
      <c r="GU15227">
        <v>2</v>
      </c>
      <c r="GV15227">
        <v>2</v>
      </c>
      <c r="GW15227">
        <v>2</v>
      </c>
      <c r="GX15227">
        <v>2</v>
      </c>
      <c r="GY15227">
        <v>2</v>
      </c>
      <c r="GZ15227">
        <v>2</v>
      </c>
      <c r="HA15227">
        <v>1</v>
      </c>
      <c r="HB15227">
        <v>2</v>
      </c>
      <c r="HC15227">
        <v>2</v>
      </c>
      <c r="HD15227">
        <v>2</v>
      </c>
      <c r="HE15227">
        <v>2</v>
      </c>
      <c r="HG15227">
        <v>2</v>
      </c>
      <c r="HI15227">
        <v>2</v>
      </c>
      <c r="HK15227">
        <v>2</v>
      </c>
      <c r="HM15227">
        <v>2</v>
      </c>
      <c r="HO15227">
        <v>2</v>
      </c>
      <c r="HQ15227">
        <v>2</v>
      </c>
      <c r="HS15227">
        <v>2</v>
      </c>
      <c r="HU15227">
        <v>2</v>
      </c>
      <c r="HW15227">
        <v>2</v>
      </c>
      <c r="HY15227">
        <v>2</v>
      </c>
      <c r="IA15227">
        <v>2</v>
      </c>
      <c r="IC15227">
        <v>2</v>
      </c>
      <c r="IE15227">
        <v>2</v>
      </c>
      <c r="IG15227">
        <v>2</v>
      </c>
      <c r="II15227">
        <v>2</v>
      </c>
      <c r="IK15227">
        <v>2</v>
      </c>
      <c r="IU15227">
        <v>1</v>
      </c>
      <c r="IZ15227">
        <v>1</v>
      </c>
    </row>
    <row r="15228" spans="1:261" x14ac:dyDescent="0.25">
      <c r="A15228">
        <v>2</v>
      </c>
      <c r="B15228">
        <v>1</v>
      </c>
      <c r="C15228">
        <v>13634</v>
      </c>
      <c r="D15228">
        <v>386</v>
      </c>
      <c r="E15228">
        <v>3773</v>
      </c>
      <c r="F15228">
        <v>6</v>
      </c>
      <c r="G15228">
        <v>2</v>
      </c>
      <c r="H15228">
        <v>5</v>
      </c>
      <c r="I15228">
        <v>5</v>
      </c>
      <c r="J15228">
        <v>3</v>
      </c>
      <c r="L15228">
        <v>25</v>
      </c>
      <c r="M15228">
        <v>8</v>
      </c>
      <c r="N15228">
        <v>1</v>
      </c>
      <c r="O15228">
        <v>4</v>
      </c>
      <c r="Q15228">
        <v>1</v>
      </c>
    </row>
    <row r="15229" spans="1:261" x14ac:dyDescent="0.25">
      <c r="A15229">
        <v>2</v>
      </c>
      <c r="B15229">
        <v>1</v>
      </c>
      <c r="C15229">
        <v>13634</v>
      </c>
      <c r="D15229">
        <v>386</v>
      </c>
      <c r="E15229">
        <v>3774</v>
      </c>
      <c r="F15229">
        <v>1</v>
      </c>
      <c r="G15229">
        <v>2</v>
      </c>
      <c r="H15229">
        <v>69</v>
      </c>
      <c r="I15229">
        <v>1</v>
      </c>
      <c r="J15229">
        <v>3</v>
      </c>
      <c r="L15229">
        <v>25</v>
      </c>
      <c r="M15229">
        <v>5</v>
      </c>
      <c r="N15229">
        <v>1</v>
      </c>
      <c r="O15229">
        <v>3</v>
      </c>
      <c r="P15229">
        <v>3</v>
      </c>
      <c r="Q15229">
        <v>1</v>
      </c>
      <c r="R15229">
        <v>1</v>
      </c>
      <c r="S15229">
        <v>2</v>
      </c>
      <c r="W15229">
        <v>5</v>
      </c>
      <c r="X15229">
        <v>5</v>
      </c>
      <c r="Y15229">
        <v>3008</v>
      </c>
      <c r="Z15229">
        <v>3</v>
      </c>
      <c r="AA15229">
        <v>2</v>
      </c>
      <c r="AC15229">
        <v>1</v>
      </c>
      <c r="AD15229">
        <v>9</v>
      </c>
      <c r="AE15229">
        <v>1</v>
      </c>
      <c r="AF15229">
        <v>6</v>
      </c>
      <c r="AG15229">
        <v>5</v>
      </c>
      <c r="AH15229">
        <v>1</v>
      </c>
      <c r="AI15229">
        <v>1</v>
      </c>
      <c r="AJ15229">
        <v>1</v>
      </c>
      <c r="AK15229">
        <v>1</v>
      </c>
      <c r="AL15229">
        <v>1</v>
      </c>
      <c r="AM15229">
        <v>1</v>
      </c>
      <c r="AN15229">
        <v>1</v>
      </c>
      <c r="AO15229">
        <v>1</v>
      </c>
      <c r="AP15229">
        <v>2</v>
      </c>
      <c r="AQ15229">
        <v>1</v>
      </c>
      <c r="AR15229">
        <v>1</v>
      </c>
      <c r="AS15229">
        <v>2</v>
      </c>
      <c r="AT15229">
        <v>2</v>
      </c>
      <c r="AU15229">
        <v>1</v>
      </c>
      <c r="AV15229">
        <v>2</v>
      </c>
      <c r="AW15229">
        <v>2</v>
      </c>
      <c r="AX15229">
        <v>1</v>
      </c>
      <c r="AY15229">
        <v>2</v>
      </c>
      <c r="AZ15229">
        <v>4</v>
      </c>
      <c r="BA15229">
        <v>2</v>
      </c>
      <c r="BB15229">
        <v>2</v>
      </c>
      <c r="BC15229">
        <v>2</v>
      </c>
      <c r="BD15229">
        <v>2</v>
      </c>
      <c r="BH15229">
        <v>2</v>
      </c>
      <c r="BI15229">
        <v>2</v>
      </c>
      <c r="BK15229">
        <v>13</v>
      </c>
      <c r="GR15229">
        <v>1</v>
      </c>
      <c r="GS15229">
        <v>1</v>
      </c>
      <c r="GT15229">
        <v>6</v>
      </c>
      <c r="GV15229">
        <v>1</v>
      </c>
      <c r="GW15229">
        <v>1</v>
      </c>
      <c r="GX15229">
        <v>2</v>
      </c>
      <c r="GY15229">
        <v>2</v>
      </c>
      <c r="GZ15229">
        <v>2</v>
      </c>
      <c r="HA15229">
        <v>1</v>
      </c>
      <c r="HB15229">
        <v>2</v>
      </c>
      <c r="HC15229">
        <v>2</v>
      </c>
      <c r="HD15229">
        <v>2</v>
      </c>
      <c r="HE15229">
        <v>1</v>
      </c>
      <c r="HF15229">
        <v>9000</v>
      </c>
      <c r="HG15229">
        <v>2</v>
      </c>
      <c r="HI15229">
        <v>2</v>
      </c>
      <c r="HK15229">
        <v>2</v>
      </c>
      <c r="HM15229">
        <v>1</v>
      </c>
      <c r="HN15229">
        <v>7000</v>
      </c>
      <c r="HO15229">
        <v>2</v>
      </c>
      <c r="HQ15229">
        <v>2</v>
      </c>
      <c r="HS15229">
        <v>2</v>
      </c>
      <c r="HU15229">
        <v>2</v>
      </c>
      <c r="HW15229">
        <v>2</v>
      </c>
      <c r="HY15229">
        <v>2</v>
      </c>
      <c r="IA15229">
        <v>2</v>
      </c>
      <c r="IC15229">
        <v>2</v>
      </c>
      <c r="IE15229">
        <v>2</v>
      </c>
      <c r="IG15229">
        <v>2</v>
      </c>
      <c r="II15229">
        <v>2</v>
      </c>
      <c r="IK15229">
        <v>2</v>
      </c>
      <c r="IS15229">
        <v>2</v>
      </c>
      <c r="IU15229">
        <v>1</v>
      </c>
      <c r="IZ15229">
        <v>1</v>
      </c>
    </row>
    <row r="15230" spans="1:261" x14ac:dyDescent="0.25">
      <c r="A15230">
        <v>2</v>
      </c>
      <c r="B15230">
        <v>1</v>
      </c>
      <c r="C15230">
        <v>13634</v>
      </c>
      <c r="D15230">
        <v>386</v>
      </c>
      <c r="E15230">
        <v>3774</v>
      </c>
      <c r="F15230">
        <v>2</v>
      </c>
      <c r="G15230">
        <v>1</v>
      </c>
      <c r="H15230">
        <v>42</v>
      </c>
      <c r="I15230">
        <v>3</v>
      </c>
      <c r="J15230">
        <v>3</v>
      </c>
      <c r="L15230">
        <v>25</v>
      </c>
      <c r="M15230">
        <v>7</v>
      </c>
      <c r="N15230">
        <v>1</v>
      </c>
      <c r="O15230">
        <v>1</v>
      </c>
      <c r="Q15230">
        <v>1</v>
      </c>
      <c r="R15230">
        <v>1</v>
      </c>
      <c r="S15230">
        <v>2</v>
      </c>
      <c r="W15230">
        <v>5</v>
      </c>
      <c r="X15230">
        <v>5</v>
      </c>
      <c r="Y15230">
        <v>4003</v>
      </c>
      <c r="Z15230">
        <v>1</v>
      </c>
      <c r="AA15230">
        <v>2</v>
      </c>
      <c r="AC15230">
        <v>3</v>
      </c>
      <c r="AD15230">
        <v>98</v>
      </c>
      <c r="AE15230">
        <v>1</v>
      </c>
      <c r="AF15230">
        <v>8</v>
      </c>
      <c r="AG15230">
        <v>6</v>
      </c>
      <c r="AH15230">
        <v>4</v>
      </c>
      <c r="AI15230">
        <v>1</v>
      </c>
      <c r="AJ15230">
        <v>2</v>
      </c>
      <c r="AK15230">
        <v>5</v>
      </c>
      <c r="AL15230">
        <v>1</v>
      </c>
      <c r="AM15230">
        <v>1</v>
      </c>
      <c r="AN15230">
        <v>1</v>
      </c>
      <c r="AO15230">
        <v>1</v>
      </c>
      <c r="AP15230">
        <v>1</v>
      </c>
      <c r="AQ15230">
        <v>5</v>
      </c>
      <c r="AR15230">
        <v>2</v>
      </c>
      <c r="AS15230">
        <v>1</v>
      </c>
      <c r="AT15230">
        <v>1</v>
      </c>
      <c r="AU15230">
        <v>1</v>
      </c>
      <c r="AV15230">
        <v>2</v>
      </c>
      <c r="AW15230">
        <v>2</v>
      </c>
      <c r="AX15230">
        <v>1</v>
      </c>
      <c r="AY15230">
        <v>2</v>
      </c>
      <c r="AZ15230">
        <v>1</v>
      </c>
      <c r="BM15230">
        <v>1</v>
      </c>
      <c r="BN15230">
        <v>3</v>
      </c>
      <c r="BO15230">
        <v>33</v>
      </c>
      <c r="BP15230">
        <v>10</v>
      </c>
      <c r="BQ15230">
        <v>94</v>
      </c>
      <c r="BR15230">
        <v>5</v>
      </c>
      <c r="BS15230">
        <v>2</v>
      </c>
      <c r="BT15230">
        <v>1</v>
      </c>
      <c r="BU15230">
        <v>1</v>
      </c>
      <c r="BX15230">
        <v>2</v>
      </c>
      <c r="BZ15230">
        <v>3250</v>
      </c>
      <c r="CA15230">
        <v>2</v>
      </c>
      <c r="CD15230">
        <v>2</v>
      </c>
      <c r="CF15230">
        <v>1</v>
      </c>
      <c r="CG15230">
        <v>3250</v>
      </c>
      <c r="CH15230">
        <v>1</v>
      </c>
      <c r="CI15230">
        <v>3250</v>
      </c>
      <c r="CJ15230">
        <v>1</v>
      </c>
      <c r="CK15230">
        <v>3250</v>
      </c>
      <c r="CL15230">
        <v>2</v>
      </c>
      <c r="CN15230">
        <v>2</v>
      </c>
      <c r="CP15230">
        <v>2</v>
      </c>
      <c r="CR15230">
        <v>2</v>
      </c>
      <c r="CT15230">
        <v>2</v>
      </c>
      <c r="CV15230">
        <v>2</v>
      </c>
      <c r="DB15230">
        <v>1</v>
      </c>
      <c r="DC15230">
        <v>157</v>
      </c>
      <c r="DD15230">
        <v>2</v>
      </c>
      <c r="DF15230">
        <v>12</v>
      </c>
      <c r="DG15230">
        <v>8</v>
      </c>
      <c r="DH15230">
        <v>10</v>
      </c>
      <c r="DI15230">
        <v>8</v>
      </c>
      <c r="DJ15230">
        <v>8</v>
      </c>
      <c r="DK15230">
        <v>8</v>
      </c>
      <c r="DL15230">
        <v>0</v>
      </c>
      <c r="DM15230">
        <v>0</v>
      </c>
      <c r="DN15230">
        <v>1</v>
      </c>
      <c r="DO15230">
        <v>6</v>
      </c>
      <c r="DP15230">
        <v>6</v>
      </c>
      <c r="DQ15230">
        <v>0</v>
      </c>
      <c r="DR15230">
        <v>1</v>
      </c>
      <c r="DS15230">
        <v>1</v>
      </c>
      <c r="DT15230">
        <v>1</v>
      </c>
      <c r="DU15230">
        <v>1</v>
      </c>
      <c r="DV15230">
        <v>1</v>
      </c>
      <c r="DW15230">
        <v>1</v>
      </c>
      <c r="DX15230">
        <v>1</v>
      </c>
      <c r="DY15230">
        <v>2</v>
      </c>
      <c r="DZ15230">
        <v>2</v>
      </c>
      <c r="EA15230">
        <v>2</v>
      </c>
      <c r="EB15230">
        <v>2</v>
      </c>
      <c r="EC15230">
        <v>1</v>
      </c>
      <c r="ED15230">
        <v>2</v>
      </c>
      <c r="EE15230">
        <v>2</v>
      </c>
      <c r="EF15230">
        <v>2</v>
      </c>
      <c r="EH15230">
        <v>2</v>
      </c>
      <c r="EJ15230">
        <v>2</v>
      </c>
      <c r="FI15230">
        <v>2</v>
      </c>
      <c r="FP15230">
        <v>1</v>
      </c>
      <c r="FQ15230">
        <v>2</v>
      </c>
      <c r="FR15230">
        <v>6</v>
      </c>
      <c r="FS15230">
        <v>5</v>
      </c>
      <c r="FT15230">
        <v>2</v>
      </c>
      <c r="FU15230">
        <v>1</v>
      </c>
      <c r="HE15230">
        <v>2</v>
      </c>
      <c r="HG15230">
        <v>2</v>
      </c>
      <c r="HI15230">
        <v>2</v>
      </c>
      <c r="HK15230">
        <v>2</v>
      </c>
      <c r="HM15230">
        <v>2</v>
      </c>
      <c r="HO15230">
        <v>2</v>
      </c>
      <c r="HQ15230">
        <v>2</v>
      </c>
      <c r="HS15230">
        <v>2</v>
      </c>
      <c r="HU15230">
        <v>2</v>
      </c>
      <c r="HW15230">
        <v>2</v>
      </c>
      <c r="HY15230">
        <v>2</v>
      </c>
      <c r="IA15230">
        <v>2</v>
      </c>
      <c r="IC15230">
        <v>2</v>
      </c>
      <c r="IE15230">
        <v>2</v>
      </c>
      <c r="IG15230">
        <v>2</v>
      </c>
      <c r="II15230">
        <v>2</v>
      </c>
      <c r="IK15230">
        <v>1</v>
      </c>
      <c r="IL15230">
        <v>7</v>
      </c>
      <c r="IM15230">
        <v>0</v>
      </c>
      <c r="IN15230">
        <v>8</v>
      </c>
      <c r="IO15230">
        <v>0</v>
      </c>
      <c r="IP15230">
        <v>9</v>
      </c>
      <c r="IQ15230">
        <v>5000</v>
      </c>
      <c r="IR15230">
        <v>5</v>
      </c>
      <c r="IU15230">
        <v>1</v>
      </c>
      <c r="IV15230">
        <v>1</v>
      </c>
      <c r="IW15230">
        <v>1</v>
      </c>
      <c r="JA15230">
        <v>1</v>
      </c>
    </row>
    <row r="15231" spans="1:261" x14ac:dyDescent="0.25">
      <c r="A15231">
        <v>2</v>
      </c>
      <c r="B15231">
        <v>1</v>
      </c>
      <c r="C15231">
        <v>13634</v>
      </c>
      <c r="D15231">
        <v>386</v>
      </c>
      <c r="E15231">
        <v>3774</v>
      </c>
      <c r="F15231">
        <v>3</v>
      </c>
      <c r="G15231">
        <v>2</v>
      </c>
      <c r="H15231">
        <v>97</v>
      </c>
      <c r="I15231">
        <v>6</v>
      </c>
      <c r="J15231">
        <v>3</v>
      </c>
      <c r="L15231">
        <v>25</v>
      </c>
      <c r="M15231">
        <v>6</v>
      </c>
      <c r="N15231">
        <v>2</v>
      </c>
      <c r="P15231">
        <v>2</v>
      </c>
      <c r="Q15231">
        <v>1</v>
      </c>
      <c r="R15231">
        <v>1</v>
      </c>
      <c r="S15231">
        <v>2</v>
      </c>
      <c r="W15231">
        <v>2</v>
      </c>
      <c r="X15231">
        <v>3</v>
      </c>
      <c r="Z15231">
        <v>3</v>
      </c>
      <c r="AA15231">
        <v>1</v>
      </c>
      <c r="AB15231">
        <v>2</v>
      </c>
      <c r="AC15231">
        <v>1</v>
      </c>
      <c r="AD15231">
        <v>2</v>
      </c>
      <c r="AE15231">
        <v>2</v>
      </c>
      <c r="AI15231">
        <v>2</v>
      </c>
      <c r="AK15231">
        <v>1</v>
      </c>
      <c r="AL15231">
        <v>2</v>
      </c>
      <c r="AN15231">
        <v>2</v>
      </c>
      <c r="AO15231">
        <v>2</v>
      </c>
      <c r="AY15231">
        <v>2</v>
      </c>
      <c r="AZ15231">
        <v>5</v>
      </c>
      <c r="BA15231">
        <v>2</v>
      </c>
      <c r="BB15231">
        <v>2</v>
      </c>
      <c r="BC15231">
        <v>2</v>
      </c>
      <c r="BD15231">
        <v>2</v>
      </c>
      <c r="BH15231">
        <v>2</v>
      </c>
      <c r="BI15231">
        <v>2</v>
      </c>
      <c r="BK15231">
        <v>15</v>
      </c>
      <c r="GR15231">
        <v>1</v>
      </c>
      <c r="GS15231">
        <v>2</v>
      </c>
      <c r="GT15231">
        <v>6</v>
      </c>
      <c r="GV15231">
        <v>1</v>
      </c>
      <c r="GW15231">
        <v>2</v>
      </c>
      <c r="GX15231">
        <v>2</v>
      </c>
      <c r="GY15231">
        <v>2</v>
      </c>
      <c r="GZ15231">
        <v>2</v>
      </c>
      <c r="HA15231">
        <v>1</v>
      </c>
      <c r="HB15231">
        <v>2</v>
      </c>
      <c r="HC15231">
        <v>2</v>
      </c>
      <c r="HD15231">
        <v>2</v>
      </c>
      <c r="HE15231">
        <v>2</v>
      </c>
      <c r="HG15231">
        <v>2</v>
      </c>
      <c r="HI15231">
        <v>2</v>
      </c>
      <c r="HK15231">
        <v>2</v>
      </c>
      <c r="HM15231">
        <v>1</v>
      </c>
      <c r="HN15231">
        <v>5000</v>
      </c>
      <c r="HO15231">
        <v>2</v>
      </c>
      <c r="HQ15231">
        <v>2</v>
      </c>
      <c r="HS15231">
        <v>2</v>
      </c>
      <c r="HU15231">
        <v>2</v>
      </c>
      <c r="HW15231">
        <v>2</v>
      </c>
      <c r="HY15231">
        <v>2</v>
      </c>
      <c r="IA15231">
        <v>2</v>
      </c>
      <c r="IC15231">
        <v>2</v>
      </c>
      <c r="IE15231">
        <v>2</v>
      </c>
      <c r="IG15231">
        <v>2</v>
      </c>
      <c r="II15231">
        <v>2</v>
      </c>
      <c r="IK15231">
        <v>2</v>
      </c>
      <c r="IU15231">
        <v>1</v>
      </c>
      <c r="IZ15231">
        <v>1</v>
      </c>
    </row>
    <row r="15232" spans="1:261" x14ac:dyDescent="0.25">
      <c r="A15232">
        <v>2</v>
      </c>
      <c r="B15232">
        <v>1</v>
      </c>
      <c r="C15232">
        <v>13634</v>
      </c>
      <c r="D15232">
        <v>386</v>
      </c>
      <c r="E15232">
        <v>3775</v>
      </c>
      <c r="F15232">
        <v>1</v>
      </c>
      <c r="G15232">
        <v>1</v>
      </c>
      <c r="H15232">
        <v>57</v>
      </c>
      <c r="I15232">
        <v>1</v>
      </c>
      <c r="J15232">
        <v>3</v>
      </c>
      <c r="L15232">
        <v>25</v>
      </c>
      <c r="M15232">
        <v>1</v>
      </c>
      <c r="N15232">
        <v>2</v>
      </c>
      <c r="Q15232">
        <v>1</v>
      </c>
      <c r="R15232">
        <v>1</v>
      </c>
      <c r="S15232">
        <v>2</v>
      </c>
      <c r="W15232">
        <v>4</v>
      </c>
      <c r="X15232">
        <v>5</v>
      </c>
      <c r="Y15232">
        <v>2</v>
      </c>
      <c r="Z15232">
        <v>1</v>
      </c>
      <c r="AA15232">
        <v>2</v>
      </c>
      <c r="AC15232">
        <v>98</v>
      </c>
      <c r="AD15232">
        <v>98</v>
      </c>
      <c r="AE15232">
        <v>2</v>
      </c>
      <c r="AI15232">
        <v>2</v>
      </c>
      <c r="AK15232">
        <v>1</v>
      </c>
      <c r="AL15232">
        <v>1</v>
      </c>
      <c r="AM15232">
        <v>1</v>
      </c>
      <c r="AN15232">
        <v>1</v>
      </c>
      <c r="AO15232">
        <v>1</v>
      </c>
      <c r="AP15232">
        <v>1</v>
      </c>
      <c r="AQ15232">
        <v>5</v>
      </c>
      <c r="AR15232">
        <v>2</v>
      </c>
      <c r="AS15232">
        <v>2</v>
      </c>
      <c r="AT15232">
        <v>2</v>
      </c>
      <c r="AU15232">
        <v>1</v>
      </c>
      <c r="AV15232">
        <v>2</v>
      </c>
      <c r="AW15232">
        <v>2</v>
      </c>
      <c r="AX15232">
        <v>1</v>
      </c>
      <c r="AY15232">
        <v>1</v>
      </c>
      <c r="AZ15232">
        <v>1</v>
      </c>
      <c r="BM15232">
        <v>1</v>
      </c>
      <c r="BN15232">
        <v>3</v>
      </c>
      <c r="BO15232">
        <v>35</v>
      </c>
      <c r="BP15232">
        <v>8</v>
      </c>
      <c r="BQ15232">
        <v>82</v>
      </c>
      <c r="BR15232">
        <v>1</v>
      </c>
      <c r="BS15232">
        <v>5</v>
      </c>
      <c r="CX15232">
        <v>2200</v>
      </c>
      <c r="CZ15232">
        <v>2</v>
      </c>
      <c r="DB15232">
        <v>4</v>
      </c>
      <c r="DD15232">
        <v>2</v>
      </c>
      <c r="DF15232">
        <v>11</v>
      </c>
      <c r="DG15232">
        <v>8</v>
      </c>
      <c r="DH15232">
        <v>8</v>
      </c>
      <c r="DI15232">
        <v>9</v>
      </c>
      <c r="DJ15232">
        <v>9</v>
      </c>
      <c r="DK15232">
        <v>9</v>
      </c>
      <c r="DL15232">
        <v>9</v>
      </c>
      <c r="DM15232">
        <v>0</v>
      </c>
      <c r="DN15232">
        <v>1</v>
      </c>
      <c r="DO15232">
        <v>17</v>
      </c>
      <c r="DP15232">
        <v>17</v>
      </c>
      <c r="DQ15232">
        <v>0</v>
      </c>
      <c r="EJ15232">
        <v>2</v>
      </c>
      <c r="FI15232">
        <v>2</v>
      </c>
      <c r="FP15232">
        <v>2</v>
      </c>
      <c r="HE15232">
        <v>2</v>
      </c>
      <c r="HG15232">
        <v>2</v>
      </c>
      <c r="HI15232">
        <v>2</v>
      </c>
      <c r="HK15232">
        <v>2</v>
      </c>
      <c r="HM15232">
        <v>2</v>
      </c>
      <c r="HO15232">
        <v>2</v>
      </c>
      <c r="HQ15232">
        <v>2</v>
      </c>
      <c r="HS15232">
        <v>2</v>
      </c>
      <c r="HU15232">
        <v>2</v>
      </c>
      <c r="HW15232">
        <v>2</v>
      </c>
      <c r="HY15232">
        <v>2</v>
      </c>
      <c r="IA15232">
        <v>2</v>
      </c>
      <c r="IC15232">
        <v>2</v>
      </c>
      <c r="IE15232">
        <v>2</v>
      </c>
      <c r="IG15232">
        <v>2</v>
      </c>
      <c r="II15232">
        <v>2</v>
      </c>
      <c r="IK15232">
        <v>2</v>
      </c>
      <c r="IS15232">
        <v>2</v>
      </c>
      <c r="IU15232">
        <v>1</v>
      </c>
      <c r="IV15232">
        <v>1</v>
      </c>
      <c r="IW15232">
        <v>1</v>
      </c>
      <c r="JA15232">
        <v>1</v>
      </c>
    </row>
    <row r="15233" spans="1:261" x14ac:dyDescent="0.25">
      <c r="A15233">
        <v>2</v>
      </c>
      <c r="B15233">
        <v>1</v>
      </c>
      <c r="C15233">
        <v>13634</v>
      </c>
      <c r="D15233">
        <v>386</v>
      </c>
      <c r="E15233">
        <v>3775</v>
      </c>
      <c r="F15233">
        <v>2</v>
      </c>
      <c r="G15233">
        <v>2</v>
      </c>
      <c r="H15233">
        <v>54</v>
      </c>
      <c r="I15233">
        <v>2</v>
      </c>
      <c r="J15233">
        <v>3</v>
      </c>
      <c r="L15233">
        <v>25</v>
      </c>
      <c r="M15233">
        <v>1</v>
      </c>
      <c r="N15233">
        <v>2</v>
      </c>
      <c r="P15233">
        <v>3</v>
      </c>
      <c r="Q15233">
        <v>1</v>
      </c>
      <c r="R15233">
        <v>1</v>
      </c>
      <c r="S15233">
        <v>2</v>
      </c>
      <c r="W15233">
        <v>2</v>
      </c>
      <c r="X15233">
        <v>6</v>
      </c>
      <c r="Y15233">
        <v>1</v>
      </c>
      <c r="Z15233">
        <v>1</v>
      </c>
      <c r="AA15233">
        <v>2</v>
      </c>
      <c r="AC15233">
        <v>98</v>
      </c>
      <c r="AD15233">
        <v>98</v>
      </c>
      <c r="AE15233">
        <v>2</v>
      </c>
      <c r="AI15233">
        <v>2</v>
      </c>
      <c r="AK15233">
        <v>1</v>
      </c>
      <c r="AL15233">
        <v>1</v>
      </c>
      <c r="AM15233">
        <v>1</v>
      </c>
      <c r="AN15233">
        <v>2</v>
      </c>
      <c r="AO15233">
        <v>2</v>
      </c>
      <c r="AY15233">
        <v>2</v>
      </c>
      <c r="AZ15233">
        <v>1</v>
      </c>
      <c r="BM15233">
        <v>1</v>
      </c>
      <c r="BN15233">
        <v>5</v>
      </c>
      <c r="BO15233">
        <v>52</v>
      </c>
      <c r="BP15233">
        <v>4</v>
      </c>
      <c r="BQ15233">
        <v>47</v>
      </c>
      <c r="BR15233">
        <v>2</v>
      </c>
      <c r="BS15233">
        <v>9</v>
      </c>
      <c r="DB15233">
        <v>4</v>
      </c>
      <c r="DD15233">
        <v>2</v>
      </c>
      <c r="DF15233">
        <v>12</v>
      </c>
      <c r="DG15233">
        <v>2</v>
      </c>
      <c r="DH15233">
        <v>2</v>
      </c>
      <c r="DI15233">
        <v>2</v>
      </c>
      <c r="DJ15233">
        <v>2</v>
      </c>
      <c r="DK15233">
        <v>2</v>
      </c>
      <c r="DL15233">
        <v>2</v>
      </c>
      <c r="DM15233">
        <v>0</v>
      </c>
      <c r="DN15233">
        <v>1</v>
      </c>
      <c r="DO15233">
        <v>0</v>
      </c>
      <c r="DP15233">
        <v>0</v>
      </c>
      <c r="DQ15233">
        <v>2</v>
      </c>
      <c r="DR15233">
        <v>1</v>
      </c>
      <c r="DS15233">
        <v>1</v>
      </c>
      <c r="DT15233">
        <v>1</v>
      </c>
      <c r="DU15233">
        <v>1</v>
      </c>
      <c r="DV15233">
        <v>1</v>
      </c>
      <c r="DW15233">
        <v>1</v>
      </c>
      <c r="DX15233">
        <v>1</v>
      </c>
      <c r="DY15233">
        <v>2</v>
      </c>
      <c r="DZ15233">
        <v>2</v>
      </c>
      <c r="EA15233">
        <v>2</v>
      </c>
      <c r="EB15233">
        <v>2</v>
      </c>
      <c r="EC15233">
        <v>2</v>
      </c>
      <c r="ED15233">
        <v>2</v>
      </c>
      <c r="EE15233">
        <v>2</v>
      </c>
      <c r="EF15233">
        <v>2</v>
      </c>
      <c r="EH15233">
        <v>2</v>
      </c>
      <c r="EJ15233">
        <v>2</v>
      </c>
      <c r="FI15233">
        <v>2</v>
      </c>
      <c r="FP15233">
        <v>2</v>
      </c>
      <c r="HE15233">
        <v>2</v>
      </c>
      <c r="HG15233">
        <v>2</v>
      </c>
      <c r="HI15233">
        <v>2</v>
      </c>
      <c r="HK15233">
        <v>2</v>
      </c>
      <c r="HM15233">
        <v>2</v>
      </c>
      <c r="HO15233">
        <v>2</v>
      </c>
      <c r="HQ15233">
        <v>2</v>
      </c>
      <c r="HS15233">
        <v>2</v>
      </c>
      <c r="HU15233">
        <v>2</v>
      </c>
      <c r="HW15233">
        <v>2</v>
      </c>
      <c r="HY15233">
        <v>2</v>
      </c>
      <c r="IA15233">
        <v>2</v>
      </c>
      <c r="IC15233">
        <v>2</v>
      </c>
      <c r="IE15233">
        <v>2</v>
      </c>
      <c r="IG15233">
        <v>2</v>
      </c>
      <c r="II15233">
        <v>2</v>
      </c>
      <c r="IK15233">
        <v>2</v>
      </c>
      <c r="IU15233">
        <v>1</v>
      </c>
      <c r="IV15233">
        <v>1</v>
      </c>
      <c r="IW15233">
        <v>1</v>
      </c>
      <c r="JA15233">
        <v>1</v>
      </c>
    </row>
    <row r="15234" spans="1:261" x14ac:dyDescent="0.25">
      <c r="A15234">
        <v>2</v>
      </c>
      <c r="B15234">
        <v>1</v>
      </c>
      <c r="C15234">
        <v>13634</v>
      </c>
      <c r="D15234">
        <v>386</v>
      </c>
      <c r="E15234">
        <v>3775</v>
      </c>
      <c r="F15234">
        <v>3</v>
      </c>
      <c r="G15234">
        <v>2</v>
      </c>
      <c r="H15234">
        <v>25</v>
      </c>
      <c r="I15234">
        <v>3</v>
      </c>
      <c r="J15234">
        <v>3</v>
      </c>
      <c r="L15234">
        <v>25</v>
      </c>
      <c r="M15234">
        <v>7</v>
      </c>
      <c r="N15234">
        <v>1</v>
      </c>
      <c r="O15234">
        <v>2</v>
      </c>
      <c r="P15234">
        <v>0</v>
      </c>
      <c r="Q15234">
        <v>1</v>
      </c>
      <c r="R15234">
        <v>1</v>
      </c>
      <c r="S15234">
        <v>2</v>
      </c>
      <c r="W15234">
        <v>4</v>
      </c>
      <c r="X15234">
        <v>5</v>
      </c>
      <c r="Y15234">
        <v>139</v>
      </c>
      <c r="Z15234">
        <v>1</v>
      </c>
      <c r="AA15234">
        <v>2</v>
      </c>
      <c r="AC15234">
        <v>98</v>
      </c>
      <c r="AD15234">
        <v>98</v>
      </c>
      <c r="AE15234">
        <v>2</v>
      </c>
      <c r="AI15234">
        <v>2</v>
      </c>
      <c r="AK15234">
        <v>9</v>
      </c>
      <c r="AL15234">
        <v>1</v>
      </c>
      <c r="AM15234">
        <v>1</v>
      </c>
      <c r="AN15234">
        <v>1</v>
      </c>
      <c r="AO15234">
        <v>1</v>
      </c>
      <c r="AP15234">
        <v>1</v>
      </c>
      <c r="AQ15234">
        <v>1</v>
      </c>
      <c r="AR15234">
        <v>1</v>
      </c>
      <c r="AS15234">
        <v>1</v>
      </c>
      <c r="AT15234">
        <v>1</v>
      </c>
      <c r="AU15234">
        <v>1</v>
      </c>
      <c r="AV15234">
        <v>1</v>
      </c>
      <c r="AW15234">
        <v>2</v>
      </c>
      <c r="AX15234">
        <v>1</v>
      </c>
      <c r="AY15234">
        <v>3</v>
      </c>
      <c r="AZ15234">
        <v>1</v>
      </c>
      <c r="BM15234">
        <v>1</v>
      </c>
      <c r="BN15234">
        <v>2</v>
      </c>
      <c r="BO15234">
        <v>23</v>
      </c>
      <c r="BP15234">
        <v>4</v>
      </c>
      <c r="BQ15234">
        <v>47</v>
      </c>
      <c r="BR15234">
        <v>2</v>
      </c>
      <c r="BS15234">
        <v>5</v>
      </c>
      <c r="CX15234">
        <v>600</v>
      </c>
      <c r="CZ15234">
        <v>2</v>
      </c>
      <c r="DB15234">
        <v>4</v>
      </c>
      <c r="DD15234">
        <v>2</v>
      </c>
      <c r="DF15234">
        <v>12</v>
      </c>
      <c r="DG15234">
        <v>4</v>
      </c>
      <c r="DH15234">
        <v>4</v>
      </c>
      <c r="DI15234">
        <v>4</v>
      </c>
      <c r="DJ15234">
        <v>4</v>
      </c>
      <c r="DK15234">
        <v>4</v>
      </c>
      <c r="DL15234">
        <v>4</v>
      </c>
      <c r="DM15234">
        <v>0</v>
      </c>
      <c r="DN15234">
        <v>1</v>
      </c>
      <c r="DO15234">
        <v>0</v>
      </c>
      <c r="DP15234">
        <v>0</v>
      </c>
      <c r="DQ15234">
        <v>2</v>
      </c>
      <c r="EJ15234">
        <v>2</v>
      </c>
      <c r="FI15234">
        <v>2</v>
      </c>
      <c r="FP15234">
        <v>2</v>
      </c>
      <c r="HE15234">
        <v>2</v>
      </c>
      <c r="HG15234">
        <v>2</v>
      </c>
      <c r="HI15234">
        <v>2</v>
      </c>
      <c r="HK15234">
        <v>2</v>
      </c>
      <c r="HM15234">
        <v>2</v>
      </c>
      <c r="HO15234">
        <v>2</v>
      </c>
      <c r="HQ15234">
        <v>2</v>
      </c>
      <c r="HS15234">
        <v>2</v>
      </c>
      <c r="HU15234">
        <v>2</v>
      </c>
      <c r="HW15234">
        <v>2</v>
      </c>
      <c r="HY15234">
        <v>2</v>
      </c>
      <c r="IA15234">
        <v>2</v>
      </c>
      <c r="IC15234">
        <v>2</v>
      </c>
      <c r="IE15234">
        <v>2</v>
      </c>
      <c r="IG15234">
        <v>2</v>
      </c>
      <c r="II15234">
        <v>2</v>
      </c>
      <c r="IK15234">
        <v>2</v>
      </c>
      <c r="IU15234">
        <v>1</v>
      </c>
      <c r="IV15234">
        <v>1</v>
      </c>
      <c r="IW15234">
        <v>1</v>
      </c>
      <c r="JA15234">
        <v>1</v>
      </c>
    </row>
    <row r="15235" spans="1:261" x14ac:dyDescent="0.25">
      <c r="A15235">
        <v>2</v>
      </c>
      <c r="B15235">
        <v>1</v>
      </c>
      <c r="C15235">
        <v>13634</v>
      </c>
      <c r="D15235">
        <v>386</v>
      </c>
      <c r="E15235">
        <v>3776</v>
      </c>
      <c r="F15235">
        <v>1</v>
      </c>
      <c r="G15235">
        <v>1</v>
      </c>
      <c r="H15235">
        <v>57</v>
      </c>
      <c r="I15235">
        <v>1</v>
      </c>
      <c r="J15235">
        <v>3</v>
      </c>
      <c r="L15235">
        <v>25</v>
      </c>
      <c r="M15235">
        <v>2</v>
      </c>
      <c r="N15235">
        <v>2</v>
      </c>
      <c r="Q15235">
        <v>1</v>
      </c>
      <c r="R15235">
        <v>1</v>
      </c>
      <c r="S15235">
        <v>2</v>
      </c>
      <c r="W15235">
        <v>4</v>
      </c>
      <c r="X15235">
        <v>5</v>
      </c>
      <c r="Y15235">
        <v>139</v>
      </c>
      <c r="Z15235">
        <v>3</v>
      </c>
      <c r="AA15235">
        <v>2</v>
      </c>
      <c r="AC15235">
        <v>1</v>
      </c>
      <c r="AD15235">
        <v>10</v>
      </c>
      <c r="AE15235">
        <v>1</v>
      </c>
      <c r="AF15235">
        <v>7</v>
      </c>
      <c r="AG15235">
        <v>7</v>
      </c>
      <c r="AH15235">
        <v>5</v>
      </c>
      <c r="AI15235">
        <v>1</v>
      </c>
      <c r="AJ15235">
        <v>1</v>
      </c>
      <c r="AK15235">
        <v>5</v>
      </c>
      <c r="AL15235">
        <v>1</v>
      </c>
      <c r="AM15235">
        <v>1</v>
      </c>
      <c r="AN15235">
        <v>1</v>
      </c>
      <c r="AO15235">
        <v>1</v>
      </c>
      <c r="AP15235">
        <v>4</v>
      </c>
      <c r="AQ15235">
        <v>5</v>
      </c>
      <c r="AR15235">
        <v>1</v>
      </c>
      <c r="AS15235">
        <v>1</v>
      </c>
      <c r="AT15235">
        <v>1</v>
      </c>
      <c r="AU15235">
        <v>1</v>
      </c>
      <c r="AV15235">
        <v>1</v>
      </c>
      <c r="AW15235">
        <v>1</v>
      </c>
      <c r="AX15235">
        <v>1</v>
      </c>
      <c r="AY15235">
        <v>1</v>
      </c>
      <c r="AZ15235">
        <v>1</v>
      </c>
      <c r="BM15235">
        <v>1</v>
      </c>
      <c r="BN15235">
        <v>4</v>
      </c>
      <c r="BO15235">
        <v>43</v>
      </c>
      <c r="BP15235">
        <v>4</v>
      </c>
      <c r="BQ15235">
        <v>47</v>
      </c>
      <c r="BR15235">
        <v>65</v>
      </c>
      <c r="BS15235">
        <v>2</v>
      </c>
      <c r="BT15235">
        <v>1</v>
      </c>
      <c r="BU15235">
        <v>1</v>
      </c>
      <c r="BX15235">
        <v>1</v>
      </c>
      <c r="BY15235">
        <v>1</v>
      </c>
      <c r="BZ15235">
        <v>6000</v>
      </c>
      <c r="CA15235">
        <v>2</v>
      </c>
      <c r="CD15235">
        <v>2</v>
      </c>
      <c r="CF15235">
        <v>2</v>
      </c>
      <c r="CH15235">
        <v>1</v>
      </c>
      <c r="CI15235">
        <v>6000</v>
      </c>
      <c r="CJ15235">
        <v>1</v>
      </c>
      <c r="CK15235">
        <v>6000</v>
      </c>
      <c r="CL15235">
        <v>2</v>
      </c>
      <c r="CN15235">
        <v>2</v>
      </c>
      <c r="CP15235">
        <v>2</v>
      </c>
      <c r="CR15235">
        <v>2</v>
      </c>
      <c r="CT15235">
        <v>2</v>
      </c>
      <c r="CV15235">
        <v>2</v>
      </c>
      <c r="DB15235">
        <v>1</v>
      </c>
      <c r="DC15235">
        <v>290</v>
      </c>
      <c r="DD15235">
        <v>2</v>
      </c>
      <c r="DF15235">
        <v>1</v>
      </c>
      <c r="DG15235">
        <v>12</v>
      </c>
      <c r="DH15235">
        <v>12</v>
      </c>
      <c r="DI15235">
        <v>12</v>
      </c>
      <c r="DJ15235">
        <v>12</v>
      </c>
      <c r="DK15235">
        <v>12</v>
      </c>
      <c r="DL15235">
        <v>12</v>
      </c>
      <c r="DM15235">
        <v>0</v>
      </c>
      <c r="DN15235">
        <v>1</v>
      </c>
      <c r="DO15235">
        <v>29</v>
      </c>
      <c r="DP15235">
        <v>29</v>
      </c>
      <c r="DQ15235">
        <v>0</v>
      </c>
      <c r="DR15235">
        <v>1</v>
      </c>
      <c r="DS15235">
        <v>1</v>
      </c>
      <c r="DT15235">
        <v>1</v>
      </c>
      <c r="DU15235">
        <v>1</v>
      </c>
      <c r="DV15235">
        <v>1</v>
      </c>
      <c r="DW15235">
        <v>1</v>
      </c>
      <c r="DX15235">
        <v>1</v>
      </c>
      <c r="DY15235">
        <v>1</v>
      </c>
      <c r="DZ15235">
        <v>1</v>
      </c>
      <c r="EA15235">
        <v>2</v>
      </c>
      <c r="EB15235">
        <v>2</v>
      </c>
      <c r="EC15235">
        <v>1</v>
      </c>
      <c r="ED15235">
        <v>1</v>
      </c>
      <c r="EE15235">
        <v>1</v>
      </c>
      <c r="EF15235">
        <v>2</v>
      </c>
      <c r="EH15235">
        <v>1</v>
      </c>
      <c r="EI15235">
        <v>1</v>
      </c>
      <c r="EJ15235">
        <v>2</v>
      </c>
      <c r="FI15235">
        <v>2</v>
      </c>
      <c r="FP15235">
        <v>2</v>
      </c>
      <c r="HE15235">
        <v>2</v>
      </c>
      <c r="HG15235">
        <v>2</v>
      </c>
      <c r="HI15235">
        <v>2</v>
      </c>
      <c r="HK15235">
        <v>2</v>
      </c>
      <c r="HM15235">
        <v>2</v>
      </c>
      <c r="HO15235">
        <v>2</v>
      </c>
      <c r="HQ15235">
        <v>2</v>
      </c>
      <c r="HS15235">
        <v>2</v>
      </c>
      <c r="HU15235">
        <v>2</v>
      </c>
      <c r="HW15235">
        <v>2</v>
      </c>
      <c r="HY15235">
        <v>2</v>
      </c>
      <c r="IA15235">
        <v>2</v>
      </c>
      <c r="IC15235">
        <v>2</v>
      </c>
      <c r="IE15235">
        <v>2</v>
      </c>
      <c r="IG15235">
        <v>2</v>
      </c>
      <c r="II15235">
        <v>2</v>
      </c>
      <c r="IK15235">
        <v>2</v>
      </c>
      <c r="IS15235">
        <v>2</v>
      </c>
      <c r="IU15235">
        <v>1</v>
      </c>
      <c r="IV15235">
        <v>1</v>
      </c>
      <c r="IW15235">
        <v>1</v>
      </c>
      <c r="JA15235">
        <v>2</v>
      </c>
    </row>
    <row r="15236" spans="1:261" x14ac:dyDescent="0.25">
      <c r="A15236">
        <v>2</v>
      </c>
      <c r="B15236">
        <v>1</v>
      </c>
      <c r="C15236">
        <v>13634</v>
      </c>
      <c r="D15236">
        <v>386</v>
      </c>
      <c r="E15236">
        <v>3776</v>
      </c>
      <c r="F15236">
        <v>2</v>
      </c>
      <c r="G15236">
        <v>2</v>
      </c>
      <c r="H15236">
        <v>57</v>
      </c>
      <c r="I15236">
        <v>2</v>
      </c>
      <c r="J15236">
        <v>3</v>
      </c>
      <c r="L15236">
        <v>25</v>
      </c>
      <c r="M15236">
        <v>2</v>
      </c>
      <c r="N15236">
        <v>2</v>
      </c>
      <c r="P15236">
        <v>3</v>
      </c>
      <c r="Q15236">
        <v>1</v>
      </c>
      <c r="R15236">
        <v>1</v>
      </c>
      <c r="S15236">
        <v>2</v>
      </c>
      <c r="W15236">
        <v>2</v>
      </c>
      <c r="X15236">
        <v>6</v>
      </c>
      <c r="Y15236">
        <v>1</v>
      </c>
      <c r="Z15236">
        <v>5</v>
      </c>
      <c r="AE15236">
        <v>2</v>
      </c>
      <c r="AI15236">
        <v>2</v>
      </c>
      <c r="AK15236">
        <v>1</v>
      </c>
      <c r="AL15236">
        <v>1</v>
      </c>
      <c r="AM15236">
        <v>1</v>
      </c>
      <c r="AN15236">
        <v>2</v>
      </c>
      <c r="AO15236">
        <v>1</v>
      </c>
      <c r="AP15236">
        <v>4</v>
      </c>
      <c r="AQ15236">
        <v>1</v>
      </c>
      <c r="AR15236">
        <v>2</v>
      </c>
      <c r="AS15236">
        <v>2</v>
      </c>
      <c r="AT15236">
        <v>2</v>
      </c>
      <c r="AU15236">
        <v>2</v>
      </c>
      <c r="AV15236">
        <v>1</v>
      </c>
      <c r="AW15236">
        <v>2</v>
      </c>
      <c r="AX15236">
        <v>1</v>
      </c>
      <c r="AY15236">
        <v>2</v>
      </c>
      <c r="AZ15236">
        <v>4</v>
      </c>
      <c r="BA15236">
        <v>2</v>
      </c>
      <c r="BB15236">
        <v>2</v>
      </c>
      <c r="BC15236">
        <v>2</v>
      </c>
      <c r="BD15236">
        <v>2</v>
      </c>
      <c r="BH15236">
        <v>2</v>
      </c>
      <c r="BI15236">
        <v>2</v>
      </c>
      <c r="BK15236">
        <v>14</v>
      </c>
      <c r="GR15236">
        <v>2</v>
      </c>
      <c r="GU15236">
        <v>2</v>
      </c>
      <c r="GV15236">
        <v>2</v>
      </c>
      <c r="GW15236">
        <v>2</v>
      </c>
      <c r="GX15236">
        <v>2</v>
      </c>
      <c r="GY15236">
        <v>2</v>
      </c>
      <c r="GZ15236">
        <v>2</v>
      </c>
      <c r="HA15236">
        <v>1</v>
      </c>
      <c r="HB15236">
        <v>2</v>
      </c>
      <c r="HC15236">
        <v>2</v>
      </c>
      <c r="HD15236">
        <v>2</v>
      </c>
      <c r="HE15236">
        <v>2</v>
      </c>
      <c r="HG15236">
        <v>2</v>
      </c>
      <c r="HI15236">
        <v>2</v>
      </c>
      <c r="HK15236">
        <v>2</v>
      </c>
      <c r="HM15236">
        <v>2</v>
      </c>
      <c r="HO15236">
        <v>2</v>
      </c>
      <c r="HQ15236">
        <v>2</v>
      </c>
      <c r="HS15236">
        <v>2</v>
      </c>
      <c r="HU15236">
        <v>2</v>
      </c>
      <c r="HW15236">
        <v>2</v>
      </c>
      <c r="HY15236">
        <v>2</v>
      </c>
      <c r="IA15236">
        <v>2</v>
      </c>
      <c r="IC15236">
        <v>2</v>
      </c>
      <c r="IE15236">
        <v>2</v>
      </c>
      <c r="IG15236">
        <v>2</v>
      </c>
      <c r="II15236">
        <v>2</v>
      </c>
      <c r="IK15236">
        <v>1</v>
      </c>
      <c r="IL15236">
        <v>7</v>
      </c>
      <c r="IM15236">
        <v>1134</v>
      </c>
      <c r="IN15236">
        <v>8</v>
      </c>
      <c r="IO15236">
        <v>1134</v>
      </c>
      <c r="IP15236">
        <v>9</v>
      </c>
      <c r="IQ15236">
        <v>1134</v>
      </c>
      <c r="IR15236">
        <v>5</v>
      </c>
      <c r="IU15236">
        <v>1</v>
      </c>
      <c r="IZ15236">
        <v>1</v>
      </c>
    </row>
    <row r="15237" spans="1:261" x14ac:dyDescent="0.25">
      <c r="A15237">
        <v>2</v>
      </c>
      <c r="B15237">
        <v>1</v>
      </c>
      <c r="C15237">
        <v>13634</v>
      </c>
      <c r="D15237">
        <v>386</v>
      </c>
      <c r="E15237">
        <v>3776</v>
      </c>
      <c r="F15237">
        <v>3</v>
      </c>
      <c r="G15237">
        <v>1</v>
      </c>
      <c r="H15237">
        <v>31</v>
      </c>
      <c r="I15237">
        <v>3</v>
      </c>
      <c r="J15237">
        <v>3</v>
      </c>
      <c r="L15237">
        <v>25</v>
      </c>
      <c r="M15237">
        <v>7</v>
      </c>
      <c r="N15237">
        <v>1</v>
      </c>
      <c r="O15237">
        <v>2</v>
      </c>
      <c r="Q15237">
        <v>1</v>
      </c>
      <c r="R15237">
        <v>1</v>
      </c>
      <c r="S15237">
        <v>2</v>
      </c>
      <c r="W15237">
        <v>4</v>
      </c>
      <c r="X15237">
        <v>6</v>
      </c>
      <c r="Y15237">
        <v>316</v>
      </c>
      <c r="Z15237">
        <v>3</v>
      </c>
      <c r="AA15237">
        <v>2</v>
      </c>
      <c r="AC15237">
        <v>1</v>
      </c>
      <c r="AD15237">
        <v>2</v>
      </c>
      <c r="AE15237">
        <v>2</v>
      </c>
      <c r="AI15237">
        <v>1</v>
      </c>
      <c r="AJ15237">
        <v>1</v>
      </c>
      <c r="AK15237">
        <v>1</v>
      </c>
      <c r="AL15237">
        <v>1</v>
      </c>
      <c r="AM15237">
        <v>1</v>
      </c>
      <c r="AN15237">
        <v>1</v>
      </c>
      <c r="AO15237">
        <v>1</v>
      </c>
      <c r="AP15237">
        <v>4</v>
      </c>
      <c r="AQ15237">
        <v>1</v>
      </c>
      <c r="AR15237">
        <v>1</v>
      </c>
      <c r="AS15237">
        <v>1</v>
      </c>
      <c r="AT15237">
        <v>1</v>
      </c>
      <c r="AU15237">
        <v>1</v>
      </c>
      <c r="AV15237">
        <v>1</v>
      </c>
      <c r="AW15237">
        <v>2</v>
      </c>
      <c r="AX15237">
        <v>1</v>
      </c>
      <c r="AY15237">
        <v>3</v>
      </c>
      <c r="AZ15237">
        <v>4</v>
      </c>
      <c r="BA15237">
        <v>2</v>
      </c>
      <c r="BB15237">
        <v>2</v>
      </c>
      <c r="BC15237">
        <v>2</v>
      </c>
      <c r="BD15237">
        <v>2</v>
      </c>
      <c r="BH15237">
        <v>2</v>
      </c>
      <c r="BI15237">
        <v>2</v>
      </c>
      <c r="BK15237">
        <v>3</v>
      </c>
      <c r="GR15237">
        <v>1</v>
      </c>
      <c r="GS15237">
        <v>1</v>
      </c>
      <c r="GT15237">
        <v>3</v>
      </c>
      <c r="GV15237">
        <v>2</v>
      </c>
      <c r="GW15237">
        <v>2</v>
      </c>
      <c r="GX15237">
        <v>2</v>
      </c>
      <c r="GY15237">
        <v>2</v>
      </c>
      <c r="GZ15237">
        <v>2</v>
      </c>
      <c r="HA15237">
        <v>1</v>
      </c>
      <c r="HB15237">
        <v>2</v>
      </c>
      <c r="HC15237">
        <v>2</v>
      </c>
      <c r="HD15237">
        <v>2</v>
      </c>
      <c r="HE15237">
        <v>2</v>
      </c>
      <c r="HG15237">
        <v>2</v>
      </c>
      <c r="HI15237">
        <v>2</v>
      </c>
      <c r="HK15237">
        <v>2</v>
      </c>
      <c r="HM15237">
        <v>2</v>
      </c>
      <c r="HO15237">
        <v>2</v>
      </c>
      <c r="HQ15237">
        <v>2</v>
      </c>
      <c r="HS15237">
        <v>2</v>
      </c>
      <c r="HU15237">
        <v>2</v>
      </c>
      <c r="HW15237">
        <v>2</v>
      </c>
      <c r="HY15237">
        <v>2</v>
      </c>
      <c r="IA15237">
        <v>2</v>
      </c>
      <c r="IC15237">
        <v>2</v>
      </c>
      <c r="IE15237">
        <v>2</v>
      </c>
      <c r="IG15237">
        <v>2</v>
      </c>
      <c r="II15237">
        <v>2</v>
      </c>
      <c r="IK15237">
        <v>2</v>
      </c>
      <c r="IU15237">
        <v>1</v>
      </c>
      <c r="IZ15237">
        <v>1</v>
      </c>
    </row>
    <row r="15238" spans="1:261" x14ac:dyDescent="0.25">
      <c r="A15238">
        <v>2</v>
      </c>
      <c r="B15238">
        <v>1</v>
      </c>
      <c r="C15238">
        <v>13634</v>
      </c>
      <c r="D15238">
        <v>386</v>
      </c>
      <c r="E15238">
        <v>3776</v>
      </c>
      <c r="F15238">
        <v>4</v>
      </c>
      <c r="G15238">
        <v>2</v>
      </c>
      <c r="H15238">
        <v>33</v>
      </c>
      <c r="I15238">
        <v>3</v>
      </c>
      <c r="J15238">
        <v>3</v>
      </c>
      <c r="L15238">
        <v>25</v>
      </c>
      <c r="M15238">
        <v>2</v>
      </c>
      <c r="N15238">
        <v>1</v>
      </c>
      <c r="O15238">
        <v>2</v>
      </c>
      <c r="P15238">
        <v>1</v>
      </c>
      <c r="Q15238">
        <v>1</v>
      </c>
      <c r="R15238">
        <v>1</v>
      </c>
      <c r="S15238">
        <v>1</v>
      </c>
      <c r="T15238">
        <v>2</v>
      </c>
      <c r="U15238">
        <v>5</v>
      </c>
      <c r="V15238">
        <v>1</v>
      </c>
      <c r="W15238">
        <v>4</v>
      </c>
      <c r="X15238">
        <v>6</v>
      </c>
      <c r="Y15238">
        <v>302</v>
      </c>
      <c r="Z15238">
        <v>3</v>
      </c>
      <c r="AA15238">
        <v>2</v>
      </c>
      <c r="AC15238">
        <v>7</v>
      </c>
      <c r="AD15238">
        <v>98</v>
      </c>
      <c r="AE15238">
        <v>2</v>
      </c>
      <c r="AI15238">
        <v>1</v>
      </c>
      <c r="AJ15238">
        <v>6</v>
      </c>
      <c r="AK15238">
        <v>5</v>
      </c>
      <c r="AL15238">
        <v>1</v>
      </c>
      <c r="AM15238">
        <v>1</v>
      </c>
      <c r="AN15238">
        <v>1</v>
      </c>
      <c r="AO15238">
        <v>1</v>
      </c>
      <c r="AP15238">
        <v>4</v>
      </c>
      <c r="AQ15238">
        <v>1</v>
      </c>
      <c r="AR15238">
        <v>1</v>
      </c>
      <c r="AS15238">
        <v>2</v>
      </c>
      <c r="AT15238">
        <v>2</v>
      </c>
      <c r="AU15238">
        <v>2</v>
      </c>
      <c r="AV15238">
        <v>1</v>
      </c>
      <c r="AW15238">
        <v>2</v>
      </c>
      <c r="AX15238">
        <v>1</v>
      </c>
      <c r="AY15238">
        <v>4</v>
      </c>
      <c r="AZ15238">
        <v>4</v>
      </c>
      <c r="BA15238">
        <v>2</v>
      </c>
      <c r="BB15238">
        <v>2</v>
      </c>
      <c r="BC15238">
        <v>2</v>
      </c>
      <c r="BD15238">
        <v>2</v>
      </c>
      <c r="BH15238">
        <v>2</v>
      </c>
      <c r="BI15238">
        <v>2</v>
      </c>
      <c r="BK15238">
        <v>13</v>
      </c>
      <c r="GR15238">
        <v>1</v>
      </c>
      <c r="GS15238">
        <v>1</v>
      </c>
      <c r="GT15238">
        <v>6</v>
      </c>
      <c r="GV15238">
        <v>2</v>
      </c>
      <c r="GW15238">
        <v>2</v>
      </c>
      <c r="GX15238">
        <v>2</v>
      </c>
      <c r="GY15238">
        <v>2</v>
      </c>
      <c r="GZ15238">
        <v>2</v>
      </c>
      <c r="HA15238">
        <v>1</v>
      </c>
      <c r="HB15238">
        <v>2</v>
      </c>
      <c r="HC15238">
        <v>2</v>
      </c>
      <c r="HD15238">
        <v>2</v>
      </c>
      <c r="HE15238">
        <v>2</v>
      </c>
      <c r="HG15238">
        <v>2</v>
      </c>
      <c r="HI15238">
        <v>2</v>
      </c>
      <c r="HK15238">
        <v>2</v>
      </c>
      <c r="HM15238">
        <v>2</v>
      </c>
      <c r="HO15238">
        <v>2</v>
      </c>
      <c r="HQ15238">
        <v>2</v>
      </c>
      <c r="HS15238">
        <v>2</v>
      </c>
      <c r="HU15238">
        <v>2</v>
      </c>
      <c r="HW15238">
        <v>2</v>
      </c>
      <c r="HY15238">
        <v>2</v>
      </c>
      <c r="IA15238">
        <v>2</v>
      </c>
      <c r="IC15238">
        <v>2</v>
      </c>
      <c r="IE15238">
        <v>2</v>
      </c>
      <c r="IG15238">
        <v>2</v>
      </c>
      <c r="II15238">
        <v>2</v>
      </c>
      <c r="IK15238">
        <v>1</v>
      </c>
      <c r="IL15238">
        <v>7</v>
      </c>
      <c r="IM15238">
        <v>0</v>
      </c>
      <c r="IN15238">
        <v>8</v>
      </c>
      <c r="IO15238">
        <v>0</v>
      </c>
      <c r="IP15238">
        <v>9</v>
      </c>
      <c r="IQ15238">
        <v>1134</v>
      </c>
      <c r="IR15238">
        <v>5</v>
      </c>
      <c r="IU15238">
        <v>1</v>
      </c>
      <c r="IZ15238">
        <v>1</v>
      </c>
    </row>
    <row r="15239" spans="1:261" x14ac:dyDescent="0.25">
      <c r="A15239">
        <v>2</v>
      </c>
      <c r="B15239">
        <v>1</v>
      </c>
      <c r="C15239">
        <v>13634</v>
      </c>
      <c r="D15239">
        <v>386</v>
      </c>
      <c r="E15239">
        <v>3776</v>
      </c>
      <c r="F15239">
        <v>5</v>
      </c>
      <c r="G15239">
        <v>1</v>
      </c>
      <c r="H15239">
        <v>32</v>
      </c>
      <c r="I15239">
        <v>4</v>
      </c>
      <c r="J15239">
        <v>3</v>
      </c>
      <c r="L15239">
        <v>25</v>
      </c>
      <c r="M15239">
        <v>2</v>
      </c>
      <c r="N15239">
        <v>2</v>
      </c>
      <c r="Q15239">
        <v>1</v>
      </c>
      <c r="R15239">
        <v>1</v>
      </c>
      <c r="S15239">
        <v>1</v>
      </c>
      <c r="T15239">
        <v>2</v>
      </c>
      <c r="U15239">
        <v>5</v>
      </c>
      <c r="V15239">
        <v>1</v>
      </c>
      <c r="W15239">
        <v>4</v>
      </c>
      <c r="X15239">
        <v>6</v>
      </c>
      <c r="Y15239">
        <v>316</v>
      </c>
      <c r="Z15239">
        <v>3</v>
      </c>
      <c r="AA15239">
        <v>2</v>
      </c>
      <c r="AC15239">
        <v>1</v>
      </c>
      <c r="AD15239">
        <v>98</v>
      </c>
      <c r="AE15239">
        <v>1</v>
      </c>
      <c r="AF15239">
        <v>7</v>
      </c>
      <c r="AG15239">
        <v>7</v>
      </c>
      <c r="AH15239">
        <v>5</v>
      </c>
      <c r="AI15239">
        <v>2</v>
      </c>
      <c r="AK15239">
        <v>5</v>
      </c>
      <c r="AL15239">
        <v>1</v>
      </c>
      <c r="AM15239">
        <v>1</v>
      </c>
      <c r="AN15239">
        <v>1</v>
      </c>
      <c r="AO15239">
        <v>1</v>
      </c>
      <c r="AP15239">
        <v>4</v>
      </c>
      <c r="AQ15239">
        <v>5</v>
      </c>
      <c r="AR15239">
        <v>1</v>
      </c>
      <c r="AS15239">
        <v>2</v>
      </c>
      <c r="AT15239">
        <v>1</v>
      </c>
      <c r="AU15239">
        <v>2</v>
      </c>
      <c r="AV15239">
        <v>1</v>
      </c>
      <c r="AW15239">
        <v>2</v>
      </c>
      <c r="AX15239">
        <v>1</v>
      </c>
      <c r="AY15239">
        <v>5</v>
      </c>
      <c r="AZ15239">
        <v>1</v>
      </c>
      <c r="BM15239">
        <v>1</v>
      </c>
      <c r="BN15239">
        <v>4</v>
      </c>
      <c r="BO15239">
        <v>43</v>
      </c>
      <c r="BP15239">
        <v>9</v>
      </c>
      <c r="BQ15239">
        <v>84</v>
      </c>
      <c r="BR15239">
        <v>45000</v>
      </c>
      <c r="BS15239">
        <v>1</v>
      </c>
      <c r="BT15239">
        <v>1</v>
      </c>
      <c r="BU15239">
        <v>1</v>
      </c>
      <c r="BX15239">
        <v>2</v>
      </c>
      <c r="BZ15239">
        <v>5000</v>
      </c>
      <c r="CA15239">
        <v>2</v>
      </c>
      <c r="CD15239">
        <v>2</v>
      </c>
      <c r="CF15239">
        <v>2</v>
      </c>
      <c r="CH15239">
        <v>1</v>
      </c>
      <c r="CI15239">
        <v>4000</v>
      </c>
      <c r="CJ15239">
        <v>1</v>
      </c>
      <c r="CK15239">
        <v>4000</v>
      </c>
      <c r="CL15239">
        <v>2</v>
      </c>
      <c r="CN15239">
        <v>2</v>
      </c>
      <c r="CP15239">
        <v>2</v>
      </c>
      <c r="CR15239">
        <v>1</v>
      </c>
      <c r="CS15239">
        <v>800</v>
      </c>
      <c r="CT15239">
        <v>2</v>
      </c>
      <c r="CV15239">
        <v>2</v>
      </c>
      <c r="DB15239">
        <v>1</v>
      </c>
      <c r="DC15239">
        <v>241</v>
      </c>
      <c r="DD15239">
        <v>2</v>
      </c>
      <c r="DF15239">
        <v>1</v>
      </c>
      <c r="DG15239">
        <v>8</v>
      </c>
      <c r="DH15239">
        <v>8</v>
      </c>
      <c r="DI15239">
        <v>8</v>
      </c>
      <c r="DJ15239">
        <v>8</v>
      </c>
      <c r="DK15239">
        <v>8</v>
      </c>
      <c r="DL15239">
        <v>8</v>
      </c>
      <c r="DM15239">
        <v>8</v>
      </c>
      <c r="DN15239">
        <v>1</v>
      </c>
      <c r="DO15239">
        <v>2</v>
      </c>
      <c r="DP15239">
        <v>2</v>
      </c>
      <c r="DQ15239">
        <v>0</v>
      </c>
      <c r="DR15239">
        <v>98</v>
      </c>
      <c r="DS15239">
        <v>2</v>
      </c>
      <c r="DT15239">
        <v>1</v>
      </c>
      <c r="DU15239">
        <v>1</v>
      </c>
      <c r="DV15239">
        <v>1</v>
      </c>
      <c r="DW15239">
        <v>1</v>
      </c>
      <c r="DX15239">
        <v>1</v>
      </c>
      <c r="DY15239">
        <v>1</v>
      </c>
      <c r="DZ15239">
        <v>1</v>
      </c>
      <c r="EA15239">
        <v>1</v>
      </c>
      <c r="EB15239">
        <v>2</v>
      </c>
      <c r="EC15239">
        <v>2</v>
      </c>
      <c r="ED15239">
        <v>2</v>
      </c>
      <c r="EE15239">
        <v>1</v>
      </c>
      <c r="EF15239">
        <v>2</v>
      </c>
      <c r="EH15239">
        <v>1</v>
      </c>
      <c r="EI15239">
        <v>1</v>
      </c>
      <c r="EJ15239">
        <v>2</v>
      </c>
      <c r="FI15239">
        <v>2</v>
      </c>
      <c r="FP15239">
        <v>2</v>
      </c>
      <c r="HE15239">
        <v>2</v>
      </c>
      <c r="HG15239">
        <v>2</v>
      </c>
      <c r="HI15239">
        <v>2</v>
      </c>
      <c r="HK15239">
        <v>2</v>
      </c>
      <c r="HM15239">
        <v>2</v>
      </c>
      <c r="HO15239">
        <v>2</v>
      </c>
      <c r="HQ15239">
        <v>2</v>
      </c>
      <c r="HS15239">
        <v>2</v>
      </c>
      <c r="HU15239">
        <v>2</v>
      </c>
      <c r="HW15239">
        <v>2</v>
      </c>
      <c r="HY15239">
        <v>2</v>
      </c>
      <c r="IA15239">
        <v>2</v>
      </c>
      <c r="IC15239">
        <v>2</v>
      </c>
      <c r="IE15239">
        <v>2</v>
      </c>
      <c r="IG15239">
        <v>2</v>
      </c>
      <c r="II15239">
        <v>2</v>
      </c>
      <c r="IK15239">
        <v>2</v>
      </c>
      <c r="IU15239">
        <v>1</v>
      </c>
      <c r="IV15239">
        <v>1</v>
      </c>
      <c r="IW15239">
        <v>1</v>
      </c>
      <c r="JA15239">
        <v>2</v>
      </c>
    </row>
    <row r="15240" spans="1:261" x14ac:dyDescent="0.25">
      <c r="A15240">
        <v>2</v>
      </c>
      <c r="B15240">
        <v>1</v>
      </c>
      <c r="C15240">
        <v>13634</v>
      </c>
      <c r="D15240">
        <v>386</v>
      </c>
      <c r="E15240">
        <v>3776</v>
      </c>
      <c r="F15240">
        <v>6</v>
      </c>
      <c r="G15240">
        <v>2</v>
      </c>
      <c r="H15240">
        <v>9</v>
      </c>
      <c r="I15240">
        <v>5</v>
      </c>
      <c r="J15240">
        <v>3</v>
      </c>
      <c r="L15240">
        <v>25</v>
      </c>
      <c r="M15240">
        <v>8</v>
      </c>
      <c r="N15240">
        <v>1</v>
      </c>
      <c r="O15240">
        <v>4</v>
      </c>
      <c r="Q15240">
        <v>1</v>
      </c>
      <c r="R15240">
        <v>1</v>
      </c>
      <c r="S15240">
        <v>1</v>
      </c>
      <c r="T15240">
        <v>2</v>
      </c>
      <c r="U15240">
        <v>2</v>
      </c>
      <c r="V15240">
        <v>3</v>
      </c>
      <c r="W15240">
        <v>2</v>
      </c>
      <c r="X15240">
        <v>2</v>
      </c>
      <c r="AY15240">
        <v>4</v>
      </c>
      <c r="AZ15240">
        <v>3</v>
      </c>
      <c r="BA15240">
        <v>2</v>
      </c>
      <c r="BB15240">
        <v>2</v>
      </c>
      <c r="BC15240">
        <v>2</v>
      </c>
      <c r="BD15240">
        <v>2</v>
      </c>
      <c r="BH15240">
        <v>2</v>
      </c>
      <c r="BI15240">
        <v>2</v>
      </c>
      <c r="BK15240">
        <v>17</v>
      </c>
      <c r="GR15240">
        <v>2</v>
      </c>
      <c r="GU15240">
        <v>2</v>
      </c>
      <c r="GV15240">
        <v>2</v>
      </c>
      <c r="GW15240">
        <v>2</v>
      </c>
      <c r="GX15240">
        <v>2</v>
      </c>
      <c r="GY15240">
        <v>2</v>
      </c>
      <c r="GZ15240">
        <v>2</v>
      </c>
      <c r="HA15240">
        <v>1</v>
      </c>
      <c r="HB15240">
        <v>2</v>
      </c>
      <c r="HC15240">
        <v>2</v>
      </c>
      <c r="HD15240">
        <v>2</v>
      </c>
      <c r="HE15240">
        <v>2</v>
      </c>
      <c r="HG15240">
        <v>2</v>
      </c>
      <c r="HI15240">
        <v>2</v>
      </c>
      <c r="HK15240">
        <v>2</v>
      </c>
      <c r="HM15240">
        <v>2</v>
      </c>
      <c r="HO15240">
        <v>2</v>
      </c>
      <c r="HQ15240">
        <v>2</v>
      </c>
      <c r="HS15240">
        <v>2</v>
      </c>
      <c r="HU15240">
        <v>2</v>
      </c>
      <c r="HW15240">
        <v>2</v>
      </c>
      <c r="HY15240">
        <v>2</v>
      </c>
      <c r="IA15240">
        <v>2</v>
      </c>
      <c r="IC15240">
        <v>2</v>
      </c>
      <c r="IE15240">
        <v>2</v>
      </c>
      <c r="IG15240">
        <v>2</v>
      </c>
      <c r="II15240">
        <v>2</v>
      </c>
      <c r="IK15240">
        <v>2</v>
      </c>
      <c r="IU15240">
        <v>1</v>
      </c>
      <c r="IZ15240">
        <v>1</v>
      </c>
    </row>
    <row r="15241" spans="1:261" x14ac:dyDescent="0.25">
      <c r="A15241">
        <v>2</v>
      </c>
      <c r="B15241">
        <v>1</v>
      </c>
      <c r="C15241">
        <v>13634</v>
      </c>
      <c r="D15241">
        <v>386</v>
      </c>
      <c r="E15241">
        <v>3777</v>
      </c>
      <c r="F15241">
        <v>1</v>
      </c>
      <c r="G15241">
        <v>2</v>
      </c>
      <c r="H15241">
        <v>55</v>
      </c>
      <c r="I15241">
        <v>1</v>
      </c>
      <c r="J15241">
        <v>3</v>
      </c>
      <c r="L15241">
        <v>25</v>
      </c>
      <c r="M15241">
        <v>7</v>
      </c>
      <c r="N15241">
        <v>1</v>
      </c>
      <c r="O15241">
        <v>2</v>
      </c>
      <c r="P15241">
        <v>1</v>
      </c>
      <c r="Q15241">
        <v>1</v>
      </c>
      <c r="R15241">
        <v>1</v>
      </c>
      <c r="S15241">
        <v>2</v>
      </c>
      <c r="W15241">
        <v>4</v>
      </c>
      <c r="X15241">
        <v>6</v>
      </c>
      <c r="Y15241">
        <v>302</v>
      </c>
      <c r="Z15241">
        <v>1</v>
      </c>
      <c r="AA15241">
        <v>2</v>
      </c>
      <c r="AC15241">
        <v>1</v>
      </c>
      <c r="AD15241">
        <v>10</v>
      </c>
      <c r="AE15241">
        <v>2</v>
      </c>
      <c r="AI15241">
        <v>2</v>
      </c>
      <c r="AK15241">
        <v>1</v>
      </c>
      <c r="AL15241">
        <v>1</v>
      </c>
      <c r="AM15241">
        <v>1</v>
      </c>
      <c r="AN15241">
        <v>2</v>
      </c>
      <c r="AO15241">
        <v>2</v>
      </c>
      <c r="AY15241">
        <v>1</v>
      </c>
      <c r="AZ15241">
        <v>1</v>
      </c>
      <c r="BM15241">
        <v>1</v>
      </c>
      <c r="BN15241">
        <v>7</v>
      </c>
      <c r="BO15241">
        <v>73</v>
      </c>
      <c r="BP15241">
        <v>2</v>
      </c>
      <c r="BQ15241">
        <v>14</v>
      </c>
      <c r="BR15241">
        <v>1</v>
      </c>
      <c r="BS15241">
        <v>5</v>
      </c>
      <c r="CX15241">
        <v>1500</v>
      </c>
      <c r="CZ15241">
        <v>2</v>
      </c>
      <c r="DB15241">
        <v>4</v>
      </c>
      <c r="DD15241">
        <v>2</v>
      </c>
      <c r="DF15241">
        <v>12</v>
      </c>
      <c r="DG15241">
        <v>8</v>
      </c>
      <c r="DH15241">
        <v>8</v>
      </c>
      <c r="DI15241">
        <v>8</v>
      </c>
      <c r="DJ15241">
        <v>8</v>
      </c>
      <c r="DK15241">
        <v>8</v>
      </c>
      <c r="DL15241">
        <v>8</v>
      </c>
      <c r="DM15241">
        <v>0</v>
      </c>
      <c r="DN15241">
        <v>1</v>
      </c>
      <c r="DO15241">
        <v>35</v>
      </c>
      <c r="DP15241">
        <v>35</v>
      </c>
      <c r="DQ15241">
        <v>0</v>
      </c>
      <c r="EJ15241">
        <v>2</v>
      </c>
      <c r="FI15241">
        <v>2</v>
      </c>
      <c r="FP15241">
        <v>2</v>
      </c>
      <c r="HE15241">
        <v>2</v>
      </c>
      <c r="HG15241">
        <v>2</v>
      </c>
      <c r="HI15241">
        <v>2</v>
      </c>
      <c r="HK15241">
        <v>2</v>
      </c>
      <c r="HM15241">
        <v>2</v>
      </c>
      <c r="HO15241">
        <v>2</v>
      </c>
      <c r="HQ15241">
        <v>2</v>
      </c>
      <c r="HS15241">
        <v>2</v>
      </c>
      <c r="HU15241">
        <v>2</v>
      </c>
      <c r="HW15241">
        <v>2</v>
      </c>
      <c r="HY15241">
        <v>2</v>
      </c>
      <c r="IA15241">
        <v>2</v>
      </c>
      <c r="IC15241">
        <v>2</v>
      </c>
      <c r="IE15241">
        <v>2</v>
      </c>
      <c r="IG15241">
        <v>2</v>
      </c>
      <c r="II15241">
        <v>2</v>
      </c>
      <c r="IK15241">
        <v>2</v>
      </c>
      <c r="IS15241">
        <v>2</v>
      </c>
      <c r="IU15241">
        <v>1</v>
      </c>
      <c r="IV15241">
        <v>1</v>
      </c>
      <c r="IW15241">
        <v>1</v>
      </c>
      <c r="JA15241">
        <v>1</v>
      </c>
    </row>
    <row r="15242" spans="1:261" x14ac:dyDescent="0.25">
      <c r="A15242">
        <v>2</v>
      </c>
      <c r="B15242">
        <v>1</v>
      </c>
      <c r="C15242">
        <v>13634</v>
      </c>
      <c r="D15242">
        <v>386</v>
      </c>
      <c r="E15242">
        <v>3777</v>
      </c>
      <c r="F15242">
        <v>2</v>
      </c>
      <c r="G15242">
        <v>2</v>
      </c>
      <c r="H15242">
        <v>91</v>
      </c>
      <c r="I15242">
        <v>6</v>
      </c>
      <c r="J15242">
        <v>3</v>
      </c>
      <c r="L15242">
        <v>25</v>
      </c>
      <c r="M15242">
        <v>6</v>
      </c>
      <c r="N15242">
        <v>2</v>
      </c>
      <c r="P15242">
        <v>4</v>
      </c>
      <c r="Q15242">
        <v>1</v>
      </c>
      <c r="R15242">
        <v>1</v>
      </c>
      <c r="S15242">
        <v>2</v>
      </c>
      <c r="W15242">
        <v>3</v>
      </c>
      <c r="X15242">
        <v>3</v>
      </c>
      <c r="Y15242">
        <v>2</v>
      </c>
      <c r="Z15242">
        <v>5</v>
      </c>
      <c r="AE15242">
        <v>2</v>
      </c>
      <c r="AI15242">
        <v>2</v>
      </c>
      <c r="AK15242">
        <v>1</v>
      </c>
      <c r="AL15242">
        <v>2</v>
      </c>
      <c r="AN15242">
        <v>2</v>
      </c>
      <c r="AO15242">
        <v>2</v>
      </c>
      <c r="AY15242">
        <v>2</v>
      </c>
      <c r="AZ15242">
        <v>4</v>
      </c>
      <c r="BA15242">
        <v>2</v>
      </c>
      <c r="BB15242">
        <v>2</v>
      </c>
      <c r="BC15242">
        <v>2</v>
      </c>
      <c r="BD15242">
        <v>2</v>
      </c>
      <c r="BH15242">
        <v>2</v>
      </c>
      <c r="BI15242">
        <v>2</v>
      </c>
      <c r="BK15242">
        <v>11</v>
      </c>
      <c r="GR15242">
        <v>2</v>
      </c>
      <c r="GU15242">
        <v>2</v>
      </c>
      <c r="GV15242">
        <v>2</v>
      </c>
      <c r="GW15242">
        <v>2</v>
      </c>
      <c r="GX15242">
        <v>2</v>
      </c>
      <c r="GY15242">
        <v>2</v>
      </c>
      <c r="GZ15242">
        <v>2</v>
      </c>
      <c r="HA15242">
        <v>1</v>
      </c>
      <c r="HB15242">
        <v>2</v>
      </c>
      <c r="HC15242">
        <v>2</v>
      </c>
      <c r="HD15242">
        <v>2</v>
      </c>
      <c r="HE15242">
        <v>2</v>
      </c>
      <c r="HG15242">
        <v>2</v>
      </c>
      <c r="HI15242">
        <v>2</v>
      </c>
      <c r="HK15242">
        <v>2</v>
      </c>
      <c r="HM15242">
        <v>2</v>
      </c>
      <c r="HO15242">
        <v>2</v>
      </c>
      <c r="HQ15242">
        <v>2</v>
      </c>
      <c r="HS15242">
        <v>2</v>
      </c>
      <c r="HU15242">
        <v>2</v>
      </c>
      <c r="HW15242">
        <v>2</v>
      </c>
      <c r="HY15242">
        <v>2</v>
      </c>
      <c r="IA15242">
        <v>2</v>
      </c>
      <c r="IC15242">
        <v>2</v>
      </c>
      <c r="IE15242">
        <v>2</v>
      </c>
      <c r="IG15242">
        <v>2</v>
      </c>
      <c r="II15242">
        <v>2</v>
      </c>
      <c r="IK15242">
        <v>2</v>
      </c>
      <c r="IU15242">
        <v>1</v>
      </c>
      <c r="IZ15242">
        <v>1</v>
      </c>
    </row>
    <row r="15243" spans="1:261" x14ac:dyDescent="0.25">
      <c r="A15243">
        <v>2</v>
      </c>
      <c r="B15243">
        <v>1</v>
      </c>
      <c r="C15243">
        <v>13634</v>
      </c>
      <c r="D15243">
        <v>386</v>
      </c>
      <c r="E15243">
        <v>3777</v>
      </c>
      <c r="F15243">
        <v>3</v>
      </c>
      <c r="G15243">
        <v>2</v>
      </c>
      <c r="H15243">
        <v>53</v>
      </c>
      <c r="I15243">
        <v>8</v>
      </c>
      <c r="J15243">
        <v>3</v>
      </c>
      <c r="L15243">
        <v>25</v>
      </c>
      <c r="M15243">
        <v>7</v>
      </c>
      <c r="N15243">
        <v>1</v>
      </c>
      <c r="O15243">
        <v>2</v>
      </c>
      <c r="P15243">
        <v>0</v>
      </c>
      <c r="Q15243">
        <v>1</v>
      </c>
      <c r="R15243">
        <v>1</v>
      </c>
      <c r="S15243">
        <v>2</v>
      </c>
      <c r="W15243">
        <v>4</v>
      </c>
      <c r="X15243">
        <v>5</v>
      </c>
      <c r="Y15243">
        <v>404</v>
      </c>
      <c r="Z15243">
        <v>1</v>
      </c>
      <c r="AA15243">
        <v>2</v>
      </c>
      <c r="AC15243">
        <v>1</v>
      </c>
      <c r="AD15243">
        <v>10</v>
      </c>
      <c r="AE15243">
        <v>2</v>
      </c>
      <c r="AI15243">
        <v>2</v>
      </c>
      <c r="AK15243">
        <v>1</v>
      </c>
      <c r="AL15243">
        <v>2</v>
      </c>
      <c r="AN15243">
        <v>2</v>
      </c>
      <c r="AO15243">
        <v>2</v>
      </c>
      <c r="AY15243">
        <v>3</v>
      </c>
      <c r="AZ15243">
        <v>1</v>
      </c>
      <c r="BM15243">
        <v>1</v>
      </c>
      <c r="BN15243">
        <v>7</v>
      </c>
      <c r="BO15243">
        <v>73</v>
      </c>
      <c r="BP15243">
        <v>2</v>
      </c>
      <c r="BQ15243">
        <v>14</v>
      </c>
      <c r="BR15243">
        <v>1</v>
      </c>
      <c r="BS15243">
        <v>5</v>
      </c>
      <c r="CX15243">
        <v>1000</v>
      </c>
      <c r="CZ15243">
        <v>2</v>
      </c>
      <c r="DB15243">
        <v>4</v>
      </c>
      <c r="DD15243">
        <v>2</v>
      </c>
      <c r="DF15243">
        <v>12</v>
      </c>
      <c r="DG15243">
        <v>8</v>
      </c>
      <c r="DH15243">
        <v>8</v>
      </c>
      <c r="DI15243">
        <v>8</v>
      </c>
      <c r="DJ15243">
        <v>8</v>
      </c>
      <c r="DK15243">
        <v>8</v>
      </c>
      <c r="DL15243">
        <v>8</v>
      </c>
      <c r="DM15243">
        <v>0</v>
      </c>
      <c r="DN15243">
        <v>1</v>
      </c>
      <c r="DO15243">
        <v>25</v>
      </c>
      <c r="DP15243">
        <v>25</v>
      </c>
      <c r="DQ15243">
        <v>0</v>
      </c>
      <c r="EJ15243">
        <v>2</v>
      </c>
      <c r="FI15243">
        <v>2</v>
      </c>
      <c r="FP15243">
        <v>2</v>
      </c>
      <c r="HE15243">
        <v>2</v>
      </c>
      <c r="HG15243">
        <v>2</v>
      </c>
      <c r="HI15243">
        <v>2</v>
      </c>
      <c r="HK15243">
        <v>2</v>
      </c>
      <c r="HM15243">
        <v>2</v>
      </c>
      <c r="HO15243">
        <v>2</v>
      </c>
      <c r="HQ15243">
        <v>2</v>
      </c>
      <c r="HS15243">
        <v>2</v>
      </c>
      <c r="HU15243">
        <v>2</v>
      </c>
      <c r="HW15243">
        <v>2</v>
      </c>
      <c r="HY15243">
        <v>2</v>
      </c>
      <c r="IA15243">
        <v>2</v>
      </c>
      <c r="IC15243">
        <v>2</v>
      </c>
      <c r="IE15243">
        <v>2</v>
      </c>
      <c r="IG15243">
        <v>2</v>
      </c>
      <c r="II15243">
        <v>2</v>
      </c>
      <c r="IK15243">
        <v>2</v>
      </c>
      <c r="IU15243">
        <v>1</v>
      </c>
      <c r="IV15243">
        <v>1</v>
      </c>
      <c r="IW15243">
        <v>1</v>
      </c>
      <c r="JA15243">
        <v>1</v>
      </c>
    </row>
    <row r="15244" spans="1:261" x14ac:dyDescent="0.25">
      <c r="A15244">
        <v>2</v>
      </c>
      <c r="B15244">
        <v>1</v>
      </c>
      <c r="C15244">
        <v>13634</v>
      </c>
      <c r="D15244">
        <v>386</v>
      </c>
      <c r="E15244">
        <v>3778</v>
      </c>
      <c r="F15244">
        <v>1</v>
      </c>
      <c r="G15244">
        <v>2</v>
      </c>
      <c r="H15244">
        <v>95</v>
      </c>
      <c r="I15244">
        <v>1</v>
      </c>
      <c r="J15244">
        <v>3</v>
      </c>
      <c r="L15244">
        <v>25</v>
      </c>
      <c r="M15244">
        <v>6</v>
      </c>
      <c r="N15244">
        <v>2</v>
      </c>
      <c r="P15244">
        <v>8</v>
      </c>
      <c r="Q15244">
        <v>1</v>
      </c>
      <c r="R15244">
        <v>1</v>
      </c>
      <c r="S15244">
        <v>2</v>
      </c>
      <c r="W15244">
        <v>2</v>
      </c>
      <c r="X15244">
        <v>6</v>
      </c>
      <c r="Y15244">
        <v>1</v>
      </c>
      <c r="Z15244">
        <v>3</v>
      </c>
      <c r="AA15244">
        <v>2</v>
      </c>
      <c r="AC15244">
        <v>1</v>
      </c>
      <c r="AD15244">
        <v>10</v>
      </c>
      <c r="AE15244">
        <v>2</v>
      </c>
      <c r="AI15244">
        <v>2</v>
      </c>
      <c r="AK15244">
        <v>3</v>
      </c>
      <c r="AL15244">
        <v>2</v>
      </c>
      <c r="AN15244">
        <v>2</v>
      </c>
      <c r="AO15244">
        <v>2</v>
      </c>
      <c r="AY15244">
        <v>1</v>
      </c>
      <c r="AZ15244">
        <v>5</v>
      </c>
      <c r="BA15244">
        <v>2</v>
      </c>
      <c r="BB15244">
        <v>2</v>
      </c>
      <c r="BC15244">
        <v>2</v>
      </c>
      <c r="BD15244">
        <v>2</v>
      </c>
      <c r="BH15244">
        <v>2</v>
      </c>
      <c r="BI15244">
        <v>2</v>
      </c>
      <c r="BK15244">
        <v>11</v>
      </c>
      <c r="GR15244">
        <v>1</v>
      </c>
      <c r="GS15244">
        <v>2</v>
      </c>
      <c r="GT15244">
        <v>6</v>
      </c>
      <c r="GV15244">
        <v>1</v>
      </c>
      <c r="GW15244">
        <v>2</v>
      </c>
      <c r="GX15244">
        <v>2</v>
      </c>
      <c r="GY15244">
        <v>2</v>
      </c>
      <c r="GZ15244">
        <v>2</v>
      </c>
      <c r="HA15244">
        <v>2</v>
      </c>
      <c r="HB15244">
        <v>2</v>
      </c>
      <c r="HC15244">
        <v>2</v>
      </c>
      <c r="HD15244">
        <v>2</v>
      </c>
      <c r="HE15244">
        <v>2</v>
      </c>
      <c r="HG15244">
        <v>2</v>
      </c>
      <c r="HI15244">
        <v>2</v>
      </c>
      <c r="HK15244">
        <v>2</v>
      </c>
      <c r="HM15244">
        <v>1</v>
      </c>
      <c r="HN15244">
        <v>4500</v>
      </c>
      <c r="HO15244">
        <v>2</v>
      </c>
      <c r="HQ15244">
        <v>2</v>
      </c>
      <c r="HS15244">
        <v>2</v>
      </c>
      <c r="HU15244">
        <v>2</v>
      </c>
      <c r="HW15244">
        <v>2</v>
      </c>
      <c r="HY15244">
        <v>2</v>
      </c>
      <c r="IA15244">
        <v>2</v>
      </c>
      <c r="IC15244">
        <v>2</v>
      </c>
      <c r="IE15244">
        <v>2</v>
      </c>
      <c r="IG15244">
        <v>2</v>
      </c>
      <c r="II15244">
        <v>2</v>
      </c>
      <c r="IK15244">
        <v>2</v>
      </c>
      <c r="IS15244">
        <v>2</v>
      </c>
      <c r="IU15244">
        <v>1</v>
      </c>
      <c r="IZ15244">
        <v>1</v>
      </c>
    </row>
    <row r="15245" spans="1:261" x14ac:dyDescent="0.25">
      <c r="A15245">
        <v>2</v>
      </c>
      <c r="B15245">
        <v>1</v>
      </c>
      <c r="C15245">
        <v>13634</v>
      </c>
      <c r="D15245">
        <v>386</v>
      </c>
      <c r="E15245">
        <v>3778</v>
      </c>
      <c r="F15245">
        <v>2</v>
      </c>
      <c r="G15245">
        <v>2</v>
      </c>
      <c r="H15245">
        <v>73</v>
      </c>
      <c r="I15245">
        <v>3</v>
      </c>
      <c r="J15245">
        <v>3</v>
      </c>
      <c r="L15245">
        <v>25</v>
      </c>
      <c r="M15245">
        <v>3</v>
      </c>
      <c r="N15245">
        <v>1</v>
      </c>
      <c r="O15245">
        <v>1</v>
      </c>
      <c r="P15245">
        <v>7</v>
      </c>
      <c r="Q15245">
        <v>1</v>
      </c>
      <c r="R15245">
        <v>1</v>
      </c>
      <c r="S15245">
        <v>2</v>
      </c>
      <c r="W15245">
        <v>2</v>
      </c>
      <c r="X15245">
        <v>6</v>
      </c>
      <c r="Y15245">
        <v>1</v>
      </c>
      <c r="Z15245">
        <v>5</v>
      </c>
      <c r="AE15245">
        <v>2</v>
      </c>
      <c r="AI15245">
        <v>2</v>
      </c>
      <c r="AK15245">
        <v>9</v>
      </c>
      <c r="AL15245">
        <v>2</v>
      </c>
      <c r="AN15245">
        <v>2</v>
      </c>
      <c r="AO15245">
        <v>2</v>
      </c>
      <c r="AY15245">
        <v>2</v>
      </c>
      <c r="AZ15245">
        <v>10</v>
      </c>
      <c r="BA15245">
        <v>2</v>
      </c>
      <c r="BB15245">
        <v>2</v>
      </c>
      <c r="BC15245">
        <v>2</v>
      </c>
      <c r="BD15245">
        <v>2</v>
      </c>
      <c r="BH15245">
        <v>2</v>
      </c>
      <c r="BI15245">
        <v>2</v>
      </c>
      <c r="BK15245">
        <v>13</v>
      </c>
      <c r="GR15245">
        <v>2</v>
      </c>
      <c r="GU15245">
        <v>2</v>
      </c>
      <c r="GV15245">
        <v>2</v>
      </c>
      <c r="GW15245">
        <v>2</v>
      </c>
      <c r="GX15245">
        <v>2</v>
      </c>
      <c r="GY15245">
        <v>2</v>
      </c>
      <c r="GZ15245">
        <v>2</v>
      </c>
      <c r="HA15245">
        <v>1</v>
      </c>
      <c r="HB15245">
        <v>2</v>
      </c>
      <c r="HC15245">
        <v>2</v>
      </c>
      <c r="HD15245">
        <v>2</v>
      </c>
      <c r="HE15245">
        <v>2</v>
      </c>
      <c r="HG15245">
        <v>2</v>
      </c>
      <c r="HI15245">
        <v>2</v>
      </c>
      <c r="HK15245">
        <v>2</v>
      </c>
      <c r="HM15245">
        <v>2</v>
      </c>
      <c r="HO15245">
        <v>2</v>
      </c>
      <c r="HQ15245">
        <v>2</v>
      </c>
      <c r="HS15245">
        <v>2</v>
      </c>
      <c r="HU15245">
        <v>2</v>
      </c>
      <c r="HW15245">
        <v>2</v>
      </c>
      <c r="HY15245">
        <v>2</v>
      </c>
      <c r="IA15245">
        <v>2</v>
      </c>
      <c r="IC15245">
        <v>2</v>
      </c>
      <c r="IE15245">
        <v>2</v>
      </c>
      <c r="IG15245">
        <v>2</v>
      </c>
      <c r="II15245">
        <v>2</v>
      </c>
      <c r="IK15245">
        <v>2</v>
      </c>
      <c r="IU15245">
        <v>1</v>
      </c>
      <c r="IZ15245">
        <v>1</v>
      </c>
    </row>
    <row r="15246" spans="1:261" x14ac:dyDescent="0.25">
      <c r="A15246">
        <v>2</v>
      </c>
      <c r="B15246">
        <v>1</v>
      </c>
      <c r="C15246">
        <v>13634</v>
      </c>
      <c r="D15246">
        <v>386</v>
      </c>
      <c r="E15246">
        <v>3778</v>
      </c>
      <c r="F15246">
        <v>3</v>
      </c>
      <c r="G15246">
        <v>2</v>
      </c>
      <c r="H15246">
        <v>63</v>
      </c>
      <c r="I15246">
        <v>3</v>
      </c>
      <c r="J15246">
        <v>3</v>
      </c>
      <c r="L15246">
        <v>25</v>
      </c>
      <c r="M15246">
        <v>7</v>
      </c>
      <c r="N15246">
        <v>1</v>
      </c>
      <c r="O15246">
        <v>1</v>
      </c>
      <c r="P15246">
        <v>0</v>
      </c>
      <c r="Q15246">
        <v>1</v>
      </c>
      <c r="R15246">
        <v>1</v>
      </c>
      <c r="S15246">
        <v>2</v>
      </c>
      <c r="W15246">
        <v>5</v>
      </c>
      <c r="X15246">
        <v>5</v>
      </c>
      <c r="Y15246">
        <v>2099</v>
      </c>
      <c r="Z15246">
        <v>3</v>
      </c>
      <c r="AA15246">
        <v>2</v>
      </c>
      <c r="AC15246">
        <v>1</v>
      </c>
      <c r="AD15246">
        <v>10</v>
      </c>
      <c r="AE15246">
        <v>1</v>
      </c>
      <c r="AF15246">
        <v>7</v>
      </c>
      <c r="AG15246">
        <v>7</v>
      </c>
      <c r="AH15246">
        <v>5</v>
      </c>
      <c r="AI15246">
        <v>2</v>
      </c>
      <c r="AK15246">
        <v>9</v>
      </c>
      <c r="AL15246">
        <v>1</v>
      </c>
      <c r="AM15246">
        <v>1</v>
      </c>
      <c r="AN15246">
        <v>1</v>
      </c>
      <c r="AO15246">
        <v>1</v>
      </c>
      <c r="AP15246">
        <v>1</v>
      </c>
      <c r="AQ15246">
        <v>2</v>
      </c>
      <c r="AR15246">
        <v>1</v>
      </c>
      <c r="AS15246">
        <v>2</v>
      </c>
      <c r="AT15246">
        <v>2</v>
      </c>
      <c r="AU15246">
        <v>1</v>
      </c>
      <c r="AV15246">
        <v>2</v>
      </c>
      <c r="AW15246">
        <v>2</v>
      </c>
      <c r="AX15246">
        <v>2</v>
      </c>
      <c r="AY15246">
        <v>3</v>
      </c>
      <c r="AZ15246">
        <v>1</v>
      </c>
      <c r="BM15246">
        <v>2</v>
      </c>
      <c r="BN15246">
        <v>2</v>
      </c>
      <c r="BO15246">
        <v>23</v>
      </c>
      <c r="BP15246">
        <v>9</v>
      </c>
      <c r="BQ15246">
        <v>85</v>
      </c>
      <c r="BR15246">
        <v>30</v>
      </c>
      <c r="BS15246">
        <v>2</v>
      </c>
      <c r="BT15246">
        <v>1</v>
      </c>
      <c r="BU15246">
        <v>2</v>
      </c>
      <c r="BV15246">
        <v>12</v>
      </c>
      <c r="BW15246">
        <v>0</v>
      </c>
      <c r="BX15246">
        <v>2</v>
      </c>
      <c r="BZ15246">
        <v>400</v>
      </c>
      <c r="CA15246">
        <v>2</v>
      </c>
      <c r="CD15246">
        <v>2</v>
      </c>
      <c r="CF15246">
        <v>2</v>
      </c>
      <c r="CH15246">
        <v>2</v>
      </c>
      <c r="CJ15246">
        <v>2</v>
      </c>
      <c r="CL15246">
        <v>2</v>
      </c>
      <c r="CN15246">
        <v>2</v>
      </c>
      <c r="CP15246">
        <v>2</v>
      </c>
      <c r="CR15246">
        <v>2</v>
      </c>
      <c r="CT15246">
        <v>2</v>
      </c>
      <c r="CV15246">
        <v>2</v>
      </c>
      <c r="DB15246">
        <v>4</v>
      </c>
      <c r="DD15246">
        <v>2</v>
      </c>
      <c r="DF15246">
        <v>1</v>
      </c>
      <c r="DG15246">
        <v>0</v>
      </c>
      <c r="DH15246">
        <v>5</v>
      </c>
      <c r="DI15246">
        <v>0</v>
      </c>
      <c r="DJ15246">
        <v>0</v>
      </c>
      <c r="DK15246">
        <v>0</v>
      </c>
      <c r="DL15246">
        <v>0</v>
      </c>
      <c r="DM15246">
        <v>0</v>
      </c>
      <c r="DN15246">
        <v>1</v>
      </c>
      <c r="DO15246">
        <v>30</v>
      </c>
      <c r="DP15246">
        <v>21</v>
      </c>
      <c r="DQ15246">
        <v>0</v>
      </c>
      <c r="DR15246">
        <v>2</v>
      </c>
      <c r="DS15246">
        <v>1</v>
      </c>
      <c r="DT15246">
        <v>1</v>
      </c>
      <c r="DU15246">
        <v>1</v>
      </c>
      <c r="DV15246">
        <v>1</v>
      </c>
      <c r="DW15246">
        <v>1</v>
      </c>
      <c r="DX15246">
        <v>1</v>
      </c>
      <c r="DY15246">
        <v>2</v>
      </c>
      <c r="DZ15246">
        <v>2</v>
      </c>
      <c r="EA15246">
        <v>2</v>
      </c>
      <c r="EB15246">
        <v>2</v>
      </c>
      <c r="EC15246">
        <v>2</v>
      </c>
      <c r="ED15246">
        <v>2</v>
      </c>
      <c r="EE15246">
        <v>2</v>
      </c>
      <c r="EF15246">
        <v>2</v>
      </c>
      <c r="EH15246">
        <v>2</v>
      </c>
      <c r="EJ15246">
        <v>1</v>
      </c>
      <c r="EK15246">
        <v>2</v>
      </c>
      <c r="EL15246">
        <v>23</v>
      </c>
      <c r="EM15246">
        <v>9</v>
      </c>
      <c r="EN15246">
        <v>85</v>
      </c>
      <c r="EO15246">
        <v>2</v>
      </c>
      <c r="EP15246">
        <v>800</v>
      </c>
      <c r="EQ15246">
        <v>2</v>
      </c>
      <c r="ES15246">
        <v>2</v>
      </c>
      <c r="EU15246">
        <v>2</v>
      </c>
      <c r="EW15246">
        <v>1</v>
      </c>
      <c r="EX15246">
        <v>800</v>
      </c>
      <c r="EY15246">
        <v>1</v>
      </c>
      <c r="EZ15246">
        <v>800</v>
      </c>
      <c r="FE15246">
        <v>13</v>
      </c>
      <c r="FF15246">
        <v>4</v>
      </c>
      <c r="FG15246">
        <v>21</v>
      </c>
      <c r="FH15246">
        <v>0</v>
      </c>
      <c r="FI15246">
        <v>2</v>
      </c>
      <c r="FP15246">
        <v>2</v>
      </c>
      <c r="HE15246">
        <v>2</v>
      </c>
      <c r="HG15246">
        <v>2</v>
      </c>
      <c r="HI15246">
        <v>2</v>
      </c>
      <c r="HK15246">
        <v>2</v>
      </c>
      <c r="HM15246">
        <v>2</v>
      </c>
      <c r="HO15246">
        <v>2</v>
      </c>
      <c r="HQ15246">
        <v>2</v>
      </c>
      <c r="HS15246">
        <v>2</v>
      </c>
      <c r="HU15246">
        <v>2</v>
      </c>
      <c r="HW15246">
        <v>2</v>
      </c>
      <c r="HY15246">
        <v>2</v>
      </c>
      <c r="IA15246">
        <v>2</v>
      </c>
      <c r="IC15246">
        <v>2</v>
      </c>
      <c r="IE15246">
        <v>2</v>
      </c>
      <c r="IG15246">
        <v>2</v>
      </c>
      <c r="II15246">
        <v>2</v>
      </c>
      <c r="IK15246">
        <v>2</v>
      </c>
      <c r="IU15246">
        <v>1</v>
      </c>
      <c r="IV15246">
        <v>1</v>
      </c>
      <c r="IW15246">
        <v>1</v>
      </c>
      <c r="JA15246">
        <v>2</v>
      </c>
    </row>
    <row r="15247" spans="1:261" x14ac:dyDescent="0.25">
      <c r="A15247">
        <v>2</v>
      </c>
      <c r="B15247">
        <v>1</v>
      </c>
      <c r="C15247">
        <v>13634</v>
      </c>
      <c r="D15247">
        <v>386</v>
      </c>
      <c r="E15247">
        <v>3779</v>
      </c>
      <c r="F15247">
        <v>1</v>
      </c>
      <c r="G15247">
        <v>1</v>
      </c>
      <c r="H15247">
        <v>59</v>
      </c>
      <c r="I15247">
        <v>1</v>
      </c>
      <c r="J15247">
        <v>3</v>
      </c>
      <c r="L15247">
        <v>25</v>
      </c>
      <c r="M15247">
        <v>6</v>
      </c>
      <c r="N15247">
        <v>2</v>
      </c>
      <c r="Q15247">
        <v>1</v>
      </c>
      <c r="R15247">
        <v>1</v>
      </c>
      <c r="S15247">
        <v>2</v>
      </c>
      <c r="W15247">
        <v>3</v>
      </c>
      <c r="X15247">
        <v>2</v>
      </c>
      <c r="Y15247">
        <v>1</v>
      </c>
      <c r="Z15247">
        <v>3</v>
      </c>
      <c r="AA15247">
        <v>2</v>
      </c>
      <c r="AC15247">
        <v>1</v>
      </c>
      <c r="AD15247">
        <v>10</v>
      </c>
      <c r="AE15247">
        <v>2</v>
      </c>
      <c r="AI15247">
        <v>1</v>
      </c>
      <c r="AJ15247">
        <v>1</v>
      </c>
      <c r="AK15247">
        <v>1</v>
      </c>
      <c r="AL15247">
        <v>1</v>
      </c>
      <c r="AM15247">
        <v>1</v>
      </c>
      <c r="AN15247">
        <v>1</v>
      </c>
      <c r="AO15247">
        <v>1</v>
      </c>
      <c r="AP15247">
        <v>1</v>
      </c>
      <c r="AQ15247">
        <v>3</v>
      </c>
      <c r="AR15247">
        <v>2</v>
      </c>
      <c r="AS15247">
        <v>2</v>
      </c>
      <c r="AT15247">
        <v>2</v>
      </c>
      <c r="AU15247">
        <v>1</v>
      </c>
      <c r="AV15247">
        <v>2</v>
      </c>
      <c r="AW15247">
        <v>2</v>
      </c>
      <c r="AX15247">
        <v>1</v>
      </c>
      <c r="AY15247">
        <v>1</v>
      </c>
      <c r="AZ15247">
        <v>1</v>
      </c>
      <c r="BM15247">
        <v>1</v>
      </c>
      <c r="BN15247">
        <v>9</v>
      </c>
      <c r="BO15247">
        <v>94</v>
      </c>
      <c r="BP15247">
        <v>2</v>
      </c>
      <c r="BQ15247">
        <v>11</v>
      </c>
      <c r="BR15247">
        <v>1</v>
      </c>
      <c r="BS15247">
        <v>5</v>
      </c>
      <c r="CX15247">
        <v>400</v>
      </c>
      <c r="CZ15247">
        <v>2</v>
      </c>
      <c r="DB15247">
        <v>4</v>
      </c>
      <c r="DD15247">
        <v>2</v>
      </c>
      <c r="DF15247">
        <v>12</v>
      </c>
      <c r="DG15247">
        <v>4</v>
      </c>
      <c r="DH15247">
        <v>4</v>
      </c>
      <c r="DI15247">
        <v>4</v>
      </c>
      <c r="DJ15247">
        <v>4</v>
      </c>
      <c r="DK15247">
        <v>4</v>
      </c>
      <c r="DL15247">
        <v>4</v>
      </c>
      <c r="DM15247">
        <v>0</v>
      </c>
      <c r="DN15247">
        <v>1</v>
      </c>
      <c r="DO15247">
        <v>2</v>
      </c>
      <c r="DP15247">
        <v>2</v>
      </c>
      <c r="DQ15247">
        <v>0</v>
      </c>
      <c r="EJ15247">
        <v>2</v>
      </c>
      <c r="FI15247">
        <v>1</v>
      </c>
      <c r="FJ15247">
        <v>2</v>
      </c>
      <c r="FK15247">
        <v>1</v>
      </c>
      <c r="FL15247">
        <v>2</v>
      </c>
      <c r="FM15247">
        <v>24</v>
      </c>
      <c r="FN15247">
        <v>2</v>
      </c>
      <c r="FO15247">
        <v>1</v>
      </c>
      <c r="FP15247">
        <v>2</v>
      </c>
      <c r="HE15247">
        <v>2</v>
      </c>
      <c r="HG15247">
        <v>2</v>
      </c>
      <c r="HI15247">
        <v>2</v>
      </c>
      <c r="HK15247">
        <v>2</v>
      </c>
      <c r="HM15247">
        <v>2</v>
      </c>
      <c r="HO15247">
        <v>2</v>
      </c>
      <c r="HQ15247">
        <v>2</v>
      </c>
      <c r="HS15247">
        <v>2</v>
      </c>
      <c r="HU15247">
        <v>2</v>
      </c>
      <c r="HW15247">
        <v>2</v>
      </c>
      <c r="HY15247">
        <v>2</v>
      </c>
      <c r="IA15247">
        <v>2</v>
      </c>
      <c r="IC15247">
        <v>2</v>
      </c>
      <c r="IE15247">
        <v>2</v>
      </c>
      <c r="IG15247">
        <v>2</v>
      </c>
      <c r="II15247">
        <v>2</v>
      </c>
      <c r="IK15247">
        <v>2</v>
      </c>
      <c r="IS15247">
        <v>2</v>
      </c>
      <c r="IU15247">
        <v>1</v>
      </c>
      <c r="IV15247">
        <v>1</v>
      </c>
      <c r="IW15247">
        <v>1</v>
      </c>
      <c r="IY15247">
        <v>1</v>
      </c>
      <c r="JA15247">
        <v>1</v>
      </c>
    </row>
    <row r="15248" spans="1:261" x14ac:dyDescent="0.25">
      <c r="A15248">
        <v>2</v>
      </c>
      <c r="B15248">
        <v>1</v>
      </c>
      <c r="C15248">
        <v>13634</v>
      </c>
      <c r="D15248">
        <v>386</v>
      </c>
      <c r="E15248">
        <v>3780</v>
      </c>
      <c r="F15248">
        <v>1</v>
      </c>
      <c r="G15248">
        <v>1</v>
      </c>
      <c r="H15248">
        <v>76</v>
      </c>
      <c r="I15248">
        <v>1</v>
      </c>
      <c r="J15248">
        <v>3</v>
      </c>
      <c r="L15248">
        <v>25</v>
      </c>
      <c r="M15248">
        <v>2</v>
      </c>
      <c r="N15248">
        <v>2</v>
      </c>
      <c r="Q15248">
        <v>1</v>
      </c>
      <c r="R15248">
        <v>1</v>
      </c>
      <c r="S15248">
        <v>2</v>
      </c>
      <c r="W15248">
        <v>5</v>
      </c>
      <c r="X15248">
        <v>3</v>
      </c>
      <c r="Y15248">
        <v>2099</v>
      </c>
      <c r="Z15248">
        <v>3</v>
      </c>
      <c r="AA15248">
        <v>2</v>
      </c>
      <c r="AC15248">
        <v>1</v>
      </c>
      <c r="AD15248">
        <v>10</v>
      </c>
      <c r="AE15248">
        <v>2</v>
      </c>
      <c r="AI15248">
        <v>2</v>
      </c>
      <c r="AK15248">
        <v>1</v>
      </c>
      <c r="AL15248">
        <v>1</v>
      </c>
      <c r="AM15248">
        <v>1</v>
      </c>
      <c r="AN15248">
        <v>2</v>
      </c>
      <c r="AO15248">
        <v>2</v>
      </c>
      <c r="AY15248">
        <v>1</v>
      </c>
      <c r="AZ15248">
        <v>5</v>
      </c>
      <c r="BA15248">
        <v>2</v>
      </c>
      <c r="BB15248">
        <v>2</v>
      </c>
      <c r="BC15248">
        <v>2</v>
      </c>
      <c r="BD15248">
        <v>2</v>
      </c>
      <c r="BH15248">
        <v>2</v>
      </c>
      <c r="BI15248">
        <v>2</v>
      </c>
      <c r="BK15248">
        <v>11</v>
      </c>
      <c r="GR15248">
        <v>1</v>
      </c>
      <c r="GS15248">
        <v>2</v>
      </c>
      <c r="GT15248">
        <v>6</v>
      </c>
      <c r="GV15248">
        <v>1</v>
      </c>
      <c r="GW15248">
        <v>1</v>
      </c>
      <c r="GX15248">
        <v>2</v>
      </c>
      <c r="GY15248">
        <v>2</v>
      </c>
      <c r="GZ15248">
        <v>2</v>
      </c>
      <c r="HA15248">
        <v>2</v>
      </c>
      <c r="HB15248">
        <v>2</v>
      </c>
      <c r="HC15248">
        <v>2</v>
      </c>
      <c r="HD15248">
        <v>2</v>
      </c>
      <c r="HE15248">
        <v>1</v>
      </c>
      <c r="HF15248">
        <v>5000</v>
      </c>
      <c r="HG15248">
        <v>2</v>
      </c>
      <c r="HI15248">
        <v>2</v>
      </c>
      <c r="HK15248">
        <v>2</v>
      </c>
      <c r="HM15248">
        <v>1</v>
      </c>
      <c r="HN15248">
        <v>6000</v>
      </c>
      <c r="HO15248">
        <v>2</v>
      </c>
      <c r="HQ15248">
        <v>2</v>
      </c>
      <c r="HS15248">
        <v>2</v>
      </c>
      <c r="HU15248">
        <v>2</v>
      </c>
      <c r="HW15248">
        <v>2</v>
      </c>
      <c r="HY15248">
        <v>2</v>
      </c>
      <c r="IA15248">
        <v>2</v>
      </c>
      <c r="IC15248">
        <v>2</v>
      </c>
      <c r="IE15248">
        <v>2</v>
      </c>
      <c r="IG15248">
        <v>2</v>
      </c>
      <c r="II15248">
        <v>2</v>
      </c>
      <c r="IK15248">
        <v>2</v>
      </c>
      <c r="IS15248">
        <v>2</v>
      </c>
      <c r="IU15248">
        <v>1</v>
      </c>
      <c r="IZ15248">
        <v>1</v>
      </c>
    </row>
    <row r="15249" spans="1:261" x14ac:dyDescent="0.25">
      <c r="A15249">
        <v>2</v>
      </c>
      <c r="B15249">
        <v>1</v>
      </c>
      <c r="C15249">
        <v>13634</v>
      </c>
      <c r="D15249">
        <v>386</v>
      </c>
      <c r="E15249">
        <v>3780</v>
      </c>
      <c r="F15249">
        <v>2</v>
      </c>
      <c r="G15249">
        <v>2</v>
      </c>
      <c r="H15249">
        <v>68</v>
      </c>
      <c r="I15249">
        <v>2</v>
      </c>
      <c r="J15249">
        <v>3</v>
      </c>
      <c r="L15249">
        <v>25</v>
      </c>
      <c r="M15249">
        <v>2</v>
      </c>
      <c r="N15249">
        <v>2</v>
      </c>
      <c r="P15249">
        <v>3</v>
      </c>
      <c r="Q15249">
        <v>1</v>
      </c>
      <c r="R15249">
        <v>1</v>
      </c>
      <c r="S15249">
        <v>2</v>
      </c>
      <c r="W15249">
        <v>4</v>
      </c>
      <c r="X15249">
        <v>6</v>
      </c>
      <c r="Y15249">
        <v>302</v>
      </c>
      <c r="Z15249">
        <v>5</v>
      </c>
      <c r="AE15249">
        <v>2</v>
      </c>
      <c r="AI15249">
        <v>2</v>
      </c>
      <c r="AK15249">
        <v>1</v>
      </c>
      <c r="AL15249">
        <v>2</v>
      </c>
      <c r="AN15249">
        <v>2</v>
      </c>
      <c r="AO15249">
        <v>2</v>
      </c>
      <c r="AY15249">
        <v>2</v>
      </c>
      <c r="AZ15249">
        <v>7</v>
      </c>
      <c r="BA15249">
        <v>2</v>
      </c>
      <c r="BB15249">
        <v>2</v>
      </c>
      <c r="BC15249">
        <v>2</v>
      </c>
      <c r="BD15249">
        <v>2</v>
      </c>
      <c r="BH15249">
        <v>2</v>
      </c>
      <c r="BI15249">
        <v>2</v>
      </c>
      <c r="BK15249">
        <v>11</v>
      </c>
      <c r="GR15249">
        <v>2</v>
      </c>
      <c r="GU15249">
        <v>2</v>
      </c>
      <c r="GV15249">
        <v>2</v>
      </c>
      <c r="GW15249">
        <v>2</v>
      </c>
      <c r="GX15249">
        <v>2</v>
      </c>
      <c r="GY15249">
        <v>2</v>
      </c>
      <c r="GZ15249">
        <v>2</v>
      </c>
      <c r="HA15249">
        <v>1</v>
      </c>
      <c r="HB15249">
        <v>2</v>
      </c>
      <c r="HC15249">
        <v>2</v>
      </c>
      <c r="HD15249">
        <v>2</v>
      </c>
      <c r="HE15249">
        <v>2</v>
      </c>
      <c r="HG15249">
        <v>2</v>
      </c>
      <c r="HI15249">
        <v>2</v>
      </c>
      <c r="HK15249">
        <v>2</v>
      </c>
      <c r="HM15249">
        <v>2</v>
      </c>
      <c r="HO15249">
        <v>2</v>
      </c>
      <c r="HQ15249">
        <v>2</v>
      </c>
      <c r="HS15249">
        <v>2</v>
      </c>
      <c r="HU15249">
        <v>2</v>
      </c>
      <c r="HW15249">
        <v>2</v>
      </c>
      <c r="HY15249">
        <v>2</v>
      </c>
      <c r="IA15249">
        <v>2</v>
      </c>
      <c r="IC15249">
        <v>2</v>
      </c>
      <c r="IE15249">
        <v>2</v>
      </c>
      <c r="IG15249">
        <v>2</v>
      </c>
      <c r="II15249">
        <v>2</v>
      </c>
      <c r="IK15249">
        <v>2</v>
      </c>
      <c r="IU15249">
        <v>1</v>
      </c>
      <c r="IZ15249">
        <v>1</v>
      </c>
    </row>
    <row r="15250" spans="1:261" x14ac:dyDescent="0.25">
      <c r="A15250">
        <v>2</v>
      </c>
      <c r="B15250">
        <v>1</v>
      </c>
      <c r="C15250">
        <v>13634</v>
      </c>
      <c r="D15250">
        <v>386</v>
      </c>
      <c r="E15250">
        <v>3780</v>
      </c>
      <c r="F15250">
        <v>3</v>
      </c>
      <c r="G15250">
        <v>1</v>
      </c>
      <c r="H15250">
        <v>39</v>
      </c>
      <c r="I15250">
        <v>3</v>
      </c>
      <c r="J15250">
        <v>3</v>
      </c>
      <c r="L15250">
        <v>25</v>
      </c>
      <c r="M15250">
        <v>2</v>
      </c>
      <c r="N15250">
        <v>1</v>
      </c>
      <c r="O15250">
        <v>2</v>
      </c>
      <c r="Q15250">
        <v>1</v>
      </c>
      <c r="R15250">
        <v>1</v>
      </c>
      <c r="S15250">
        <v>2</v>
      </c>
      <c r="W15250">
        <v>4</v>
      </c>
      <c r="X15250">
        <v>6</v>
      </c>
      <c r="Y15250">
        <v>332</v>
      </c>
      <c r="Z15250">
        <v>1</v>
      </c>
      <c r="AA15250">
        <v>2</v>
      </c>
      <c r="AC15250">
        <v>98</v>
      </c>
      <c r="AD15250">
        <v>98</v>
      </c>
      <c r="AE15250">
        <v>2</v>
      </c>
      <c r="AI15250">
        <v>1</v>
      </c>
      <c r="AJ15250">
        <v>1</v>
      </c>
      <c r="AK15250">
        <v>1</v>
      </c>
      <c r="AL15250">
        <v>1</v>
      </c>
      <c r="AM15250">
        <v>1</v>
      </c>
      <c r="AN15250">
        <v>1</v>
      </c>
      <c r="AO15250">
        <v>1</v>
      </c>
      <c r="AP15250">
        <v>4</v>
      </c>
      <c r="AQ15250">
        <v>1</v>
      </c>
      <c r="AR15250">
        <v>2</v>
      </c>
      <c r="AS15250">
        <v>2</v>
      </c>
      <c r="AT15250">
        <v>2</v>
      </c>
      <c r="AU15250">
        <v>1</v>
      </c>
      <c r="AV15250">
        <v>2</v>
      </c>
      <c r="AW15250">
        <v>2</v>
      </c>
      <c r="AX15250">
        <v>1</v>
      </c>
      <c r="AY15250">
        <v>3</v>
      </c>
      <c r="AZ15250">
        <v>1</v>
      </c>
      <c r="BM15250">
        <v>2</v>
      </c>
      <c r="BN15250">
        <v>3</v>
      </c>
      <c r="BO15250">
        <v>31</v>
      </c>
      <c r="BP15250">
        <v>2</v>
      </c>
      <c r="BQ15250">
        <v>14</v>
      </c>
      <c r="BR15250">
        <v>10</v>
      </c>
      <c r="BS15250">
        <v>2</v>
      </c>
      <c r="BT15250">
        <v>2</v>
      </c>
      <c r="BX15250">
        <v>2</v>
      </c>
      <c r="BZ15250">
        <v>3000</v>
      </c>
      <c r="CA15250">
        <v>2</v>
      </c>
      <c r="CD15250">
        <v>2</v>
      </c>
      <c r="CF15250">
        <v>2</v>
      </c>
      <c r="CH15250">
        <v>1</v>
      </c>
      <c r="CI15250">
        <v>3000</v>
      </c>
      <c r="CJ15250">
        <v>1</v>
      </c>
      <c r="CK15250">
        <v>3000</v>
      </c>
      <c r="CL15250">
        <v>2</v>
      </c>
      <c r="CN15250">
        <v>2</v>
      </c>
      <c r="CP15250">
        <v>2</v>
      </c>
      <c r="CR15250">
        <v>2</v>
      </c>
      <c r="CT15250">
        <v>2</v>
      </c>
      <c r="CV15250">
        <v>2</v>
      </c>
      <c r="DB15250">
        <v>4</v>
      </c>
      <c r="DD15250">
        <v>2</v>
      </c>
      <c r="DF15250">
        <v>1</v>
      </c>
      <c r="DG15250">
        <v>8</v>
      </c>
      <c r="DH15250">
        <v>8</v>
      </c>
      <c r="DI15250">
        <v>8</v>
      </c>
      <c r="DJ15250">
        <v>8</v>
      </c>
      <c r="DK15250">
        <v>8</v>
      </c>
      <c r="DL15250">
        <v>5</v>
      </c>
      <c r="DM15250">
        <v>0</v>
      </c>
      <c r="DN15250">
        <v>1</v>
      </c>
      <c r="DO15250">
        <v>15</v>
      </c>
      <c r="DP15250">
        <v>15</v>
      </c>
      <c r="DQ15250">
        <v>0</v>
      </c>
      <c r="DR15250">
        <v>1</v>
      </c>
      <c r="DS15250">
        <v>1</v>
      </c>
      <c r="DT15250">
        <v>1</v>
      </c>
      <c r="DU15250">
        <v>1</v>
      </c>
      <c r="DV15250">
        <v>1</v>
      </c>
      <c r="DW15250">
        <v>1</v>
      </c>
      <c r="DX15250">
        <v>1</v>
      </c>
      <c r="DY15250">
        <v>2</v>
      </c>
      <c r="DZ15250">
        <v>2</v>
      </c>
      <c r="EA15250">
        <v>2</v>
      </c>
      <c r="EB15250">
        <v>2</v>
      </c>
      <c r="EC15250">
        <v>2</v>
      </c>
      <c r="ED15250">
        <v>2</v>
      </c>
      <c r="EE15250">
        <v>2</v>
      </c>
      <c r="EF15250">
        <v>2</v>
      </c>
      <c r="EH15250">
        <v>2</v>
      </c>
      <c r="EJ15250">
        <v>1</v>
      </c>
      <c r="EK15250">
        <v>5</v>
      </c>
      <c r="EL15250">
        <v>52</v>
      </c>
      <c r="EM15250">
        <v>4</v>
      </c>
      <c r="EN15250">
        <v>47</v>
      </c>
      <c r="EO15250">
        <v>5</v>
      </c>
      <c r="FA15250">
        <v>5000</v>
      </c>
      <c r="FC15250">
        <v>2</v>
      </c>
      <c r="FE15250">
        <v>2</v>
      </c>
      <c r="FF15250">
        <v>3</v>
      </c>
      <c r="FG15250">
        <v>7</v>
      </c>
      <c r="FH15250">
        <v>0</v>
      </c>
      <c r="FI15250">
        <v>2</v>
      </c>
      <c r="FP15250">
        <v>2</v>
      </c>
      <c r="HE15250">
        <v>2</v>
      </c>
      <c r="HG15250">
        <v>2</v>
      </c>
      <c r="HI15250">
        <v>2</v>
      </c>
      <c r="HK15250">
        <v>2</v>
      </c>
      <c r="HM15250">
        <v>2</v>
      </c>
      <c r="HO15250">
        <v>2</v>
      </c>
      <c r="HQ15250">
        <v>2</v>
      </c>
      <c r="HS15250">
        <v>2</v>
      </c>
      <c r="HU15250">
        <v>2</v>
      </c>
      <c r="HW15250">
        <v>2</v>
      </c>
      <c r="HY15250">
        <v>2</v>
      </c>
      <c r="IA15250">
        <v>2</v>
      </c>
      <c r="IC15250">
        <v>2</v>
      </c>
      <c r="IE15250">
        <v>2</v>
      </c>
      <c r="IG15250">
        <v>2</v>
      </c>
      <c r="II15250">
        <v>2</v>
      </c>
      <c r="IK15250">
        <v>2</v>
      </c>
      <c r="IU15250">
        <v>1</v>
      </c>
      <c r="IV15250">
        <v>1</v>
      </c>
      <c r="IW15250">
        <v>1</v>
      </c>
      <c r="JA15250">
        <v>2</v>
      </c>
    </row>
    <row r="15251" spans="1:261" x14ac:dyDescent="0.25">
      <c r="A15251">
        <v>2</v>
      </c>
      <c r="B15251">
        <v>1</v>
      </c>
      <c r="C15251">
        <v>13634</v>
      </c>
      <c r="D15251">
        <v>386</v>
      </c>
      <c r="E15251">
        <v>3780</v>
      </c>
      <c r="F15251">
        <v>4</v>
      </c>
      <c r="G15251">
        <v>2</v>
      </c>
      <c r="H15251">
        <v>39</v>
      </c>
      <c r="I15251">
        <v>4</v>
      </c>
      <c r="J15251">
        <v>3</v>
      </c>
      <c r="L15251">
        <v>25</v>
      </c>
      <c r="M15251">
        <v>2</v>
      </c>
      <c r="N15251">
        <v>2</v>
      </c>
      <c r="P15251">
        <v>2</v>
      </c>
      <c r="Q15251">
        <v>1</v>
      </c>
      <c r="R15251">
        <v>1</v>
      </c>
      <c r="S15251">
        <v>1</v>
      </c>
      <c r="T15251">
        <v>2</v>
      </c>
      <c r="U15251">
        <v>5</v>
      </c>
      <c r="V15251">
        <v>3</v>
      </c>
      <c r="W15251">
        <v>5</v>
      </c>
      <c r="X15251">
        <v>2</v>
      </c>
      <c r="Y15251">
        <v>330</v>
      </c>
      <c r="Z15251">
        <v>3</v>
      </c>
      <c r="AA15251">
        <v>2</v>
      </c>
      <c r="AC15251">
        <v>1</v>
      </c>
      <c r="AD15251">
        <v>10</v>
      </c>
      <c r="AE15251">
        <v>2</v>
      </c>
      <c r="AI15251">
        <v>2</v>
      </c>
      <c r="AK15251">
        <v>1</v>
      </c>
      <c r="AL15251">
        <v>1</v>
      </c>
      <c r="AM15251">
        <v>1</v>
      </c>
      <c r="AN15251">
        <v>1</v>
      </c>
      <c r="AO15251">
        <v>1</v>
      </c>
      <c r="AP15251">
        <v>4</v>
      </c>
      <c r="AQ15251">
        <v>1</v>
      </c>
      <c r="AR15251">
        <v>2</v>
      </c>
      <c r="AS15251">
        <v>2</v>
      </c>
      <c r="AT15251">
        <v>2</v>
      </c>
      <c r="AU15251">
        <v>1</v>
      </c>
      <c r="AV15251">
        <v>2</v>
      </c>
      <c r="AW15251">
        <v>2</v>
      </c>
      <c r="AX15251">
        <v>1</v>
      </c>
      <c r="AY15251">
        <v>4</v>
      </c>
      <c r="AZ15251">
        <v>1</v>
      </c>
      <c r="BM15251">
        <v>1</v>
      </c>
      <c r="BN15251">
        <v>5</v>
      </c>
      <c r="BO15251">
        <v>52</v>
      </c>
      <c r="BP15251">
        <v>4</v>
      </c>
      <c r="BQ15251">
        <v>47</v>
      </c>
      <c r="BR15251">
        <v>2</v>
      </c>
      <c r="BS15251">
        <v>9</v>
      </c>
      <c r="DB15251">
        <v>4</v>
      </c>
      <c r="DD15251">
        <v>2</v>
      </c>
      <c r="DF15251">
        <v>1</v>
      </c>
      <c r="DG15251">
        <v>8</v>
      </c>
      <c r="DH15251">
        <v>8</v>
      </c>
      <c r="DI15251">
        <v>8</v>
      </c>
      <c r="DJ15251">
        <v>8</v>
      </c>
      <c r="DK15251">
        <v>8</v>
      </c>
      <c r="DL15251">
        <v>8</v>
      </c>
      <c r="DM15251">
        <v>5</v>
      </c>
      <c r="DN15251">
        <v>1</v>
      </c>
      <c r="DO15251">
        <v>7</v>
      </c>
      <c r="DP15251">
        <v>7</v>
      </c>
      <c r="DQ15251">
        <v>1</v>
      </c>
      <c r="DR15251">
        <v>1</v>
      </c>
      <c r="DS15251">
        <v>1</v>
      </c>
      <c r="DT15251">
        <v>1</v>
      </c>
      <c r="DU15251">
        <v>1</v>
      </c>
      <c r="DV15251">
        <v>1</v>
      </c>
      <c r="DW15251">
        <v>1</v>
      </c>
      <c r="DX15251">
        <v>1</v>
      </c>
      <c r="DY15251">
        <v>2</v>
      </c>
      <c r="DZ15251">
        <v>2</v>
      </c>
      <c r="EA15251">
        <v>2</v>
      </c>
      <c r="EB15251">
        <v>2</v>
      </c>
      <c r="EC15251">
        <v>2</v>
      </c>
      <c r="ED15251">
        <v>2</v>
      </c>
      <c r="EE15251">
        <v>2</v>
      </c>
      <c r="EF15251">
        <v>2</v>
      </c>
      <c r="EH15251">
        <v>2</v>
      </c>
      <c r="EJ15251">
        <v>2</v>
      </c>
      <c r="FI15251">
        <v>2</v>
      </c>
      <c r="FP15251">
        <v>2</v>
      </c>
      <c r="HE15251">
        <v>2</v>
      </c>
      <c r="HG15251">
        <v>2</v>
      </c>
      <c r="HI15251">
        <v>2</v>
      </c>
      <c r="HK15251">
        <v>2</v>
      </c>
      <c r="HM15251">
        <v>2</v>
      </c>
      <c r="HO15251">
        <v>2</v>
      </c>
      <c r="HQ15251">
        <v>2</v>
      </c>
      <c r="HS15251">
        <v>2</v>
      </c>
      <c r="HU15251">
        <v>2</v>
      </c>
      <c r="HW15251">
        <v>2</v>
      </c>
      <c r="HY15251">
        <v>2</v>
      </c>
      <c r="IA15251">
        <v>2</v>
      </c>
      <c r="IC15251">
        <v>2</v>
      </c>
      <c r="IE15251">
        <v>2</v>
      </c>
      <c r="IG15251">
        <v>2</v>
      </c>
      <c r="II15251">
        <v>2</v>
      </c>
      <c r="IK15251">
        <v>2</v>
      </c>
      <c r="IU15251">
        <v>1</v>
      </c>
      <c r="IV15251">
        <v>1</v>
      </c>
      <c r="IW15251">
        <v>1</v>
      </c>
      <c r="JA15251">
        <v>1</v>
      </c>
    </row>
    <row r="15252" spans="1:261" x14ac:dyDescent="0.25">
      <c r="A15252">
        <v>2</v>
      </c>
      <c r="B15252">
        <v>1</v>
      </c>
      <c r="C15252">
        <v>13634</v>
      </c>
      <c r="D15252">
        <v>386</v>
      </c>
      <c r="E15252">
        <v>3780</v>
      </c>
      <c r="F15252">
        <v>5</v>
      </c>
      <c r="G15252">
        <v>2</v>
      </c>
      <c r="H15252">
        <v>16</v>
      </c>
      <c r="I15252">
        <v>5</v>
      </c>
      <c r="J15252">
        <v>3</v>
      </c>
      <c r="L15252">
        <v>25</v>
      </c>
      <c r="M15252">
        <v>7</v>
      </c>
      <c r="N15252">
        <v>1</v>
      </c>
      <c r="O15252">
        <v>4</v>
      </c>
      <c r="P15252">
        <v>0</v>
      </c>
      <c r="Q15252">
        <v>1</v>
      </c>
      <c r="R15252">
        <v>1</v>
      </c>
      <c r="S15252">
        <v>1</v>
      </c>
      <c r="T15252">
        <v>2</v>
      </c>
      <c r="U15252">
        <v>4</v>
      </c>
      <c r="V15252">
        <v>4</v>
      </c>
      <c r="W15252">
        <v>3</v>
      </c>
      <c r="X15252">
        <v>3</v>
      </c>
      <c r="Y15252">
        <v>2</v>
      </c>
      <c r="Z15252">
        <v>5</v>
      </c>
      <c r="AE15252">
        <v>2</v>
      </c>
      <c r="AI15252">
        <v>2</v>
      </c>
      <c r="AK15252">
        <v>10</v>
      </c>
      <c r="AL15252">
        <v>1</v>
      </c>
      <c r="AM15252">
        <v>1</v>
      </c>
      <c r="AN15252">
        <v>1</v>
      </c>
      <c r="AO15252">
        <v>1</v>
      </c>
      <c r="AP15252">
        <v>4</v>
      </c>
      <c r="AQ15252">
        <v>1</v>
      </c>
      <c r="AR15252">
        <v>1</v>
      </c>
      <c r="AS15252">
        <v>1</v>
      </c>
      <c r="AT15252">
        <v>1</v>
      </c>
      <c r="AU15252">
        <v>1</v>
      </c>
      <c r="AV15252">
        <v>2</v>
      </c>
      <c r="AW15252">
        <v>2</v>
      </c>
      <c r="AX15252">
        <v>4</v>
      </c>
      <c r="AY15252">
        <v>5</v>
      </c>
      <c r="AZ15252">
        <v>3</v>
      </c>
      <c r="BA15252">
        <v>2</v>
      </c>
      <c r="BB15252">
        <v>2</v>
      </c>
      <c r="BC15252">
        <v>2</v>
      </c>
      <c r="BD15252">
        <v>2</v>
      </c>
      <c r="BH15252">
        <v>2</v>
      </c>
      <c r="BI15252">
        <v>2</v>
      </c>
      <c r="BK15252">
        <v>17</v>
      </c>
      <c r="GR15252">
        <v>2</v>
      </c>
      <c r="GU15252">
        <v>2</v>
      </c>
      <c r="GV15252">
        <v>2</v>
      </c>
      <c r="GW15252">
        <v>2</v>
      </c>
      <c r="GX15252">
        <v>2</v>
      </c>
      <c r="GY15252">
        <v>2</v>
      </c>
      <c r="GZ15252">
        <v>2</v>
      </c>
      <c r="HA15252">
        <v>1</v>
      </c>
      <c r="HB15252">
        <v>2</v>
      </c>
      <c r="HC15252">
        <v>2</v>
      </c>
      <c r="HD15252">
        <v>2</v>
      </c>
      <c r="HE15252">
        <v>2</v>
      </c>
      <c r="HG15252">
        <v>2</v>
      </c>
      <c r="HI15252">
        <v>2</v>
      </c>
      <c r="HK15252">
        <v>2</v>
      </c>
      <c r="HM15252">
        <v>2</v>
      </c>
      <c r="HO15252">
        <v>2</v>
      </c>
      <c r="HQ15252">
        <v>2</v>
      </c>
      <c r="HS15252">
        <v>2</v>
      </c>
      <c r="HU15252">
        <v>2</v>
      </c>
      <c r="HW15252">
        <v>2</v>
      </c>
      <c r="HY15252">
        <v>2</v>
      </c>
      <c r="IA15252">
        <v>2</v>
      </c>
      <c r="IC15252">
        <v>2</v>
      </c>
      <c r="IE15252">
        <v>2</v>
      </c>
      <c r="IG15252">
        <v>2</v>
      </c>
      <c r="II15252">
        <v>2</v>
      </c>
      <c r="IK15252">
        <v>2</v>
      </c>
      <c r="IU15252">
        <v>1</v>
      </c>
      <c r="IZ15252">
        <v>1</v>
      </c>
    </row>
    <row r="15253" spans="1:261" x14ac:dyDescent="0.25">
      <c r="A15253">
        <v>2</v>
      </c>
      <c r="B15253">
        <v>1</v>
      </c>
      <c r="C15253">
        <v>13634</v>
      </c>
      <c r="D15253">
        <v>386</v>
      </c>
      <c r="E15253">
        <v>3780</v>
      </c>
      <c r="F15253">
        <v>6</v>
      </c>
      <c r="G15253">
        <v>2</v>
      </c>
      <c r="H15253">
        <v>6</v>
      </c>
      <c r="I15253">
        <v>5</v>
      </c>
      <c r="J15253">
        <v>3</v>
      </c>
      <c r="L15253">
        <v>25</v>
      </c>
      <c r="M15253">
        <v>8</v>
      </c>
      <c r="N15253">
        <v>1</v>
      </c>
      <c r="O15253">
        <v>4</v>
      </c>
      <c r="Q15253">
        <v>1</v>
      </c>
    </row>
    <row r="15254" spans="1:261" x14ac:dyDescent="0.25">
      <c r="A15254">
        <v>2</v>
      </c>
      <c r="B15254">
        <v>1</v>
      </c>
      <c r="C15254">
        <v>13634</v>
      </c>
      <c r="D15254">
        <v>386</v>
      </c>
      <c r="E15254">
        <v>3781</v>
      </c>
      <c r="F15254">
        <v>1</v>
      </c>
      <c r="G15254">
        <v>1</v>
      </c>
      <c r="H15254">
        <v>67</v>
      </c>
      <c r="I15254">
        <v>1</v>
      </c>
      <c r="J15254">
        <v>3</v>
      </c>
      <c r="L15254">
        <v>25</v>
      </c>
      <c r="M15254">
        <v>2</v>
      </c>
      <c r="N15254">
        <v>2</v>
      </c>
      <c r="Q15254">
        <v>1</v>
      </c>
      <c r="R15254">
        <v>1</v>
      </c>
      <c r="S15254">
        <v>2</v>
      </c>
      <c r="W15254">
        <v>4</v>
      </c>
      <c r="X15254">
        <v>6</v>
      </c>
      <c r="Y15254">
        <v>211</v>
      </c>
      <c r="Z15254">
        <v>3</v>
      </c>
      <c r="AA15254">
        <v>2</v>
      </c>
      <c r="AC15254">
        <v>7</v>
      </c>
      <c r="AD15254">
        <v>10</v>
      </c>
      <c r="AE15254">
        <v>2</v>
      </c>
      <c r="AI15254">
        <v>2</v>
      </c>
      <c r="AK15254">
        <v>5</v>
      </c>
      <c r="AL15254">
        <v>1</v>
      </c>
      <c r="AM15254">
        <v>1</v>
      </c>
      <c r="AN15254">
        <v>1</v>
      </c>
      <c r="AO15254">
        <v>1</v>
      </c>
      <c r="AP15254">
        <v>4</v>
      </c>
      <c r="AQ15254">
        <v>1</v>
      </c>
      <c r="AR15254">
        <v>1</v>
      </c>
      <c r="AS15254">
        <v>2</v>
      </c>
      <c r="AT15254">
        <v>2</v>
      </c>
      <c r="AU15254">
        <v>1</v>
      </c>
      <c r="AV15254">
        <v>2</v>
      </c>
      <c r="AW15254">
        <v>2</v>
      </c>
      <c r="AX15254">
        <v>1</v>
      </c>
      <c r="AY15254">
        <v>1</v>
      </c>
      <c r="AZ15254">
        <v>5</v>
      </c>
      <c r="BA15254">
        <v>2</v>
      </c>
      <c r="BB15254">
        <v>2</v>
      </c>
      <c r="BC15254">
        <v>2</v>
      </c>
      <c r="BD15254">
        <v>2</v>
      </c>
      <c r="BH15254">
        <v>2</v>
      </c>
      <c r="BI15254">
        <v>2</v>
      </c>
      <c r="BK15254">
        <v>11</v>
      </c>
      <c r="GR15254">
        <v>1</v>
      </c>
      <c r="GS15254">
        <v>2</v>
      </c>
      <c r="GT15254">
        <v>6</v>
      </c>
      <c r="GV15254">
        <v>1</v>
      </c>
      <c r="GW15254">
        <v>2</v>
      </c>
      <c r="GX15254">
        <v>2</v>
      </c>
      <c r="GY15254">
        <v>2</v>
      </c>
      <c r="GZ15254">
        <v>2</v>
      </c>
      <c r="HA15254">
        <v>1</v>
      </c>
      <c r="HB15254">
        <v>2</v>
      </c>
      <c r="HC15254">
        <v>2</v>
      </c>
      <c r="HD15254">
        <v>2</v>
      </c>
      <c r="HE15254">
        <v>2</v>
      </c>
      <c r="HG15254">
        <v>2</v>
      </c>
      <c r="HI15254">
        <v>2</v>
      </c>
      <c r="HK15254">
        <v>2</v>
      </c>
      <c r="HM15254">
        <v>1</v>
      </c>
      <c r="HN15254">
        <v>11016</v>
      </c>
      <c r="HO15254">
        <v>2</v>
      </c>
      <c r="HQ15254">
        <v>2</v>
      </c>
      <c r="HS15254">
        <v>2</v>
      </c>
      <c r="HU15254">
        <v>2</v>
      </c>
      <c r="HW15254">
        <v>2</v>
      </c>
      <c r="HY15254">
        <v>2</v>
      </c>
      <c r="IA15254">
        <v>2</v>
      </c>
      <c r="IC15254">
        <v>2</v>
      </c>
      <c r="IE15254">
        <v>2</v>
      </c>
      <c r="IG15254">
        <v>2</v>
      </c>
      <c r="II15254">
        <v>2</v>
      </c>
      <c r="IK15254">
        <v>2</v>
      </c>
      <c r="IS15254">
        <v>2</v>
      </c>
      <c r="IU15254">
        <v>1</v>
      </c>
      <c r="IZ15254">
        <v>1</v>
      </c>
    </row>
    <row r="15255" spans="1:261" x14ac:dyDescent="0.25">
      <c r="A15255">
        <v>2</v>
      </c>
      <c r="B15255">
        <v>1</v>
      </c>
      <c r="C15255">
        <v>13634</v>
      </c>
      <c r="D15255">
        <v>386</v>
      </c>
      <c r="E15255">
        <v>3781</v>
      </c>
      <c r="F15255">
        <v>2</v>
      </c>
      <c r="G15255">
        <v>2</v>
      </c>
      <c r="H15255">
        <v>62</v>
      </c>
      <c r="I15255">
        <v>2</v>
      </c>
      <c r="J15255">
        <v>3</v>
      </c>
      <c r="L15255">
        <v>25</v>
      </c>
      <c r="M15255">
        <v>2</v>
      </c>
      <c r="N15255">
        <v>2</v>
      </c>
      <c r="P15255">
        <v>3</v>
      </c>
      <c r="Q15255">
        <v>1</v>
      </c>
      <c r="R15255">
        <v>1</v>
      </c>
      <c r="S15255">
        <v>2</v>
      </c>
      <c r="W15255">
        <v>2</v>
      </c>
      <c r="X15255">
        <v>6</v>
      </c>
      <c r="Y15255">
        <v>1</v>
      </c>
      <c r="Z15255">
        <v>5</v>
      </c>
      <c r="AE15255">
        <v>2</v>
      </c>
      <c r="AI15255">
        <v>2</v>
      </c>
      <c r="AK15255">
        <v>5</v>
      </c>
      <c r="AL15255">
        <v>1</v>
      </c>
      <c r="AM15255">
        <v>1</v>
      </c>
      <c r="AN15255">
        <v>2</v>
      </c>
      <c r="AO15255">
        <v>1</v>
      </c>
      <c r="AP15255">
        <v>4</v>
      </c>
      <c r="AQ15255">
        <v>1</v>
      </c>
      <c r="AR15255">
        <v>1</v>
      </c>
      <c r="AS15255">
        <v>1</v>
      </c>
      <c r="AT15255">
        <v>1</v>
      </c>
      <c r="AU15255">
        <v>1</v>
      </c>
      <c r="AV15255">
        <v>1</v>
      </c>
      <c r="AW15255">
        <v>2</v>
      </c>
      <c r="AX15255">
        <v>1</v>
      </c>
      <c r="AY15255">
        <v>2</v>
      </c>
      <c r="AZ15255">
        <v>4</v>
      </c>
      <c r="BA15255">
        <v>2</v>
      </c>
      <c r="BB15255">
        <v>2</v>
      </c>
      <c r="BC15255">
        <v>2</v>
      </c>
      <c r="BD15255">
        <v>2</v>
      </c>
      <c r="BH15255">
        <v>2</v>
      </c>
      <c r="BI15255">
        <v>2</v>
      </c>
      <c r="BK15255">
        <v>14</v>
      </c>
      <c r="GR15255">
        <v>2</v>
      </c>
      <c r="GU15255">
        <v>2</v>
      </c>
      <c r="GV15255">
        <v>2</v>
      </c>
      <c r="GW15255">
        <v>2</v>
      </c>
      <c r="GX15255">
        <v>2</v>
      </c>
      <c r="GY15255">
        <v>2</v>
      </c>
      <c r="GZ15255">
        <v>2</v>
      </c>
      <c r="HA15255">
        <v>1</v>
      </c>
      <c r="HB15255">
        <v>2</v>
      </c>
      <c r="HC15255">
        <v>2</v>
      </c>
      <c r="HD15255">
        <v>2</v>
      </c>
      <c r="HE15255">
        <v>2</v>
      </c>
      <c r="HG15255">
        <v>2</v>
      </c>
      <c r="HI15255">
        <v>2</v>
      </c>
      <c r="HK15255">
        <v>2</v>
      </c>
      <c r="HM15255">
        <v>2</v>
      </c>
      <c r="HO15255">
        <v>2</v>
      </c>
      <c r="HQ15255">
        <v>2</v>
      </c>
      <c r="HS15255">
        <v>2</v>
      </c>
      <c r="HU15255">
        <v>2</v>
      </c>
      <c r="HW15255">
        <v>2</v>
      </c>
      <c r="HY15255">
        <v>2</v>
      </c>
      <c r="IA15255">
        <v>2</v>
      </c>
      <c r="IC15255">
        <v>2</v>
      </c>
      <c r="IE15255">
        <v>2</v>
      </c>
      <c r="IG15255">
        <v>2</v>
      </c>
      <c r="II15255">
        <v>2</v>
      </c>
      <c r="IK15255">
        <v>2</v>
      </c>
      <c r="IU15255">
        <v>1</v>
      </c>
      <c r="IZ15255">
        <v>1</v>
      </c>
    </row>
    <row r="15256" spans="1:261" x14ac:dyDescent="0.25">
      <c r="A15256">
        <v>2</v>
      </c>
      <c r="B15256">
        <v>1</v>
      </c>
      <c r="C15256">
        <v>13634</v>
      </c>
      <c r="D15256">
        <v>386</v>
      </c>
      <c r="E15256">
        <v>3781</v>
      </c>
      <c r="F15256">
        <v>3</v>
      </c>
      <c r="G15256">
        <v>2</v>
      </c>
      <c r="H15256">
        <v>27</v>
      </c>
      <c r="I15256">
        <v>3</v>
      </c>
      <c r="J15256">
        <v>3</v>
      </c>
      <c r="L15256">
        <v>25</v>
      </c>
      <c r="M15256">
        <v>7</v>
      </c>
      <c r="N15256">
        <v>1</v>
      </c>
      <c r="O15256">
        <v>2</v>
      </c>
      <c r="P15256">
        <v>0</v>
      </c>
      <c r="Q15256">
        <v>1</v>
      </c>
      <c r="R15256">
        <v>1</v>
      </c>
      <c r="S15256">
        <v>1</v>
      </c>
      <c r="T15256">
        <v>1</v>
      </c>
      <c r="U15256">
        <v>5</v>
      </c>
      <c r="V15256">
        <v>4</v>
      </c>
      <c r="W15256">
        <v>5</v>
      </c>
      <c r="X15256">
        <v>3</v>
      </c>
      <c r="Y15256">
        <v>224</v>
      </c>
      <c r="Z15256">
        <v>3</v>
      </c>
      <c r="AA15256">
        <v>2</v>
      </c>
      <c r="AC15256">
        <v>7</v>
      </c>
      <c r="AD15256">
        <v>10</v>
      </c>
      <c r="AE15256">
        <v>2</v>
      </c>
      <c r="AI15256">
        <v>1</v>
      </c>
      <c r="AJ15256">
        <v>4</v>
      </c>
      <c r="AK15256">
        <v>5</v>
      </c>
      <c r="AL15256">
        <v>1</v>
      </c>
      <c r="AM15256">
        <v>1</v>
      </c>
      <c r="AN15256">
        <v>1</v>
      </c>
      <c r="AO15256">
        <v>1</v>
      </c>
      <c r="AP15256">
        <v>1</v>
      </c>
      <c r="AQ15256">
        <v>5</v>
      </c>
      <c r="AR15256">
        <v>1</v>
      </c>
      <c r="AS15256">
        <v>1</v>
      </c>
      <c r="AT15256">
        <v>1</v>
      </c>
      <c r="AU15256">
        <v>1</v>
      </c>
      <c r="AV15256">
        <v>1</v>
      </c>
      <c r="AW15256">
        <v>2</v>
      </c>
      <c r="AX15256">
        <v>1</v>
      </c>
      <c r="AY15256">
        <v>3</v>
      </c>
      <c r="AZ15256">
        <v>1</v>
      </c>
      <c r="BM15256">
        <v>1</v>
      </c>
      <c r="BN15256">
        <v>4</v>
      </c>
      <c r="BO15256">
        <v>42</v>
      </c>
      <c r="BP15256">
        <v>6</v>
      </c>
      <c r="BQ15256">
        <v>64</v>
      </c>
      <c r="BR15256">
        <v>500</v>
      </c>
      <c r="BS15256">
        <v>2</v>
      </c>
      <c r="BT15256">
        <v>1</v>
      </c>
      <c r="BU15256">
        <v>1</v>
      </c>
      <c r="BX15256">
        <v>2</v>
      </c>
      <c r="BZ15256">
        <v>3000</v>
      </c>
      <c r="CA15256">
        <v>2</v>
      </c>
      <c r="CD15256">
        <v>2</v>
      </c>
      <c r="CF15256">
        <v>2</v>
      </c>
      <c r="CH15256">
        <v>1</v>
      </c>
      <c r="CI15256">
        <v>1500</v>
      </c>
      <c r="CJ15256">
        <v>2</v>
      </c>
      <c r="CL15256">
        <v>2</v>
      </c>
      <c r="CN15256">
        <v>2</v>
      </c>
      <c r="CP15256">
        <v>2</v>
      </c>
      <c r="CR15256">
        <v>2</v>
      </c>
      <c r="CT15256">
        <v>2</v>
      </c>
      <c r="CV15256">
        <v>2</v>
      </c>
      <c r="DB15256">
        <v>1</v>
      </c>
      <c r="DC15256">
        <v>145</v>
      </c>
      <c r="DD15256">
        <v>2</v>
      </c>
      <c r="DF15256">
        <v>1</v>
      </c>
      <c r="DG15256">
        <v>8</v>
      </c>
      <c r="DH15256">
        <v>8</v>
      </c>
      <c r="DI15256">
        <v>8</v>
      </c>
      <c r="DJ15256">
        <v>8</v>
      </c>
      <c r="DK15256">
        <v>8</v>
      </c>
      <c r="DL15256">
        <v>6</v>
      </c>
      <c r="DM15256">
        <v>0</v>
      </c>
      <c r="DN15256">
        <v>1</v>
      </c>
      <c r="DO15256">
        <v>0</v>
      </c>
      <c r="DP15256">
        <v>0</v>
      </c>
      <c r="DQ15256">
        <v>8</v>
      </c>
      <c r="DR15256">
        <v>1</v>
      </c>
      <c r="DS15256">
        <v>1</v>
      </c>
      <c r="DT15256">
        <v>1</v>
      </c>
      <c r="DU15256">
        <v>1</v>
      </c>
      <c r="DV15256">
        <v>1</v>
      </c>
      <c r="DW15256">
        <v>1</v>
      </c>
      <c r="DX15256">
        <v>1</v>
      </c>
      <c r="DY15256">
        <v>2</v>
      </c>
      <c r="DZ15256">
        <v>2</v>
      </c>
      <c r="EA15256">
        <v>2</v>
      </c>
      <c r="EB15256">
        <v>2</v>
      </c>
      <c r="EC15256">
        <v>2</v>
      </c>
      <c r="ED15256">
        <v>2</v>
      </c>
      <c r="EE15256">
        <v>2</v>
      </c>
      <c r="EF15256">
        <v>2</v>
      </c>
      <c r="EH15256">
        <v>2</v>
      </c>
      <c r="EJ15256">
        <v>2</v>
      </c>
      <c r="FI15256">
        <v>2</v>
      </c>
      <c r="FP15256">
        <v>2</v>
      </c>
      <c r="HE15256">
        <v>2</v>
      </c>
      <c r="HG15256">
        <v>2</v>
      </c>
      <c r="HI15256">
        <v>2</v>
      </c>
      <c r="HK15256">
        <v>2</v>
      </c>
      <c r="HM15256">
        <v>2</v>
      </c>
      <c r="HO15256">
        <v>2</v>
      </c>
      <c r="HQ15256">
        <v>2</v>
      </c>
      <c r="HS15256">
        <v>2</v>
      </c>
      <c r="HU15256">
        <v>2</v>
      </c>
      <c r="HW15256">
        <v>2</v>
      </c>
      <c r="HY15256">
        <v>2</v>
      </c>
      <c r="IA15256">
        <v>2</v>
      </c>
      <c r="IC15256">
        <v>2</v>
      </c>
      <c r="IE15256">
        <v>2</v>
      </c>
      <c r="IG15256">
        <v>2</v>
      </c>
      <c r="II15256">
        <v>2</v>
      </c>
      <c r="IK15256">
        <v>2</v>
      </c>
      <c r="IU15256">
        <v>1</v>
      </c>
      <c r="IV15256">
        <v>1</v>
      </c>
      <c r="IW15256">
        <v>1</v>
      </c>
      <c r="JA15256">
        <v>2</v>
      </c>
    </row>
    <row r="15257" spans="1:261" x14ac:dyDescent="0.25">
      <c r="A15257">
        <v>2</v>
      </c>
      <c r="B15257">
        <v>1</v>
      </c>
      <c r="C15257">
        <v>13634</v>
      </c>
      <c r="D15257">
        <v>386</v>
      </c>
      <c r="E15257">
        <v>3781</v>
      </c>
      <c r="F15257">
        <v>4</v>
      </c>
      <c r="G15257">
        <v>1</v>
      </c>
      <c r="H15257">
        <v>39</v>
      </c>
      <c r="I15257">
        <v>3</v>
      </c>
      <c r="J15257">
        <v>3</v>
      </c>
      <c r="L15257">
        <v>25</v>
      </c>
      <c r="M15257">
        <v>6</v>
      </c>
      <c r="N15257">
        <v>1</v>
      </c>
      <c r="O15257">
        <v>2</v>
      </c>
      <c r="Q15257">
        <v>1</v>
      </c>
      <c r="R15257">
        <v>1</v>
      </c>
      <c r="S15257">
        <v>2</v>
      </c>
      <c r="W15257">
        <v>5</v>
      </c>
      <c r="X15257">
        <v>4</v>
      </c>
      <c r="Y15257">
        <v>211</v>
      </c>
      <c r="Z15257">
        <v>2</v>
      </c>
      <c r="AA15257">
        <v>2</v>
      </c>
      <c r="AC15257">
        <v>7</v>
      </c>
      <c r="AD15257">
        <v>10</v>
      </c>
      <c r="AE15257">
        <v>2</v>
      </c>
      <c r="AI15257">
        <v>2</v>
      </c>
      <c r="AK15257">
        <v>5</v>
      </c>
      <c r="AL15257">
        <v>1</v>
      </c>
      <c r="AM15257">
        <v>1</v>
      </c>
      <c r="AN15257">
        <v>1</v>
      </c>
      <c r="AO15257">
        <v>1</v>
      </c>
      <c r="AP15257">
        <v>1</v>
      </c>
      <c r="AQ15257">
        <v>5</v>
      </c>
      <c r="AR15257">
        <v>1</v>
      </c>
      <c r="AS15257">
        <v>1</v>
      </c>
      <c r="AT15257">
        <v>1</v>
      </c>
      <c r="AU15257">
        <v>1</v>
      </c>
      <c r="AV15257">
        <v>1</v>
      </c>
      <c r="AW15257">
        <v>2</v>
      </c>
      <c r="AX15257">
        <v>1</v>
      </c>
      <c r="AY15257">
        <v>4</v>
      </c>
      <c r="AZ15257">
        <v>1</v>
      </c>
      <c r="BM15257">
        <v>1</v>
      </c>
      <c r="BN15257">
        <v>3</v>
      </c>
      <c r="BO15257">
        <v>34</v>
      </c>
      <c r="BP15257">
        <v>8</v>
      </c>
      <c r="BQ15257">
        <v>73</v>
      </c>
      <c r="BR15257">
        <v>3</v>
      </c>
      <c r="BS15257">
        <v>5</v>
      </c>
      <c r="CX15257">
        <v>3000</v>
      </c>
      <c r="CZ15257">
        <v>2</v>
      </c>
      <c r="DB15257">
        <v>4</v>
      </c>
      <c r="DD15257">
        <v>2</v>
      </c>
      <c r="DF15257">
        <v>1</v>
      </c>
      <c r="DG15257">
        <v>8</v>
      </c>
      <c r="DH15257">
        <v>8</v>
      </c>
      <c r="DI15257">
        <v>8</v>
      </c>
      <c r="DJ15257">
        <v>8</v>
      </c>
      <c r="DK15257">
        <v>8</v>
      </c>
      <c r="DL15257">
        <v>8</v>
      </c>
      <c r="DM15257">
        <v>0</v>
      </c>
      <c r="DN15257">
        <v>1</v>
      </c>
      <c r="DO15257">
        <v>10</v>
      </c>
      <c r="DP15257">
        <v>10</v>
      </c>
      <c r="DQ15257">
        <v>10</v>
      </c>
      <c r="EJ15257">
        <v>2</v>
      </c>
      <c r="FI15257">
        <v>2</v>
      </c>
      <c r="FP15257">
        <v>2</v>
      </c>
      <c r="HE15257">
        <v>2</v>
      </c>
      <c r="HG15257">
        <v>2</v>
      </c>
      <c r="HI15257">
        <v>2</v>
      </c>
      <c r="HK15257">
        <v>2</v>
      </c>
      <c r="HM15257">
        <v>2</v>
      </c>
      <c r="HO15257">
        <v>2</v>
      </c>
      <c r="HQ15257">
        <v>2</v>
      </c>
      <c r="HS15257">
        <v>2</v>
      </c>
      <c r="HU15257">
        <v>2</v>
      </c>
      <c r="HW15257">
        <v>2</v>
      </c>
      <c r="HY15257">
        <v>2</v>
      </c>
      <c r="IA15257">
        <v>2</v>
      </c>
      <c r="IC15257">
        <v>2</v>
      </c>
      <c r="IE15257">
        <v>2</v>
      </c>
      <c r="IG15257">
        <v>2</v>
      </c>
      <c r="II15257">
        <v>2</v>
      </c>
      <c r="IK15257">
        <v>2</v>
      </c>
      <c r="IU15257">
        <v>1</v>
      </c>
      <c r="IV15257">
        <v>1</v>
      </c>
      <c r="IW15257">
        <v>1</v>
      </c>
      <c r="JA15257">
        <v>2</v>
      </c>
    </row>
    <row r="15258" spans="1:261" x14ac:dyDescent="0.25">
      <c r="A15258">
        <v>2</v>
      </c>
      <c r="B15258">
        <v>1</v>
      </c>
      <c r="C15258">
        <v>13634</v>
      </c>
      <c r="D15258">
        <v>386</v>
      </c>
      <c r="E15258">
        <v>3781</v>
      </c>
      <c r="F15258">
        <v>5</v>
      </c>
      <c r="G15258">
        <v>1</v>
      </c>
      <c r="H15258">
        <v>17</v>
      </c>
      <c r="I15258">
        <v>5</v>
      </c>
      <c r="J15258">
        <v>3</v>
      </c>
      <c r="L15258">
        <v>25</v>
      </c>
      <c r="M15258">
        <v>7</v>
      </c>
      <c r="N15258">
        <v>2</v>
      </c>
      <c r="Q15258">
        <v>1</v>
      </c>
      <c r="R15258">
        <v>1</v>
      </c>
      <c r="S15258">
        <v>1</v>
      </c>
      <c r="T15258">
        <v>2</v>
      </c>
      <c r="U15258">
        <v>4</v>
      </c>
      <c r="V15258">
        <v>4</v>
      </c>
      <c r="W15258">
        <v>3</v>
      </c>
      <c r="X15258">
        <v>3</v>
      </c>
      <c r="Y15258">
        <v>2</v>
      </c>
      <c r="Z15258">
        <v>5</v>
      </c>
      <c r="AE15258">
        <v>2</v>
      </c>
      <c r="AI15258">
        <v>1</v>
      </c>
      <c r="AJ15258">
        <v>7</v>
      </c>
      <c r="AK15258">
        <v>5</v>
      </c>
      <c r="AL15258">
        <v>1</v>
      </c>
      <c r="AM15258">
        <v>1</v>
      </c>
      <c r="AN15258">
        <v>1</v>
      </c>
      <c r="AO15258">
        <v>1</v>
      </c>
      <c r="AP15258">
        <v>4</v>
      </c>
      <c r="AQ15258">
        <v>1</v>
      </c>
      <c r="AR15258">
        <v>1</v>
      </c>
      <c r="AS15258">
        <v>1</v>
      </c>
      <c r="AT15258">
        <v>1</v>
      </c>
      <c r="AU15258">
        <v>1</v>
      </c>
      <c r="AV15258">
        <v>1</v>
      </c>
      <c r="AW15258">
        <v>2</v>
      </c>
      <c r="AX15258">
        <v>1</v>
      </c>
      <c r="AY15258">
        <v>5</v>
      </c>
      <c r="AZ15258">
        <v>3</v>
      </c>
      <c r="BA15258">
        <v>2</v>
      </c>
      <c r="BB15258">
        <v>2</v>
      </c>
      <c r="BC15258">
        <v>2</v>
      </c>
      <c r="BD15258">
        <v>2</v>
      </c>
      <c r="BH15258">
        <v>2</v>
      </c>
      <c r="BI15258">
        <v>2</v>
      </c>
      <c r="BK15258">
        <v>17</v>
      </c>
      <c r="GR15258">
        <v>2</v>
      </c>
      <c r="GU15258">
        <v>2</v>
      </c>
      <c r="GV15258">
        <v>2</v>
      </c>
      <c r="GW15258">
        <v>2</v>
      </c>
      <c r="GX15258">
        <v>2</v>
      </c>
      <c r="GY15258">
        <v>2</v>
      </c>
      <c r="GZ15258">
        <v>2</v>
      </c>
      <c r="HA15258">
        <v>1</v>
      </c>
      <c r="HB15258">
        <v>2</v>
      </c>
      <c r="HC15258">
        <v>2</v>
      </c>
      <c r="HD15258">
        <v>2</v>
      </c>
      <c r="HE15258">
        <v>2</v>
      </c>
      <c r="HG15258">
        <v>2</v>
      </c>
      <c r="HI15258">
        <v>2</v>
      </c>
      <c r="HK15258">
        <v>2</v>
      </c>
      <c r="HM15258">
        <v>2</v>
      </c>
      <c r="HO15258">
        <v>2</v>
      </c>
      <c r="HQ15258">
        <v>2</v>
      </c>
      <c r="HS15258">
        <v>2</v>
      </c>
      <c r="HU15258">
        <v>2</v>
      </c>
      <c r="HW15258">
        <v>2</v>
      </c>
      <c r="HY15258">
        <v>2</v>
      </c>
      <c r="IA15258">
        <v>2</v>
      </c>
      <c r="IC15258">
        <v>2</v>
      </c>
      <c r="IE15258">
        <v>2</v>
      </c>
      <c r="IG15258">
        <v>2</v>
      </c>
      <c r="II15258">
        <v>2</v>
      </c>
      <c r="IK15258">
        <v>2</v>
      </c>
      <c r="IU15258">
        <v>1</v>
      </c>
      <c r="IZ15258">
        <v>1</v>
      </c>
    </row>
    <row r="15259" spans="1:261" x14ac:dyDescent="0.25">
      <c r="A15259">
        <v>2</v>
      </c>
      <c r="B15259">
        <v>1</v>
      </c>
      <c r="C15259">
        <v>13634</v>
      </c>
      <c r="D15259">
        <v>386</v>
      </c>
      <c r="E15259">
        <v>3782</v>
      </c>
      <c r="F15259">
        <v>1</v>
      </c>
      <c r="G15259">
        <v>1</v>
      </c>
      <c r="H15259">
        <v>48</v>
      </c>
      <c r="I15259">
        <v>1</v>
      </c>
      <c r="J15259">
        <v>3</v>
      </c>
      <c r="L15259">
        <v>25</v>
      </c>
      <c r="M15259">
        <v>7</v>
      </c>
      <c r="N15259">
        <v>2</v>
      </c>
      <c r="Q15259">
        <v>1</v>
      </c>
      <c r="R15259">
        <v>1</v>
      </c>
      <c r="S15259">
        <v>2</v>
      </c>
      <c r="W15259">
        <v>3</v>
      </c>
      <c r="X15259">
        <v>3</v>
      </c>
      <c r="Y15259">
        <v>2</v>
      </c>
      <c r="Z15259">
        <v>3</v>
      </c>
      <c r="AA15259">
        <v>2</v>
      </c>
      <c r="AC15259">
        <v>98</v>
      </c>
      <c r="AD15259">
        <v>2</v>
      </c>
      <c r="AE15259">
        <v>2</v>
      </c>
      <c r="AI15259">
        <v>2</v>
      </c>
      <c r="AK15259">
        <v>1</v>
      </c>
      <c r="AL15259">
        <v>1</v>
      </c>
      <c r="AM15259">
        <v>1</v>
      </c>
      <c r="AN15259">
        <v>2</v>
      </c>
      <c r="AO15259">
        <v>1</v>
      </c>
      <c r="AP15259">
        <v>4</v>
      </c>
      <c r="AQ15259">
        <v>1</v>
      </c>
      <c r="AR15259">
        <v>1</v>
      </c>
      <c r="AS15259">
        <v>2</v>
      </c>
      <c r="AT15259">
        <v>2</v>
      </c>
      <c r="AU15259">
        <v>1</v>
      </c>
      <c r="AV15259">
        <v>2</v>
      </c>
      <c r="AW15259">
        <v>2</v>
      </c>
      <c r="AX15259">
        <v>2</v>
      </c>
      <c r="AY15259">
        <v>1</v>
      </c>
      <c r="AZ15259">
        <v>1</v>
      </c>
      <c r="BM15259">
        <v>2</v>
      </c>
      <c r="BN15259">
        <v>6</v>
      </c>
      <c r="BO15259">
        <v>61</v>
      </c>
      <c r="BP15259">
        <v>1</v>
      </c>
      <c r="BQ15259">
        <v>1</v>
      </c>
      <c r="BR15259">
        <v>4</v>
      </c>
      <c r="BS15259">
        <v>2</v>
      </c>
      <c r="BT15259">
        <v>2</v>
      </c>
      <c r="BX15259">
        <v>2</v>
      </c>
      <c r="BZ15259">
        <v>1000</v>
      </c>
      <c r="CA15259">
        <v>2</v>
      </c>
      <c r="CD15259">
        <v>2</v>
      </c>
      <c r="CF15259">
        <v>2</v>
      </c>
      <c r="CH15259">
        <v>2</v>
      </c>
      <c r="CJ15259">
        <v>2</v>
      </c>
      <c r="CL15259">
        <v>2</v>
      </c>
      <c r="CN15259">
        <v>2</v>
      </c>
      <c r="CP15259">
        <v>1</v>
      </c>
      <c r="CQ15259">
        <v>210</v>
      </c>
      <c r="CR15259">
        <v>2</v>
      </c>
      <c r="CT15259">
        <v>2</v>
      </c>
      <c r="CV15259">
        <v>2</v>
      </c>
      <c r="DB15259">
        <v>4</v>
      </c>
      <c r="DD15259">
        <v>2</v>
      </c>
      <c r="DF15259">
        <v>1</v>
      </c>
      <c r="DG15259">
        <v>8</v>
      </c>
      <c r="DH15259">
        <v>8</v>
      </c>
      <c r="DI15259">
        <v>8</v>
      </c>
      <c r="DJ15259">
        <v>8</v>
      </c>
      <c r="DK15259">
        <v>8</v>
      </c>
      <c r="DL15259">
        <v>8</v>
      </c>
      <c r="DM15259">
        <v>6</v>
      </c>
      <c r="DN15259">
        <v>1</v>
      </c>
      <c r="DO15259">
        <v>0</v>
      </c>
      <c r="DP15259">
        <v>0</v>
      </c>
      <c r="DQ15259">
        <v>5</v>
      </c>
      <c r="DR15259">
        <v>1</v>
      </c>
      <c r="DS15259">
        <v>1</v>
      </c>
      <c r="DT15259">
        <v>2</v>
      </c>
      <c r="DU15259">
        <v>2</v>
      </c>
      <c r="DV15259">
        <v>2</v>
      </c>
      <c r="DW15259">
        <v>2</v>
      </c>
      <c r="DX15259">
        <v>2</v>
      </c>
      <c r="DY15259">
        <v>2</v>
      </c>
      <c r="DZ15259">
        <v>2</v>
      </c>
      <c r="EA15259">
        <v>2</v>
      </c>
      <c r="EB15259">
        <v>2</v>
      </c>
      <c r="EC15259">
        <v>2</v>
      </c>
      <c r="ED15259">
        <v>2</v>
      </c>
      <c r="EE15259">
        <v>2</v>
      </c>
      <c r="EF15259">
        <v>2</v>
      </c>
      <c r="EH15259">
        <v>1</v>
      </c>
      <c r="EI15259">
        <v>1</v>
      </c>
      <c r="EJ15259">
        <v>1</v>
      </c>
      <c r="EK15259">
        <v>4</v>
      </c>
      <c r="EL15259">
        <v>42</v>
      </c>
      <c r="EM15259">
        <v>4</v>
      </c>
      <c r="EN15259">
        <v>55</v>
      </c>
      <c r="EO15259">
        <v>2</v>
      </c>
      <c r="EP15259">
        <v>1500</v>
      </c>
      <c r="EQ15259">
        <v>1</v>
      </c>
      <c r="ER15259">
        <v>300</v>
      </c>
      <c r="ES15259">
        <v>2</v>
      </c>
      <c r="EU15259">
        <v>2</v>
      </c>
      <c r="EW15259">
        <v>2</v>
      </c>
      <c r="EY15259">
        <v>2</v>
      </c>
      <c r="FE15259">
        <v>2</v>
      </c>
      <c r="FF15259">
        <v>10</v>
      </c>
      <c r="FG15259">
        <v>4</v>
      </c>
      <c r="FH15259">
        <v>0</v>
      </c>
      <c r="FI15259">
        <v>2</v>
      </c>
      <c r="FP15259">
        <v>2</v>
      </c>
      <c r="HE15259">
        <v>2</v>
      </c>
      <c r="HG15259">
        <v>2</v>
      </c>
      <c r="HI15259">
        <v>2</v>
      </c>
      <c r="HK15259">
        <v>2</v>
      </c>
      <c r="HM15259">
        <v>2</v>
      </c>
      <c r="HO15259">
        <v>2</v>
      </c>
      <c r="HQ15259">
        <v>2</v>
      </c>
      <c r="HS15259">
        <v>2</v>
      </c>
      <c r="HU15259">
        <v>2</v>
      </c>
      <c r="HW15259">
        <v>2</v>
      </c>
      <c r="HY15259">
        <v>2</v>
      </c>
      <c r="IA15259">
        <v>2</v>
      </c>
      <c r="IC15259">
        <v>2</v>
      </c>
      <c r="IE15259">
        <v>2</v>
      </c>
      <c r="IG15259">
        <v>2</v>
      </c>
      <c r="II15259">
        <v>2</v>
      </c>
      <c r="IK15259">
        <v>2</v>
      </c>
      <c r="IS15259">
        <v>2</v>
      </c>
      <c r="IU15259">
        <v>1</v>
      </c>
      <c r="IV15259">
        <v>1</v>
      </c>
      <c r="IW15259">
        <v>1</v>
      </c>
      <c r="JA15259">
        <v>1</v>
      </c>
    </row>
    <row r="15260" spans="1:261" x14ac:dyDescent="0.25">
      <c r="A15260">
        <v>2</v>
      </c>
      <c r="B15260">
        <v>1</v>
      </c>
      <c r="C15260">
        <v>13662</v>
      </c>
      <c r="D15260">
        <v>453</v>
      </c>
      <c r="E15260">
        <v>3783</v>
      </c>
      <c r="F15260">
        <v>1</v>
      </c>
      <c r="G15260">
        <v>2</v>
      </c>
      <c r="H15260">
        <v>34</v>
      </c>
      <c r="I15260">
        <v>1</v>
      </c>
      <c r="J15260">
        <v>5</v>
      </c>
      <c r="K15260">
        <v>10</v>
      </c>
      <c r="L15260">
        <v>10</v>
      </c>
      <c r="M15260">
        <v>4</v>
      </c>
      <c r="N15260">
        <v>2</v>
      </c>
      <c r="P15260">
        <v>1</v>
      </c>
      <c r="Q15260">
        <v>1</v>
      </c>
      <c r="R15260">
        <v>2</v>
      </c>
      <c r="S15260">
        <v>2</v>
      </c>
      <c r="W15260">
        <v>0</v>
      </c>
      <c r="Z15260">
        <v>3</v>
      </c>
      <c r="AA15260">
        <v>1</v>
      </c>
      <c r="AB15260">
        <v>6</v>
      </c>
      <c r="AC15260">
        <v>1</v>
      </c>
      <c r="AD15260">
        <v>1</v>
      </c>
      <c r="AE15260">
        <v>2</v>
      </c>
      <c r="AI15260">
        <v>2</v>
      </c>
      <c r="AK15260">
        <v>3</v>
      </c>
      <c r="AL15260">
        <v>2</v>
      </c>
      <c r="AN15260">
        <v>2</v>
      </c>
      <c r="AO15260">
        <v>2</v>
      </c>
      <c r="AY15260">
        <v>1</v>
      </c>
      <c r="AZ15260">
        <v>1</v>
      </c>
      <c r="BM15260">
        <v>1</v>
      </c>
      <c r="BN15260">
        <v>9</v>
      </c>
      <c r="BO15260">
        <v>91</v>
      </c>
      <c r="BP15260">
        <v>10</v>
      </c>
      <c r="BQ15260">
        <v>97</v>
      </c>
      <c r="BR15260">
        <v>1</v>
      </c>
      <c r="BS15260">
        <v>4</v>
      </c>
      <c r="BT15260">
        <v>2</v>
      </c>
      <c r="BX15260">
        <v>2</v>
      </c>
      <c r="BZ15260">
        <v>700</v>
      </c>
      <c r="CA15260">
        <v>2</v>
      </c>
      <c r="CD15260">
        <v>2</v>
      </c>
      <c r="CF15260">
        <v>2</v>
      </c>
      <c r="CH15260">
        <v>2</v>
      </c>
      <c r="CJ15260">
        <v>2</v>
      </c>
      <c r="CL15260">
        <v>2</v>
      </c>
      <c r="CN15260">
        <v>2</v>
      </c>
      <c r="CP15260">
        <v>2</v>
      </c>
      <c r="CR15260">
        <v>2</v>
      </c>
      <c r="CT15260">
        <v>2</v>
      </c>
      <c r="CV15260">
        <v>2</v>
      </c>
      <c r="DB15260">
        <v>4</v>
      </c>
      <c r="DD15260">
        <v>2</v>
      </c>
      <c r="DF15260">
        <v>9</v>
      </c>
      <c r="DG15260">
        <v>8</v>
      </c>
      <c r="DH15260">
        <v>8</v>
      </c>
      <c r="DI15260">
        <v>8</v>
      </c>
      <c r="DJ15260">
        <v>8</v>
      </c>
      <c r="DK15260">
        <v>8</v>
      </c>
      <c r="DL15260">
        <v>8</v>
      </c>
      <c r="DM15260">
        <v>8</v>
      </c>
      <c r="DN15260">
        <v>1</v>
      </c>
      <c r="DO15260">
        <v>2</v>
      </c>
      <c r="DP15260">
        <v>2</v>
      </c>
      <c r="DQ15260">
        <v>6</v>
      </c>
      <c r="DR15260">
        <v>1</v>
      </c>
      <c r="DS15260">
        <v>1</v>
      </c>
      <c r="DT15260">
        <v>2</v>
      </c>
      <c r="DU15260">
        <v>2</v>
      </c>
      <c r="DV15260">
        <v>2</v>
      </c>
      <c r="DW15260">
        <v>2</v>
      </c>
      <c r="DX15260">
        <v>2</v>
      </c>
      <c r="DY15260">
        <v>2</v>
      </c>
      <c r="DZ15260">
        <v>2</v>
      </c>
      <c r="EA15260">
        <v>2</v>
      </c>
      <c r="EB15260">
        <v>2</v>
      </c>
      <c r="EC15260">
        <v>2</v>
      </c>
      <c r="ED15260">
        <v>2</v>
      </c>
      <c r="EE15260">
        <v>2</v>
      </c>
      <c r="EF15260">
        <v>2</v>
      </c>
      <c r="EH15260">
        <v>2</v>
      </c>
      <c r="EJ15260">
        <v>2</v>
      </c>
      <c r="FI15260">
        <v>2</v>
      </c>
      <c r="FP15260">
        <v>2</v>
      </c>
      <c r="HE15260">
        <v>2</v>
      </c>
      <c r="HG15260">
        <v>2</v>
      </c>
      <c r="HI15260">
        <v>2</v>
      </c>
      <c r="HK15260">
        <v>2</v>
      </c>
      <c r="HM15260">
        <v>2</v>
      </c>
      <c r="HO15260">
        <v>2</v>
      </c>
      <c r="HQ15260">
        <v>2</v>
      </c>
      <c r="HS15260">
        <v>2</v>
      </c>
      <c r="HU15260">
        <v>2</v>
      </c>
      <c r="HW15260">
        <v>2</v>
      </c>
      <c r="HY15260">
        <v>2</v>
      </c>
      <c r="IA15260">
        <v>2</v>
      </c>
      <c r="IC15260">
        <v>2</v>
      </c>
      <c r="IE15260">
        <v>2</v>
      </c>
      <c r="IG15260">
        <v>2</v>
      </c>
      <c r="II15260">
        <v>2</v>
      </c>
      <c r="IK15260">
        <v>2</v>
      </c>
      <c r="IS15260">
        <v>2</v>
      </c>
      <c r="IU15260">
        <v>1</v>
      </c>
      <c r="IV15260">
        <v>1</v>
      </c>
      <c r="IW15260">
        <v>1</v>
      </c>
      <c r="JA15260">
        <v>1</v>
      </c>
    </row>
    <row r="15261" spans="1:261" x14ac:dyDescent="0.25">
      <c r="A15261">
        <v>2</v>
      </c>
      <c r="B15261">
        <v>1</v>
      </c>
      <c r="C15261">
        <v>13662</v>
      </c>
      <c r="D15261">
        <v>453</v>
      </c>
      <c r="E15261">
        <v>3783</v>
      </c>
      <c r="F15261">
        <v>2</v>
      </c>
      <c r="G15261">
        <v>2</v>
      </c>
      <c r="H15261">
        <v>3</v>
      </c>
      <c r="I15261">
        <v>3</v>
      </c>
      <c r="J15261">
        <v>5</v>
      </c>
      <c r="K15261">
        <v>10</v>
      </c>
      <c r="L15261">
        <v>10</v>
      </c>
      <c r="M15261">
        <v>8</v>
      </c>
      <c r="N15261">
        <v>1</v>
      </c>
      <c r="O15261">
        <v>1</v>
      </c>
      <c r="Q15261">
        <v>1</v>
      </c>
    </row>
    <row r="15262" spans="1:261" x14ac:dyDescent="0.25">
      <c r="A15262">
        <v>2</v>
      </c>
      <c r="B15262">
        <v>1</v>
      </c>
      <c r="C15262">
        <v>13662</v>
      </c>
      <c r="D15262">
        <v>453</v>
      </c>
      <c r="E15262">
        <v>3784</v>
      </c>
      <c r="F15262">
        <v>1</v>
      </c>
      <c r="G15262">
        <v>1</v>
      </c>
      <c r="H15262">
        <v>60</v>
      </c>
      <c r="I15262">
        <v>1</v>
      </c>
      <c r="J15262">
        <v>3</v>
      </c>
      <c r="L15262">
        <v>25</v>
      </c>
      <c r="M15262">
        <v>1</v>
      </c>
      <c r="N15262">
        <v>2</v>
      </c>
      <c r="Q15262">
        <v>1</v>
      </c>
      <c r="R15262">
        <v>1</v>
      </c>
      <c r="S15262">
        <v>2</v>
      </c>
      <c r="W15262">
        <v>3</v>
      </c>
      <c r="X15262">
        <v>3</v>
      </c>
      <c r="Y15262">
        <v>2</v>
      </c>
      <c r="Z15262">
        <v>3</v>
      </c>
      <c r="AA15262">
        <v>2</v>
      </c>
      <c r="AC15262">
        <v>1</v>
      </c>
      <c r="AD15262">
        <v>10</v>
      </c>
      <c r="AE15262">
        <v>2</v>
      </c>
      <c r="AI15262">
        <v>2</v>
      </c>
      <c r="AK15262">
        <v>1</v>
      </c>
      <c r="AL15262">
        <v>1</v>
      </c>
      <c r="AM15262">
        <v>1</v>
      </c>
      <c r="AN15262">
        <v>2</v>
      </c>
      <c r="AO15262">
        <v>2</v>
      </c>
      <c r="AY15262">
        <v>1</v>
      </c>
      <c r="AZ15262">
        <v>1</v>
      </c>
      <c r="BM15262">
        <v>1</v>
      </c>
      <c r="BN15262">
        <v>6</v>
      </c>
      <c r="BO15262">
        <v>61</v>
      </c>
      <c r="BP15262">
        <v>1</v>
      </c>
      <c r="BQ15262">
        <v>1</v>
      </c>
      <c r="BR15262">
        <v>1</v>
      </c>
      <c r="BS15262">
        <v>7</v>
      </c>
      <c r="CY15262">
        <v>3000</v>
      </c>
      <c r="CZ15262">
        <v>2</v>
      </c>
      <c r="DB15262">
        <v>4</v>
      </c>
      <c r="DD15262">
        <v>2</v>
      </c>
      <c r="DF15262">
        <v>7</v>
      </c>
      <c r="DG15262">
        <v>8</v>
      </c>
      <c r="DH15262">
        <v>8</v>
      </c>
      <c r="DI15262">
        <v>8</v>
      </c>
      <c r="DJ15262">
        <v>8</v>
      </c>
      <c r="DK15262">
        <v>8</v>
      </c>
      <c r="DL15262">
        <v>8</v>
      </c>
      <c r="DM15262">
        <v>8</v>
      </c>
      <c r="DN15262">
        <v>1</v>
      </c>
      <c r="DO15262">
        <v>20</v>
      </c>
      <c r="DP15262">
        <v>20</v>
      </c>
      <c r="DQ15262">
        <v>0</v>
      </c>
      <c r="EJ15262">
        <v>2</v>
      </c>
      <c r="FI15262">
        <v>2</v>
      </c>
      <c r="FP15262">
        <v>2</v>
      </c>
      <c r="HE15262">
        <v>2</v>
      </c>
      <c r="HG15262">
        <v>2</v>
      </c>
      <c r="HI15262">
        <v>2</v>
      </c>
      <c r="HK15262">
        <v>2</v>
      </c>
      <c r="HM15262">
        <v>2</v>
      </c>
      <c r="HO15262">
        <v>2</v>
      </c>
      <c r="HQ15262">
        <v>2</v>
      </c>
      <c r="HS15262">
        <v>2</v>
      </c>
      <c r="HU15262">
        <v>2</v>
      </c>
      <c r="HW15262">
        <v>2</v>
      </c>
      <c r="HY15262">
        <v>2</v>
      </c>
      <c r="IA15262">
        <v>2</v>
      </c>
      <c r="IC15262">
        <v>2</v>
      </c>
      <c r="IE15262">
        <v>2</v>
      </c>
      <c r="IG15262">
        <v>2</v>
      </c>
      <c r="II15262">
        <v>2</v>
      </c>
      <c r="IK15262">
        <v>2</v>
      </c>
      <c r="IS15262">
        <v>2</v>
      </c>
      <c r="IU15262">
        <v>1</v>
      </c>
      <c r="IV15262">
        <v>1</v>
      </c>
      <c r="IW15262">
        <v>1</v>
      </c>
      <c r="JA15262">
        <v>1</v>
      </c>
    </row>
    <row r="15263" spans="1:261" x14ac:dyDescent="0.25">
      <c r="A15263">
        <v>2</v>
      </c>
      <c r="B15263">
        <v>1</v>
      </c>
      <c r="C15263">
        <v>13662</v>
      </c>
      <c r="D15263">
        <v>453</v>
      </c>
      <c r="E15263">
        <v>3784</v>
      </c>
      <c r="F15263">
        <v>2</v>
      </c>
      <c r="G15263">
        <v>2</v>
      </c>
      <c r="H15263">
        <v>56</v>
      </c>
      <c r="I15263">
        <v>2</v>
      </c>
      <c r="J15263">
        <v>3</v>
      </c>
      <c r="L15263">
        <v>25</v>
      </c>
      <c r="M15263">
        <v>1</v>
      </c>
      <c r="N15263">
        <v>2</v>
      </c>
      <c r="P15263">
        <v>6</v>
      </c>
      <c r="Q15263">
        <v>1</v>
      </c>
      <c r="R15263">
        <v>1</v>
      </c>
      <c r="S15263">
        <v>2</v>
      </c>
      <c r="W15263">
        <v>2</v>
      </c>
      <c r="X15263">
        <v>3</v>
      </c>
      <c r="Z15263">
        <v>3</v>
      </c>
      <c r="AA15263">
        <v>2</v>
      </c>
      <c r="AC15263">
        <v>1</v>
      </c>
      <c r="AD15263">
        <v>10</v>
      </c>
      <c r="AE15263">
        <v>2</v>
      </c>
      <c r="AI15263">
        <v>2</v>
      </c>
      <c r="AK15263">
        <v>1</v>
      </c>
      <c r="AL15263">
        <v>1</v>
      </c>
      <c r="AM15263">
        <v>1</v>
      </c>
      <c r="AN15263">
        <v>2</v>
      </c>
      <c r="AO15263">
        <v>2</v>
      </c>
      <c r="AY15263">
        <v>2</v>
      </c>
      <c r="AZ15263">
        <v>1</v>
      </c>
      <c r="BM15263">
        <v>1</v>
      </c>
      <c r="BN15263">
        <v>5</v>
      </c>
      <c r="BO15263">
        <v>52</v>
      </c>
      <c r="BP15263">
        <v>4</v>
      </c>
      <c r="BQ15263">
        <v>56</v>
      </c>
      <c r="BR15263">
        <v>5</v>
      </c>
      <c r="BS15263">
        <v>5</v>
      </c>
      <c r="CX15263">
        <v>500</v>
      </c>
      <c r="CZ15263">
        <v>2</v>
      </c>
      <c r="DB15263">
        <v>4</v>
      </c>
      <c r="DD15263">
        <v>2</v>
      </c>
      <c r="DF15263">
        <v>11</v>
      </c>
      <c r="DG15263">
        <v>3</v>
      </c>
      <c r="DH15263">
        <v>3</v>
      </c>
      <c r="DI15263">
        <v>3</v>
      </c>
      <c r="DJ15263">
        <v>3</v>
      </c>
      <c r="DK15263">
        <v>3</v>
      </c>
      <c r="DL15263">
        <v>3</v>
      </c>
      <c r="DM15263">
        <v>3</v>
      </c>
      <c r="DN15263">
        <v>1</v>
      </c>
      <c r="DO15263">
        <v>5</v>
      </c>
      <c r="DP15263">
        <v>5</v>
      </c>
      <c r="DQ15263">
        <v>0</v>
      </c>
      <c r="EJ15263">
        <v>2</v>
      </c>
      <c r="FI15263">
        <v>2</v>
      </c>
      <c r="FP15263">
        <v>2</v>
      </c>
      <c r="HE15263">
        <v>2</v>
      </c>
      <c r="HG15263">
        <v>2</v>
      </c>
      <c r="HI15263">
        <v>2</v>
      </c>
      <c r="HK15263">
        <v>2</v>
      </c>
      <c r="HM15263">
        <v>2</v>
      </c>
      <c r="HO15263">
        <v>2</v>
      </c>
      <c r="HQ15263">
        <v>2</v>
      </c>
      <c r="HS15263">
        <v>2</v>
      </c>
      <c r="HU15263">
        <v>2</v>
      </c>
      <c r="HW15263">
        <v>2</v>
      </c>
      <c r="HY15263">
        <v>2</v>
      </c>
      <c r="IA15263">
        <v>2</v>
      </c>
      <c r="IC15263">
        <v>2</v>
      </c>
      <c r="IE15263">
        <v>2</v>
      </c>
      <c r="IG15263">
        <v>2</v>
      </c>
      <c r="II15263">
        <v>2</v>
      </c>
      <c r="IK15263">
        <v>2</v>
      </c>
      <c r="IU15263">
        <v>1</v>
      </c>
      <c r="IV15263">
        <v>1</v>
      </c>
      <c r="IW15263">
        <v>1</v>
      </c>
      <c r="JA15263">
        <v>1</v>
      </c>
    </row>
    <row r="15264" spans="1:261" x14ac:dyDescent="0.25">
      <c r="A15264">
        <v>2</v>
      </c>
      <c r="B15264">
        <v>1</v>
      </c>
      <c r="C15264">
        <v>13662</v>
      </c>
      <c r="D15264">
        <v>453</v>
      </c>
      <c r="E15264">
        <v>3784</v>
      </c>
      <c r="F15264">
        <v>3</v>
      </c>
      <c r="G15264">
        <v>1</v>
      </c>
      <c r="H15264">
        <v>22</v>
      </c>
      <c r="I15264">
        <v>3</v>
      </c>
      <c r="J15264">
        <v>3</v>
      </c>
      <c r="L15264">
        <v>25</v>
      </c>
      <c r="M15264">
        <v>7</v>
      </c>
      <c r="N15264">
        <v>1</v>
      </c>
      <c r="O15264">
        <v>2</v>
      </c>
      <c r="Q15264">
        <v>1</v>
      </c>
      <c r="R15264">
        <v>1</v>
      </c>
      <c r="S15264">
        <v>2</v>
      </c>
      <c r="W15264">
        <v>4</v>
      </c>
      <c r="X15264">
        <v>5</v>
      </c>
      <c r="Y15264">
        <v>142</v>
      </c>
      <c r="Z15264">
        <v>5</v>
      </c>
      <c r="AE15264">
        <v>2</v>
      </c>
      <c r="AI15264">
        <v>2</v>
      </c>
      <c r="AK15264">
        <v>1</v>
      </c>
      <c r="AL15264">
        <v>1</v>
      </c>
      <c r="AM15264">
        <v>1</v>
      </c>
      <c r="AN15264">
        <v>1</v>
      </c>
      <c r="AO15264">
        <v>1</v>
      </c>
      <c r="AP15264">
        <v>4</v>
      </c>
      <c r="AQ15264">
        <v>1</v>
      </c>
      <c r="AR15264">
        <v>2</v>
      </c>
      <c r="AS15264">
        <v>2</v>
      </c>
      <c r="AT15264">
        <v>2</v>
      </c>
      <c r="AU15264">
        <v>1</v>
      </c>
      <c r="AV15264">
        <v>2</v>
      </c>
      <c r="AW15264">
        <v>2</v>
      </c>
      <c r="AX15264">
        <v>1</v>
      </c>
      <c r="AY15264">
        <v>3</v>
      </c>
      <c r="AZ15264">
        <v>3</v>
      </c>
      <c r="BA15264">
        <v>2</v>
      </c>
      <c r="BB15264">
        <v>2</v>
      </c>
      <c r="BC15264">
        <v>1</v>
      </c>
      <c r="BM15264">
        <v>1</v>
      </c>
      <c r="BN15264">
        <v>5</v>
      </c>
      <c r="BO15264">
        <v>52</v>
      </c>
      <c r="BP15264">
        <v>4</v>
      </c>
      <c r="BQ15264">
        <v>56</v>
      </c>
      <c r="BR15264">
        <v>5</v>
      </c>
      <c r="BS15264">
        <v>9</v>
      </c>
      <c r="DB15264">
        <v>4</v>
      </c>
      <c r="DD15264">
        <v>2</v>
      </c>
      <c r="DF15264">
        <v>11</v>
      </c>
      <c r="DG15264">
        <v>1</v>
      </c>
      <c r="DH15264">
        <v>1</v>
      </c>
      <c r="DI15264">
        <v>1</v>
      </c>
      <c r="DJ15264">
        <v>1</v>
      </c>
      <c r="DK15264">
        <v>1</v>
      </c>
      <c r="DL15264">
        <v>1</v>
      </c>
      <c r="DM15264">
        <v>1</v>
      </c>
      <c r="DN15264">
        <v>1</v>
      </c>
      <c r="DO15264">
        <v>3</v>
      </c>
      <c r="DP15264">
        <v>1</v>
      </c>
      <c r="DQ15264">
        <v>0</v>
      </c>
      <c r="DR15264">
        <v>4</v>
      </c>
      <c r="DS15264">
        <v>98</v>
      </c>
      <c r="DT15264">
        <v>1</v>
      </c>
      <c r="DU15264">
        <v>1</v>
      </c>
      <c r="DV15264">
        <v>1</v>
      </c>
      <c r="DW15264">
        <v>1</v>
      </c>
      <c r="DX15264">
        <v>1</v>
      </c>
      <c r="DY15264">
        <v>2</v>
      </c>
      <c r="DZ15264">
        <v>2</v>
      </c>
      <c r="EA15264">
        <v>2</v>
      </c>
      <c r="EB15264">
        <v>2</v>
      </c>
      <c r="EC15264">
        <v>2</v>
      </c>
      <c r="ED15264">
        <v>2</v>
      </c>
      <c r="EE15264">
        <v>1</v>
      </c>
      <c r="EF15264">
        <v>2</v>
      </c>
      <c r="EH15264">
        <v>2</v>
      </c>
      <c r="EJ15264">
        <v>2</v>
      </c>
      <c r="FI15264">
        <v>2</v>
      </c>
      <c r="FP15264">
        <v>2</v>
      </c>
      <c r="HE15264">
        <v>2</v>
      </c>
      <c r="HG15264">
        <v>2</v>
      </c>
      <c r="HI15264">
        <v>2</v>
      </c>
      <c r="HK15264">
        <v>2</v>
      </c>
      <c r="HM15264">
        <v>2</v>
      </c>
      <c r="HO15264">
        <v>2</v>
      </c>
      <c r="HQ15264">
        <v>2</v>
      </c>
      <c r="HS15264">
        <v>2</v>
      </c>
      <c r="HU15264">
        <v>2</v>
      </c>
      <c r="HW15264">
        <v>2</v>
      </c>
      <c r="HY15264">
        <v>2</v>
      </c>
      <c r="IA15264">
        <v>2</v>
      </c>
      <c r="IC15264">
        <v>2</v>
      </c>
      <c r="IE15264">
        <v>2</v>
      </c>
      <c r="IG15264">
        <v>2</v>
      </c>
      <c r="II15264">
        <v>2</v>
      </c>
      <c r="IK15264">
        <v>2</v>
      </c>
      <c r="IU15264">
        <v>1</v>
      </c>
      <c r="IV15264">
        <v>1</v>
      </c>
      <c r="IW15264">
        <v>1</v>
      </c>
      <c r="JA15264">
        <v>1</v>
      </c>
    </row>
    <row r="15265" spans="1:261" x14ac:dyDescent="0.25">
      <c r="A15265">
        <v>2</v>
      </c>
      <c r="B15265">
        <v>1</v>
      </c>
      <c r="C15265">
        <v>13662</v>
      </c>
      <c r="D15265">
        <v>453</v>
      </c>
      <c r="E15265">
        <v>3784</v>
      </c>
      <c r="F15265">
        <v>4</v>
      </c>
      <c r="G15265">
        <v>2</v>
      </c>
      <c r="H15265">
        <v>19</v>
      </c>
      <c r="I15265">
        <v>3</v>
      </c>
      <c r="J15265">
        <v>3</v>
      </c>
      <c r="L15265">
        <v>25</v>
      </c>
      <c r="M15265">
        <v>7</v>
      </c>
      <c r="N15265">
        <v>1</v>
      </c>
      <c r="O15265">
        <v>2</v>
      </c>
      <c r="P15265">
        <v>0</v>
      </c>
      <c r="Q15265">
        <v>1</v>
      </c>
      <c r="R15265">
        <v>1</v>
      </c>
      <c r="S15265">
        <v>1</v>
      </c>
      <c r="T15265">
        <v>1</v>
      </c>
      <c r="U15265">
        <v>5</v>
      </c>
      <c r="V15265">
        <v>1</v>
      </c>
      <c r="W15265">
        <v>4</v>
      </c>
      <c r="X15265">
        <v>5</v>
      </c>
      <c r="Y15265">
        <v>178</v>
      </c>
      <c r="Z15265">
        <v>1</v>
      </c>
      <c r="AA15265">
        <v>2</v>
      </c>
      <c r="AC15265">
        <v>1</v>
      </c>
      <c r="AD15265">
        <v>10</v>
      </c>
      <c r="AE15265">
        <v>2</v>
      </c>
      <c r="AI15265">
        <v>2</v>
      </c>
      <c r="AK15265">
        <v>5</v>
      </c>
      <c r="AL15265">
        <v>1</v>
      </c>
      <c r="AM15265">
        <v>1</v>
      </c>
      <c r="AN15265">
        <v>1</v>
      </c>
      <c r="AO15265">
        <v>1</v>
      </c>
      <c r="AP15265">
        <v>4</v>
      </c>
      <c r="AQ15265">
        <v>1</v>
      </c>
      <c r="AR15265">
        <v>1</v>
      </c>
      <c r="AS15265">
        <v>2</v>
      </c>
      <c r="AT15265">
        <v>2</v>
      </c>
      <c r="AU15265">
        <v>1</v>
      </c>
      <c r="AV15265">
        <v>2</v>
      </c>
      <c r="AW15265">
        <v>2</v>
      </c>
      <c r="AX15265">
        <v>4</v>
      </c>
      <c r="AY15265">
        <v>4</v>
      </c>
      <c r="AZ15265">
        <v>3</v>
      </c>
      <c r="BA15265">
        <v>2</v>
      </c>
      <c r="BB15265">
        <v>2</v>
      </c>
      <c r="BC15265">
        <v>1</v>
      </c>
      <c r="BM15265">
        <v>1</v>
      </c>
      <c r="BN15265">
        <v>5</v>
      </c>
      <c r="BO15265">
        <v>52</v>
      </c>
      <c r="BP15265">
        <v>4</v>
      </c>
      <c r="BQ15265">
        <v>56</v>
      </c>
      <c r="BR15265">
        <v>5</v>
      </c>
      <c r="BS15265">
        <v>9</v>
      </c>
      <c r="DB15265">
        <v>4</v>
      </c>
      <c r="DD15265">
        <v>2</v>
      </c>
      <c r="DF15265">
        <v>11</v>
      </c>
      <c r="DG15265">
        <v>3</v>
      </c>
      <c r="DH15265">
        <v>3</v>
      </c>
      <c r="DI15265">
        <v>3</v>
      </c>
      <c r="DJ15265">
        <v>3</v>
      </c>
      <c r="DK15265">
        <v>3</v>
      </c>
      <c r="DL15265">
        <v>3</v>
      </c>
      <c r="DM15265">
        <v>3</v>
      </c>
      <c r="DN15265">
        <v>1</v>
      </c>
      <c r="DO15265">
        <v>3</v>
      </c>
      <c r="DP15265">
        <v>1</v>
      </c>
      <c r="DQ15265">
        <v>0</v>
      </c>
      <c r="DR15265">
        <v>4</v>
      </c>
      <c r="DS15265">
        <v>98</v>
      </c>
      <c r="DT15265">
        <v>1</v>
      </c>
      <c r="DU15265">
        <v>1</v>
      </c>
      <c r="DV15265">
        <v>1</v>
      </c>
      <c r="DW15265">
        <v>1</v>
      </c>
      <c r="DX15265">
        <v>1</v>
      </c>
      <c r="DY15265">
        <v>2</v>
      </c>
      <c r="DZ15265">
        <v>2</v>
      </c>
      <c r="EA15265">
        <v>2</v>
      </c>
      <c r="EB15265">
        <v>2</v>
      </c>
      <c r="EC15265">
        <v>2</v>
      </c>
      <c r="ED15265">
        <v>2</v>
      </c>
      <c r="EE15265">
        <v>1</v>
      </c>
      <c r="EF15265">
        <v>2</v>
      </c>
      <c r="EH15265">
        <v>2</v>
      </c>
      <c r="EJ15265">
        <v>2</v>
      </c>
      <c r="FI15265">
        <v>2</v>
      </c>
      <c r="FP15265">
        <v>2</v>
      </c>
      <c r="HE15265">
        <v>2</v>
      </c>
      <c r="HG15265">
        <v>2</v>
      </c>
      <c r="HI15265">
        <v>2</v>
      </c>
      <c r="HK15265">
        <v>2</v>
      </c>
      <c r="HM15265">
        <v>2</v>
      </c>
      <c r="HO15265">
        <v>2</v>
      </c>
      <c r="HQ15265">
        <v>2</v>
      </c>
      <c r="HS15265">
        <v>2</v>
      </c>
      <c r="HU15265">
        <v>2</v>
      </c>
      <c r="HW15265">
        <v>2</v>
      </c>
      <c r="HY15265">
        <v>2</v>
      </c>
      <c r="IA15265">
        <v>2</v>
      </c>
      <c r="IC15265">
        <v>2</v>
      </c>
      <c r="IE15265">
        <v>2</v>
      </c>
      <c r="IG15265">
        <v>2</v>
      </c>
      <c r="II15265">
        <v>2</v>
      </c>
      <c r="IK15265">
        <v>2</v>
      </c>
      <c r="IU15265">
        <v>1</v>
      </c>
      <c r="IV15265">
        <v>1</v>
      </c>
      <c r="IW15265">
        <v>1</v>
      </c>
      <c r="JA15265">
        <v>1</v>
      </c>
    </row>
    <row r="15266" spans="1:261" x14ac:dyDescent="0.25">
      <c r="A15266">
        <v>2</v>
      </c>
      <c r="B15266">
        <v>1</v>
      </c>
      <c r="C15266">
        <v>13662</v>
      </c>
      <c r="D15266">
        <v>453</v>
      </c>
      <c r="E15266">
        <v>3784</v>
      </c>
      <c r="F15266">
        <v>5</v>
      </c>
      <c r="G15266">
        <v>2</v>
      </c>
      <c r="H15266">
        <v>15</v>
      </c>
      <c r="I15266">
        <v>3</v>
      </c>
      <c r="J15266">
        <v>3</v>
      </c>
      <c r="L15266">
        <v>25</v>
      </c>
      <c r="M15266">
        <v>7</v>
      </c>
      <c r="N15266">
        <v>1</v>
      </c>
      <c r="O15266">
        <v>2</v>
      </c>
      <c r="P15266">
        <v>0</v>
      </c>
      <c r="Q15266">
        <v>1</v>
      </c>
      <c r="R15266">
        <v>1</v>
      </c>
      <c r="S15266">
        <v>1</v>
      </c>
      <c r="T15266">
        <v>1</v>
      </c>
      <c r="U15266">
        <v>3</v>
      </c>
      <c r="V15266">
        <v>2</v>
      </c>
      <c r="W15266">
        <v>3</v>
      </c>
      <c r="X15266">
        <v>1</v>
      </c>
      <c r="Y15266">
        <v>1</v>
      </c>
      <c r="Z15266">
        <v>5</v>
      </c>
      <c r="AE15266">
        <v>2</v>
      </c>
      <c r="AI15266">
        <v>2</v>
      </c>
      <c r="AK15266">
        <v>5</v>
      </c>
      <c r="AL15266">
        <v>1</v>
      </c>
      <c r="AM15266">
        <v>1</v>
      </c>
      <c r="AN15266">
        <v>1</v>
      </c>
      <c r="AO15266">
        <v>1</v>
      </c>
      <c r="AP15266">
        <v>4</v>
      </c>
      <c r="AQ15266">
        <v>1</v>
      </c>
      <c r="AR15266">
        <v>1</v>
      </c>
      <c r="AS15266">
        <v>2</v>
      </c>
      <c r="AT15266">
        <v>2</v>
      </c>
      <c r="AU15266">
        <v>1</v>
      </c>
      <c r="AV15266">
        <v>2</v>
      </c>
      <c r="AW15266">
        <v>2</v>
      </c>
      <c r="AX15266">
        <v>4</v>
      </c>
      <c r="AY15266">
        <v>5</v>
      </c>
      <c r="AZ15266">
        <v>3</v>
      </c>
      <c r="BA15266">
        <v>2</v>
      </c>
      <c r="BB15266">
        <v>2</v>
      </c>
      <c r="BC15266">
        <v>1</v>
      </c>
      <c r="BM15266">
        <v>1</v>
      </c>
      <c r="BN15266">
        <v>5</v>
      </c>
      <c r="BO15266">
        <v>52</v>
      </c>
      <c r="BP15266">
        <v>4</v>
      </c>
      <c r="BQ15266">
        <v>56</v>
      </c>
      <c r="BR15266">
        <v>5</v>
      </c>
      <c r="BS15266">
        <v>9</v>
      </c>
      <c r="DB15266">
        <v>4</v>
      </c>
      <c r="DD15266">
        <v>2</v>
      </c>
      <c r="DF15266">
        <v>11</v>
      </c>
      <c r="DG15266">
        <v>1</v>
      </c>
      <c r="DH15266">
        <v>1</v>
      </c>
      <c r="DI15266">
        <v>1</v>
      </c>
      <c r="DJ15266">
        <v>1</v>
      </c>
      <c r="DK15266">
        <v>1</v>
      </c>
      <c r="DL15266">
        <v>1</v>
      </c>
      <c r="DM15266">
        <v>1</v>
      </c>
      <c r="DN15266">
        <v>1</v>
      </c>
      <c r="DO15266">
        <v>1</v>
      </c>
      <c r="DP15266">
        <v>1</v>
      </c>
      <c r="DQ15266">
        <v>0</v>
      </c>
      <c r="DR15266">
        <v>4</v>
      </c>
      <c r="DS15266">
        <v>98</v>
      </c>
      <c r="DT15266">
        <v>1</v>
      </c>
      <c r="DU15266">
        <v>1</v>
      </c>
      <c r="DV15266">
        <v>1</v>
      </c>
      <c r="DW15266">
        <v>1</v>
      </c>
      <c r="DX15266">
        <v>1</v>
      </c>
      <c r="DY15266">
        <v>2</v>
      </c>
      <c r="DZ15266">
        <v>2</v>
      </c>
      <c r="EA15266">
        <v>2</v>
      </c>
      <c r="EB15266">
        <v>2</v>
      </c>
      <c r="EC15266">
        <v>2</v>
      </c>
      <c r="ED15266">
        <v>2</v>
      </c>
      <c r="EE15266">
        <v>1</v>
      </c>
      <c r="EF15266">
        <v>2</v>
      </c>
      <c r="EH15266">
        <v>2</v>
      </c>
      <c r="EJ15266">
        <v>2</v>
      </c>
      <c r="FI15266">
        <v>2</v>
      </c>
      <c r="FP15266">
        <v>2</v>
      </c>
      <c r="HE15266">
        <v>2</v>
      </c>
      <c r="HG15266">
        <v>2</v>
      </c>
      <c r="HI15266">
        <v>2</v>
      </c>
      <c r="HK15266">
        <v>2</v>
      </c>
      <c r="HM15266">
        <v>2</v>
      </c>
      <c r="HO15266">
        <v>2</v>
      </c>
      <c r="HQ15266">
        <v>2</v>
      </c>
      <c r="HS15266">
        <v>2</v>
      </c>
      <c r="HU15266">
        <v>2</v>
      </c>
      <c r="HW15266">
        <v>2</v>
      </c>
      <c r="HY15266">
        <v>2</v>
      </c>
      <c r="IA15266">
        <v>2</v>
      </c>
      <c r="IC15266">
        <v>2</v>
      </c>
      <c r="IE15266">
        <v>2</v>
      </c>
      <c r="IG15266">
        <v>2</v>
      </c>
      <c r="II15266">
        <v>2</v>
      </c>
      <c r="IK15266">
        <v>2</v>
      </c>
      <c r="IU15266">
        <v>1</v>
      </c>
      <c r="IV15266">
        <v>1</v>
      </c>
      <c r="IW15266">
        <v>1</v>
      </c>
      <c r="JA15266">
        <v>1</v>
      </c>
    </row>
    <row r="15267" spans="1:261" x14ac:dyDescent="0.25">
      <c r="A15267">
        <v>2</v>
      </c>
      <c r="B15267">
        <v>1</v>
      </c>
      <c r="C15267">
        <v>13662</v>
      </c>
      <c r="D15267">
        <v>453</v>
      </c>
      <c r="E15267">
        <v>3784</v>
      </c>
      <c r="F15267">
        <v>6</v>
      </c>
      <c r="G15267">
        <v>1</v>
      </c>
      <c r="H15267">
        <v>12</v>
      </c>
      <c r="I15267">
        <v>3</v>
      </c>
      <c r="J15267">
        <v>3</v>
      </c>
      <c r="L15267">
        <v>25</v>
      </c>
      <c r="M15267">
        <v>7</v>
      </c>
      <c r="N15267">
        <v>1</v>
      </c>
      <c r="O15267">
        <v>2</v>
      </c>
      <c r="Q15267">
        <v>1</v>
      </c>
      <c r="R15267">
        <v>1</v>
      </c>
      <c r="S15267">
        <v>1</v>
      </c>
      <c r="T15267">
        <v>1</v>
      </c>
      <c r="U15267">
        <v>2</v>
      </c>
      <c r="V15267">
        <v>6</v>
      </c>
      <c r="W15267">
        <v>2</v>
      </c>
      <c r="X15267">
        <v>5</v>
      </c>
      <c r="Z15267">
        <v>5</v>
      </c>
      <c r="AE15267">
        <v>2</v>
      </c>
      <c r="AI15267">
        <v>2</v>
      </c>
      <c r="AK15267">
        <v>1</v>
      </c>
      <c r="AL15267">
        <v>1</v>
      </c>
      <c r="AM15267">
        <v>1</v>
      </c>
      <c r="AN15267">
        <v>1</v>
      </c>
      <c r="AO15267">
        <v>1</v>
      </c>
      <c r="AP15267">
        <v>4</v>
      </c>
      <c r="AQ15267">
        <v>1</v>
      </c>
      <c r="AR15267">
        <v>1</v>
      </c>
      <c r="AS15267">
        <v>2</v>
      </c>
      <c r="AT15267">
        <v>2</v>
      </c>
      <c r="AU15267">
        <v>1</v>
      </c>
      <c r="AV15267">
        <v>2</v>
      </c>
      <c r="AW15267">
        <v>2</v>
      </c>
      <c r="AX15267">
        <v>4</v>
      </c>
      <c r="AY15267">
        <v>6</v>
      </c>
      <c r="AZ15267">
        <v>3</v>
      </c>
      <c r="BA15267">
        <v>2</v>
      </c>
      <c r="BB15267">
        <v>2</v>
      </c>
      <c r="BC15267">
        <v>1</v>
      </c>
      <c r="BM15267">
        <v>1</v>
      </c>
      <c r="BN15267">
        <v>5</v>
      </c>
      <c r="BO15267">
        <v>52</v>
      </c>
      <c r="BP15267">
        <v>4</v>
      </c>
      <c r="BQ15267">
        <v>56</v>
      </c>
      <c r="BR15267">
        <v>5</v>
      </c>
      <c r="BS15267">
        <v>9</v>
      </c>
      <c r="DB15267">
        <v>4</v>
      </c>
      <c r="DD15267">
        <v>2</v>
      </c>
      <c r="DF15267">
        <v>11</v>
      </c>
      <c r="DG15267">
        <v>1</v>
      </c>
      <c r="DH15267">
        <v>1</v>
      </c>
      <c r="DI15267">
        <v>1</v>
      </c>
      <c r="DJ15267">
        <v>1</v>
      </c>
      <c r="DK15267">
        <v>1</v>
      </c>
      <c r="DL15267">
        <v>1</v>
      </c>
      <c r="DM15267">
        <v>1</v>
      </c>
      <c r="DN15267">
        <v>1</v>
      </c>
      <c r="DO15267">
        <v>1</v>
      </c>
      <c r="DP15267">
        <v>1</v>
      </c>
      <c r="DQ15267">
        <v>0</v>
      </c>
      <c r="DR15267">
        <v>4</v>
      </c>
      <c r="DS15267">
        <v>98</v>
      </c>
      <c r="DT15267">
        <v>1</v>
      </c>
      <c r="DU15267">
        <v>1</v>
      </c>
      <c r="DV15267">
        <v>1</v>
      </c>
      <c r="DW15267">
        <v>1</v>
      </c>
      <c r="DX15267">
        <v>1</v>
      </c>
      <c r="DY15267">
        <v>2</v>
      </c>
      <c r="DZ15267">
        <v>2</v>
      </c>
      <c r="EA15267">
        <v>2</v>
      </c>
      <c r="EB15267">
        <v>2</v>
      </c>
      <c r="EC15267">
        <v>2</v>
      </c>
      <c r="ED15267">
        <v>2</v>
      </c>
      <c r="EE15267">
        <v>1</v>
      </c>
      <c r="EF15267">
        <v>2</v>
      </c>
      <c r="EH15267">
        <v>2</v>
      </c>
      <c r="EJ15267">
        <v>2</v>
      </c>
      <c r="FI15267">
        <v>2</v>
      </c>
      <c r="FP15267">
        <v>2</v>
      </c>
      <c r="HE15267">
        <v>2</v>
      </c>
      <c r="HG15267">
        <v>2</v>
      </c>
      <c r="HI15267">
        <v>2</v>
      </c>
      <c r="HK15267">
        <v>2</v>
      </c>
      <c r="HM15267">
        <v>2</v>
      </c>
      <c r="HO15267">
        <v>2</v>
      </c>
      <c r="HQ15267">
        <v>2</v>
      </c>
      <c r="HS15267">
        <v>2</v>
      </c>
      <c r="HU15267">
        <v>2</v>
      </c>
      <c r="HW15267">
        <v>2</v>
      </c>
      <c r="HY15267">
        <v>2</v>
      </c>
      <c r="IA15267">
        <v>2</v>
      </c>
      <c r="IC15267">
        <v>2</v>
      </c>
      <c r="IE15267">
        <v>2</v>
      </c>
      <c r="IG15267">
        <v>2</v>
      </c>
      <c r="II15267">
        <v>2</v>
      </c>
      <c r="IK15267">
        <v>2</v>
      </c>
      <c r="IU15267">
        <v>1</v>
      </c>
      <c r="IV15267">
        <v>1</v>
      </c>
      <c r="IW15267">
        <v>1</v>
      </c>
      <c r="JA15267">
        <v>1</v>
      </c>
    </row>
    <row r="15268" spans="1:261" x14ac:dyDescent="0.25">
      <c r="A15268">
        <v>2</v>
      </c>
      <c r="B15268">
        <v>1</v>
      </c>
      <c r="C15268">
        <v>13662</v>
      </c>
      <c r="D15268">
        <v>453</v>
      </c>
      <c r="E15268">
        <v>3785</v>
      </c>
      <c r="F15268">
        <v>1</v>
      </c>
      <c r="G15268">
        <v>1</v>
      </c>
      <c r="H15268">
        <v>71</v>
      </c>
      <c r="I15268">
        <v>1</v>
      </c>
      <c r="J15268">
        <v>3</v>
      </c>
      <c r="L15268">
        <v>25</v>
      </c>
      <c r="M15268">
        <v>7</v>
      </c>
      <c r="N15268">
        <v>2</v>
      </c>
      <c r="Q15268">
        <v>1</v>
      </c>
      <c r="R15268">
        <v>1</v>
      </c>
      <c r="S15268">
        <v>2</v>
      </c>
      <c r="W15268">
        <v>4</v>
      </c>
      <c r="X15268">
        <v>6</v>
      </c>
      <c r="Y15268">
        <v>302</v>
      </c>
      <c r="Z15268">
        <v>3</v>
      </c>
      <c r="AA15268">
        <v>1</v>
      </c>
      <c r="AB15268">
        <v>2</v>
      </c>
      <c r="AC15268">
        <v>1</v>
      </c>
      <c r="AD15268">
        <v>10</v>
      </c>
      <c r="AE15268">
        <v>2</v>
      </c>
      <c r="AI15268">
        <v>1</v>
      </c>
      <c r="AJ15268">
        <v>5</v>
      </c>
      <c r="AK15268">
        <v>2</v>
      </c>
      <c r="AL15268">
        <v>1</v>
      </c>
      <c r="AM15268">
        <v>1</v>
      </c>
      <c r="AN15268">
        <v>1</v>
      </c>
      <c r="AO15268">
        <v>2</v>
      </c>
      <c r="AY15268">
        <v>1</v>
      </c>
      <c r="AZ15268">
        <v>1</v>
      </c>
      <c r="BM15268">
        <v>1</v>
      </c>
      <c r="BN15268">
        <v>7</v>
      </c>
      <c r="BO15268">
        <v>73</v>
      </c>
      <c r="BP15268">
        <v>2</v>
      </c>
      <c r="BQ15268">
        <v>14</v>
      </c>
      <c r="BR15268">
        <v>1</v>
      </c>
      <c r="BS15268">
        <v>5</v>
      </c>
      <c r="CX15268">
        <v>2500</v>
      </c>
      <c r="CZ15268">
        <v>2</v>
      </c>
      <c r="DB15268">
        <v>4</v>
      </c>
      <c r="DD15268">
        <v>2</v>
      </c>
      <c r="DF15268">
        <v>1</v>
      </c>
      <c r="DG15268">
        <v>6</v>
      </c>
      <c r="DH15268">
        <v>6</v>
      </c>
      <c r="DI15268">
        <v>6</v>
      </c>
      <c r="DJ15268">
        <v>6</v>
      </c>
      <c r="DK15268">
        <v>6</v>
      </c>
      <c r="DL15268">
        <v>6</v>
      </c>
      <c r="DM15268">
        <v>6</v>
      </c>
      <c r="DN15268">
        <v>1</v>
      </c>
      <c r="DO15268">
        <v>41</v>
      </c>
      <c r="DP15268">
        <v>41</v>
      </c>
      <c r="DQ15268">
        <v>10</v>
      </c>
      <c r="EJ15268">
        <v>2</v>
      </c>
      <c r="FI15268">
        <v>2</v>
      </c>
      <c r="FP15268">
        <v>2</v>
      </c>
      <c r="HE15268">
        <v>1</v>
      </c>
      <c r="HF15268">
        <v>500</v>
      </c>
      <c r="HG15268">
        <v>1</v>
      </c>
      <c r="HH15268">
        <v>500</v>
      </c>
      <c r="HI15268">
        <v>2</v>
      </c>
      <c r="HK15268">
        <v>2</v>
      </c>
      <c r="HM15268">
        <v>2</v>
      </c>
      <c r="HO15268">
        <v>2</v>
      </c>
      <c r="HQ15268">
        <v>2</v>
      </c>
      <c r="HS15268">
        <v>2</v>
      </c>
      <c r="HU15268">
        <v>2</v>
      </c>
      <c r="HW15268">
        <v>2</v>
      </c>
      <c r="HY15268">
        <v>2</v>
      </c>
      <c r="IA15268">
        <v>2</v>
      </c>
      <c r="IC15268">
        <v>2</v>
      </c>
      <c r="IE15268">
        <v>2</v>
      </c>
      <c r="IG15268">
        <v>2</v>
      </c>
      <c r="II15268">
        <v>2</v>
      </c>
      <c r="IK15268">
        <v>2</v>
      </c>
      <c r="IS15268">
        <v>2</v>
      </c>
      <c r="IU15268">
        <v>1</v>
      </c>
      <c r="IV15268">
        <v>1</v>
      </c>
      <c r="IW15268">
        <v>1</v>
      </c>
      <c r="JA15268">
        <v>1</v>
      </c>
    </row>
    <row r="15269" spans="1:261" x14ac:dyDescent="0.25">
      <c r="A15269">
        <v>2</v>
      </c>
      <c r="B15269">
        <v>1</v>
      </c>
      <c r="C15269">
        <v>13662</v>
      </c>
      <c r="D15269">
        <v>453</v>
      </c>
      <c r="E15269">
        <v>3785</v>
      </c>
      <c r="F15269">
        <v>2</v>
      </c>
      <c r="G15269">
        <v>2</v>
      </c>
      <c r="H15269">
        <v>52</v>
      </c>
      <c r="I15269">
        <v>3</v>
      </c>
      <c r="J15269">
        <v>3</v>
      </c>
      <c r="L15269">
        <v>25</v>
      </c>
      <c r="M15269">
        <v>2</v>
      </c>
      <c r="N15269">
        <v>2</v>
      </c>
      <c r="P15269">
        <v>2</v>
      </c>
      <c r="Q15269">
        <v>1</v>
      </c>
      <c r="R15269">
        <v>1</v>
      </c>
      <c r="S15269">
        <v>2</v>
      </c>
      <c r="W15269">
        <v>4</v>
      </c>
      <c r="X15269">
        <v>5</v>
      </c>
      <c r="Y15269">
        <v>139</v>
      </c>
      <c r="Z15269">
        <v>3</v>
      </c>
      <c r="AA15269">
        <v>2</v>
      </c>
      <c r="AC15269">
        <v>1</v>
      </c>
      <c r="AD15269">
        <v>10</v>
      </c>
      <c r="AE15269">
        <v>2</v>
      </c>
      <c r="AI15269">
        <v>2</v>
      </c>
      <c r="AK15269">
        <v>3</v>
      </c>
      <c r="AL15269">
        <v>1</v>
      </c>
      <c r="AM15269">
        <v>1</v>
      </c>
      <c r="AN15269">
        <v>1</v>
      </c>
      <c r="AO15269">
        <v>1</v>
      </c>
      <c r="AP15269">
        <v>4</v>
      </c>
      <c r="AQ15269">
        <v>5</v>
      </c>
      <c r="AR15269">
        <v>2</v>
      </c>
      <c r="AS15269">
        <v>2</v>
      </c>
      <c r="AT15269">
        <v>2</v>
      </c>
      <c r="AU15269">
        <v>1</v>
      </c>
      <c r="AV15269">
        <v>2</v>
      </c>
      <c r="AW15269">
        <v>2</v>
      </c>
      <c r="AX15269">
        <v>1</v>
      </c>
      <c r="AY15269">
        <v>2</v>
      </c>
      <c r="AZ15269">
        <v>1</v>
      </c>
      <c r="BM15269">
        <v>1</v>
      </c>
      <c r="BN15269">
        <v>7</v>
      </c>
      <c r="BO15269">
        <v>73</v>
      </c>
      <c r="BP15269">
        <v>2</v>
      </c>
      <c r="BQ15269">
        <v>14</v>
      </c>
      <c r="BR15269">
        <v>1</v>
      </c>
      <c r="BS15269">
        <v>5</v>
      </c>
      <c r="CX15269">
        <v>2500</v>
      </c>
      <c r="CZ15269">
        <v>2</v>
      </c>
      <c r="DB15269">
        <v>4</v>
      </c>
      <c r="DD15269">
        <v>2</v>
      </c>
      <c r="DF15269">
        <v>1</v>
      </c>
      <c r="DG15269">
        <v>8</v>
      </c>
      <c r="DH15269">
        <v>8</v>
      </c>
      <c r="DI15269">
        <v>8</v>
      </c>
      <c r="DJ15269">
        <v>8</v>
      </c>
      <c r="DK15269">
        <v>8</v>
      </c>
      <c r="DL15269">
        <v>8</v>
      </c>
      <c r="DM15269">
        <v>8</v>
      </c>
      <c r="DN15269">
        <v>1</v>
      </c>
      <c r="DO15269">
        <v>30</v>
      </c>
      <c r="DP15269">
        <v>30</v>
      </c>
      <c r="DQ15269">
        <v>10</v>
      </c>
      <c r="EJ15269">
        <v>2</v>
      </c>
      <c r="FI15269">
        <v>2</v>
      </c>
      <c r="FP15269">
        <v>2</v>
      </c>
      <c r="HE15269">
        <v>2</v>
      </c>
      <c r="HG15269">
        <v>2</v>
      </c>
      <c r="HI15269">
        <v>2</v>
      </c>
      <c r="HK15269">
        <v>2</v>
      </c>
      <c r="HM15269">
        <v>2</v>
      </c>
      <c r="HO15269">
        <v>2</v>
      </c>
      <c r="HQ15269">
        <v>2</v>
      </c>
      <c r="HS15269">
        <v>2</v>
      </c>
      <c r="HU15269">
        <v>2</v>
      </c>
      <c r="HW15269">
        <v>2</v>
      </c>
      <c r="HY15269">
        <v>2</v>
      </c>
      <c r="IA15269">
        <v>2</v>
      </c>
      <c r="IC15269">
        <v>2</v>
      </c>
      <c r="IE15269">
        <v>2</v>
      </c>
      <c r="IG15269">
        <v>2</v>
      </c>
      <c r="II15269">
        <v>2</v>
      </c>
      <c r="IK15269">
        <v>2</v>
      </c>
      <c r="IU15269">
        <v>1</v>
      </c>
      <c r="IV15269">
        <v>1</v>
      </c>
      <c r="IW15269">
        <v>1</v>
      </c>
      <c r="JA15269">
        <v>1</v>
      </c>
    </row>
    <row r="15270" spans="1:261" x14ac:dyDescent="0.25">
      <c r="A15270">
        <v>2</v>
      </c>
      <c r="B15270">
        <v>1</v>
      </c>
      <c r="C15270">
        <v>13662</v>
      </c>
      <c r="D15270">
        <v>453</v>
      </c>
      <c r="E15270">
        <v>3785</v>
      </c>
      <c r="F15270">
        <v>3</v>
      </c>
      <c r="G15270">
        <v>1</v>
      </c>
      <c r="H15270">
        <v>53</v>
      </c>
      <c r="I15270">
        <v>4</v>
      </c>
      <c r="J15270">
        <v>3</v>
      </c>
      <c r="L15270">
        <v>25</v>
      </c>
      <c r="M15270">
        <v>2</v>
      </c>
      <c r="N15270">
        <v>2</v>
      </c>
      <c r="Q15270">
        <v>1</v>
      </c>
      <c r="R15270">
        <v>1</v>
      </c>
      <c r="S15270">
        <v>2</v>
      </c>
      <c r="W15270">
        <v>5</v>
      </c>
      <c r="X15270">
        <v>5</v>
      </c>
      <c r="Y15270">
        <v>6015</v>
      </c>
      <c r="Z15270">
        <v>3</v>
      </c>
      <c r="AA15270">
        <v>2</v>
      </c>
      <c r="AC15270">
        <v>1</v>
      </c>
      <c r="AD15270">
        <v>98</v>
      </c>
      <c r="AE15270">
        <v>2</v>
      </c>
      <c r="AI15270">
        <v>1</v>
      </c>
      <c r="AJ15270">
        <v>98</v>
      </c>
      <c r="AK15270">
        <v>5</v>
      </c>
      <c r="AL15270">
        <v>1</v>
      </c>
      <c r="AM15270">
        <v>1</v>
      </c>
      <c r="AN15270">
        <v>1</v>
      </c>
      <c r="AO15270">
        <v>1</v>
      </c>
      <c r="AP15270">
        <v>4</v>
      </c>
      <c r="AQ15270">
        <v>1</v>
      </c>
      <c r="AR15270">
        <v>1</v>
      </c>
      <c r="AS15270">
        <v>2</v>
      </c>
      <c r="AT15270">
        <v>1</v>
      </c>
      <c r="AU15270">
        <v>1</v>
      </c>
      <c r="AV15270">
        <v>2</v>
      </c>
      <c r="AW15270">
        <v>2</v>
      </c>
      <c r="AX15270">
        <v>2</v>
      </c>
      <c r="AY15270">
        <v>3</v>
      </c>
      <c r="AZ15270">
        <v>1</v>
      </c>
      <c r="BM15270">
        <v>1</v>
      </c>
      <c r="BN15270">
        <v>5</v>
      </c>
      <c r="BO15270">
        <v>52</v>
      </c>
      <c r="BP15270">
        <v>4</v>
      </c>
      <c r="BQ15270">
        <v>47</v>
      </c>
      <c r="BR15270">
        <v>1</v>
      </c>
      <c r="BS15270">
        <v>5</v>
      </c>
      <c r="CX15270">
        <v>5000</v>
      </c>
      <c r="CZ15270">
        <v>2</v>
      </c>
      <c r="DB15270">
        <v>4</v>
      </c>
      <c r="DD15270">
        <v>2</v>
      </c>
      <c r="DF15270">
        <v>8</v>
      </c>
      <c r="DG15270">
        <v>7</v>
      </c>
      <c r="DH15270">
        <v>7</v>
      </c>
      <c r="DI15270">
        <v>7</v>
      </c>
      <c r="DJ15270">
        <v>7</v>
      </c>
      <c r="DK15270">
        <v>7</v>
      </c>
      <c r="DL15270">
        <v>0</v>
      </c>
      <c r="DM15270">
        <v>0</v>
      </c>
      <c r="DN15270">
        <v>1</v>
      </c>
      <c r="DO15270">
        <v>20</v>
      </c>
      <c r="DP15270">
        <v>20</v>
      </c>
      <c r="DQ15270">
        <v>10</v>
      </c>
      <c r="EJ15270">
        <v>2</v>
      </c>
      <c r="FI15270">
        <v>2</v>
      </c>
      <c r="FP15270">
        <v>2</v>
      </c>
      <c r="HE15270">
        <v>2</v>
      </c>
      <c r="HG15270">
        <v>2</v>
      </c>
      <c r="HI15270">
        <v>1</v>
      </c>
      <c r="HJ15270">
        <v>14000</v>
      </c>
      <c r="HK15270">
        <v>2</v>
      </c>
      <c r="HM15270">
        <v>2</v>
      </c>
      <c r="HO15270">
        <v>2</v>
      </c>
      <c r="HQ15270">
        <v>2</v>
      </c>
      <c r="HS15270">
        <v>2</v>
      </c>
      <c r="HU15270">
        <v>2</v>
      </c>
      <c r="HW15270">
        <v>2</v>
      </c>
      <c r="HY15270">
        <v>2</v>
      </c>
      <c r="IA15270">
        <v>2</v>
      </c>
      <c r="IC15270">
        <v>2</v>
      </c>
      <c r="IE15270">
        <v>1</v>
      </c>
      <c r="IF15270">
        <v>80000</v>
      </c>
      <c r="IG15270">
        <v>2</v>
      </c>
      <c r="II15270">
        <v>2</v>
      </c>
      <c r="IK15270">
        <v>2</v>
      </c>
      <c r="IU15270">
        <v>1</v>
      </c>
      <c r="IV15270">
        <v>1</v>
      </c>
      <c r="IW15270">
        <v>1</v>
      </c>
      <c r="JA15270">
        <v>2</v>
      </c>
    </row>
    <row r="15271" spans="1:261" x14ac:dyDescent="0.25">
      <c r="A15271">
        <v>2</v>
      </c>
      <c r="B15271">
        <v>1</v>
      </c>
      <c r="C15271">
        <v>13662</v>
      </c>
      <c r="D15271">
        <v>453</v>
      </c>
      <c r="E15271">
        <v>3785</v>
      </c>
      <c r="F15271">
        <v>4</v>
      </c>
      <c r="G15271">
        <v>1</v>
      </c>
      <c r="H15271">
        <v>18</v>
      </c>
      <c r="I15271">
        <v>5</v>
      </c>
      <c r="J15271">
        <v>3</v>
      </c>
      <c r="L15271">
        <v>25</v>
      </c>
      <c r="M15271">
        <v>7</v>
      </c>
      <c r="N15271">
        <v>1</v>
      </c>
      <c r="O15271">
        <v>2</v>
      </c>
      <c r="Q15271">
        <v>1</v>
      </c>
      <c r="R15271">
        <v>1</v>
      </c>
      <c r="S15271">
        <v>1</v>
      </c>
      <c r="T15271">
        <v>1</v>
      </c>
      <c r="U15271">
        <v>3</v>
      </c>
      <c r="V15271">
        <v>3</v>
      </c>
      <c r="W15271">
        <v>3</v>
      </c>
      <c r="X15271">
        <v>2</v>
      </c>
      <c r="Y15271">
        <v>1</v>
      </c>
      <c r="Z15271">
        <v>3</v>
      </c>
      <c r="AA15271">
        <v>2</v>
      </c>
      <c r="AC15271">
        <v>1</v>
      </c>
      <c r="AD15271">
        <v>2</v>
      </c>
      <c r="AE15271">
        <v>1</v>
      </c>
      <c r="AF15271">
        <v>1</v>
      </c>
      <c r="AG15271">
        <v>4</v>
      </c>
      <c r="AH15271">
        <v>5</v>
      </c>
      <c r="AI15271">
        <v>1</v>
      </c>
      <c r="AJ15271">
        <v>98</v>
      </c>
      <c r="AK15271">
        <v>5</v>
      </c>
      <c r="AL15271">
        <v>1</v>
      </c>
      <c r="AM15271">
        <v>1</v>
      </c>
      <c r="AN15271">
        <v>1</v>
      </c>
      <c r="AO15271">
        <v>1</v>
      </c>
      <c r="AP15271">
        <v>4</v>
      </c>
      <c r="AQ15271">
        <v>1</v>
      </c>
      <c r="AR15271">
        <v>1</v>
      </c>
      <c r="AS15271">
        <v>1</v>
      </c>
      <c r="AT15271">
        <v>2</v>
      </c>
      <c r="AU15271">
        <v>1</v>
      </c>
      <c r="AV15271">
        <v>1</v>
      </c>
      <c r="AW15271">
        <v>2</v>
      </c>
      <c r="AX15271">
        <v>4</v>
      </c>
      <c r="AY15271">
        <v>4</v>
      </c>
      <c r="AZ15271">
        <v>1</v>
      </c>
      <c r="BM15271">
        <v>1</v>
      </c>
      <c r="BN15271">
        <v>5</v>
      </c>
      <c r="BO15271">
        <v>51</v>
      </c>
      <c r="BP15271">
        <v>4</v>
      </c>
      <c r="BQ15271">
        <v>56</v>
      </c>
      <c r="BR15271">
        <v>5</v>
      </c>
      <c r="BS15271">
        <v>2</v>
      </c>
      <c r="BT15271">
        <v>2</v>
      </c>
      <c r="BX15271">
        <v>2</v>
      </c>
      <c r="BZ15271">
        <v>1500</v>
      </c>
      <c r="CA15271">
        <v>2</v>
      </c>
      <c r="CD15271">
        <v>2</v>
      </c>
      <c r="CF15271">
        <v>2</v>
      </c>
      <c r="CH15271">
        <v>2</v>
      </c>
      <c r="CJ15271">
        <v>2</v>
      </c>
      <c r="CL15271">
        <v>2</v>
      </c>
      <c r="CN15271">
        <v>2</v>
      </c>
      <c r="CP15271">
        <v>2</v>
      </c>
      <c r="CR15271">
        <v>2</v>
      </c>
      <c r="CT15271">
        <v>2</v>
      </c>
      <c r="CV15271">
        <v>2</v>
      </c>
      <c r="DB15271">
        <v>2</v>
      </c>
      <c r="DD15271">
        <v>2</v>
      </c>
      <c r="DF15271">
        <v>1</v>
      </c>
      <c r="DG15271">
        <v>5</v>
      </c>
      <c r="DH15271">
        <v>0</v>
      </c>
      <c r="DI15271">
        <v>5</v>
      </c>
      <c r="DJ15271">
        <v>5</v>
      </c>
      <c r="DK15271">
        <v>5</v>
      </c>
      <c r="DL15271">
        <v>5</v>
      </c>
      <c r="DM15271">
        <v>5</v>
      </c>
      <c r="DN15271">
        <v>1</v>
      </c>
      <c r="DO15271">
        <v>0</v>
      </c>
      <c r="DP15271">
        <v>0</v>
      </c>
      <c r="DQ15271">
        <v>6</v>
      </c>
      <c r="DR15271">
        <v>1</v>
      </c>
      <c r="DS15271">
        <v>1</v>
      </c>
      <c r="DT15271">
        <v>2</v>
      </c>
      <c r="DU15271">
        <v>2</v>
      </c>
      <c r="DV15271">
        <v>2</v>
      </c>
      <c r="DW15271">
        <v>2</v>
      </c>
      <c r="DX15271">
        <v>2</v>
      </c>
      <c r="DY15271">
        <v>1</v>
      </c>
      <c r="DZ15271">
        <v>2</v>
      </c>
      <c r="EA15271">
        <v>2</v>
      </c>
      <c r="EB15271">
        <v>2</v>
      </c>
      <c r="EC15271">
        <v>2</v>
      </c>
      <c r="ED15271">
        <v>2</v>
      </c>
      <c r="EE15271">
        <v>2</v>
      </c>
      <c r="EF15271">
        <v>2</v>
      </c>
      <c r="EH15271">
        <v>2</v>
      </c>
      <c r="EJ15271">
        <v>2</v>
      </c>
      <c r="FI15271">
        <v>2</v>
      </c>
      <c r="FP15271">
        <v>2</v>
      </c>
      <c r="HE15271">
        <v>2</v>
      </c>
      <c r="HG15271">
        <v>2</v>
      </c>
      <c r="HI15271">
        <v>2</v>
      </c>
      <c r="HK15271">
        <v>2</v>
      </c>
      <c r="HM15271">
        <v>2</v>
      </c>
      <c r="HO15271">
        <v>2</v>
      </c>
      <c r="HQ15271">
        <v>2</v>
      </c>
      <c r="HS15271">
        <v>2</v>
      </c>
      <c r="HU15271">
        <v>2</v>
      </c>
      <c r="HW15271">
        <v>2</v>
      </c>
      <c r="HY15271">
        <v>2</v>
      </c>
      <c r="IA15271">
        <v>2</v>
      </c>
      <c r="IC15271">
        <v>2</v>
      </c>
      <c r="IE15271">
        <v>2</v>
      </c>
      <c r="IG15271">
        <v>2</v>
      </c>
      <c r="II15271">
        <v>2</v>
      </c>
      <c r="IK15271">
        <v>2</v>
      </c>
      <c r="IU15271">
        <v>1</v>
      </c>
      <c r="IV15271">
        <v>1</v>
      </c>
      <c r="IW15271">
        <v>1</v>
      </c>
      <c r="JA15271">
        <v>1</v>
      </c>
    </row>
    <row r="15272" spans="1:261" x14ac:dyDescent="0.25">
      <c r="A15272">
        <v>2</v>
      </c>
      <c r="B15272">
        <v>1</v>
      </c>
      <c r="C15272">
        <v>13662</v>
      </c>
      <c r="D15272">
        <v>453</v>
      </c>
      <c r="E15272">
        <v>3786</v>
      </c>
      <c r="F15272">
        <v>1</v>
      </c>
      <c r="G15272">
        <v>1</v>
      </c>
      <c r="H15272">
        <v>64</v>
      </c>
      <c r="I15272">
        <v>1</v>
      </c>
      <c r="J15272">
        <v>3</v>
      </c>
      <c r="L15272">
        <v>25</v>
      </c>
      <c r="M15272">
        <v>6</v>
      </c>
      <c r="N15272">
        <v>2</v>
      </c>
      <c r="Q15272">
        <v>1</v>
      </c>
      <c r="R15272">
        <v>1</v>
      </c>
      <c r="S15272">
        <v>2</v>
      </c>
      <c r="W15272">
        <v>5</v>
      </c>
      <c r="X15272">
        <v>5</v>
      </c>
      <c r="Y15272">
        <v>4013</v>
      </c>
      <c r="Z15272">
        <v>3</v>
      </c>
      <c r="AA15272">
        <v>2</v>
      </c>
      <c r="AC15272">
        <v>7</v>
      </c>
      <c r="AD15272">
        <v>10</v>
      </c>
      <c r="AE15272">
        <v>2</v>
      </c>
      <c r="AI15272">
        <v>2</v>
      </c>
      <c r="AK15272">
        <v>5</v>
      </c>
      <c r="AL15272">
        <v>1</v>
      </c>
      <c r="AM15272">
        <v>1</v>
      </c>
      <c r="AN15272">
        <v>1</v>
      </c>
      <c r="AO15272">
        <v>1</v>
      </c>
      <c r="AP15272">
        <v>4</v>
      </c>
      <c r="AQ15272">
        <v>5</v>
      </c>
      <c r="AR15272">
        <v>1</v>
      </c>
      <c r="AS15272">
        <v>1</v>
      </c>
      <c r="AT15272">
        <v>1</v>
      </c>
      <c r="AU15272">
        <v>1</v>
      </c>
      <c r="AV15272">
        <v>1</v>
      </c>
      <c r="AW15272">
        <v>1</v>
      </c>
      <c r="AX15272">
        <v>2</v>
      </c>
      <c r="AY15272">
        <v>1</v>
      </c>
      <c r="AZ15272">
        <v>1</v>
      </c>
      <c r="BM15272">
        <v>1</v>
      </c>
      <c r="BN15272">
        <v>2</v>
      </c>
      <c r="BO15272">
        <v>26</v>
      </c>
      <c r="BP15272">
        <v>8</v>
      </c>
      <c r="BQ15272">
        <v>69</v>
      </c>
      <c r="BR15272">
        <v>1</v>
      </c>
      <c r="BS15272">
        <v>5</v>
      </c>
      <c r="CX15272">
        <v>15000</v>
      </c>
      <c r="CZ15272">
        <v>2</v>
      </c>
      <c r="DB15272">
        <v>4</v>
      </c>
      <c r="DD15272">
        <v>1</v>
      </c>
      <c r="DE15272">
        <v>2</v>
      </c>
      <c r="DF15272">
        <v>11</v>
      </c>
      <c r="DG15272">
        <v>6</v>
      </c>
      <c r="DH15272">
        <v>6</v>
      </c>
      <c r="DI15272">
        <v>6</v>
      </c>
      <c r="DJ15272">
        <v>6</v>
      </c>
      <c r="DK15272">
        <v>6</v>
      </c>
      <c r="DL15272">
        <v>0</v>
      </c>
      <c r="DM15272">
        <v>0</v>
      </c>
      <c r="DN15272">
        <v>1</v>
      </c>
      <c r="DO15272">
        <v>12</v>
      </c>
      <c r="DP15272">
        <v>12</v>
      </c>
      <c r="DQ15272">
        <v>10</v>
      </c>
      <c r="EJ15272">
        <v>2</v>
      </c>
      <c r="FI15272">
        <v>2</v>
      </c>
      <c r="FP15272">
        <v>2</v>
      </c>
      <c r="HE15272">
        <v>2</v>
      </c>
      <c r="HG15272">
        <v>2</v>
      </c>
      <c r="HI15272">
        <v>2</v>
      </c>
      <c r="HK15272">
        <v>2</v>
      </c>
      <c r="HM15272">
        <v>1</v>
      </c>
      <c r="HN15272">
        <v>15900</v>
      </c>
      <c r="HO15272">
        <v>2</v>
      </c>
      <c r="HQ15272">
        <v>2</v>
      </c>
      <c r="HS15272">
        <v>2</v>
      </c>
      <c r="HU15272">
        <v>2</v>
      </c>
      <c r="HW15272">
        <v>2</v>
      </c>
      <c r="HY15272">
        <v>2</v>
      </c>
      <c r="IA15272">
        <v>1</v>
      </c>
      <c r="IB15272">
        <v>500000</v>
      </c>
      <c r="IC15272">
        <v>2</v>
      </c>
      <c r="IE15272">
        <v>2</v>
      </c>
      <c r="IG15272">
        <v>2</v>
      </c>
      <c r="II15272">
        <v>2</v>
      </c>
      <c r="IK15272">
        <v>2</v>
      </c>
      <c r="IS15272">
        <v>2</v>
      </c>
      <c r="IU15272">
        <v>1</v>
      </c>
      <c r="IV15272">
        <v>1</v>
      </c>
      <c r="IW15272">
        <v>1</v>
      </c>
      <c r="JA15272">
        <v>2</v>
      </c>
    </row>
    <row r="15273" spans="1:261" x14ac:dyDescent="0.25">
      <c r="A15273">
        <v>2</v>
      </c>
      <c r="B15273">
        <v>1</v>
      </c>
      <c r="C15273">
        <v>13662</v>
      </c>
      <c r="D15273">
        <v>453</v>
      </c>
      <c r="E15273">
        <v>3786</v>
      </c>
      <c r="F15273">
        <v>2</v>
      </c>
      <c r="G15273">
        <v>1</v>
      </c>
      <c r="H15273">
        <v>40</v>
      </c>
      <c r="I15273">
        <v>3</v>
      </c>
      <c r="J15273">
        <v>3</v>
      </c>
      <c r="L15273">
        <v>25</v>
      </c>
      <c r="M15273">
        <v>3</v>
      </c>
      <c r="N15273">
        <v>2</v>
      </c>
      <c r="Q15273">
        <v>1</v>
      </c>
      <c r="R15273">
        <v>1</v>
      </c>
      <c r="S15273">
        <v>2</v>
      </c>
      <c r="W15273">
        <v>5</v>
      </c>
      <c r="X15273">
        <v>5</v>
      </c>
      <c r="Y15273">
        <v>6002</v>
      </c>
      <c r="Z15273">
        <v>3</v>
      </c>
      <c r="AA15273">
        <v>2</v>
      </c>
      <c r="AC15273">
        <v>7</v>
      </c>
      <c r="AD15273">
        <v>10</v>
      </c>
      <c r="AE15273">
        <v>2</v>
      </c>
      <c r="AI15273">
        <v>2</v>
      </c>
      <c r="AK15273">
        <v>5</v>
      </c>
      <c r="AL15273">
        <v>1</v>
      </c>
      <c r="AM15273">
        <v>1</v>
      </c>
      <c r="AN15273">
        <v>1</v>
      </c>
      <c r="AO15273">
        <v>1</v>
      </c>
      <c r="AP15273">
        <v>1</v>
      </c>
      <c r="AQ15273">
        <v>5</v>
      </c>
      <c r="AR15273">
        <v>1</v>
      </c>
      <c r="AS15273">
        <v>1</v>
      </c>
      <c r="AT15273">
        <v>1</v>
      </c>
      <c r="AU15273">
        <v>1</v>
      </c>
      <c r="AV15273">
        <v>1</v>
      </c>
      <c r="AW15273">
        <v>1</v>
      </c>
      <c r="AX15273">
        <v>2</v>
      </c>
      <c r="AY15273">
        <v>2</v>
      </c>
      <c r="AZ15273">
        <v>1</v>
      </c>
      <c r="BM15273">
        <v>1</v>
      </c>
      <c r="BN15273">
        <v>6</v>
      </c>
      <c r="BO15273">
        <v>61</v>
      </c>
      <c r="BP15273">
        <v>1</v>
      </c>
      <c r="BQ15273">
        <v>1</v>
      </c>
      <c r="BR15273">
        <v>1</v>
      </c>
      <c r="BS15273">
        <v>7</v>
      </c>
      <c r="CY15273">
        <v>3900</v>
      </c>
      <c r="CZ15273">
        <v>2</v>
      </c>
      <c r="DB15273">
        <v>4</v>
      </c>
      <c r="DD15273">
        <v>1</v>
      </c>
      <c r="DE15273">
        <v>2</v>
      </c>
      <c r="DF15273">
        <v>7</v>
      </c>
      <c r="DG15273">
        <v>5</v>
      </c>
      <c r="DH15273">
        <v>5</v>
      </c>
      <c r="DI15273">
        <v>5</v>
      </c>
      <c r="DJ15273">
        <v>5</v>
      </c>
      <c r="DK15273">
        <v>5</v>
      </c>
      <c r="DL15273">
        <v>2</v>
      </c>
      <c r="DM15273">
        <v>0</v>
      </c>
      <c r="DN15273">
        <v>1</v>
      </c>
      <c r="DO15273">
        <v>20</v>
      </c>
      <c r="DP15273">
        <v>20</v>
      </c>
      <c r="DQ15273">
        <v>10</v>
      </c>
      <c r="EJ15273">
        <v>2</v>
      </c>
      <c r="FI15273">
        <v>2</v>
      </c>
      <c r="FP15273">
        <v>2</v>
      </c>
      <c r="HE15273">
        <v>2</v>
      </c>
      <c r="HG15273">
        <v>2</v>
      </c>
      <c r="HI15273">
        <v>2</v>
      </c>
      <c r="HK15273">
        <v>2</v>
      </c>
      <c r="HM15273">
        <v>2</v>
      </c>
      <c r="HO15273">
        <v>2</v>
      </c>
      <c r="HQ15273">
        <v>2</v>
      </c>
      <c r="HS15273">
        <v>2</v>
      </c>
      <c r="HU15273">
        <v>2</v>
      </c>
      <c r="HW15273">
        <v>2</v>
      </c>
      <c r="HY15273">
        <v>2</v>
      </c>
      <c r="IA15273">
        <v>2</v>
      </c>
      <c r="IC15273">
        <v>2</v>
      </c>
      <c r="IE15273">
        <v>2</v>
      </c>
      <c r="IG15273">
        <v>2</v>
      </c>
      <c r="II15273">
        <v>2</v>
      </c>
      <c r="IK15273">
        <v>2</v>
      </c>
      <c r="IU15273">
        <v>1</v>
      </c>
      <c r="IV15273">
        <v>1</v>
      </c>
      <c r="IW15273">
        <v>1</v>
      </c>
      <c r="JA15273">
        <v>2</v>
      </c>
    </row>
    <row r="15274" spans="1:261" x14ac:dyDescent="0.25">
      <c r="A15274">
        <v>2</v>
      </c>
      <c r="B15274">
        <v>1</v>
      </c>
      <c r="C15274">
        <v>13662</v>
      </c>
      <c r="D15274">
        <v>453</v>
      </c>
      <c r="E15274">
        <v>3786</v>
      </c>
      <c r="F15274">
        <v>3</v>
      </c>
      <c r="G15274">
        <v>1</v>
      </c>
      <c r="H15274">
        <v>34</v>
      </c>
      <c r="I15274">
        <v>3</v>
      </c>
      <c r="J15274">
        <v>3</v>
      </c>
      <c r="L15274">
        <v>25</v>
      </c>
      <c r="M15274">
        <v>7</v>
      </c>
      <c r="N15274">
        <v>2</v>
      </c>
      <c r="Q15274">
        <v>1</v>
      </c>
      <c r="R15274">
        <v>1</v>
      </c>
      <c r="S15274">
        <v>1</v>
      </c>
      <c r="T15274">
        <v>1</v>
      </c>
      <c r="U15274">
        <v>5</v>
      </c>
      <c r="V15274">
        <v>5</v>
      </c>
      <c r="W15274">
        <v>5</v>
      </c>
      <c r="X15274">
        <v>4</v>
      </c>
      <c r="Y15274">
        <v>219</v>
      </c>
      <c r="Z15274">
        <v>3</v>
      </c>
      <c r="AA15274">
        <v>2</v>
      </c>
      <c r="AC15274">
        <v>7</v>
      </c>
      <c r="AD15274">
        <v>10</v>
      </c>
      <c r="AE15274">
        <v>2</v>
      </c>
      <c r="AI15274">
        <v>2</v>
      </c>
      <c r="AK15274">
        <v>5</v>
      </c>
      <c r="AL15274">
        <v>1</v>
      </c>
      <c r="AM15274">
        <v>1</v>
      </c>
      <c r="AN15274">
        <v>1</v>
      </c>
      <c r="AO15274">
        <v>1</v>
      </c>
      <c r="AP15274">
        <v>1</v>
      </c>
      <c r="AQ15274">
        <v>5</v>
      </c>
      <c r="AR15274">
        <v>1</v>
      </c>
      <c r="AS15274">
        <v>1</v>
      </c>
      <c r="AT15274">
        <v>1</v>
      </c>
      <c r="AU15274">
        <v>1</v>
      </c>
      <c r="AV15274">
        <v>1</v>
      </c>
      <c r="AW15274">
        <v>1</v>
      </c>
      <c r="AX15274">
        <v>2</v>
      </c>
      <c r="AY15274">
        <v>3</v>
      </c>
      <c r="AZ15274">
        <v>1</v>
      </c>
      <c r="BM15274">
        <v>1</v>
      </c>
      <c r="BN15274">
        <v>3</v>
      </c>
      <c r="BO15274">
        <v>33</v>
      </c>
      <c r="BP15274">
        <v>9</v>
      </c>
      <c r="BQ15274">
        <v>84</v>
      </c>
      <c r="BR15274">
        <v>17</v>
      </c>
      <c r="BS15274">
        <v>1</v>
      </c>
      <c r="BT15274">
        <v>1</v>
      </c>
      <c r="BU15274">
        <v>1</v>
      </c>
      <c r="BX15274">
        <v>1</v>
      </c>
      <c r="BY15274">
        <v>2</v>
      </c>
      <c r="BZ15274">
        <v>6000</v>
      </c>
      <c r="CA15274">
        <v>2</v>
      </c>
      <c r="CD15274">
        <v>1</v>
      </c>
      <c r="CE15274">
        <v>750</v>
      </c>
      <c r="CF15274">
        <v>2</v>
      </c>
      <c r="CH15274">
        <v>1</v>
      </c>
      <c r="CI15274">
        <v>6000</v>
      </c>
      <c r="CJ15274">
        <v>1</v>
      </c>
      <c r="CK15274">
        <v>6000</v>
      </c>
      <c r="CL15274">
        <v>1</v>
      </c>
      <c r="CM15274">
        <v>2500</v>
      </c>
      <c r="CN15274">
        <v>2</v>
      </c>
      <c r="CP15274">
        <v>2</v>
      </c>
      <c r="CR15274">
        <v>2</v>
      </c>
      <c r="CT15274">
        <v>2</v>
      </c>
      <c r="CV15274">
        <v>2</v>
      </c>
      <c r="DB15274">
        <v>1</v>
      </c>
      <c r="DC15274">
        <v>299</v>
      </c>
      <c r="DD15274">
        <v>1</v>
      </c>
      <c r="DE15274">
        <v>2</v>
      </c>
      <c r="DF15274">
        <v>1</v>
      </c>
      <c r="DG15274">
        <v>10</v>
      </c>
      <c r="DH15274">
        <v>10</v>
      </c>
      <c r="DI15274">
        <v>10</v>
      </c>
      <c r="DJ15274">
        <v>10</v>
      </c>
      <c r="DK15274">
        <v>10</v>
      </c>
      <c r="DL15274">
        <v>0</v>
      </c>
      <c r="DM15274">
        <v>0</v>
      </c>
      <c r="DN15274">
        <v>1</v>
      </c>
      <c r="DO15274">
        <v>3</v>
      </c>
      <c r="DP15274">
        <v>3</v>
      </c>
      <c r="DQ15274">
        <v>0</v>
      </c>
      <c r="DR15274">
        <v>98</v>
      </c>
      <c r="DS15274">
        <v>3</v>
      </c>
      <c r="DT15274">
        <v>1</v>
      </c>
      <c r="DU15274">
        <v>1</v>
      </c>
      <c r="DV15274">
        <v>1</v>
      </c>
      <c r="DW15274">
        <v>1</v>
      </c>
      <c r="DX15274">
        <v>1</v>
      </c>
      <c r="DY15274">
        <v>2</v>
      </c>
      <c r="DZ15274">
        <v>2</v>
      </c>
      <c r="EA15274">
        <v>2</v>
      </c>
      <c r="EB15274">
        <v>2</v>
      </c>
      <c r="EC15274">
        <v>2</v>
      </c>
      <c r="ED15274">
        <v>2</v>
      </c>
      <c r="EE15274">
        <v>2</v>
      </c>
      <c r="EF15274">
        <v>1</v>
      </c>
      <c r="EG15274">
        <v>1</v>
      </c>
      <c r="EH15274">
        <v>2</v>
      </c>
      <c r="EJ15274">
        <v>2</v>
      </c>
      <c r="FI15274">
        <v>2</v>
      </c>
      <c r="FP15274">
        <v>2</v>
      </c>
      <c r="HE15274">
        <v>2</v>
      </c>
      <c r="HG15274">
        <v>2</v>
      </c>
      <c r="HI15274">
        <v>2</v>
      </c>
      <c r="HK15274">
        <v>2</v>
      </c>
      <c r="HM15274">
        <v>2</v>
      </c>
      <c r="HO15274">
        <v>2</v>
      </c>
      <c r="HQ15274">
        <v>2</v>
      </c>
      <c r="HS15274">
        <v>2</v>
      </c>
      <c r="HU15274">
        <v>2</v>
      </c>
      <c r="HW15274">
        <v>2</v>
      </c>
      <c r="HY15274">
        <v>2</v>
      </c>
      <c r="IA15274">
        <v>2</v>
      </c>
      <c r="IC15274">
        <v>2</v>
      </c>
      <c r="IE15274">
        <v>2</v>
      </c>
      <c r="IG15274">
        <v>2</v>
      </c>
      <c r="II15274">
        <v>2</v>
      </c>
      <c r="IK15274">
        <v>2</v>
      </c>
      <c r="IU15274">
        <v>1</v>
      </c>
      <c r="IV15274">
        <v>1</v>
      </c>
      <c r="IW15274">
        <v>1</v>
      </c>
      <c r="JA15274">
        <v>2</v>
      </c>
    </row>
    <row r="15275" spans="1:261" x14ac:dyDescent="0.25">
      <c r="A15275">
        <v>2</v>
      </c>
      <c r="B15275">
        <v>1</v>
      </c>
      <c r="C15275">
        <v>13662</v>
      </c>
      <c r="D15275">
        <v>453</v>
      </c>
      <c r="E15275">
        <v>3786</v>
      </c>
      <c r="F15275">
        <v>4</v>
      </c>
      <c r="G15275">
        <v>2</v>
      </c>
      <c r="H15275">
        <v>36</v>
      </c>
      <c r="I15275">
        <v>3</v>
      </c>
      <c r="J15275">
        <v>3</v>
      </c>
      <c r="L15275">
        <v>25</v>
      </c>
      <c r="M15275">
        <v>2</v>
      </c>
      <c r="N15275">
        <v>2</v>
      </c>
      <c r="P15275">
        <v>0</v>
      </c>
      <c r="Q15275">
        <v>1</v>
      </c>
      <c r="R15275">
        <v>1</v>
      </c>
      <c r="S15275">
        <v>1</v>
      </c>
      <c r="T15275">
        <v>1</v>
      </c>
      <c r="U15275">
        <v>5</v>
      </c>
      <c r="V15275">
        <v>5</v>
      </c>
      <c r="W15275">
        <v>5</v>
      </c>
      <c r="X15275">
        <v>4</v>
      </c>
      <c r="Y15275">
        <v>299</v>
      </c>
      <c r="Z15275">
        <v>3</v>
      </c>
      <c r="AA15275">
        <v>2</v>
      </c>
      <c r="AC15275">
        <v>7</v>
      </c>
      <c r="AD15275">
        <v>10</v>
      </c>
      <c r="AE15275">
        <v>2</v>
      </c>
      <c r="AI15275">
        <v>1</v>
      </c>
      <c r="AJ15275">
        <v>2</v>
      </c>
      <c r="AK15275">
        <v>5</v>
      </c>
      <c r="AL15275">
        <v>1</v>
      </c>
      <c r="AM15275">
        <v>1</v>
      </c>
      <c r="AN15275">
        <v>1</v>
      </c>
      <c r="AO15275">
        <v>1</v>
      </c>
      <c r="AP15275">
        <v>1</v>
      </c>
      <c r="AQ15275">
        <v>5</v>
      </c>
      <c r="AR15275">
        <v>1</v>
      </c>
      <c r="AS15275">
        <v>1</v>
      </c>
      <c r="AT15275">
        <v>1</v>
      </c>
      <c r="AU15275">
        <v>1</v>
      </c>
      <c r="AV15275">
        <v>1</v>
      </c>
      <c r="AW15275">
        <v>1</v>
      </c>
      <c r="AX15275">
        <v>2</v>
      </c>
      <c r="AY15275">
        <v>4</v>
      </c>
      <c r="AZ15275">
        <v>1</v>
      </c>
      <c r="BM15275">
        <v>1</v>
      </c>
      <c r="BN15275">
        <v>3</v>
      </c>
      <c r="BO15275">
        <v>34</v>
      </c>
      <c r="BP15275">
        <v>8</v>
      </c>
      <c r="BQ15275">
        <v>69</v>
      </c>
      <c r="BR15275">
        <v>17</v>
      </c>
      <c r="BS15275">
        <v>1</v>
      </c>
      <c r="BT15275">
        <v>1</v>
      </c>
      <c r="BU15275">
        <v>1</v>
      </c>
      <c r="BX15275">
        <v>1</v>
      </c>
      <c r="BY15275">
        <v>2</v>
      </c>
      <c r="BZ15275">
        <v>6000</v>
      </c>
      <c r="CA15275">
        <v>2</v>
      </c>
      <c r="CD15275">
        <v>1</v>
      </c>
      <c r="CE15275">
        <v>1200</v>
      </c>
      <c r="CF15275">
        <v>2</v>
      </c>
      <c r="CH15275">
        <v>1</v>
      </c>
      <c r="CI15275">
        <v>6000</v>
      </c>
      <c r="CJ15275">
        <v>1</v>
      </c>
      <c r="CK15275">
        <v>6000</v>
      </c>
      <c r="CL15275">
        <v>1</v>
      </c>
      <c r="CM15275">
        <v>2500</v>
      </c>
      <c r="CN15275">
        <v>2</v>
      </c>
      <c r="CP15275">
        <v>2</v>
      </c>
      <c r="CR15275">
        <v>2</v>
      </c>
      <c r="CT15275">
        <v>2</v>
      </c>
      <c r="CV15275">
        <v>2</v>
      </c>
      <c r="DB15275">
        <v>1</v>
      </c>
      <c r="DC15275">
        <v>299</v>
      </c>
      <c r="DD15275">
        <v>1</v>
      </c>
      <c r="DE15275">
        <v>2</v>
      </c>
      <c r="DF15275">
        <v>1</v>
      </c>
      <c r="DG15275">
        <v>10</v>
      </c>
      <c r="DH15275">
        <v>10</v>
      </c>
      <c r="DI15275">
        <v>10</v>
      </c>
      <c r="DJ15275">
        <v>10</v>
      </c>
      <c r="DK15275">
        <v>10</v>
      </c>
      <c r="DL15275">
        <v>0</v>
      </c>
      <c r="DM15275">
        <v>0</v>
      </c>
      <c r="DN15275">
        <v>1</v>
      </c>
      <c r="DO15275">
        <v>5</v>
      </c>
      <c r="DP15275">
        <v>5</v>
      </c>
      <c r="DQ15275">
        <v>10</v>
      </c>
      <c r="DR15275">
        <v>98</v>
      </c>
      <c r="DS15275">
        <v>3</v>
      </c>
      <c r="DT15275">
        <v>1</v>
      </c>
      <c r="DU15275">
        <v>1</v>
      </c>
      <c r="DV15275">
        <v>1</v>
      </c>
      <c r="DW15275">
        <v>1</v>
      </c>
      <c r="DX15275">
        <v>1</v>
      </c>
      <c r="DY15275">
        <v>2</v>
      </c>
      <c r="DZ15275">
        <v>2</v>
      </c>
      <c r="EA15275">
        <v>2</v>
      </c>
      <c r="EB15275">
        <v>2</v>
      </c>
      <c r="EC15275">
        <v>2</v>
      </c>
      <c r="ED15275">
        <v>2</v>
      </c>
      <c r="EE15275">
        <v>2</v>
      </c>
      <c r="EF15275">
        <v>1</v>
      </c>
      <c r="EG15275">
        <v>1</v>
      </c>
      <c r="EH15275">
        <v>2</v>
      </c>
      <c r="EJ15275">
        <v>2</v>
      </c>
      <c r="FI15275">
        <v>2</v>
      </c>
      <c r="FP15275">
        <v>2</v>
      </c>
      <c r="HE15275">
        <v>2</v>
      </c>
      <c r="HG15275">
        <v>2</v>
      </c>
      <c r="HI15275">
        <v>2</v>
      </c>
      <c r="HK15275">
        <v>2</v>
      </c>
      <c r="HM15275">
        <v>2</v>
      </c>
      <c r="HO15275">
        <v>2</v>
      </c>
      <c r="HQ15275">
        <v>2</v>
      </c>
      <c r="HS15275">
        <v>2</v>
      </c>
      <c r="HU15275">
        <v>2</v>
      </c>
      <c r="HW15275">
        <v>2</v>
      </c>
      <c r="HY15275">
        <v>2</v>
      </c>
      <c r="IA15275">
        <v>2</v>
      </c>
      <c r="IC15275">
        <v>2</v>
      </c>
      <c r="IE15275">
        <v>2</v>
      </c>
      <c r="IG15275">
        <v>2</v>
      </c>
      <c r="II15275">
        <v>2</v>
      </c>
      <c r="IK15275">
        <v>2</v>
      </c>
      <c r="IU15275">
        <v>1</v>
      </c>
      <c r="IV15275">
        <v>1</v>
      </c>
      <c r="IW15275">
        <v>1</v>
      </c>
      <c r="JA15275">
        <v>2</v>
      </c>
    </row>
    <row r="15276" spans="1:261" x14ac:dyDescent="0.25">
      <c r="A15276">
        <v>2</v>
      </c>
      <c r="B15276">
        <v>1</v>
      </c>
      <c r="C15276">
        <v>13662</v>
      </c>
      <c r="D15276">
        <v>453</v>
      </c>
      <c r="E15276">
        <v>3786</v>
      </c>
      <c r="F15276">
        <v>5</v>
      </c>
      <c r="G15276">
        <v>1</v>
      </c>
      <c r="H15276">
        <v>39</v>
      </c>
      <c r="I15276">
        <v>4</v>
      </c>
      <c r="J15276">
        <v>3</v>
      </c>
      <c r="L15276">
        <v>25</v>
      </c>
      <c r="M15276">
        <v>2</v>
      </c>
      <c r="N15276">
        <v>2</v>
      </c>
      <c r="Q15276">
        <v>1</v>
      </c>
      <c r="R15276">
        <v>1</v>
      </c>
      <c r="S15276">
        <v>2</v>
      </c>
      <c r="W15276">
        <v>4</v>
      </c>
      <c r="X15276">
        <v>6</v>
      </c>
      <c r="Y15276">
        <v>163</v>
      </c>
      <c r="Z15276">
        <v>3</v>
      </c>
      <c r="AA15276">
        <v>2</v>
      </c>
      <c r="AC15276">
        <v>7</v>
      </c>
      <c r="AD15276">
        <v>10</v>
      </c>
      <c r="AE15276">
        <v>2</v>
      </c>
      <c r="AI15276">
        <v>1</v>
      </c>
      <c r="AJ15276">
        <v>7</v>
      </c>
      <c r="AK15276">
        <v>5</v>
      </c>
      <c r="AL15276">
        <v>1</v>
      </c>
      <c r="AM15276">
        <v>1</v>
      </c>
      <c r="AN15276">
        <v>1</v>
      </c>
      <c r="AO15276">
        <v>1</v>
      </c>
      <c r="AP15276">
        <v>1</v>
      </c>
      <c r="AQ15276">
        <v>5</v>
      </c>
      <c r="AR15276">
        <v>1</v>
      </c>
      <c r="AS15276">
        <v>1</v>
      </c>
      <c r="AT15276">
        <v>1</v>
      </c>
      <c r="AU15276">
        <v>1</v>
      </c>
      <c r="AV15276">
        <v>1</v>
      </c>
      <c r="AW15276">
        <v>1</v>
      </c>
      <c r="AX15276">
        <v>2</v>
      </c>
      <c r="AY15276">
        <v>5</v>
      </c>
      <c r="AZ15276">
        <v>1</v>
      </c>
      <c r="BM15276">
        <v>1</v>
      </c>
      <c r="BN15276">
        <v>3</v>
      </c>
      <c r="BO15276">
        <v>34</v>
      </c>
      <c r="BP15276">
        <v>9</v>
      </c>
      <c r="BQ15276">
        <v>84</v>
      </c>
      <c r="BR15276">
        <v>450</v>
      </c>
      <c r="BS15276">
        <v>1</v>
      </c>
      <c r="BT15276">
        <v>1</v>
      </c>
      <c r="BU15276">
        <v>1</v>
      </c>
      <c r="BX15276">
        <v>1</v>
      </c>
      <c r="BY15276">
        <v>2</v>
      </c>
      <c r="BZ15276">
        <v>3800</v>
      </c>
      <c r="CA15276">
        <v>2</v>
      </c>
      <c r="CD15276">
        <v>2</v>
      </c>
      <c r="CF15276">
        <v>2</v>
      </c>
      <c r="CH15276">
        <v>1</v>
      </c>
      <c r="CI15276">
        <v>3800</v>
      </c>
      <c r="CJ15276">
        <v>1</v>
      </c>
      <c r="CK15276">
        <v>3800</v>
      </c>
      <c r="CL15276">
        <v>2</v>
      </c>
      <c r="CN15276">
        <v>2</v>
      </c>
      <c r="CP15276">
        <v>2</v>
      </c>
      <c r="CR15276">
        <v>2</v>
      </c>
      <c r="CT15276">
        <v>2</v>
      </c>
      <c r="CV15276">
        <v>2</v>
      </c>
      <c r="DB15276">
        <v>1</v>
      </c>
      <c r="DC15276">
        <v>186</v>
      </c>
      <c r="DD15276">
        <v>1</v>
      </c>
      <c r="DE15276">
        <v>2</v>
      </c>
      <c r="DF15276">
        <v>1</v>
      </c>
      <c r="DG15276">
        <v>8</v>
      </c>
      <c r="DH15276">
        <v>8</v>
      </c>
      <c r="DI15276">
        <v>8</v>
      </c>
      <c r="DJ15276">
        <v>8</v>
      </c>
      <c r="DK15276">
        <v>8</v>
      </c>
      <c r="DL15276">
        <v>0</v>
      </c>
      <c r="DM15276">
        <v>0</v>
      </c>
      <c r="DN15276">
        <v>1</v>
      </c>
      <c r="DO15276">
        <v>6</v>
      </c>
      <c r="DP15276">
        <v>6</v>
      </c>
      <c r="DQ15276">
        <v>10</v>
      </c>
      <c r="DR15276">
        <v>1</v>
      </c>
      <c r="DS15276">
        <v>3</v>
      </c>
      <c r="DT15276">
        <v>1</v>
      </c>
      <c r="DU15276">
        <v>1</v>
      </c>
      <c r="DV15276">
        <v>1</v>
      </c>
      <c r="DW15276">
        <v>1</v>
      </c>
      <c r="DX15276">
        <v>1</v>
      </c>
      <c r="DY15276">
        <v>2</v>
      </c>
      <c r="DZ15276">
        <v>2</v>
      </c>
      <c r="EA15276">
        <v>2</v>
      </c>
      <c r="EB15276">
        <v>2</v>
      </c>
      <c r="EC15276">
        <v>2</v>
      </c>
      <c r="ED15276">
        <v>2</v>
      </c>
      <c r="EE15276">
        <v>2</v>
      </c>
      <c r="EF15276">
        <v>2</v>
      </c>
      <c r="EH15276">
        <v>2</v>
      </c>
      <c r="EJ15276">
        <v>2</v>
      </c>
      <c r="FI15276">
        <v>2</v>
      </c>
      <c r="FP15276">
        <v>2</v>
      </c>
      <c r="HE15276">
        <v>2</v>
      </c>
      <c r="HG15276">
        <v>2</v>
      </c>
      <c r="HI15276">
        <v>2</v>
      </c>
      <c r="HK15276">
        <v>2</v>
      </c>
      <c r="HM15276">
        <v>2</v>
      </c>
      <c r="HO15276">
        <v>2</v>
      </c>
      <c r="HQ15276">
        <v>2</v>
      </c>
      <c r="HS15276">
        <v>2</v>
      </c>
      <c r="HU15276">
        <v>2</v>
      </c>
      <c r="HW15276">
        <v>2</v>
      </c>
      <c r="HY15276">
        <v>2</v>
      </c>
      <c r="IA15276">
        <v>2</v>
      </c>
      <c r="IC15276">
        <v>2</v>
      </c>
      <c r="IE15276">
        <v>2</v>
      </c>
      <c r="IG15276">
        <v>2</v>
      </c>
      <c r="II15276">
        <v>2</v>
      </c>
      <c r="IK15276">
        <v>2</v>
      </c>
      <c r="IU15276">
        <v>1</v>
      </c>
      <c r="IV15276">
        <v>1</v>
      </c>
      <c r="IW15276">
        <v>1</v>
      </c>
      <c r="JA15276">
        <v>2</v>
      </c>
    </row>
    <row r="15277" spans="1:261" x14ac:dyDescent="0.25">
      <c r="A15277">
        <v>2</v>
      </c>
      <c r="B15277">
        <v>1</v>
      </c>
      <c r="C15277">
        <v>13662</v>
      </c>
      <c r="D15277">
        <v>453</v>
      </c>
      <c r="E15277">
        <v>3786</v>
      </c>
      <c r="F15277">
        <v>6</v>
      </c>
      <c r="G15277">
        <v>2</v>
      </c>
      <c r="H15277">
        <v>15</v>
      </c>
      <c r="I15277">
        <v>5</v>
      </c>
      <c r="J15277">
        <v>3</v>
      </c>
      <c r="L15277">
        <v>25</v>
      </c>
      <c r="M15277">
        <v>7</v>
      </c>
      <c r="N15277">
        <v>1</v>
      </c>
      <c r="O15277">
        <v>4</v>
      </c>
      <c r="P15277">
        <v>2</v>
      </c>
      <c r="Q15277">
        <v>1</v>
      </c>
      <c r="R15277">
        <v>1</v>
      </c>
      <c r="S15277">
        <v>1</v>
      </c>
      <c r="T15277">
        <v>2</v>
      </c>
      <c r="U15277">
        <v>3</v>
      </c>
      <c r="V15277">
        <v>3</v>
      </c>
      <c r="W15277">
        <v>3</v>
      </c>
      <c r="X15277">
        <v>2</v>
      </c>
      <c r="Y15277">
        <v>1</v>
      </c>
      <c r="Z15277">
        <v>5</v>
      </c>
      <c r="AE15277">
        <v>2</v>
      </c>
      <c r="AI15277">
        <v>1</v>
      </c>
      <c r="AJ15277">
        <v>7</v>
      </c>
      <c r="AK15277">
        <v>5</v>
      </c>
      <c r="AL15277">
        <v>1</v>
      </c>
      <c r="AM15277">
        <v>1</v>
      </c>
      <c r="AN15277">
        <v>1</v>
      </c>
      <c r="AO15277">
        <v>1</v>
      </c>
      <c r="AP15277">
        <v>1</v>
      </c>
      <c r="AQ15277">
        <v>1</v>
      </c>
      <c r="AR15277">
        <v>1</v>
      </c>
      <c r="AS15277">
        <v>1</v>
      </c>
      <c r="AT15277">
        <v>1</v>
      </c>
      <c r="AU15277">
        <v>1</v>
      </c>
      <c r="AV15277">
        <v>1</v>
      </c>
      <c r="AW15277">
        <v>1</v>
      </c>
      <c r="AX15277">
        <v>1</v>
      </c>
      <c r="AY15277">
        <v>6</v>
      </c>
      <c r="AZ15277">
        <v>3</v>
      </c>
      <c r="BA15277">
        <v>2</v>
      </c>
      <c r="BB15277">
        <v>2</v>
      </c>
      <c r="BC15277">
        <v>2</v>
      </c>
      <c r="BD15277">
        <v>2</v>
      </c>
      <c r="BH15277">
        <v>2</v>
      </c>
      <c r="BI15277">
        <v>2</v>
      </c>
      <c r="BK15277">
        <v>17</v>
      </c>
      <c r="GR15277">
        <v>2</v>
      </c>
      <c r="GU15277">
        <v>2</v>
      </c>
      <c r="GV15277">
        <v>2</v>
      </c>
      <c r="GW15277">
        <v>2</v>
      </c>
      <c r="GX15277">
        <v>2</v>
      </c>
      <c r="GY15277">
        <v>2</v>
      </c>
      <c r="GZ15277">
        <v>2</v>
      </c>
      <c r="HA15277">
        <v>1</v>
      </c>
      <c r="HB15277">
        <v>2</v>
      </c>
      <c r="HC15277">
        <v>2</v>
      </c>
      <c r="HD15277">
        <v>2</v>
      </c>
      <c r="HE15277">
        <v>2</v>
      </c>
      <c r="HG15277">
        <v>2</v>
      </c>
      <c r="HI15277">
        <v>2</v>
      </c>
      <c r="HK15277">
        <v>2</v>
      </c>
      <c r="HM15277">
        <v>2</v>
      </c>
      <c r="HO15277">
        <v>2</v>
      </c>
      <c r="HQ15277">
        <v>2</v>
      </c>
      <c r="HS15277">
        <v>2</v>
      </c>
      <c r="HU15277">
        <v>2</v>
      </c>
      <c r="HW15277">
        <v>2</v>
      </c>
      <c r="HY15277">
        <v>2</v>
      </c>
      <c r="IA15277">
        <v>2</v>
      </c>
      <c r="IC15277">
        <v>2</v>
      </c>
      <c r="IE15277">
        <v>2</v>
      </c>
      <c r="IG15277">
        <v>2</v>
      </c>
      <c r="II15277">
        <v>2</v>
      </c>
      <c r="IK15277">
        <v>2</v>
      </c>
      <c r="IU15277">
        <v>1</v>
      </c>
      <c r="IZ15277">
        <v>1</v>
      </c>
    </row>
    <row r="15278" spans="1:261" x14ac:dyDescent="0.25">
      <c r="A15278">
        <v>2</v>
      </c>
      <c r="B15278">
        <v>1</v>
      </c>
      <c r="C15278">
        <v>13662</v>
      </c>
      <c r="D15278">
        <v>453</v>
      </c>
      <c r="E15278">
        <v>3786</v>
      </c>
      <c r="F15278">
        <v>7</v>
      </c>
      <c r="G15278">
        <v>1</v>
      </c>
      <c r="H15278">
        <v>8</v>
      </c>
      <c r="I15278">
        <v>5</v>
      </c>
      <c r="J15278">
        <v>3</v>
      </c>
      <c r="L15278">
        <v>25</v>
      </c>
      <c r="M15278">
        <v>8</v>
      </c>
      <c r="N15278">
        <v>1</v>
      </c>
      <c r="O15278">
        <v>4</v>
      </c>
      <c r="Q15278">
        <v>1</v>
      </c>
      <c r="R15278">
        <v>1</v>
      </c>
      <c r="S15278">
        <v>1</v>
      </c>
      <c r="T15278">
        <v>1</v>
      </c>
      <c r="U15278">
        <v>2</v>
      </c>
      <c r="V15278">
        <v>1</v>
      </c>
      <c r="W15278">
        <v>1</v>
      </c>
      <c r="AY15278">
        <v>1</v>
      </c>
      <c r="AZ15278">
        <v>3</v>
      </c>
      <c r="BA15278">
        <v>2</v>
      </c>
      <c r="BB15278">
        <v>2</v>
      </c>
      <c r="BC15278">
        <v>2</v>
      </c>
      <c r="BD15278">
        <v>2</v>
      </c>
      <c r="BH15278">
        <v>2</v>
      </c>
      <c r="BI15278">
        <v>2</v>
      </c>
      <c r="BK15278">
        <v>17</v>
      </c>
      <c r="GR15278">
        <v>2</v>
      </c>
      <c r="GU15278">
        <v>2</v>
      </c>
      <c r="GV15278">
        <v>2</v>
      </c>
      <c r="GW15278">
        <v>2</v>
      </c>
      <c r="GX15278">
        <v>2</v>
      </c>
      <c r="GY15278">
        <v>2</v>
      </c>
      <c r="GZ15278">
        <v>2</v>
      </c>
      <c r="HA15278">
        <v>1</v>
      </c>
      <c r="HB15278">
        <v>2</v>
      </c>
      <c r="HC15278">
        <v>2</v>
      </c>
      <c r="HD15278">
        <v>2</v>
      </c>
      <c r="HE15278">
        <v>2</v>
      </c>
      <c r="HG15278">
        <v>2</v>
      </c>
      <c r="HI15278">
        <v>2</v>
      </c>
      <c r="HK15278">
        <v>2</v>
      </c>
      <c r="HM15278">
        <v>2</v>
      </c>
      <c r="HO15278">
        <v>2</v>
      </c>
      <c r="HQ15278">
        <v>2</v>
      </c>
      <c r="HS15278">
        <v>2</v>
      </c>
      <c r="HU15278">
        <v>2</v>
      </c>
      <c r="HW15278">
        <v>2</v>
      </c>
      <c r="HY15278">
        <v>2</v>
      </c>
      <c r="IA15278">
        <v>2</v>
      </c>
      <c r="IC15278">
        <v>2</v>
      </c>
      <c r="IE15278">
        <v>2</v>
      </c>
      <c r="IG15278">
        <v>2</v>
      </c>
      <c r="II15278">
        <v>2</v>
      </c>
      <c r="IK15278">
        <v>2</v>
      </c>
      <c r="IU15278">
        <v>1</v>
      </c>
      <c r="IZ15278">
        <v>1</v>
      </c>
    </row>
    <row r="15279" spans="1:261" x14ac:dyDescent="0.25">
      <c r="A15279">
        <v>2</v>
      </c>
      <c r="B15279">
        <v>1</v>
      </c>
      <c r="C15279">
        <v>13662</v>
      </c>
      <c r="D15279">
        <v>453</v>
      </c>
      <c r="E15279">
        <v>3787</v>
      </c>
      <c r="F15279">
        <v>1</v>
      </c>
      <c r="G15279">
        <v>1</v>
      </c>
      <c r="H15279">
        <v>50</v>
      </c>
      <c r="I15279">
        <v>1</v>
      </c>
      <c r="J15279">
        <v>3</v>
      </c>
      <c r="L15279">
        <v>25</v>
      </c>
      <c r="M15279">
        <v>2</v>
      </c>
      <c r="N15279">
        <v>2</v>
      </c>
      <c r="Q15279">
        <v>1</v>
      </c>
      <c r="R15279">
        <v>1</v>
      </c>
      <c r="S15279">
        <v>2</v>
      </c>
      <c r="W15279">
        <v>2</v>
      </c>
      <c r="X15279">
        <v>6</v>
      </c>
      <c r="Y15279">
        <v>1</v>
      </c>
      <c r="Z15279">
        <v>1</v>
      </c>
      <c r="AA15279">
        <v>2</v>
      </c>
      <c r="AC15279">
        <v>1</v>
      </c>
      <c r="AD15279">
        <v>1</v>
      </c>
      <c r="AE15279">
        <v>2</v>
      </c>
      <c r="AI15279">
        <v>2</v>
      </c>
      <c r="AK15279">
        <v>1</v>
      </c>
      <c r="AL15279">
        <v>1</v>
      </c>
      <c r="AM15279">
        <v>1</v>
      </c>
      <c r="AN15279">
        <v>2</v>
      </c>
      <c r="AO15279">
        <v>2</v>
      </c>
      <c r="AY15279">
        <v>1</v>
      </c>
      <c r="AZ15279">
        <v>1</v>
      </c>
      <c r="BM15279">
        <v>1</v>
      </c>
      <c r="BN15279">
        <v>5</v>
      </c>
      <c r="BO15279">
        <v>52</v>
      </c>
      <c r="BP15279">
        <v>4</v>
      </c>
      <c r="BQ15279">
        <v>47</v>
      </c>
      <c r="BR15279">
        <v>1</v>
      </c>
      <c r="BS15279">
        <v>5</v>
      </c>
      <c r="CX15279">
        <v>3000</v>
      </c>
      <c r="CZ15279">
        <v>2</v>
      </c>
      <c r="DB15279">
        <v>2</v>
      </c>
      <c r="DD15279">
        <v>2</v>
      </c>
      <c r="DF15279">
        <v>11</v>
      </c>
      <c r="DG15279">
        <v>10</v>
      </c>
      <c r="DH15279">
        <v>10</v>
      </c>
      <c r="DI15279">
        <v>10</v>
      </c>
      <c r="DJ15279">
        <v>10</v>
      </c>
      <c r="DK15279">
        <v>10</v>
      </c>
      <c r="DL15279">
        <v>10</v>
      </c>
      <c r="DM15279">
        <v>10</v>
      </c>
      <c r="DN15279">
        <v>1</v>
      </c>
      <c r="DO15279">
        <v>20</v>
      </c>
      <c r="DP15279">
        <v>20</v>
      </c>
      <c r="DQ15279">
        <v>0</v>
      </c>
      <c r="EJ15279">
        <v>2</v>
      </c>
      <c r="FI15279">
        <v>2</v>
      </c>
      <c r="FP15279">
        <v>2</v>
      </c>
      <c r="HE15279">
        <v>2</v>
      </c>
      <c r="HG15279">
        <v>2</v>
      </c>
      <c r="HI15279">
        <v>2</v>
      </c>
      <c r="HK15279">
        <v>2</v>
      </c>
      <c r="HM15279">
        <v>2</v>
      </c>
      <c r="HO15279">
        <v>2</v>
      </c>
      <c r="HQ15279">
        <v>2</v>
      </c>
      <c r="HS15279">
        <v>2</v>
      </c>
      <c r="HU15279">
        <v>2</v>
      </c>
      <c r="HW15279">
        <v>2</v>
      </c>
      <c r="HY15279">
        <v>2</v>
      </c>
      <c r="IA15279">
        <v>2</v>
      </c>
      <c r="IC15279">
        <v>2</v>
      </c>
      <c r="IE15279">
        <v>2</v>
      </c>
      <c r="IG15279">
        <v>2</v>
      </c>
      <c r="II15279">
        <v>2</v>
      </c>
      <c r="IK15279">
        <v>2</v>
      </c>
      <c r="IS15279">
        <v>2</v>
      </c>
      <c r="IU15279">
        <v>1</v>
      </c>
      <c r="IV15279">
        <v>1</v>
      </c>
      <c r="IW15279">
        <v>1</v>
      </c>
      <c r="JA15279">
        <v>1</v>
      </c>
    </row>
    <row r="15280" spans="1:261" x14ac:dyDescent="0.25">
      <c r="A15280">
        <v>2</v>
      </c>
      <c r="B15280">
        <v>1</v>
      </c>
      <c r="C15280">
        <v>13662</v>
      </c>
      <c r="D15280">
        <v>453</v>
      </c>
      <c r="E15280">
        <v>3787</v>
      </c>
      <c r="F15280">
        <v>2</v>
      </c>
      <c r="G15280">
        <v>2</v>
      </c>
      <c r="H15280">
        <v>48</v>
      </c>
      <c r="I15280">
        <v>2</v>
      </c>
      <c r="J15280">
        <v>3</v>
      </c>
      <c r="L15280">
        <v>25</v>
      </c>
      <c r="M15280">
        <v>2</v>
      </c>
      <c r="N15280">
        <v>2</v>
      </c>
      <c r="P15280">
        <v>3</v>
      </c>
      <c r="Q15280">
        <v>1</v>
      </c>
      <c r="R15280">
        <v>1</v>
      </c>
      <c r="S15280">
        <v>2</v>
      </c>
      <c r="W15280">
        <v>2</v>
      </c>
      <c r="X15280">
        <v>6</v>
      </c>
      <c r="Y15280">
        <v>1</v>
      </c>
      <c r="Z15280">
        <v>1</v>
      </c>
      <c r="AA15280">
        <v>2</v>
      </c>
      <c r="AC15280">
        <v>1</v>
      </c>
      <c r="AD15280">
        <v>1</v>
      </c>
      <c r="AE15280">
        <v>2</v>
      </c>
      <c r="AI15280">
        <v>1</v>
      </c>
      <c r="AJ15280">
        <v>1</v>
      </c>
      <c r="AK15280">
        <v>1</v>
      </c>
      <c r="AL15280">
        <v>1</v>
      </c>
      <c r="AM15280">
        <v>1</v>
      </c>
      <c r="AN15280">
        <v>2</v>
      </c>
      <c r="AO15280">
        <v>2</v>
      </c>
      <c r="AY15280">
        <v>2</v>
      </c>
      <c r="AZ15280">
        <v>4</v>
      </c>
      <c r="BA15280">
        <v>2</v>
      </c>
      <c r="BB15280">
        <v>2</v>
      </c>
      <c r="BC15280">
        <v>2</v>
      </c>
      <c r="BD15280">
        <v>2</v>
      </c>
      <c r="BH15280">
        <v>2</v>
      </c>
      <c r="BI15280">
        <v>2</v>
      </c>
      <c r="BK15280">
        <v>14</v>
      </c>
      <c r="GR15280">
        <v>2</v>
      </c>
      <c r="GU15280">
        <v>2</v>
      </c>
      <c r="GV15280">
        <v>2</v>
      </c>
      <c r="GW15280">
        <v>2</v>
      </c>
      <c r="GX15280">
        <v>2</v>
      </c>
      <c r="GY15280">
        <v>2</v>
      </c>
      <c r="GZ15280">
        <v>2</v>
      </c>
      <c r="HA15280">
        <v>1</v>
      </c>
      <c r="HB15280">
        <v>2</v>
      </c>
      <c r="HC15280">
        <v>2</v>
      </c>
      <c r="HD15280">
        <v>2</v>
      </c>
      <c r="HE15280">
        <v>2</v>
      </c>
      <c r="HG15280">
        <v>2</v>
      </c>
      <c r="HI15280">
        <v>2</v>
      </c>
      <c r="HK15280">
        <v>2</v>
      </c>
      <c r="HM15280">
        <v>2</v>
      </c>
      <c r="HO15280">
        <v>2</v>
      </c>
      <c r="HQ15280">
        <v>2</v>
      </c>
      <c r="HS15280">
        <v>2</v>
      </c>
      <c r="HU15280">
        <v>2</v>
      </c>
      <c r="HW15280">
        <v>2</v>
      </c>
      <c r="HY15280">
        <v>2</v>
      </c>
      <c r="IA15280">
        <v>2</v>
      </c>
      <c r="IC15280">
        <v>2</v>
      </c>
      <c r="IE15280">
        <v>2</v>
      </c>
      <c r="IG15280">
        <v>2</v>
      </c>
      <c r="II15280">
        <v>2</v>
      </c>
      <c r="IK15280">
        <v>2</v>
      </c>
      <c r="IU15280">
        <v>1</v>
      </c>
      <c r="IZ15280">
        <v>1</v>
      </c>
    </row>
    <row r="15281" spans="1:261" x14ac:dyDescent="0.25">
      <c r="A15281">
        <v>2</v>
      </c>
      <c r="B15281">
        <v>1</v>
      </c>
      <c r="C15281">
        <v>13662</v>
      </c>
      <c r="D15281">
        <v>453</v>
      </c>
      <c r="E15281">
        <v>3787</v>
      </c>
      <c r="F15281">
        <v>3</v>
      </c>
      <c r="G15281">
        <v>1</v>
      </c>
      <c r="H15281">
        <v>26</v>
      </c>
      <c r="I15281">
        <v>3</v>
      </c>
      <c r="J15281">
        <v>3</v>
      </c>
      <c r="L15281">
        <v>25</v>
      </c>
      <c r="M15281">
        <v>7</v>
      </c>
      <c r="N15281">
        <v>1</v>
      </c>
      <c r="O15281">
        <v>2</v>
      </c>
      <c r="Q15281">
        <v>1</v>
      </c>
      <c r="R15281">
        <v>1</v>
      </c>
      <c r="S15281">
        <v>1</v>
      </c>
      <c r="T15281">
        <v>1</v>
      </c>
      <c r="U15281">
        <v>5</v>
      </c>
      <c r="V15281">
        <v>3</v>
      </c>
      <c r="W15281">
        <v>5</v>
      </c>
      <c r="X15281">
        <v>2</v>
      </c>
      <c r="Y15281">
        <v>302</v>
      </c>
      <c r="Z15281">
        <v>5</v>
      </c>
      <c r="AE15281">
        <v>2</v>
      </c>
      <c r="AI15281">
        <v>1</v>
      </c>
      <c r="AJ15281">
        <v>1</v>
      </c>
      <c r="AK15281">
        <v>1</v>
      </c>
      <c r="AL15281">
        <v>1</v>
      </c>
      <c r="AM15281">
        <v>1</v>
      </c>
      <c r="AN15281">
        <v>1</v>
      </c>
      <c r="AO15281">
        <v>1</v>
      </c>
      <c r="AP15281">
        <v>1</v>
      </c>
      <c r="AQ15281">
        <v>1</v>
      </c>
      <c r="AR15281">
        <v>1</v>
      </c>
      <c r="AS15281">
        <v>2</v>
      </c>
      <c r="AT15281">
        <v>1</v>
      </c>
      <c r="AU15281">
        <v>1</v>
      </c>
      <c r="AV15281">
        <v>1</v>
      </c>
      <c r="AW15281">
        <v>2</v>
      </c>
      <c r="AX15281">
        <v>4</v>
      </c>
      <c r="AY15281">
        <v>3</v>
      </c>
      <c r="AZ15281">
        <v>3</v>
      </c>
      <c r="BA15281">
        <v>2</v>
      </c>
      <c r="BB15281">
        <v>2</v>
      </c>
      <c r="BC15281">
        <v>2</v>
      </c>
      <c r="BD15281">
        <v>2</v>
      </c>
      <c r="BH15281">
        <v>2</v>
      </c>
      <c r="BI15281">
        <v>2</v>
      </c>
      <c r="BK15281">
        <v>17</v>
      </c>
      <c r="GR15281">
        <v>2</v>
      </c>
      <c r="GU15281">
        <v>2</v>
      </c>
      <c r="GV15281">
        <v>2</v>
      </c>
      <c r="GW15281">
        <v>2</v>
      </c>
      <c r="GX15281">
        <v>2</v>
      </c>
      <c r="GY15281">
        <v>2</v>
      </c>
      <c r="GZ15281">
        <v>2</v>
      </c>
      <c r="HA15281">
        <v>1</v>
      </c>
      <c r="HB15281">
        <v>2</v>
      </c>
      <c r="HC15281">
        <v>2</v>
      </c>
      <c r="HD15281">
        <v>2</v>
      </c>
      <c r="HE15281">
        <v>2</v>
      </c>
      <c r="HG15281">
        <v>2</v>
      </c>
      <c r="HI15281">
        <v>2</v>
      </c>
      <c r="HK15281">
        <v>2</v>
      </c>
      <c r="HM15281">
        <v>2</v>
      </c>
      <c r="HO15281">
        <v>2</v>
      </c>
      <c r="HQ15281">
        <v>2</v>
      </c>
      <c r="HS15281">
        <v>2</v>
      </c>
      <c r="HU15281">
        <v>2</v>
      </c>
      <c r="HW15281">
        <v>2</v>
      </c>
      <c r="HY15281">
        <v>2</v>
      </c>
      <c r="IA15281">
        <v>2</v>
      </c>
      <c r="IC15281">
        <v>2</v>
      </c>
      <c r="IE15281">
        <v>2</v>
      </c>
      <c r="IG15281">
        <v>2</v>
      </c>
      <c r="II15281">
        <v>2</v>
      </c>
      <c r="IK15281">
        <v>2</v>
      </c>
      <c r="IU15281">
        <v>1</v>
      </c>
      <c r="IZ15281">
        <v>1</v>
      </c>
    </row>
    <row r="15282" spans="1:261" x14ac:dyDescent="0.25">
      <c r="A15282">
        <v>2</v>
      </c>
      <c r="B15282">
        <v>1</v>
      </c>
      <c r="C15282">
        <v>13662</v>
      </c>
      <c r="D15282">
        <v>453</v>
      </c>
      <c r="E15282">
        <v>3787</v>
      </c>
      <c r="F15282">
        <v>4</v>
      </c>
      <c r="G15282">
        <v>2</v>
      </c>
      <c r="H15282">
        <v>24</v>
      </c>
      <c r="I15282">
        <v>3</v>
      </c>
      <c r="J15282">
        <v>3</v>
      </c>
      <c r="L15282">
        <v>25</v>
      </c>
      <c r="M15282">
        <v>7</v>
      </c>
      <c r="N15282">
        <v>1</v>
      </c>
      <c r="O15282">
        <v>2</v>
      </c>
      <c r="P15282">
        <v>0</v>
      </c>
      <c r="Q15282">
        <v>1</v>
      </c>
      <c r="R15282">
        <v>1</v>
      </c>
      <c r="S15282">
        <v>2</v>
      </c>
      <c r="W15282">
        <v>4</v>
      </c>
      <c r="X15282">
        <v>6</v>
      </c>
      <c r="Y15282">
        <v>206</v>
      </c>
      <c r="Z15282">
        <v>1</v>
      </c>
      <c r="AA15282">
        <v>2</v>
      </c>
      <c r="AC15282">
        <v>1</v>
      </c>
      <c r="AD15282">
        <v>1</v>
      </c>
      <c r="AE15282">
        <v>2</v>
      </c>
      <c r="AI15282">
        <v>1</v>
      </c>
      <c r="AJ15282">
        <v>6</v>
      </c>
      <c r="AK15282">
        <v>1</v>
      </c>
      <c r="AL15282">
        <v>1</v>
      </c>
      <c r="AM15282">
        <v>1</v>
      </c>
      <c r="AN15282">
        <v>1</v>
      </c>
      <c r="AO15282">
        <v>1</v>
      </c>
      <c r="AP15282">
        <v>1</v>
      </c>
      <c r="AQ15282">
        <v>1</v>
      </c>
      <c r="AR15282">
        <v>1</v>
      </c>
      <c r="AS15282">
        <v>2</v>
      </c>
      <c r="AT15282">
        <v>1</v>
      </c>
      <c r="AU15282">
        <v>1</v>
      </c>
      <c r="AV15282">
        <v>1</v>
      </c>
      <c r="AW15282">
        <v>2</v>
      </c>
      <c r="AX15282">
        <v>1</v>
      </c>
      <c r="AY15282">
        <v>4</v>
      </c>
      <c r="AZ15282">
        <v>4</v>
      </c>
      <c r="BA15282">
        <v>2</v>
      </c>
      <c r="BB15282">
        <v>1</v>
      </c>
      <c r="BM15282">
        <v>1</v>
      </c>
      <c r="BN15282">
        <v>5</v>
      </c>
      <c r="BO15282">
        <v>52</v>
      </c>
      <c r="BP15282">
        <v>4</v>
      </c>
      <c r="BQ15282">
        <v>47</v>
      </c>
      <c r="BR15282">
        <v>1</v>
      </c>
      <c r="BS15282">
        <v>5</v>
      </c>
      <c r="CX15282">
        <v>500</v>
      </c>
      <c r="CZ15282">
        <v>2</v>
      </c>
      <c r="DB15282">
        <v>2</v>
      </c>
      <c r="DD15282">
        <v>2</v>
      </c>
      <c r="DF15282">
        <v>12</v>
      </c>
      <c r="DG15282">
        <v>0</v>
      </c>
      <c r="DH15282">
        <v>0</v>
      </c>
      <c r="DI15282">
        <v>0</v>
      </c>
      <c r="DJ15282">
        <v>0</v>
      </c>
      <c r="DK15282">
        <v>0</v>
      </c>
      <c r="DL15282">
        <v>0</v>
      </c>
      <c r="DM15282">
        <v>1</v>
      </c>
      <c r="DN15282">
        <v>7</v>
      </c>
      <c r="DO15282">
        <v>1</v>
      </c>
      <c r="DP15282">
        <v>1</v>
      </c>
      <c r="DQ15282">
        <v>0</v>
      </c>
      <c r="EJ15282">
        <v>2</v>
      </c>
      <c r="FI15282">
        <v>1</v>
      </c>
      <c r="FJ15282">
        <v>2</v>
      </c>
      <c r="FK15282">
        <v>1</v>
      </c>
      <c r="FL15282">
        <v>2</v>
      </c>
      <c r="FM15282">
        <v>5</v>
      </c>
      <c r="FN15282">
        <v>2</v>
      </c>
      <c r="FO15282">
        <v>1</v>
      </c>
      <c r="FP15282">
        <v>1</v>
      </c>
      <c r="FQ15282">
        <v>1</v>
      </c>
      <c r="FR15282">
        <v>1</v>
      </c>
      <c r="FT15282">
        <v>2</v>
      </c>
      <c r="FU15282">
        <v>1</v>
      </c>
      <c r="HE15282">
        <v>2</v>
      </c>
      <c r="HG15282">
        <v>2</v>
      </c>
      <c r="HI15282">
        <v>2</v>
      </c>
      <c r="HK15282">
        <v>2</v>
      </c>
      <c r="HM15282">
        <v>2</v>
      </c>
      <c r="HO15282">
        <v>2</v>
      </c>
      <c r="HQ15282">
        <v>2</v>
      </c>
      <c r="HS15282">
        <v>2</v>
      </c>
      <c r="HU15282">
        <v>2</v>
      </c>
      <c r="HW15282">
        <v>2</v>
      </c>
      <c r="HY15282">
        <v>2</v>
      </c>
      <c r="IA15282">
        <v>2</v>
      </c>
      <c r="IC15282">
        <v>2</v>
      </c>
      <c r="IE15282">
        <v>2</v>
      </c>
      <c r="IG15282">
        <v>2</v>
      </c>
      <c r="II15282">
        <v>2</v>
      </c>
      <c r="IK15282">
        <v>2</v>
      </c>
      <c r="IU15282">
        <v>1</v>
      </c>
      <c r="IV15282">
        <v>1</v>
      </c>
      <c r="IW15282">
        <v>1</v>
      </c>
      <c r="IY15282">
        <v>1</v>
      </c>
      <c r="JA15282">
        <v>1</v>
      </c>
    </row>
    <row r="15283" spans="1:261" x14ac:dyDescent="0.25">
      <c r="A15283">
        <v>2</v>
      </c>
      <c r="B15283">
        <v>1</v>
      </c>
      <c r="C15283">
        <v>13662</v>
      </c>
      <c r="D15283">
        <v>453</v>
      </c>
      <c r="E15283">
        <v>3787</v>
      </c>
      <c r="F15283">
        <v>5</v>
      </c>
      <c r="G15283">
        <v>1</v>
      </c>
      <c r="H15283">
        <v>22</v>
      </c>
      <c r="I15283">
        <v>3</v>
      </c>
      <c r="J15283">
        <v>3</v>
      </c>
      <c r="L15283">
        <v>25</v>
      </c>
      <c r="M15283">
        <v>7</v>
      </c>
      <c r="N15283">
        <v>1</v>
      </c>
      <c r="O15283">
        <v>2</v>
      </c>
      <c r="Q15283">
        <v>1</v>
      </c>
      <c r="R15283">
        <v>1</v>
      </c>
      <c r="S15283">
        <v>1</v>
      </c>
      <c r="T15283">
        <v>1</v>
      </c>
      <c r="U15283">
        <v>5</v>
      </c>
      <c r="V15283">
        <v>2</v>
      </c>
      <c r="W15283">
        <v>5</v>
      </c>
      <c r="X15283">
        <v>1</v>
      </c>
      <c r="Y15283">
        <v>327</v>
      </c>
      <c r="Z15283">
        <v>5</v>
      </c>
      <c r="AE15283">
        <v>2</v>
      </c>
      <c r="AI15283">
        <v>1</v>
      </c>
      <c r="AJ15283">
        <v>1</v>
      </c>
      <c r="AK15283">
        <v>1</v>
      </c>
      <c r="AL15283">
        <v>1</v>
      </c>
      <c r="AM15283">
        <v>1</v>
      </c>
      <c r="AN15283">
        <v>1</v>
      </c>
      <c r="AO15283">
        <v>1</v>
      </c>
      <c r="AP15283">
        <v>1</v>
      </c>
      <c r="AQ15283">
        <v>1</v>
      </c>
      <c r="AR15283">
        <v>1</v>
      </c>
      <c r="AS15283">
        <v>2</v>
      </c>
      <c r="AT15283">
        <v>1</v>
      </c>
      <c r="AU15283">
        <v>1</v>
      </c>
      <c r="AV15283">
        <v>1</v>
      </c>
      <c r="AW15283">
        <v>2</v>
      </c>
      <c r="AX15283">
        <v>4</v>
      </c>
      <c r="AY15283">
        <v>5</v>
      </c>
      <c r="AZ15283">
        <v>3</v>
      </c>
      <c r="BA15283">
        <v>2</v>
      </c>
      <c r="BB15283">
        <v>2</v>
      </c>
      <c r="BC15283">
        <v>2</v>
      </c>
      <c r="BD15283">
        <v>2</v>
      </c>
      <c r="BH15283">
        <v>2</v>
      </c>
      <c r="BI15283">
        <v>2</v>
      </c>
      <c r="BK15283">
        <v>17</v>
      </c>
      <c r="GR15283">
        <v>2</v>
      </c>
      <c r="GU15283">
        <v>2</v>
      </c>
      <c r="GV15283">
        <v>2</v>
      </c>
      <c r="GW15283">
        <v>2</v>
      </c>
      <c r="GX15283">
        <v>2</v>
      </c>
      <c r="GY15283">
        <v>2</v>
      </c>
      <c r="GZ15283">
        <v>2</v>
      </c>
      <c r="HA15283">
        <v>1</v>
      </c>
      <c r="HB15283">
        <v>2</v>
      </c>
      <c r="HC15283">
        <v>2</v>
      </c>
      <c r="HD15283">
        <v>2</v>
      </c>
      <c r="HE15283">
        <v>2</v>
      </c>
      <c r="HG15283">
        <v>2</v>
      </c>
      <c r="HI15283">
        <v>2</v>
      </c>
      <c r="HK15283">
        <v>2</v>
      </c>
      <c r="HM15283">
        <v>2</v>
      </c>
      <c r="HO15283">
        <v>2</v>
      </c>
      <c r="HQ15283">
        <v>2</v>
      </c>
      <c r="HS15283">
        <v>2</v>
      </c>
      <c r="HU15283">
        <v>2</v>
      </c>
      <c r="HW15283">
        <v>2</v>
      </c>
      <c r="HY15283">
        <v>2</v>
      </c>
      <c r="IA15283">
        <v>2</v>
      </c>
      <c r="IC15283">
        <v>2</v>
      </c>
      <c r="IE15283">
        <v>2</v>
      </c>
      <c r="IG15283">
        <v>2</v>
      </c>
      <c r="II15283">
        <v>2</v>
      </c>
      <c r="IK15283">
        <v>2</v>
      </c>
      <c r="IU15283">
        <v>1</v>
      </c>
      <c r="IZ15283">
        <v>1</v>
      </c>
    </row>
    <row r="15284" spans="1:261" x14ac:dyDescent="0.25">
      <c r="A15284">
        <v>2</v>
      </c>
      <c r="B15284">
        <v>1</v>
      </c>
      <c r="C15284">
        <v>13662</v>
      </c>
      <c r="D15284">
        <v>453</v>
      </c>
      <c r="E15284">
        <v>3788</v>
      </c>
      <c r="F15284">
        <v>1</v>
      </c>
      <c r="G15284">
        <v>2</v>
      </c>
      <c r="H15284">
        <v>50</v>
      </c>
      <c r="I15284">
        <v>1</v>
      </c>
      <c r="J15284">
        <v>3</v>
      </c>
      <c r="L15284">
        <v>25</v>
      </c>
      <c r="M15284">
        <v>3</v>
      </c>
      <c r="N15284">
        <v>2</v>
      </c>
      <c r="P15284">
        <v>3</v>
      </c>
      <c r="Q15284">
        <v>1</v>
      </c>
      <c r="R15284">
        <v>1</v>
      </c>
      <c r="S15284">
        <v>2</v>
      </c>
      <c r="W15284">
        <v>2</v>
      </c>
      <c r="X15284">
        <v>3</v>
      </c>
      <c r="Z15284">
        <v>1</v>
      </c>
      <c r="AA15284">
        <v>2</v>
      </c>
      <c r="AC15284">
        <v>1</v>
      </c>
      <c r="AD15284">
        <v>2</v>
      </c>
      <c r="AE15284">
        <v>2</v>
      </c>
      <c r="AI15284">
        <v>2</v>
      </c>
      <c r="AK15284">
        <v>1</v>
      </c>
      <c r="AL15284">
        <v>1</v>
      </c>
      <c r="AM15284">
        <v>1</v>
      </c>
      <c r="AN15284">
        <v>2</v>
      </c>
      <c r="AO15284">
        <v>2</v>
      </c>
      <c r="AY15284">
        <v>1</v>
      </c>
      <c r="AZ15284">
        <v>4</v>
      </c>
      <c r="BA15284">
        <v>2</v>
      </c>
      <c r="BB15284">
        <v>2</v>
      </c>
      <c r="BC15284">
        <v>2</v>
      </c>
      <c r="BD15284">
        <v>2</v>
      </c>
      <c r="BH15284">
        <v>2</v>
      </c>
      <c r="BI15284">
        <v>2</v>
      </c>
      <c r="BK15284">
        <v>14</v>
      </c>
      <c r="GR15284">
        <v>1</v>
      </c>
      <c r="GS15284">
        <v>1</v>
      </c>
      <c r="GT15284">
        <v>4</v>
      </c>
      <c r="GV15284">
        <v>2</v>
      </c>
      <c r="GW15284">
        <v>2</v>
      </c>
      <c r="GX15284">
        <v>2</v>
      </c>
      <c r="GY15284">
        <v>2</v>
      </c>
      <c r="GZ15284">
        <v>2</v>
      </c>
      <c r="HA15284">
        <v>1</v>
      </c>
      <c r="HB15284">
        <v>2</v>
      </c>
      <c r="HC15284">
        <v>2</v>
      </c>
      <c r="HD15284">
        <v>2</v>
      </c>
      <c r="HE15284">
        <v>2</v>
      </c>
      <c r="HG15284">
        <v>2</v>
      </c>
      <c r="HI15284">
        <v>2</v>
      </c>
      <c r="HK15284">
        <v>2</v>
      </c>
      <c r="HM15284">
        <v>2</v>
      </c>
      <c r="HO15284">
        <v>2</v>
      </c>
      <c r="HQ15284">
        <v>2</v>
      </c>
      <c r="HS15284">
        <v>2</v>
      </c>
      <c r="HU15284">
        <v>2</v>
      </c>
      <c r="HW15284">
        <v>2</v>
      </c>
      <c r="HY15284">
        <v>2</v>
      </c>
      <c r="IA15284">
        <v>2</v>
      </c>
      <c r="IC15284">
        <v>2</v>
      </c>
      <c r="IE15284">
        <v>2</v>
      </c>
      <c r="IG15284">
        <v>2</v>
      </c>
      <c r="II15284">
        <v>2</v>
      </c>
      <c r="IK15284">
        <v>2</v>
      </c>
      <c r="IS15284">
        <v>1</v>
      </c>
      <c r="IT15284">
        <v>100</v>
      </c>
      <c r="IU15284">
        <v>1</v>
      </c>
      <c r="IZ15284">
        <v>1</v>
      </c>
    </row>
    <row r="15285" spans="1:261" x14ac:dyDescent="0.25">
      <c r="A15285">
        <v>2</v>
      </c>
      <c r="B15285">
        <v>1</v>
      </c>
      <c r="C15285">
        <v>13662</v>
      </c>
      <c r="D15285">
        <v>453</v>
      </c>
      <c r="E15285">
        <v>3788</v>
      </c>
      <c r="F15285">
        <v>2</v>
      </c>
      <c r="G15285">
        <v>1</v>
      </c>
      <c r="H15285">
        <v>25</v>
      </c>
      <c r="I15285">
        <v>3</v>
      </c>
      <c r="J15285">
        <v>3</v>
      </c>
      <c r="L15285">
        <v>25</v>
      </c>
      <c r="M15285">
        <v>7</v>
      </c>
      <c r="N15285">
        <v>1</v>
      </c>
      <c r="O15285">
        <v>1</v>
      </c>
      <c r="Q15285">
        <v>1</v>
      </c>
      <c r="R15285">
        <v>1</v>
      </c>
      <c r="S15285">
        <v>2</v>
      </c>
      <c r="W15285">
        <v>4</v>
      </c>
      <c r="X15285">
        <v>6</v>
      </c>
      <c r="Y15285">
        <v>340</v>
      </c>
      <c r="Z15285">
        <v>3</v>
      </c>
      <c r="AA15285">
        <v>2</v>
      </c>
      <c r="AC15285">
        <v>1</v>
      </c>
      <c r="AD15285">
        <v>2</v>
      </c>
      <c r="AE15285">
        <v>2</v>
      </c>
      <c r="AI15285">
        <v>2</v>
      </c>
      <c r="AK15285">
        <v>1</v>
      </c>
      <c r="AL15285">
        <v>1</v>
      </c>
      <c r="AM15285">
        <v>1</v>
      </c>
      <c r="AN15285">
        <v>1</v>
      </c>
      <c r="AO15285">
        <v>1</v>
      </c>
      <c r="AP15285">
        <v>4</v>
      </c>
      <c r="AQ15285">
        <v>1</v>
      </c>
      <c r="AR15285">
        <v>1</v>
      </c>
      <c r="AS15285">
        <v>2</v>
      </c>
      <c r="AT15285">
        <v>2</v>
      </c>
      <c r="AU15285">
        <v>1</v>
      </c>
      <c r="AV15285">
        <v>2</v>
      </c>
      <c r="AW15285">
        <v>2</v>
      </c>
      <c r="AX15285">
        <v>1</v>
      </c>
      <c r="AY15285">
        <v>2</v>
      </c>
      <c r="AZ15285">
        <v>1</v>
      </c>
      <c r="BM15285">
        <v>1</v>
      </c>
      <c r="BN15285">
        <v>8</v>
      </c>
      <c r="BO15285">
        <v>81</v>
      </c>
      <c r="BP15285">
        <v>4</v>
      </c>
      <c r="BQ15285">
        <v>47</v>
      </c>
      <c r="BR15285">
        <v>3</v>
      </c>
      <c r="BS15285">
        <v>2</v>
      </c>
      <c r="BT15285">
        <v>2</v>
      </c>
      <c r="BX15285">
        <v>2</v>
      </c>
      <c r="BZ15285">
        <v>800</v>
      </c>
      <c r="CA15285">
        <v>2</v>
      </c>
      <c r="CD15285">
        <v>2</v>
      </c>
      <c r="CF15285">
        <v>2</v>
      </c>
      <c r="CH15285">
        <v>2</v>
      </c>
      <c r="CJ15285">
        <v>2</v>
      </c>
      <c r="CL15285">
        <v>2</v>
      </c>
      <c r="CN15285">
        <v>2</v>
      </c>
      <c r="CP15285">
        <v>2</v>
      </c>
      <c r="CR15285">
        <v>2</v>
      </c>
      <c r="CT15285">
        <v>2</v>
      </c>
      <c r="CV15285">
        <v>2</v>
      </c>
      <c r="DB15285">
        <v>2</v>
      </c>
      <c r="DD15285">
        <v>2</v>
      </c>
      <c r="DF15285">
        <v>1</v>
      </c>
      <c r="DG15285">
        <v>7</v>
      </c>
      <c r="DH15285">
        <v>7</v>
      </c>
      <c r="DI15285">
        <v>7</v>
      </c>
      <c r="DJ15285">
        <v>7</v>
      </c>
      <c r="DK15285">
        <v>7</v>
      </c>
      <c r="DL15285">
        <v>7</v>
      </c>
      <c r="DM15285">
        <v>0</v>
      </c>
      <c r="DN15285">
        <v>1</v>
      </c>
      <c r="DO15285">
        <v>2</v>
      </c>
      <c r="DP15285">
        <v>0</v>
      </c>
      <c r="DQ15285">
        <v>4</v>
      </c>
      <c r="DR15285">
        <v>1</v>
      </c>
      <c r="DS15285">
        <v>1</v>
      </c>
      <c r="DT15285">
        <v>1</v>
      </c>
      <c r="DU15285">
        <v>1</v>
      </c>
      <c r="DV15285">
        <v>1</v>
      </c>
      <c r="DW15285">
        <v>1</v>
      </c>
      <c r="DX15285">
        <v>1</v>
      </c>
      <c r="DY15285">
        <v>1</v>
      </c>
      <c r="DZ15285">
        <v>1</v>
      </c>
      <c r="EA15285">
        <v>1</v>
      </c>
      <c r="EB15285">
        <v>1</v>
      </c>
      <c r="EC15285">
        <v>2</v>
      </c>
      <c r="ED15285">
        <v>2</v>
      </c>
      <c r="EE15285">
        <v>2</v>
      </c>
      <c r="EF15285">
        <v>2</v>
      </c>
      <c r="EH15285">
        <v>1</v>
      </c>
      <c r="EI15285">
        <v>1</v>
      </c>
      <c r="EJ15285">
        <v>2</v>
      </c>
      <c r="FI15285">
        <v>2</v>
      </c>
      <c r="FP15285">
        <v>2</v>
      </c>
      <c r="HE15285">
        <v>2</v>
      </c>
      <c r="HG15285">
        <v>2</v>
      </c>
      <c r="HI15285">
        <v>2</v>
      </c>
      <c r="HK15285">
        <v>2</v>
      </c>
      <c r="HM15285">
        <v>2</v>
      </c>
      <c r="HO15285">
        <v>2</v>
      </c>
      <c r="HQ15285">
        <v>2</v>
      </c>
      <c r="HS15285">
        <v>2</v>
      </c>
      <c r="HU15285">
        <v>2</v>
      </c>
      <c r="HW15285">
        <v>2</v>
      </c>
      <c r="HY15285">
        <v>2</v>
      </c>
      <c r="IA15285">
        <v>2</v>
      </c>
      <c r="IC15285">
        <v>2</v>
      </c>
      <c r="IE15285">
        <v>2</v>
      </c>
      <c r="IG15285">
        <v>2</v>
      </c>
      <c r="II15285">
        <v>2</v>
      </c>
      <c r="IK15285">
        <v>2</v>
      </c>
      <c r="IU15285">
        <v>1</v>
      </c>
      <c r="IV15285">
        <v>1</v>
      </c>
      <c r="IW15285">
        <v>1</v>
      </c>
      <c r="JA15285">
        <v>1</v>
      </c>
    </row>
    <row r="15286" spans="1:261" x14ac:dyDescent="0.25">
      <c r="A15286">
        <v>2</v>
      </c>
      <c r="B15286">
        <v>1</v>
      </c>
      <c r="C15286">
        <v>13662</v>
      </c>
      <c r="D15286">
        <v>453</v>
      </c>
      <c r="E15286">
        <v>3788</v>
      </c>
      <c r="F15286">
        <v>3</v>
      </c>
      <c r="G15286">
        <v>2</v>
      </c>
      <c r="H15286">
        <v>21</v>
      </c>
      <c r="I15286">
        <v>3</v>
      </c>
      <c r="J15286">
        <v>3</v>
      </c>
      <c r="L15286">
        <v>25</v>
      </c>
      <c r="M15286">
        <v>3</v>
      </c>
      <c r="N15286">
        <v>1</v>
      </c>
      <c r="O15286">
        <v>1</v>
      </c>
      <c r="P15286">
        <v>1</v>
      </c>
      <c r="Q15286">
        <v>1</v>
      </c>
      <c r="R15286">
        <v>1</v>
      </c>
      <c r="S15286">
        <v>2</v>
      </c>
      <c r="W15286">
        <v>4</v>
      </c>
      <c r="X15286">
        <v>6</v>
      </c>
      <c r="Y15286">
        <v>419</v>
      </c>
      <c r="Z15286">
        <v>3</v>
      </c>
      <c r="AA15286">
        <v>2</v>
      </c>
      <c r="AC15286">
        <v>1</v>
      </c>
      <c r="AD15286">
        <v>2</v>
      </c>
      <c r="AE15286">
        <v>2</v>
      </c>
      <c r="AI15286">
        <v>1</v>
      </c>
      <c r="AJ15286">
        <v>4</v>
      </c>
      <c r="AK15286">
        <v>1</v>
      </c>
      <c r="AL15286">
        <v>1</v>
      </c>
      <c r="AM15286">
        <v>1</v>
      </c>
      <c r="AN15286">
        <v>1</v>
      </c>
      <c r="AO15286">
        <v>1</v>
      </c>
      <c r="AP15286">
        <v>4</v>
      </c>
      <c r="AQ15286">
        <v>1</v>
      </c>
      <c r="AR15286">
        <v>1</v>
      </c>
      <c r="AS15286">
        <v>2</v>
      </c>
      <c r="AT15286">
        <v>2</v>
      </c>
      <c r="AU15286">
        <v>1</v>
      </c>
      <c r="AV15286">
        <v>2</v>
      </c>
      <c r="AW15286">
        <v>2</v>
      </c>
      <c r="AX15286">
        <v>1</v>
      </c>
      <c r="AY15286">
        <v>3</v>
      </c>
      <c r="AZ15286">
        <v>1</v>
      </c>
      <c r="BM15286">
        <v>1</v>
      </c>
      <c r="BN15286">
        <v>5</v>
      </c>
      <c r="BO15286">
        <v>52</v>
      </c>
      <c r="BP15286">
        <v>4</v>
      </c>
      <c r="BQ15286">
        <v>47</v>
      </c>
      <c r="BR15286">
        <v>2</v>
      </c>
      <c r="BS15286">
        <v>2</v>
      </c>
      <c r="BT15286">
        <v>2</v>
      </c>
      <c r="BX15286">
        <v>2</v>
      </c>
      <c r="BZ15286">
        <v>1000</v>
      </c>
      <c r="CA15286">
        <v>2</v>
      </c>
      <c r="CD15286">
        <v>2</v>
      </c>
      <c r="CF15286">
        <v>2</v>
      </c>
      <c r="CH15286">
        <v>2</v>
      </c>
      <c r="CJ15286">
        <v>2</v>
      </c>
      <c r="CL15286">
        <v>2</v>
      </c>
      <c r="CN15286">
        <v>2</v>
      </c>
      <c r="CP15286">
        <v>2</v>
      </c>
      <c r="CR15286">
        <v>2</v>
      </c>
      <c r="CT15286">
        <v>2</v>
      </c>
      <c r="CV15286">
        <v>2</v>
      </c>
      <c r="DB15286">
        <v>2</v>
      </c>
      <c r="DD15286">
        <v>2</v>
      </c>
      <c r="DF15286">
        <v>1</v>
      </c>
      <c r="DG15286">
        <v>7</v>
      </c>
      <c r="DH15286">
        <v>7</v>
      </c>
      <c r="DI15286">
        <v>7</v>
      </c>
      <c r="DJ15286">
        <v>7</v>
      </c>
      <c r="DK15286">
        <v>7</v>
      </c>
      <c r="DL15286">
        <v>7</v>
      </c>
      <c r="DM15286">
        <v>0</v>
      </c>
      <c r="DN15286">
        <v>1</v>
      </c>
      <c r="DO15286">
        <v>4</v>
      </c>
      <c r="DP15286">
        <v>2</v>
      </c>
      <c r="DQ15286">
        <v>10</v>
      </c>
      <c r="DR15286">
        <v>1</v>
      </c>
      <c r="DS15286">
        <v>1</v>
      </c>
      <c r="DT15286">
        <v>1</v>
      </c>
      <c r="DU15286">
        <v>1</v>
      </c>
      <c r="DV15286">
        <v>1</v>
      </c>
      <c r="DW15286">
        <v>1</v>
      </c>
      <c r="DX15286">
        <v>1</v>
      </c>
      <c r="DY15286">
        <v>2</v>
      </c>
      <c r="DZ15286">
        <v>2</v>
      </c>
      <c r="EA15286">
        <v>2</v>
      </c>
      <c r="EB15286">
        <v>1</v>
      </c>
      <c r="EC15286">
        <v>2</v>
      </c>
      <c r="ED15286">
        <v>2</v>
      </c>
      <c r="EE15286">
        <v>2</v>
      </c>
      <c r="EF15286">
        <v>2</v>
      </c>
      <c r="EH15286">
        <v>2</v>
      </c>
      <c r="EJ15286">
        <v>2</v>
      </c>
      <c r="FI15286">
        <v>2</v>
      </c>
      <c r="FP15286">
        <v>1</v>
      </c>
      <c r="FQ15286">
        <v>2</v>
      </c>
      <c r="FR15286">
        <v>2</v>
      </c>
      <c r="FT15286">
        <v>1</v>
      </c>
      <c r="FU15286">
        <v>1</v>
      </c>
      <c r="HE15286">
        <v>2</v>
      </c>
      <c r="HG15286">
        <v>2</v>
      </c>
      <c r="HI15286">
        <v>2</v>
      </c>
      <c r="HK15286">
        <v>2</v>
      </c>
      <c r="HM15286">
        <v>2</v>
      </c>
      <c r="HO15286">
        <v>2</v>
      </c>
      <c r="HQ15286">
        <v>2</v>
      </c>
      <c r="HS15286">
        <v>2</v>
      </c>
      <c r="HU15286">
        <v>2</v>
      </c>
      <c r="HW15286">
        <v>2</v>
      </c>
      <c r="HY15286">
        <v>2</v>
      </c>
      <c r="IA15286">
        <v>2</v>
      </c>
      <c r="IC15286">
        <v>2</v>
      </c>
      <c r="IE15286">
        <v>2</v>
      </c>
      <c r="IG15286">
        <v>2</v>
      </c>
      <c r="II15286">
        <v>2</v>
      </c>
      <c r="IK15286">
        <v>2</v>
      </c>
      <c r="IU15286">
        <v>1</v>
      </c>
      <c r="IV15286">
        <v>1</v>
      </c>
      <c r="IW15286">
        <v>1</v>
      </c>
      <c r="JA15286">
        <v>1</v>
      </c>
    </row>
    <row r="15287" spans="1:261" x14ac:dyDescent="0.25">
      <c r="A15287">
        <v>2</v>
      </c>
      <c r="B15287">
        <v>1</v>
      </c>
      <c r="C15287">
        <v>13662</v>
      </c>
      <c r="D15287">
        <v>453</v>
      </c>
      <c r="E15287">
        <v>3788</v>
      </c>
      <c r="F15287">
        <v>4</v>
      </c>
      <c r="G15287">
        <v>1</v>
      </c>
      <c r="H15287">
        <v>6</v>
      </c>
      <c r="I15287">
        <v>5</v>
      </c>
      <c r="J15287">
        <v>3</v>
      </c>
      <c r="L15287">
        <v>25</v>
      </c>
      <c r="M15287">
        <v>8</v>
      </c>
      <c r="N15287">
        <v>1</v>
      </c>
      <c r="O15287">
        <v>3</v>
      </c>
      <c r="Q15287">
        <v>1</v>
      </c>
    </row>
    <row r="15288" spans="1:261" x14ac:dyDescent="0.25">
      <c r="A15288">
        <v>2</v>
      </c>
      <c r="B15288">
        <v>1</v>
      </c>
      <c r="C15288">
        <v>13662</v>
      </c>
      <c r="D15288">
        <v>453</v>
      </c>
      <c r="E15288">
        <v>3789</v>
      </c>
      <c r="F15288">
        <v>1</v>
      </c>
      <c r="G15288">
        <v>2</v>
      </c>
      <c r="H15288">
        <v>40</v>
      </c>
      <c r="I15288">
        <v>1</v>
      </c>
      <c r="J15288">
        <v>3</v>
      </c>
      <c r="L15288">
        <v>25</v>
      </c>
      <c r="M15288">
        <v>2</v>
      </c>
      <c r="N15288">
        <v>2</v>
      </c>
      <c r="P15288">
        <v>2</v>
      </c>
      <c r="Q15288">
        <v>1</v>
      </c>
      <c r="R15288">
        <v>1</v>
      </c>
      <c r="S15288">
        <v>2</v>
      </c>
      <c r="W15288">
        <v>5</v>
      </c>
      <c r="X15288">
        <v>5</v>
      </c>
      <c r="Y15288">
        <v>2099</v>
      </c>
      <c r="Z15288">
        <v>3</v>
      </c>
      <c r="AA15288">
        <v>2</v>
      </c>
      <c r="AC15288">
        <v>7</v>
      </c>
      <c r="AD15288">
        <v>98</v>
      </c>
      <c r="AE15288">
        <v>2</v>
      </c>
      <c r="AI15288">
        <v>1</v>
      </c>
      <c r="AJ15288">
        <v>98</v>
      </c>
      <c r="AK15288">
        <v>5</v>
      </c>
      <c r="AL15288">
        <v>1</v>
      </c>
      <c r="AM15288">
        <v>1</v>
      </c>
      <c r="AN15288">
        <v>1</v>
      </c>
      <c r="AO15288">
        <v>1</v>
      </c>
      <c r="AP15288">
        <v>4</v>
      </c>
      <c r="AQ15288">
        <v>1</v>
      </c>
      <c r="AR15288">
        <v>1</v>
      </c>
      <c r="AS15288">
        <v>2</v>
      </c>
      <c r="AT15288">
        <v>2</v>
      </c>
      <c r="AU15288">
        <v>1</v>
      </c>
      <c r="AV15288">
        <v>2</v>
      </c>
      <c r="AW15288">
        <v>2</v>
      </c>
      <c r="AX15288">
        <v>1</v>
      </c>
      <c r="AY15288">
        <v>1</v>
      </c>
      <c r="AZ15288">
        <v>1</v>
      </c>
      <c r="BM15288">
        <v>1</v>
      </c>
      <c r="BN15288">
        <v>2</v>
      </c>
      <c r="BO15288">
        <v>23</v>
      </c>
      <c r="BP15288">
        <v>9</v>
      </c>
      <c r="BQ15288">
        <v>85</v>
      </c>
      <c r="BR15288">
        <v>20</v>
      </c>
      <c r="BS15288">
        <v>2</v>
      </c>
      <c r="BT15288">
        <v>1</v>
      </c>
      <c r="BU15288">
        <v>2</v>
      </c>
      <c r="BV15288">
        <v>12</v>
      </c>
      <c r="BW15288">
        <v>0</v>
      </c>
      <c r="BX15288">
        <v>2</v>
      </c>
      <c r="BZ15288">
        <v>800</v>
      </c>
      <c r="CA15288">
        <v>2</v>
      </c>
      <c r="CD15288">
        <v>2</v>
      </c>
      <c r="CF15288">
        <v>2</v>
      </c>
      <c r="CH15288">
        <v>2</v>
      </c>
      <c r="CJ15288">
        <v>2</v>
      </c>
      <c r="CL15288">
        <v>2</v>
      </c>
      <c r="CN15288">
        <v>2</v>
      </c>
      <c r="CP15288">
        <v>2</v>
      </c>
      <c r="CR15288">
        <v>2</v>
      </c>
      <c r="CT15288">
        <v>2</v>
      </c>
      <c r="CV15288">
        <v>2</v>
      </c>
      <c r="DB15288">
        <v>4</v>
      </c>
      <c r="DD15288">
        <v>2</v>
      </c>
      <c r="DF15288">
        <v>12</v>
      </c>
      <c r="DG15288">
        <v>3</v>
      </c>
      <c r="DH15288">
        <v>1</v>
      </c>
      <c r="DI15288">
        <v>2</v>
      </c>
      <c r="DJ15288">
        <v>3</v>
      </c>
      <c r="DK15288">
        <v>1</v>
      </c>
      <c r="DL15288">
        <v>0</v>
      </c>
      <c r="DM15288">
        <v>0</v>
      </c>
      <c r="DN15288">
        <v>1</v>
      </c>
      <c r="DO15288">
        <v>1</v>
      </c>
      <c r="DP15288">
        <v>1</v>
      </c>
      <c r="DQ15288">
        <v>10</v>
      </c>
      <c r="DR15288">
        <v>1</v>
      </c>
      <c r="DS15288">
        <v>98</v>
      </c>
      <c r="DT15288">
        <v>1</v>
      </c>
      <c r="DU15288">
        <v>1</v>
      </c>
      <c r="DV15288">
        <v>1</v>
      </c>
      <c r="DW15288">
        <v>1</v>
      </c>
      <c r="DX15288">
        <v>1</v>
      </c>
      <c r="DY15288">
        <v>2</v>
      </c>
      <c r="DZ15288">
        <v>2</v>
      </c>
      <c r="EA15288">
        <v>2</v>
      </c>
      <c r="EB15288">
        <v>2</v>
      </c>
      <c r="EC15288">
        <v>2</v>
      </c>
      <c r="ED15288">
        <v>2</v>
      </c>
      <c r="EE15288">
        <v>2</v>
      </c>
      <c r="EF15288">
        <v>2</v>
      </c>
      <c r="EH15288">
        <v>2</v>
      </c>
      <c r="EJ15288">
        <v>2</v>
      </c>
      <c r="FI15288">
        <v>1</v>
      </c>
      <c r="FJ15288">
        <v>1</v>
      </c>
      <c r="FK15288">
        <v>1</v>
      </c>
      <c r="FL15288">
        <v>1</v>
      </c>
      <c r="FM15288">
        <v>30</v>
      </c>
      <c r="FN15288">
        <v>1</v>
      </c>
      <c r="FO15288">
        <v>1</v>
      </c>
      <c r="FP15288">
        <v>2</v>
      </c>
      <c r="HE15288">
        <v>1</v>
      </c>
      <c r="HF15288">
        <v>1050</v>
      </c>
      <c r="HG15288">
        <v>2</v>
      </c>
      <c r="HI15288">
        <v>2</v>
      </c>
      <c r="HK15288">
        <v>2</v>
      </c>
      <c r="HM15288">
        <v>2</v>
      </c>
      <c r="HO15288">
        <v>2</v>
      </c>
      <c r="HQ15288">
        <v>2</v>
      </c>
      <c r="HS15288">
        <v>2</v>
      </c>
      <c r="HU15288">
        <v>2</v>
      </c>
      <c r="HW15288">
        <v>2</v>
      </c>
      <c r="HY15288">
        <v>2</v>
      </c>
      <c r="IA15288">
        <v>2</v>
      </c>
      <c r="IC15288">
        <v>2</v>
      </c>
      <c r="IE15288">
        <v>2</v>
      </c>
      <c r="IG15288">
        <v>2</v>
      </c>
      <c r="II15288">
        <v>2</v>
      </c>
      <c r="IK15288">
        <v>1</v>
      </c>
      <c r="IL15288">
        <v>7</v>
      </c>
      <c r="IM15288">
        <v>3825</v>
      </c>
      <c r="IN15288">
        <v>8</v>
      </c>
      <c r="IO15288">
        <v>3825</v>
      </c>
      <c r="IP15288">
        <v>9</v>
      </c>
      <c r="IQ15288">
        <v>3825</v>
      </c>
      <c r="IR15288">
        <v>4</v>
      </c>
      <c r="IS15288">
        <v>2</v>
      </c>
      <c r="IU15288">
        <v>1</v>
      </c>
      <c r="IV15288">
        <v>1</v>
      </c>
      <c r="IW15288">
        <v>1</v>
      </c>
      <c r="IY15288">
        <v>1</v>
      </c>
      <c r="JA15288">
        <v>2</v>
      </c>
    </row>
    <row r="15289" spans="1:261" x14ac:dyDescent="0.25">
      <c r="A15289">
        <v>2</v>
      </c>
      <c r="B15289">
        <v>1</v>
      </c>
      <c r="C15289">
        <v>13662</v>
      </c>
      <c r="D15289">
        <v>453</v>
      </c>
      <c r="E15289">
        <v>3789</v>
      </c>
      <c r="F15289">
        <v>2</v>
      </c>
      <c r="G15289">
        <v>2</v>
      </c>
      <c r="H15289">
        <v>16</v>
      </c>
      <c r="I15289">
        <v>3</v>
      </c>
      <c r="J15289">
        <v>3</v>
      </c>
      <c r="L15289">
        <v>25</v>
      </c>
      <c r="M15289">
        <v>7</v>
      </c>
      <c r="N15289">
        <v>1</v>
      </c>
      <c r="O15289">
        <v>1</v>
      </c>
      <c r="P15289">
        <v>0</v>
      </c>
      <c r="Q15289">
        <v>1</v>
      </c>
      <c r="R15289">
        <v>1</v>
      </c>
      <c r="S15289">
        <v>1</v>
      </c>
      <c r="T15289">
        <v>2</v>
      </c>
      <c r="U15289">
        <v>4</v>
      </c>
      <c r="V15289">
        <v>4</v>
      </c>
      <c r="W15289">
        <v>3</v>
      </c>
      <c r="X15289">
        <v>3</v>
      </c>
      <c r="Y15289">
        <v>2</v>
      </c>
      <c r="Z15289">
        <v>5</v>
      </c>
      <c r="AE15289">
        <v>2</v>
      </c>
      <c r="AI15289">
        <v>1</v>
      </c>
      <c r="AJ15289">
        <v>7</v>
      </c>
      <c r="AK15289">
        <v>5</v>
      </c>
      <c r="AL15289">
        <v>1</v>
      </c>
      <c r="AM15289">
        <v>1</v>
      </c>
      <c r="AN15289">
        <v>1</v>
      </c>
      <c r="AO15289">
        <v>1</v>
      </c>
      <c r="AP15289">
        <v>4</v>
      </c>
      <c r="AQ15289">
        <v>1</v>
      </c>
      <c r="AR15289">
        <v>1</v>
      </c>
      <c r="AS15289">
        <v>2</v>
      </c>
      <c r="AT15289">
        <v>1</v>
      </c>
      <c r="AU15289">
        <v>1</v>
      </c>
      <c r="AV15289">
        <v>2</v>
      </c>
      <c r="AW15289">
        <v>2</v>
      </c>
      <c r="AX15289">
        <v>1</v>
      </c>
      <c r="AY15289">
        <v>2</v>
      </c>
      <c r="AZ15289">
        <v>3</v>
      </c>
      <c r="BA15289">
        <v>2</v>
      </c>
      <c r="BB15289">
        <v>2</v>
      </c>
      <c r="BC15289">
        <v>2</v>
      </c>
      <c r="BD15289">
        <v>2</v>
      </c>
      <c r="BH15289">
        <v>2</v>
      </c>
      <c r="BI15289">
        <v>2</v>
      </c>
      <c r="BK15289">
        <v>17</v>
      </c>
      <c r="GR15289">
        <v>2</v>
      </c>
      <c r="GU15289">
        <v>2</v>
      </c>
      <c r="GV15289">
        <v>2</v>
      </c>
      <c r="GW15289">
        <v>2</v>
      </c>
      <c r="GX15289">
        <v>2</v>
      </c>
      <c r="GY15289">
        <v>2</v>
      </c>
      <c r="GZ15289">
        <v>2</v>
      </c>
      <c r="HA15289">
        <v>1</v>
      </c>
      <c r="HB15289">
        <v>2</v>
      </c>
      <c r="HC15289">
        <v>2</v>
      </c>
      <c r="HD15289">
        <v>2</v>
      </c>
      <c r="HE15289">
        <v>2</v>
      </c>
      <c r="HG15289">
        <v>2</v>
      </c>
      <c r="HI15289">
        <v>2</v>
      </c>
      <c r="HK15289">
        <v>2</v>
      </c>
      <c r="HM15289">
        <v>2</v>
      </c>
      <c r="HO15289">
        <v>2</v>
      </c>
      <c r="HQ15289">
        <v>2</v>
      </c>
      <c r="HS15289">
        <v>2</v>
      </c>
      <c r="HU15289">
        <v>2</v>
      </c>
      <c r="HW15289">
        <v>2</v>
      </c>
      <c r="HY15289">
        <v>2</v>
      </c>
      <c r="IA15289">
        <v>2</v>
      </c>
      <c r="IC15289">
        <v>2</v>
      </c>
      <c r="IE15289">
        <v>2</v>
      </c>
      <c r="IG15289">
        <v>2</v>
      </c>
      <c r="II15289">
        <v>2</v>
      </c>
      <c r="IK15289">
        <v>2</v>
      </c>
      <c r="IU15289">
        <v>1</v>
      </c>
      <c r="IZ15289">
        <v>1</v>
      </c>
    </row>
    <row r="15290" spans="1:261" x14ac:dyDescent="0.25">
      <c r="A15290">
        <v>2</v>
      </c>
      <c r="B15290">
        <v>1</v>
      </c>
      <c r="C15290">
        <v>13662</v>
      </c>
      <c r="D15290">
        <v>453</v>
      </c>
      <c r="E15290">
        <v>3790</v>
      </c>
      <c r="F15290">
        <v>1</v>
      </c>
      <c r="G15290">
        <v>1</v>
      </c>
      <c r="H15290">
        <v>68</v>
      </c>
      <c r="I15290">
        <v>1</v>
      </c>
      <c r="J15290">
        <v>3</v>
      </c>
      <c r="L15290">
        <v>25</v>
      </c>
      <c r="M15290">
        <v>2</v>
      </c>
      <c r="N15290">
        <v>2</v>
      </c>
      <c r="Q15290">
        <v>1</v>
      </c>
      <c r="R15290">
        <v>1</v>
      </c>
      <c r="S15290">
        <v>2</v>
      </c>
      <c r="W15290">
        <v>5</v>
      </c>
      <c r="X15290">
        <v>5</v>
      </c>
      <c r="Y15290">
        <v>4063</v>
      </c>
      <c r="Z15290">
        <v>3</v>
      </c>
      <c r="AA15290">
        <v>2</v>
      </c>
      <c r="AC15290">
        <v>7</v>
      </c>
      <c r="AD15290">
        <v>10</v>
      </c>
      <c r="AE15290">
        <v>2</v>
      </c>
      <c r="AI15290">
        <v>2</v>
      </c>
      <c r="AK15290">
        <v>5</v>
      </c>
      <c r="AL15290">
        <v>1</v>
      </c>
      <c r="AM15290">
        <v>1</v>
      </c>
      <c r="AN15290">
        <v>1</v>
      </c>
      <c r="AO15290">
        <v>1</v>
      </c>
      <c r="AP15290">
        <v>4</v>
      </c>
      <c r="AQ15290">
        <v>1</v>
      </c>
      <c r="AR15290">
        <v>1</v>
      </c>
      <c r="AS15290">
        <v>2</v>
      </c>
      <c r="AT15290">
        <v>2</v>
      </c>
      <c r="AU15290">
        <v>1</v>
      </c>
      <c r="AV15290">
        <v>2</v>
      </c>
      <c r="AW15290">
        <v>2</v>
      </c>
      <c r="AX15290">
        <v>1</v>
      </c>
      <c r="AY15290">
        <v>1</v>
      </c>
      <c r="AZ15290">
        <v>1</v>
      </c>
      <c r="BM15290">
        <v>1</v>
      </c>
      <c r="BN15290">
        <v>2</v>
      </c>
      <c r="BO15290">
        <v>23</v>
      </c>
      <c r="BP15290">
        <v>9</v>
      </c>
      <c r="BQ15290">
        <v>85</v>
      </c>
      <c r="BR15290">
        <v>25</v>
      </c>
      <c r="BS15290">
        <v>1</v>
      </c>
      <c r="BT15290">
        <v>1</v>
      </c>
      <c r="BU15290">
        <v>2</v>
      </c>
      <c r="BV15290">
        <v>12</v>
      </c>
      <c r="BW15290">
        <v>0</v>
      </c>
      <c r="BX15290">
        <v>2</v>
      </c>
      <c r="BZ15290">
        <v>2000</v>
      </c>
      <c r="CA15290">
        <v>2</v>
      </c>
      <c r="CD15290">
        <v>2</v>
      </c>
      <c r="CF15290">
        <v>2</v>
      </c>
      <c r="CH15290">
        <v>2</v>
      </c>
      <c r="CJ15290">
        <v>2</v>
      </c>
      <c r="CL15290">
        <v>2</v>
      </c>
      <c r="CN15290">
        <v>2</v>
      </c>
      <c r="CP15290">
        <v>2</v>
      </c>
      <c r="CR15290">
        <v>2</v>
      </c>
      <c r="CT15290">
        <v>2</v>
      </c>
      <c r="CV15290">
        <v>2</v>
      </c>
      <c r="DB15290">
        <v>4</v>
      </c>
      <c r="DD15290">
        <v>2</v>
      </c>
      <c r="DF15290">
        <v>1</v>
      </c>
      <c r="DG15290">
        <v>0</v>
      </c>
      <c r="DH15290">
        <v>0</v>
      </c>
      <c r="DI15290">
        <v>0</v>
      </c>
      <c r="DJ15290">
        <v>0</v>
      </c>
      <c r="DK15290">
        <v>0</v>
      </c>
      <c r="DL15290">
        <v>2</v>
      </c>
      <c r="DM15290">
        <v>0</v>
      </c>
      <c r="DN15290">
        <v>1</v>
      </c>
      <c r="DO15290">
        <v>9</v>
      </c>
      <c r="DP15290">
        <v>9</v>
      </c>
      <c r="DQ15290">
        <v>10</v>
      </c>
      <c r="DR15290">
        <v>3</v>
      </c>
      <c r="DS15290">
        <v>3</v>
      </c>
      <c r="DT15290">
        <v>1</v>
      </c>
      <c r="DU15290">
        <v>1</v>
      </c>
      <c r="DV15290">
        <v>1</v>
      </c>
      <c r="DW15290">
        <v>1</v>
      </c>
      <c r="DX15290">
        <v>1</v>
      </c>
      <c r="DY15290">
        <v>2</v>
      </c>
      <c r="DZ15290">
        <v>2</v>
      </c>
      <c r="EA15290">
        <v>2</v>
      </c>
      <c r="EB15290">
        <v>2</v>
      </c>
      <c r="EC15290">
        <v>2</v>
      </c>
      <c r="ED15290">
        <v>2</v>
      </c>
      <c r="EE15290">
        <v>2</v>
      </c>
      <c r="EF15290">
        <v>2</v>
      </c>
      <c r="EH15290">
        <v>2</v>
      </c>
      <c r="EJ15290">
        <v>2</v>
      </c>
      <c r="FI15290">
        <v>2</v>
      </c>
      <c r="FP15290">
        <v>2</v>
      </c>
      <c r="HE15290">
        <v>2</v>
      </c>
      <c r="HG15290">
        <v>2</v>
      </c>
      <c r="HI15290">
        <v>2</v>
      </c>
      <c r="HK15290">
        <v>2</v>
      </c>
      <c r="HM15290">
        <v>1</v>
      </c>
      <c r="HN15290">
        <v>15870</v>
      </c>
      <c r="HO15290">
        <v>2</v>
      </c>
      <c r="HQ15290">
        <v>2</v>
      </c>
      <c r="HS15290">
        <v>2</v>
      </c>
      <c r="HU15290">
        <v>2</v>
      </c>
      <c r="HW15290">
        <v>2</v>
      </c>
      <c r="HY15290">
        <v>2</v>
      </c>
      <c r="IA15290">
        <v>2</v>
      </c>
      <c r="IC15290">
        <v>2</v>
      </c>
      <c r="IE15290">
        <v>2</v>
      </c>
      <c r="IG15290">
        <v>2</v>
      </c>
      <c r="II15290">
        <v>2</v>
      </c>
      <c r="IK15290">
        <v>2</v>
      </c>
      <c r="IS15290">
        <v>2</v>
      </c>
      <c r="IU15290">
        <v>1</v>
      </c>
      <c r="IV15290">
        <v>1</v>
      </c>
      <c r="IW15290">
        <v>1</v>
      </c>
      <c r="JA15290">
        <v>2</v>
      </c>
    </row>
    <row r="15291" spans="1:261" x14ac:dyDescent="0.25">
      <c r="A15291">
        <v>2</v>
      </c>
      <c r="B15291">
        <v>1</v>
      </c>
      <c r="C15291">
        <v>13662</v>
      </c>
      <c r="D15291">
        <v>453</v>
      </c>
      <c r="E15291">
        <v>3790</v>
      </c>
      <c r="F15291">
        <v>2</v>
      </c>
      <c r="G15291">
        <v>2</v>
      </c>
      <c r="H15291">
        <v>63</v>
      </c>
      <c r="I15291">
        <v>2</v>
      </c>
      <c r="J15291">
        <v>3</v>
      </c>
      <c r="L15291">
        <v>25</v>
      </c>
      <c r="M15291">
        <v>2</v>
      </c>
      <c r="N15291">
        <v>2</v>
      </c>
      <c r="P15291">
        <v>3</v>
      </c>
      <c r="Q15291">
        <v>1</v>
      </c>
      <c r="R15291">
        <v>1</v>
      </c>
      <c r="S15291">
        <v>2</v>
      </c>
      <c r="W15291">
        <v>2</v>
      </c>
      <c r="X15291">
        <v>6</v>
      </c>
      <c r="Y15291">
        <v>1</v>
      </c>
      <c r="Z15291">
        <v>5</v>
      </c>
      <c r="AE15291">
        <v>2</v>
      </c>
      <c r="AI15291">
        <v>2</v>
      </c>
      <c r="AK15291">
        <v>5</v>
      </c>
      <c r="AL15291">
        <v>1</v>
      </c>
      <c r="AM15291">
        <v>1</v>
      </c>
      <c r="AN15291">
        <v>1</v>
      </c>
      <c r="AO15291">
        <v>2</v>
      </c>
      <c r="AY15291">
        <v>2</v>
      </c>
      <c r="AZ15291">
        <v>4</v>
      </c>
      <c r="BA15291">
        <v>2</v>
      </c>
      <c r="BB15291">
        <v>2</v>
      </c>
      <c r="BC15291">
        <v>2</v>
      </c>
      <c r="BD15291">
        <v>2</v>
      </c>
      <c r="BH15291">
        <v>2</v>
      </c>
      <c r="BI15291">
        <v>2</v>
      </c>
      <c r="BK15291">
        <v>14</v>
      </c>
      <c r="GR15291">
        <v>2</v>
      </c>
      <c r="GU15291">
        <v>2</v>
      </c>
      <c r="GV15291">
        <v>2</v>
      </c>
      <c r="GW15291">
        <v>2</v>
      </c>
      <c r="GX15291">
        <v>2</v>
      </c>
      <c r="GY15291">
        <v>2</v>
      </c>
      <c r="GZ15291">
        <v>2</v>
      </c>
      <c r="HA15291">
        <v>1</v>
      </c>
      <c r="HB15291">
        <v>2</v>
      </c>
      <c r="HC15291">
        <v>2</v>
      </c>
      <c r="HD15291">
        <v>2</v>
      </c>
      <c r="HE15291">
        <v>2</v>
      </c>
      <c r="HG15291">
        <v>2</v>
      </c>
      <c r="HI15291">
        <v>2</v>
      </c>
      <c r="HK15291">
        <v>2</v>
      </c>
      <c r="HM15291">
        <v>2</v>
      </c>
      <c r="HO15291">
        <v>2</v>
      </c>
      <c r="HQ15291">
        <v>2</v>
      </c>
      <c r="HS15291">
        <v>2</v>
      </c>
      <c r="HU15291">
        <v>2</v>
      </c>
      <c r="HW15291">
        <v>2</v>
      </c>
      <c r="HY15291">
        <v>2</v>
      </c>
      <c r="IA15291">
        <v>2</v>
      </c>
      <c r="IC15291">
        <v>2</v>
      </c>
      <c r="IE15291">
        <v>2</v>
      </c>
      <c r="IG15291">
        <v>2</v>
      </c>
      <c r="II15291">
        <v>2</v>
      </c>
      <c r="IK15291">
        <v>2</v>
      </c>
      <c r="IU15291">
        <v>1</v>
      </c>
      <c r="IZ15291">
        <v>1</v>
      </c>
    </row>
    <row r="15292" spans="1:261" x14ac:dyDescent="0.25">
      <c r="A15292">
        <v>2</v>
      </c>
      <c r="B15292">
        <v>1</v>
      </c>
      <c r="C15292">
        <v>13662</v>
      </c>
      <c r="D15292">
        <v>453</v>
      </c>
      <c r="E15292">
        <v>3790</v>
      </c>
      <c r="F15292">
        <v>3</v>
      </c>
      <c r="G15292">
        <v>2</v>
      </c>
      <c r="H15292">
        <v>41</v>
      </c>
      <c r="I15292">
        <v>3</v>
      </c>
      <c r="J15292">
        <v>3</v>
      </c>
      <c r="L15292">
        <v>25</v>
      </c>
      <c r="M15292">
        <v>7</v>
      </c>
      <c r="N15292">
        <v>1</v>
      </c>
      <c r="O15292">
        <v>2</v>
      </c>
      <c r="P15292">
        <v>0</v>
      </c>
      <c r="Q15292">
        <v>1</v>
      </c>
      <c r="R15292">
        <v>1</v>
      </c>
      <c r="S15292">
        <v>2</v>
      </c>
      <c r="W15292">
        <v>5</v>
      </c>
      <c r="X15292">
        <v>5</v>
      </c>
      <c r="Y15292">
        <v>4020</v>
      </c>
      <c r="Z15292">
        <v>3</v>
      </c>
      <c r="AA15292">
        <v>2</v>
      </c>
      <c r="AC15292">
        <v>7</v>
      </c>
      <c r="AD15292">
        <v>10</v>
      </c>
      <c r="AE15292">
        <v>2</v>
      </c>
      <c r="AI15292">
        <v>1</v>
      </c>
      <c r="AJ15292">
        <v>6</v>
      </c>
      <c r="AK15292">
        <v>5</v>
      </c>
      <c r="AL15292">
        <v>1</v>
      </c>
      <c r="AM15292">
        <v>1</v>
      </c>
      <c r="AN15292">
        <v>1</v>
      </c>
      <c r="AO15292">
        <v>1</v>
      </c>
      <c r="AP15292">
        <v>4</v>
      </c>
      <c r="AQ15292">
        <v>1</v>
      </c>
      <c r="AR15292">
        <v>1</v>
      </c>
      <c r="AS15292">
        <v>1</v>
      </c>
      <c r="AT15292">
        <v>1</v>
      </c>
      <c r="AU15292">
        <v>1</v>
      </c>
      <c r="AV15292">
        <v>1</v>
      </c>
      <c r="AW15292">
        <v>2</v>
      </c>
      <c r="AX15292">
        <v>1</v>
      </c>
      <c r="AY15292">
        <v>3</v>
      </c>
      <c r="AZ15292">
        <v>1</v>
      </c>
      <c r="BM15292">
        <v>1</v>
      </c>
      <c r="BN15292">
        <v>2</v>
      </c>
      <c r="BO15292">
        <v>22</v>
      </c>
      <c r="BP15292">
        <v>9</v>
      </c>
      <c r="BQ15292">
        <v>86</v>
      </c>
      <c r="BR15292">
        <v>5000</v>
      </c>
      <c r="BS15292">
        <v>1</v>
      </c>
      <c r="BT15292">
        <v>1</v>
      </c>
      <c r="BU15292">
        <v>1</v>
      </c>
      <c r="BX15292">
        <v>1</v>
      </c>
      <c r="BY15292">
        <v>2</v>
      </c>
      <c r="BZ15292">
        <v>4500</v>
      </c>
      <c r="CA15292">
        <v>2</v>
      </c>
      <c r="CD15292">
        <v>2</v>
      </c>
      <c r="CF15292">
        <v>2</v>
      </c>
      <c r="CH15292">
        <v>1</v>
      </c>
      <c r="CI15292">
        <v>4500</v>
      </c>
      <c r="CJ15292">
        <v>1</v>
      </c>
      <c r="CK15292">
        <v>4500</v>
      </c>
      <c r="CL15292">
        <v>1</v>
      </c>
      <c r="CM15292">
        <v>2000</v>
      </c>
      <c r="CN15292">
        <v>2</v>
      </c>
      <c r="CP15292">
        <v>2</v>
      </c>
      <c r="CR15292">
        <v>2</v>
      </c>
      <c r="CT15292">
        <v>2</v>
      </c>
      <c r="CV15292">
        <v>2</v>
      </c>
      <c r="DB15292">
        <v>1</v>
      </c>
      <c r="DC15292">
        <v>217</v>
      </c>
      <c r="DD15292">
        <v>2</v>
      </c>
      <c r="DF15292">
        <v>1</v>
      </c>
      <c r="DG15292">
        <v>0</v>
      </c>
      <c r="DH15292">
        <v>8</v>
      </c>
      <c r="DI15292">
        <v>8</v>
      </c>
      <c r="DJ15292">
        <v>8</v>
      </c>
      <c r="DK15292">
        <v>8</v>
      </c>
      <c r="DL15292">
        <v>8</v>
      </c>
      <c r="DM15292">
        <v>0</v>
      </c>
      <c r="DN15292">
        <v>1</v>
      </c>
      <c r="DO15292">
        <v>6</v>
      </c>
      <c r="DP15292">
        <v>6</v>
      </c>
      <c r="DQ15292">
        <v>10</v>
      </c>
      <c r="DR15292">
        <v>1</v>
      </c>
      <c r="DS15292">
        <v>3</v>
      </c>
      <c r="DT15292">
        <v>1</v>
      </c>
      <c r="DU15292">
        <v>1</v>
      </c>
      <c r="DV15292">
        <v>1</v>
      </c>
      <c r="DW15292">
        <v>1</v>
      </c>
      <c r="DX15292">
        <v>1</v>
      </c>
      <c r="DY15292">
        <v>2</v>
      </c>
      <c r="DZ15292">
        <v>2</v>
      </c>
      <c r="EA15292">
        <v>2</v>
      </c>
      <c r="EB15292">
        <v>2</v>
      </c>
      <c r="EC15292">
        <v>2</v>
      </c>
      <c r="ED15292">
        <v>2</v>
      </c>
      <c r="EE15292">
        <v>2</v>
      </c>
      <c r="EF15292">
        <v>2</v>
      </c>
      <c r="EH15292">
        <v>2</v>
      </c>
      <c r="EJ15292">
        <v>2</v>
      </c>
      <c r="FI15292">
        <v>2</v>
      </c>
      <c r="FP15292">
        <v>2</v>
      </c>
      <c r="HE15292">
        <v>2</v>
      </c>
      <c r="HG15292">
        <v>2</v>
      </c>
      <c r="HI15292">
        <v>2</v>
      </c>
      <c r="HK15292">
        <v>2</v>
      </c>
      <c r="HM15292">
        <v>2</v>
      </c>
      <c r="HO15292">
        <v>2</v>
      </c>
      <c r="HQ15292">
        <v>2</v>
      </c>
      <c r="HS15292">
        <v>2</v>
      </c>
      <c r="HU15292">
        <v>2</v>
      </c>
      <c r="HW15292">
        <v>2</v>
      </c>
      <c r="HY15292">
        <v>2</v>
      </c>
      <c r="IA15292">
        <v>2</v>
      </c>
      <c r="IC15292">
        <v>2</v>
      </c>
      <c r="IE15292">
        <v>2</v>
      </c>
      <c r="IG15292">
        <v>2</v>
      </c>
      <c r="II15292">
        <v>2</v>
      </c>
      <c r="IK15292">
        <v>2</v>
      </c>
      <c r="IU15292">
        <v>1</v>
      </c>
      <c r="IV15292">
        <v>1</v>
      </c>
      <c r="IW15292">
        <v>1</v>
      </c>
      <c r="JA15292">
        <v>2</v>
      </c>
    </row>
    <row r="15293" spans="1:261" x14ac:dyDescent="0.25">
      <c r="A15293">
        <v>2</v>
      </c>
      <c r="B15293">
        <v>1</v>
      </c>
      <c r="C15293">
        <v>13662</v>
      </c>
      <c r="D15293">
        <v>453</v>
      </c>
      <c r="E15293">
        <v>3790</v>
      </c>
      <c r="F15293">
        <v>4</v>
      </c>
      <c r="G15293">
        <v>2</v>
      </c>
      <c r="H15293">
        <v>39</v>
      </c>
      <c r="I15293">
        <v>3</v>
      </c>
      <c r="J15293">
        <v>3</v>
      </c>
      <c r="L15293">
        <v>25</v>
      </c>
      <c r="M15293">
        <v>2</v>
      </c>
      <c r="N15293">
        <v>1</v>
      </c>
      <c r="O15293">
        <v>2</v>
      </c>
      <c r="P15293">
        <v>2</v>
      </c>
      <c r="Q15293">
        <v>1</v>
      </c>
      <c r="R15293">
        <v>1</v>
      </c>
      <c r="S15293">
        <v>2</v>
      </c>
      <c r="W15293">
        <v>5</v>
      </c>
      <c r="X15293">
        <v>5</v>
      </c>
      <c r="Y15293">
        <v>4013</v>
      </c>
      <c r="Z15293">
        <v>3</v>
      </c>
      <c r="AA15293">
        <v>2</v>
      </c>
      <c r="AC15293">
        <v>7</v>
      </c>
      <c r="AD15293">
        <v>10</v>
      </c>
      <c r="AE15293">
        <v>2</v>
      </c>
      <c r="AI15293">
        <v>1</v>
      </c>
      <c r="AJ15293">
        <v>6</v>
      </c>
      <c r="AK15293">
        <v>5</v>
      </c>
      <c r="AL15293">
        <v>1</v>
      </c>
      <c r="AM15293">
        <v>1</v>
      </c>
      <c r="AN15293">
        <v>1</v>
      </c>
      <c r="AO15293">
        <v>1</v>
      </c>
      <c r="AP15293">
        <v>4</v>
      </c>
      <c r="AQ15293">
        <v>1</v>
      </c>
      <c r="AR15293">
        <v>1</v>
      </c>
      <c r="AS15293">
        <v>1</v>
      </c>
      <c r="AT15293">
        <v>1</v>
      </c>
      <c r="AU15293">
        <v>1</v>
      </c>
      <c r="AV15293">
        <v>1</v>
      </c>
      <c r="AW15293">
        <v>1</v>
      </c>
      <c r="AX15293">
        <v>1</v>
      </c>
      <c r="AY15293">
        <v>4</v>
      </c>
      <c r="AZ15293">
        <v>1</v>
      </c>
      <c r="BM15293">
        <v>1</v>
      </c>
      <c r="BN15293">
        <v>2</v>
      </c>
      <c r="BO15293">
        <v>26</v>
      </c>
      <c r="BP15293">
        <v>8</v>
      </c>
      <c r="BQ15293">
        <v>69</v>
      </c>
      <c r="BR15293">
        <v>2</v>
      </c>
      <c r="BS15293">
        <v>6</v>
      </c>
      <c r="CX15293">
        <v>2500</v>
      </c>
      <c r="CZ15293">
        <v>1</v>
      </c>
      <c r="DA15293">
        <v>1</v>
      </c>
      <c r="DB15293">
        <v>4</v>
      </c>
      <c r="DD15293">
        <v>1</v>
      </c>
      <c r="DE15293">
        <v>2</v>
      </c>
      <c r="DF15293">
        <v>1</v>
      </c>
      <c r="DG15293">
        <v>8</v>
      </c>
      <c r="DH15293">
        <v>8</v>
      </c>
      <c r="DI15293">
        <v>8</v>
      </c>
      <c r="DJ15293">
        <v>8</v>
      </c>
      <c r="DK15293">
        <v>8</v>
      </c>
      <c r="DL15293">
        <v>0</v>
      </c>
      <c r="DM15293">
        <v>0</v>
      </c>
      <c r="DN15293">
        <v>1</v>
      </c>
      <c r="DO15293">
        <v>2</v>
      </c>
      <c r="DP15293">
        <v>2</v>
      </c>
      <c r="DQ15293">
        <v>8</v>
      </c>
      <c r="EJ15293">
        <v>2</v>
      </c>
      <c r="FI15293">
        <v>2</v>
      </c>
      <c r="FP15293">
        <v>2</v>
      </c>
      <c r="HE15293">
        <v>2</v>
      </c>
      <c r="HG15293">
        <v>2</v>
      </c>
      <c r="HI15293">
        <v>2</v>
      </c>
      <c r="HK15293">
        <v>2</v>
      </c>
      <c r="HM15293">
        <v>2</v>
      </c>
      <c r="HO15293">
        <v>2</v>
      </c>
      <c r="HQ15293">
        <v>2</v>
      </c>
      <c r="HS15293">
        <v>2</v>
      </c>
      <c r="HU15293">
        <v>2</v>
      </c>
      <c r="HW15293">
        <v>2</v>
      </c>
      <c r="HY15293">
        <v>2</v>
      </c>
      <c r="IA15293">
        <v>2</v>
      </c>
      <c r="IC15293">
        <v>2</v>
      </c>
      <c r="IE15293">
        <v>2</v>
      </c>
      <c r="IG15293">
        <v>2</v>
      </c>
      <c r="II15293">
        <v>2</v>
      </c>
      <c r="IK15293">
        <v>2</v>
      </c>
      <c r="IU15293">
        <v>1</v>
      </c>
      <c r="IV15293">
        <v>1</v>
      </c>
      <c r="IW15293">
        <v>1</v>
      </c>
      <c r="JA15293">
        <v>2</v>
      </c>
    </row>
    <row r="15294" spans="1:261" x14ac:dyDescent="0.25">
      <c r="A15294">
        <v>2</v>
      </c>
      <c r="B15294">
        <v>1</v>
      </c>
      <c r="C15294">
        <v>13662</v>
      </c>
      <c r="D15294">
        <v>453</v>
      </c>
      <c r="E15294">
        <v>3790</v>
      </c>
      <c r="F15294">
        <v>5</v>
      </c>
      <c r="G15294">
        <v>1</v>
      </c>
      <c r="H15294">
        <v>15</v>
      </c>
      <c r="I15294">
        <v>5</v>
      </c>
      <c r="J15294">
        <v>3</v>
      </c>
      <c r="L15294">
        <v>25</v>
      </c>
      <c r="M15294">
        <v>7</v>
      </c>
      <c r="N15294">
        <v>1</v>
      </c>
      <c r="O15294">
        <v>4</v>
      </c>
      <c r="Q15294">
        <v>1</v>
      </c>
      <c r="R15294">
        <v>1</v>
      </c>
      <c r="S15294">
        <v>1</v>
      </c>
      <c r="T15294">
        <v>2</v>
      </c>
      <c r="U15294">
        <v>4</v>
      </c>
      <c r="V15294">
        <v>4</v>
      </c>
      <c r="W15294">
        <v>3</v>
      </c>
      <c r="X15294">
        <v>3</v>
      </c>
      <c r="Y15294">
        <v>2</v>
      </c>
      <c r="Z15294">
        <v>5</v>
      </c>
      <c r="AE15294">
        <v>2</v>
      </c>
      <c r="AI15294">
        <v>1</v>
      </c>
      <c r="AJ15294">
        <v>7</v>
      </c>
      <c r="AK15294">
        <v>5</v>
      </c>
      <c r="AL15294">
        <v>1</v>
      </c>
      <c r="AM15294">
        <v>1</v>
      </c>
      <c r="AN15294">
        <v>1</v>
      </c>
      <c r="AO15294">
        <v>1</v>
      </c>
      <c r="AP15294">
        <v>4</v>
      </c>
      <c r="AQ15294">
        <v>1</v>
      </c>
      <c r="AR15294">
        <v>1</v>
      </c>
      <c r="AS15294">
        <v>1</v>
      </c>
      <c r="AT15294">
        <v>1</v>
      </c>
      <c r="AU15294">
        <v>1</v>
      </c>
      <c r="AV15294">
        <v>1</v>
      </c>
      <c r="AW15294">
        <v>1</v>
      </c>
      <c r="AX15294">
        <v>1</v>
      </c>
      <c r="AY15294">
        <v>5</v>
      </c>
      <c r="AZ15294">
        <v>3</v>
      </c>
      <c r="BA15294">
        <v>2</v>
      </c>
      <c r="BB15294">
        <v>2</v>
      </c>
      <c r="BC15294">
        <v>2</v>
      </c>
      <c r="BD15294">
        <v>2</v>
      </c>
      <c r="BH15294">
        <v>2</v>
      </c>
      <c r="BI15294">
        <v>2</v>
      </c>
      <c r="BK15294">
        <v>17</v>
      </c>
      <c r="GR15294">
        <v>2</v>
      </c>
      <c r="GU15294">
        <v>2</v>
      </c>
      <c r="GV15294">
        <v>2</v>
      </c>
      <c r="GW15294">
        <v>2</v>
      </c>
      <c r="GX15294">
        <v>2</v>
      </c>
      <c r="GY15294">
        <v>2</v>
      </c>
      <c r="GZ15294">
        <v>2</v>
      </c>
      <c r="HA15294">
        <v>1</v>
      </c>
      <c r="HB15294">
        <v>2</v>
      </c>
      <c r="HC15294">
        <v>2</v>
      </c>
      <c r="HD15294">
        <v>2</v>
      </c>
      <c r="HE15294">
        <v>2</v>
      </c>
      <c r="HG15294">
        <v>2</v>
      </c>
      <c r="HI15294">
        <v>2</v>
      </c>
      <c r="HK15294">
        <v>2</v>
      </c>
      <c r="HM15294">
        <v>2</v>
      </c>
      <c r="HO15294">
        <v>2</v>
      </c>
      <c r="HQ15294">
        <v>2</v>
      </c>
      <c r="HS15294">
        <v>2</v>
      </c>
      <c r="HU15294">
        <v>2</v>
      </c>
      <c r="HW15294">
        <v>2</v>
      </c>
      <c r="HY15294">
        <v>2</v>
      </c>
      <c r="IA15294">
        <v>2</v>
      </c>
      <c r="IC15294">
        <v>2</v>
      </c>
      <c r="IE15294">
        <v>2</v>
      </c>
      <c r="IG15294">
        <v>2</v>
      </c>
      <c r="II15294">
        <v>2</v>
      </c>
      <c r="IK15294">
        <v>2</v>
      </c>
      <c r="IU15294">
        <v>1</v>
      </c>
      <c r="IZ15294">
        <v>1</v>
      </c>
    </row>
    <row r="15295" spans="1:261" x14ac:dyDescent="0.25">
      <c r="A15295">
        <v>2</v>
      </c>
      <c r="B15295">
        <v>1</v>
      </c>
      <c r="C15295">
        <v>13662</v>
      </c>
      <c r="D15295">
        <v>453</v>
      </c>
      <c r="E15295">
        <v>3790</v>
      </c>
      <c r="F15295">
        <v>6</v>
      </c>
      <c r="G15295">
        <v>1</v>
      </c>
      <c r="H15295">
        <v>12</v>
      </c>
      <c r="I15295">
        <v>5</v>
      </c>
      <c r="J15295">
        <v>3</v>
      </c>
      <c r="L15295">
        <v>25</v>
      </c>
      <c r="M15295">
        <v>7</v>
      </c>
      <c r="N15295">
        <v>1</v>
      </c>
      <c r="O15295">
        <v>4</v>
      </c>
      <c r="Q15295">
        <v>1</v>
      </c>
      <c r="R15295">
        <v>1</v>
      </c>
      <c r="S15295">
        <v>1</v>
      </c>
      <c r="T15295">
        <v>1</v>
      </c>
      <c r="U15295">
        <v>2</v>
      </c>
      <c r="V15295">
        <v>5</v>
      </c>
      <c r="W15295">
        <v>2</v>
      </c>
      <c r="X15295">
        <v>4</v>
      </c>
      <c r="Z15295">
        <v>5</v>
      </c>
      <c r="AE15295">
        <v>2</v>
      </c>
      <c r="AI15295">
        <v>2</v>
      </c>
      <c r="AK15295">
        <v>5</v>
      </c>
      <c r="AL15295">
        <v>1</v>
      </c>
      <c r="AM15295">
        <v>1</v>
      </c>
      <c r="AN15295">
        <v>1</v>
      </c>
      <c r="AO15295">
        <v>1</v>
      </c>
      <c r="AP15295">
        <v>4</v>
      </c>
      <c r="AQ15295">
        <v>1</v>
      </c>
      <c r="AR15295">
        <v>1</v>
      </c>
      <c r="AS15295">
        <v>1</v>
      </c>
      <c r="AT15295">
        <v>1</v>
      </c>
      <c r="AU15295">
        <v>1</v>
      </c>
      <c r="AV15295">
        <v>1</v>
      </c>
      <c r="AW15295">
        <v>1</v>
      </c>
      <c r="AX15295">
        <v>1</v>
      </c>
      <c r="AY15295">
        <v>6</v>
      </c>
      <c r="AZ15295">
        <v>3</v>
      </c>
      <c r="BA15295">
        <v>2</v>
      </c>
      <c r="BB15295">
        <v>2</v>
      </c>
      <c r="BC15295">
        <v>2</v>
      </c>
      <c r="BD15295">
        <v>2</v>
      </c>
      <c r="BH15295">
        <v>2</v>
      </c>
      <c r="BI15295">
        <v>2</v>
      </c>
      <c r="BK15295">
        <v>17</v>
      </c>
      <c r="GR15295">
        <v>2</v>
      </c>
      <c r="GU15295">
        <v>2</v>
      </c>
      <c r="GV15295">
        <v>2</v>
      </c>
      <c r="GW15295">
        <v>2</v>
      </c>
      <c r="GX15295">
        <v>2</v>
      </c>
      <c r="GY15295">
        <v>2</v>
      </c>
      <c r="GZ15295">
        <v>2</v>
      </c>
      <c r="HA15295">
        <v>1</v>
      </c>
      <c r="HB15295">
        <v>2</v>
      </c>
      <c r="HC15295">
        <v>2</v>
      </c>
      <c r="HD15295">
        <v>2</v>
      </c>
      <c r="HE15295">
        <v>2</v>
      </c>
      <c r="HG15295">
        <v>2</v>
      </c>
      <c r="HI15295">
        <v>2</v>
      </c>
      <c r="HK15295">
        <v>2</v>
      </c>
      <c r="HM15295">
        <v>2</v>
      </c>
      <c r="HO15295">
        <v>2</v>
      </c>
      <c r="HQ15295">
        <v>2</v>
      </c>
      <c r="HS15295">
        <v>2</v>
      </c>
      <c r="HU15295">
        <v>2</v>
      </c>
      <c r="HW15295">
        <v>2</v>
      </c>
      <c r="HY15295">
        <v>2</v>
      </c>
      <c r="IA15295">
        <v>2</v>
      </c>
      <c r="IC15295">
        <v>2</v>
      </c>
      <c r="IE15295">
        <v>2</v>
      </c>
      <c r="IG15295">
        <v>2</v>
      </c>
      <c r="II15295">
        <v>2</v>
      </c>
      <c r="IK15295">
        <v>2</v>
      </c>
      <c r="IU15295">
        <v>1</v>
      </c>
      <c r="IZ15295">
        <v>1</v>
      </c>
    </row>
    <row r="15296" spans="1:261" x14ac:dyDescent="0.25">
      <c r="A15296">
        <v>2</v>
      </c>
      <c r="B15296">
        <v>1</v>
      </c>
      <c r="C15296">
        <v>13662</v>
      </c>
      <c r="D15296">
        <v>453</v>
      </c>
      <c r="E15296">
        <v>3791</v>
      </c>
      <c r="F15296">
        <v>1</v>
      </c>
      <c r="G15296">
        <v>1</v>
      </c>
      <c r="H15296">
        <v>60</v>
      </c>
      <c r="I15296">
        <v>1</v>
      </c>
      <c r="J15296">
        <v>3</v>
      </c>
      <c r="L15296">
        <v>25</v>
      </c>
      <c r="M15296">
        <v>2</v>
      </c>
      <c r="N15296">
        <v>2</v>
      </c>
      <c r="Q15296">
        <v>1</v>
      </c>
      <c r="R15296">
        <v>1</v>
      </c>
      <c r="S15296">
        <v>2</v>
      </c>
      <c r="W15296">
        <v>2</v>
      </c>
      <c r="X15296">
        <v>3</v>
      </c>
      <c r="Z15296">
        <v>3</v>
      </c>
      <c r="AA15296">
        <v>2</v>
      </c>
      <c r="AC15296">
        <v>7</v>
      </c>
      <c r="AD15296">
        <v>2</v>
      </c>
      <c r="AE15296">
        <v>2</v>
      </c>
      <c r="AI15296">
        <v>2</v>
      </c>
      <c r="AK15296">
        <v>1</v>
      </c>
      <c r="AL15296">
        <v>1</v>
      </c>
      <c r="AM15296">
        <v>1</v>
      </c>
      <c r="AN15296">
        <v>2</v>
      </c>
      <c r="AO15296">
        <v>2</v>
      </c>
      <c r="AY15296">
        <v>1</v>
      </c>
      <c r="AZ15296">
        <v>1</v>
      </c>
      <c r="BM15296">
        <v>1</v>
      </c>
      <c r="BN15296">
        <v>5</v>
      </c>
      <c r="BO15296">
        <v>54</v>
      </c>
      <c r="BP15296">
        <v>6</v>
      </c>
      <c r="BQ15296">
        <v>64</v>
      </c>
      <c r="BR15296">
        <v>10</v>
      </c>
      <c r="BS15296">
        <v>2</v>
      </c>
      <c r="BT15296">
        <v>1</v>
      </c>
      <c r="BU15296">
        <v>1</v>
      </c>
      <c r="BX15296">
        <v>2</v>
      </c>
      <c r="BZ15296">
        <v>2000</v>
      </c>
      <c r="CA15296">
        <v>2</v>
      </c>
      <c r="CD15296">
        <v>2</v>
      </c>
      <c r="CF15296">
        <v>2</v>
      </c>
      <c r="CH15296">
        <v>1</v>
      </c>
      <c r="CI15296">
        <v>2000</v>
      </c>
      <c r="CJ15296">
        <v>1</v>
      </c>
      <c r="CK15296">
        <v>2000</v>
      </c>
      <c r="CL15296">
        <v>1</v>
      </c>
      <c r="CM15296">
        <v>1000</v>
      </c>
      <c r="CN15296">
        <v>2</v>
      </c>
      <c r="CP15296">
        <v>2</v>
      </c>
      <c r="CR15296">
        <v>2</v>
      </c>
      <c r="CT15296">
        <v>2</v>
      </c>
      <c r="CV15296">
        <v>2</v>
      </c>
      <c r="DB15296">
        <v>1</v>
      </c>
      <c r="DC15296">
        <v>97</v>
      </c>
      <c r="DD15296">
        <v>2</v>
      </c>
      <c r="DF15296">
        <v>1</v>
      </c>
      <c r="DG15296">
        <v>12</v>
      </c>
      <c r="DH15296">
        <v>12</v>
      </c>
      <c r="DI15296">
        <v>12</v>
      </c>
      <c r="DJ15296">
        <v>12</v>
      </c>
      <c r="DK15296">
        <v>12</v>
      </c>
      <c r="DL15296">
        <v>6</v>
      </c>
      <c r="DM15296">
        <v>0</v>
      </c>
      <c r="DN15296">
        <v>1</v>
      </c>
      <c r="DO15296">
        <v>15</v>
      </c>
      <c r="DP15296">
        <v>15</v>
      </c>
      <c r="DQ15296">
        <v>10</v>
      </c>
      <c r="DR15296">
        <v>1</v>
      </c>
      <c r="DS15296">
        <v>2</v>
      </c>
      <c r="DT15296">
        <v>1</v>
      </c>
      <c r="DU15296">
        <v>1</v>
      </c>
      <c r="DV15296">
        <v>1</v>
      </c>
      <c r="DW15296">
        <v>1</v>
      </c>
      <c r="DX15296">
        <v>1</v>
      </c>
      <c r="DY15296">
        <v>2</v>
      </c>
      <c r="DZ15296">
        <v>2</v>
      </c>
      <c r="EA15296">
        <v>2</v>
      </c>
      <c r="EB15296">
        <v>2</v>
      </c>
      <c r="EC15296">
        <v>2</v>
      </c>
      <c r="ED15296">
        <v>2</v>
      </c>
      <c r="EE15296">
        <v>2</v>
      </c>
      <c r="EF15296">
        <v>1</v>
      </c>
      <c r="EG15296">
        <v>1</v>
      </c>
      <c r="EH15296">
        <v>1</v>
      </c>
      <c r="EI15296">
        <v>1</v>
      </c>
      <c r="EJ15296">
        <v>2</v>
      </c>
      <c r="FI15296">
        <v>2</v>
      </c>
      <c r="FP15296">
        <v>2</v>
      </c>
      <c r="HE15296">
        <v>2</v>
      </c>
      <c r="HG15296">
        <v>2</v>
      </c>
      <c r="HI15296">
        <v>2</v>
      </c>
      <c r="HK15296">
        <v>2</v>
      </c>
      <c r="HM15296">
        <v>2</v>
      </c>
      <c r="HO15296">
        <v>2</v>
      </c>
      <c r="HQ15296">
        <v>2</v>
      </c>
      <c r="HS15296">
        <v>2</v>
      </c>
      <c r="HU15296">
        <v>2</v>
      </c>
      <c r="HW15296">
        <v>2</v>
      </c>
      <c r="HY15296">
        <v>2</v>
      </c>
      <c r="IA15296">
        <v>2</v>
      </c>
      <c r="IC15296">
        <v>2</v>
      </c>
      <c r="IE15296">
        <v>2</v>
      </c>
      <c r="IG15296">
        <v>2</v>
      </c>
      <c r="II15296">
        <v>2</v>
      </c>
      <c r="IK15296">
        <v>2</v>
      </c>
      <c r="IS15296">
        <v>1</v>
      </c>
      <c r="IT15296">
        <v>60</v>
      </c>
      <c r="IU15296">
        <v>1</v>
      </c>
      <c r="IV15296">
        <v>1</v>
      </c>
      <c r="IW15296">
        <v>1</v>
      </c>
      <c r="JA15296">
        <v>2</v>
      </c>
    </row>
    <row r="15297" spans="1:261" x14ac:dyDescent="0.25">
      <c r="A15297">
        <v>2</v>
      </c>
      <c r="B15297">
        <v>1</v>
      </c>
      <c r="C15297">
        <v>13662</v>
      </c>
      <c r="D15297">
        <v>453</v>
      </c>
      <c r="E15297">
        <v>3791</v>
      </c>
      <c r="F15297">
        <v>2</v>
      </c>
      <c r="G15297">
        <v>2</v>
      </c>
      <c r="H15297">
        <v>55</v>
      </c>
      <c r="I15297">
        <v>2</v>
      </c>
      <c r="J15297">
        <v>3</v>
      </c>
      <c r="L15297">
        <v>25</v>
      </c>
      <c r="M15297">
        <v>2</v>
      </c>
      <c r="N15297">
        <v>2</v>
      </c>
      <c r="P15297">
        <v>1</v>
      </c>
      <c r="Q15297">
        <v>1</v>
      </c>
      <c r="R15297">
        <v>1</v>
      </c>
      <c r="S15297">
        <v>2</v>
      </c>
      <c r="W15297">
        <v>2</v>
      </c>
      <c r="X15297">
        <v>3</v>
      </c>
      <c r="Z15297">
        <v>3</v>
      </c>
      <c r="AA15297">
        <v>2</v>
      </c>
      <c r="AC15297">
        <v>98</v>
      </c>
      <c r="AD15297">
        <v>98</v>
      </c>
      <c r="AE15297">
        <v>2</v>
      </c>
      <c r="AI15297">
        <v>2</v>
      </c>
      <c r="AK15297">
        <v>1</v>
      </c>
      <c r="AL15297">
        <v>2</v>
      </c>
      <c r="AN15297">
        <v>2</v>
      </c>
      <c r="AO15297">
        <v>2</v>
      </c>
      <c r="AY15297">
        <v>2</v>
      </c>
      <c r="AZ15297">
        <v>4</v>
      </c>
      <c r="BA15297">
        <v>2</v>
      </c>
      <c r="BB15297">
        <v>2</v>
      </c>
      <c r="BC15297">
        <v>2</v>
      </c>
      <c r="BD15297">
        <v>2</v>
      </c>
      <c r="BH15297">
        <v>2</v>
      </c>
      <c r="BI15297">
        <v>2</v>
      </c>
      <c r="BK15297">
        <v>14</v>
      </c>
      <c r="GR15297">
        <v>1</v>
      </c>
      <c r="GS15297">
        <v>2</v>
      </c>
      <c r="GT15297">
        <v>6</v>
      </c>
      <c r="GV15297">
        <v>2</v>
      </c>
      <c r="GW15297">
        <v>2</v>
      </c>
      <c r="GX15297">
        <v>2</v>
      </c>
      <c r="GY15297">
        <v>2</v>
      </c>
      <c r="GZ15297">
        <v>2</v>
      </c>
      <c r="HA15297">
        <v>1</v>
      </c>
      <c r="HB15297">
        <v>2</v>
      </c>
      <c r="HC15297">
        <v>2</v>
      </c>
      <c r="HD15297">
        <v>2</v>
      </c>
      <c r="HE15297">
        <v>2</v>
      </c>
      <c r="HG15297">
        <v>2</v>
      </c>
      <c r="HI15297">
        <v>2</v>
      </c>
      <c r="HK15297">
        <v>2</v>
      </c>
      <c r="HM15297">
        <v>2</v>
      </c>
      <c r="HO15297">
        <v>2</v>
      </c>
      <c r="HQ15297">
        <v>2</v>
      </c>
      <c r="HS15297">
        <v>2</v>
      </c>
      <c r="HU15297">
        <v>2</v>
      </c>
      <c r="HW15297">
        <v>2</v>
      </c>
      <c r="HY15297">
        <v>2</v>
      </c>
      <c r="IA15297">
        <v>2</v>
      </c>
      <c r="IC15297">
        <v>2</v>
      </c>
      <c r="IE15297">
        <v>2</v>
      </c>
      <c r="IG15297">
        <v>2</v>
      </c>
      <c r="II15297">
        <v>2</v>
      </c>
      <c r="IK15297">
        <v>2</v>
      </c>
      <c r="IU15297">
        <v>1</v>
      </c>
      <c r="IZ15297">
        <v>1</v>
      </c>
    </row>
    <row r="15298" spans="1:261" x14ac:dyDescent="0.25">
      <c r="A15298">
        <v>2</v>
      </c>
      <c r="B15298">
        <v>1</v>
      </c>
      <c r="C15298">
        <v>13662</v>
      </c>
      <c r="D15298">
        <v>453</v>
      </c>
      <c r="E15298">
        <v>3791</v>
      </c>
      <c r="F15298">
        <v>3</v>
      </c>
      <c r="G15298">
        <v>1</v>
      </c>
      <c r="H15298">
        <v>27</v>
      </c>
      <c r="I15298">
        <v>3</v>
      </c>
      <c r="J15298">
        <v>3</v>
      </c>
      <c r="L15298">
        <v>25</v>
      </c>
      <c r="M15298">
        <v>1</v>
      </c>
      <c r="N15298">
        <v>1</v>
      </c>
      <c r="O15298">
        <v>2</v>
      </c>
      <c r="Q15298">
        <v>1</v>
      </c>
      <c r="R15298">
        <v>1</v>
      </c>
      <c r="S15298">
        <v>2</v>
      </c>
      <c r="W15298">
        <v>3</v>
      </c>
      <c r="X15298">
        <v>3</v>
      </c>
      <c r="Y15298">
        <v>2</v>
      </c>
      <c r="Z15298">
        <v>3</v>
      </c>
      <c r="AA15298">
        <v>2</v>
      </c>
      <c r="AC15298">
        <v>1</v>
      </c>
      <c r="AD15298">
        <v>2</v>
      </c>
      <c r="AE15298">
        <v>2</v>
      </c>
      <c r="AI15298">
        <v>2</v>
      </c>
      <c r="AK15298">
        <v>1</v>
      </c>
      <c r="AL15298">
        <v>1</v>
      </c>
      <c r="AM15298">
        <v>1</v>
      </c>
      <c r="AN15298">
        <v>2</v>
      </c>
      <c r="AO15298">
        <v>1</v>
      </c>
      <c r="AP15298">
        <v>4</v>
      </c>
      <c r="AQ15298">
        <v>1</v>
      </c>
      <c r="AR15298">
        <v>2</v>
      </c>
      <c r="AS15298">
        <v>2</v>
      </c>
      <c r="AT15298">
        <v>2</v>
      </c>
      <c r="AU15298">
        <v>1</v>
      </c>
      <c r="AV15298">
        <v>2</v>
      </c>
      <c r="AW15298">
        <v>2</v>
      </c>
      <c r="AX15298">
        <v>1</v>
      </c>
      <c r="AY15298">
        <v>3</v>
      </c>
      <c r="AZ15298">
        <v>1</v>
      </c>
      <c r="BM15298">
        <v>1</v>
      </c>
      <c r="BN15298">
        <v>8</v>
      </c>
      <c r="BO15298">
        <v>83</v>
      </c>
      <c r="BP15298">
        <v>4</v>
      </c>
      <c r="BQ15298">
        <v>56</v>
      </c>
      <c r="BR15298">
        <v>3</v>
      </c>
      <c r="BS15298">
        <v>2</v>
      </c>
      <c r="BT15298">
        <v>2</v>
      </c>
      <c r="BX15298">
        <v>2</v>
      </c>
      <c r="BZ15298">
        <v>1800</v>
      </c>
      <c r="CA15298">
        <v>2</v>
      </c>
      <c r="CD15298">
        <v>2</v>
      </c>
      <c r="CF15298">
        <v>2</v>
      </c>
      <c r="CH15298">
        <v>2</v>
      </c>
      <c r="CJ15298">
        <v>2</v>
      </c>
      <c r="CL15298">
        <v>2</v>
      </c>
      <c r="CN15298">
        <v>2</v>
      </c>
      <c r="CP15298">
        <v>2</v>
      </c>
      <c r="CR15298">
        <v>2</v>
      </c>
      <c r="CT15298">
        <v>2</v>
      </c>
      <c r="CV15298">
        <v>2</v>
      </c>
      <c r="DB15298">
        <v>4</v>
      </c>
      <c r="DD15298">
        <v>2</v>
      </c>
      <c r="DF15298">
        <v>3</v>
      </c>
      <c r="DG15298">
        <v>9</v>
      </c>
      <c r="DH15298">
        <v>9</v>
      </c>
      <c r="DI15298">
        <v>9</v>
      </c>
      <c r="DJ15298">
        <v>9</v>
      </c>
      <c r="DK15298">
        <v>9</v>
      </c>
      <c r="DL15298">
        <v>9</v>
      </c>
      <c r="DM15298">
        <v>9</v>
      </c>
      <c r="DN15298">
        <v>1</v>
      </c>
      <c r="DO15298">
        <v>2</v>
      </c>
      <c r="DP15298">
        <v>2</v>
      </c>
      <c r="DQ15298">
        <v>10</v>
      </c>
      <c r="DR15298">
        <v>1</v>
      </c>
      <c r="DS15298">
        <v>4</v>
      </c>
      <c r="DT15298">
        <v>2</v>
      </c>
      <c r="DU15298">
        <v>2</v>
      </c>
      <c r="DV15298">
        <v>2</v>
      </c>
      <c r="DW15298">
        <v>1</v>
      </c>
      <c r="DX15298">
        <v>1</v>
      </c>
      <c r="DY15298">
        <v>2</v>
      </c>
      <c r="DZ15298">
        <v>2</v>
      </c>
      <c r="EA15298">
        <v>2</v>
      </c>
      <c r="EB15298">
        <v>2</v>
      </c>
      <c r="EC15298">
        <v>2</v>
      </c>
      <c r="ED15298">
        <v>2</v>
      </c>
      <c r="EE15298">
        <v>2</v>
      </c>
      <c r="EF15298">
        <v>2</v>
      </c>
      <c r="EH15298">
        <v>1</v>
      </c>
      <c r="EI15298">
        <v>1</v>
      </c>
      <c r="EJ15298">
        <v>2</v>
      </c>
      <c r="FI15298">
        <v>1</v>
      </c>
      <c r="FJ15298">
        <v>2</v>
      </c>
      <c r="FK15298">
        <v>1</v>
      </c>
      <c r="FL15298">
        <v>1</v>
      </c>
      <c r="FM15298">
        <v>15</v>
      </c>
      <c r="FN15298">
        <v>2</v>
      </c>
      <c r="FO15298">
        <v>1</v>
      </c>
      <c r="FP15298">
        <v>1</v>
      </c>
      <c r="FQ15298">
        <v>2</v>
      </c>
      <c r="FR15298">
        <v>3</v>
      </c>
      <c r="FS15298">
        <v>6</v>
      </c>
      <c r="FT15298">
        <v>2</v>
      </c>
      <c r="FU15298">
        <v>1</v>
      </c>
      <c r="HE15298">
        <v>2</v>
      </c>
      <c r="HG15298">
        <v>2</v>
      </c>
      <c r="HI15298">
        <v>2</v>
      </c>
      <c r="HK15298">
        <v>2</v>
      </c>
      <c r="HM15298">
        <v>2</v>
      </c>
      <c r="HO15298">
        <v>2</v>
      </c>
      <c r="HQ15298">
        <v>2</v>
      </c>
      <c r="HS15298">
        <v>2</v>
      </c>
      <c r="HU15298">
        <v>2</v>
      </c>
      <c r="HW15298">
        <v>2</v>
      </c>
      <c r="HY15298">
        <v>2</v>
      </c>
      <c r="IA15298">
        <v>2</v>
      </c>
      <c r="IC15298">
        <v>2</v>
      </c>
      <c r="IE15298">
        <v>2</v>
      </c>
      <c r="IG15298">
        <v>2</v>
      </c>
      <c r="II15298">
        <v>2</v>
      </c>
      <c r="IK15298">
        <v>2</v>
      </c>
      <c r="IU15298">
        <v>1</v>
      </c>
      <c r="IV15298">
        <v>1</v>
      </c>
      <c r="IW15298">
        <v>1</v>
      </c>
      <c r="JA15298">
        <v>1</v>
      </c>
    </row>
    <row r="15299" spans="1:261" x14ac:dyDescent="0.25">
      <c r="A15299">
        <v>2</v>
      </c>
      <c r="B15299">
        <v>1</v>
      </c>
      <c r="C15299">
        <v>13662</v>
      </c>
      <c r="D15299">
        <v>453</v>
      </c>
      <c r="E15299">
        <v>3791</v>
      </c>
      <c r="F15299">
        <v>4</v>
      </c>
      <c r="G15299">
        <v>2</v>
      </c>
      <c r="H15299">
        <v>27</v>
      </c>
      <c r="I15299">
        <v>4</v>
      </c>
      <c r="J15299">
        <v>3</v>
      </c>
      <c r="L15299">
        <v>25</v>
      </c>
      <c r="M15299">
        <v>1</v>
      </c>
      <c r="N15299">
        <v>2</v>
      </c>
      <c r="P15299">
        <v>1</v>
      </c>
      <c r="Q15299">
        <v>1</v>
      </c>
      <c r="R15299">
        <v>1</v>
      </c>
      <c r="S15299">
        <v>2</v>
      </c>
      <c r="W15299">
        <v>2</v>
      </c>
      <c r="X15299">
        <v>6</v>
      </c>
      <c r="Y15299">
        <v>1</v>
      </c>
      <c r="Z15299">
        <v>3</v>
      </c>
      <c r="AA15299">
        <v>2</v>
      </c>
      <c r="AC15299">
        <v>1</v>
      </c>
      <c r="AD15299">
        <v>2</v>
      </c>
      <c r="AE15299">
        <v>2</v>
      </c>
      <c r="AI15299">
        <v>1</v>
      </c>
      <c r="AJ15299">
        <v>4</v>
      </c>
      <c r="AK15299">
        <v>1</v>
      </c>
      <c r="AL15299">
        <v>1</v>
      </c>
      <c r="AM15299">
        <v>1</v>
      </c>
      <c r="AN15299">
        <v>2</v>
      </c>
      <c r="AO15299">
        <v>1</v>
      </c>
      <c r="AP15299">
        <v>4</v>
      </c>
      <c r="AQ15299">
        <v>1</v>
      </c>
      <c r="AR15299">
        <v>2</v>
      </c>
      <c r="AS15299">
        <v>2</v>
      </c>
      <c r="AT15299">
        <v>2</v>
      </c>
      <c r="AU15299">
        <v>1</v>
      </c>
      <c r="AV15299">
        <v>2</v>
      </c>
      <c r="AW15299">
        <v>2</v>
      </c>
      <c r="AX15299">
        <v>1</v>
      </c>
      <c r="AY15299">
        <v>4</v>
      </c>
      <c r="AZ15299">
        <v>1</v>
      </c>
      <c r="BM15299">
        <v>1</v>
      </c>
      <c r="BN15299">
        <v>5</v>
      </c>
      <c r="BO15299">
        <v>52</v>
      </c>
      <c r="BP15299">
        <v>4</v>
      </c>
      <c r="BQ15299">
        <v>47</v>
      </c>
      <c r="BR15299">
        <v>1</v>
      </c>
      <c r="BS15299">
        <v>5</v>
      </c>
      <c r="CX15299">
        <v>1000</v>
      </c>
      <c r="CZ15299">
        <v>2</v>
      </c>
      <c r="DB15299">
        <v>4</v>
      </c>
      <c r="DD15299">
        <v>2</v>
      </c>
      <c r="DF15299">
        <v>5</v>
      </c>
      <c r="DG15299">
        <v>6</v>
      </c>
      <c r="DH15299">
        <v>6</v>
      </c>
      <c r="DI15299">
        <v>6</v>
      </c>
      <c r="DJ15299">
        <v>6</v>
      </c>
      <c r="DK15299">
        <v>6</v>
      </c>
      <c r="DL15299">
        <v>6</v>
      </c>
      <c r="DM15299">
        <v>6</v>
      </c>
      <c r="DN15299">
        <v>7</v>
      </c>
      <c r="DO15299">
        <v>0</v>
      </c>
      <c r="DP15299">
        <v>0</v>
      </c>
      <c r="DQ15299">
        <v>3</v>
      </c>
      <c r="EJ15299">
        <v>2</v>
      </c>
      <c r="FI15299">
        <v>2</v>
      </c>
      <c r="FP15299">
        <v>2</v>
      </c>
      <c r="HE15299">
        <v>2</v>
      </c>
      <c r="HG15299">
        <v>2</v>
      </c>
      <c r="HI15299">
        <v>2</v>
      </c>
      <c r="HK15299">
        <v>2</v>
      </c>
      <c r="HM15299">
        <v>2</v>
      </c>
      <c r="HO15299">
        <v>2</v>
      </c>
      <c r="HQ15299">
        <v>2</v>
      </c>
      <c r="HS15299">
        <v>2</v>
      </c>
      <c r="HU15299">
        <v>2</v>
      </c>
      <c r="HW15299">
        <v>2</v>
      </c>
      <c r="HY15299">
        <v>2</v>
      </c>
      <c r="IA15299">
        <v>2</v>
      </c>
      <c r="IC15299">
        <v>2</v>
      </c>
      <c r="IE15299">
        <v>2</v>
      </c>
      <c r="IG15299">
        <v>2</v>
      </c>
      <c r="II15299">
        <v>2</v>
      </c>
      <c r="IK15299">
        <v>2</v>
      </c>
      <c r="IU15299">
        <v>1</v>
      </c>
      <c r="IV15299">
        <v>1</v>
      </c>
      <c r="IW15299">
        <v>1</v>
      </c>
      <c r="JA15299">
        <v>1</v>
      </c>
    </row>
    <row r="15300" spans="1:261" x14ac:dyDescent="0.25">
      <c r="A15300">
        <v>2</v>
      </c>
      <c r="B15300">
        <v>1</v>
      </c>
      <c r="C15300">
        <v>13662</v>
      </c>
      <c r="D15300">
        <v>453</v>
      </c>
      <c r="E15300">
        <v>3791</v>
      </c>
      <c r="F15300">
        <v>5</v>
      </c>
      <c r="G15300">
        <v>1</v>
      </c>
      <c r="H15300">
        <v>7</v>
      </c>
      <c r="I15300">
        <v>5</v>
      </c>
      <c r="J15300">
        <v>3</v>
      </c>
      <c r="L15300">
        <v>25</v>
      </c>
      <c r="M15300">
        <v>8</v>
      </c>
      <c r="N15300">
        <v>1</v>
      </c>
      <c r="O15300">
        <v>4</v>
      </c>
      <c r="Q15300">
        <v>1</v>
      </c>
      <c r="R15300">
        <v>2</v>
      </c>
      <c r="S15300">
        <v>1</v>
      </c>
      <c r="T15300">
        <v>1</v>
      </c>
      <c r="U15300">
        <v>2</v>
      </c>
      <c r="V15300">
        <v>1</v>
      </c>
      <c r="W15300">
        <v>1</v>
      </c>
      <c r="AY15300">
        <v>4</v>
      </c>
      <c r="AZ15300">
        <v>3</v>
      </c>
      <c r="BA15300">
        <v>2</v>
      </c>
      <c r="BB15300">
        <v>2</v>
      </c>
      <c r="BC15300">
        <v>2</v>
      </c>
      <c r="BD15300">
        <v>2</v>
      </c>
      <c r="BH15300">
        <v>2</v>
      </c>
      <c r="BI15300">
        <v>2</v>
      </c>
      <c r="BK15300">
        <v>17</v>
      </c>
      <c r="GR15300">
        <v>2</v>
      </c>
      <c r="GU15300">
        <v>2</v>
      </c>
      <c r="GV15300">
        <v>2</v>
      </c>
      <c r="GW15300">
        <v>2</v>
      </c>
      <c r="GX15300">
        <v>2</v>
      </c>
      <c r="GY15300">
        <v>2</v>
      </c>
      <c r="GZ15300">
        <v>2</v>
      </c>
      <c r="HA15300">
        <v>1</v>
      </c>
      <c r="HB15300">
        <v>2</v>
      </c>
      <c r="HC15300">
        <v>2</v>
      </c>
      <c r="HD15300">
        <v>2</v>
      </c>
      <c r="HE15300">
        <v>2</v>
      </c>
      <c r="HG15300">
        <v>2</v>
      </c>
      <c r="HI15300">
        <v>2</v>
      </c>
      <c r="HK15300">
        <v>2</v>
      </c>
      <c r="HM15300">
        <v>2</v>
      </c>
      <c r="HO15300">
        <v>2</v>
      </c>
      <c r="HQ15300">
        <v>2</v>
      </c>
      <c r="HS15300">
        <v>2</v>
      </c>
      <c r="HU15300">
        <v>2</v>
      </c>
      <c r="HW15300">
        <v>2</v>
      </c>
      <c r="HY15300">
        <v>2</v>
      </c>
      <c r="IA15300">
        <v>2</v>
      </c>
      <c r="IC15300">
        <v>2</v>
      </c>
      <c r="IE15300">
        <v>2</v>
      </c>
      <c r="IG15300">
        <v>2</v>
      </c>
      <c r="II15300">
        <v>2</v>
      </c>
      <c r="IK15300">
        <v>2</v>
      </c>
      <c r="IU15300">
        <v>1</v>
      </c>
      <c r="IZ15300">
        <v>1</v>
      </c>
    </row>
    <row r="15301" spans="1:261" x14ac:dyDescent="0.25">
      <c r="A15301">
        <v>2</v>
      </c>
      <c r="B15301">
        <v>1</v>
      </c>
      <c r="C15301">
        <v>13662</v>
      </c>
      <c r="D15301">
        <v>453</v>
      </c>
      <c r="E15301">
        <v>3792</v>
      </c>
      <c r="F15301">
        <v>1</v>
      </c>
      <c r="G15301">
        <v>2</v>
      </c>
      <c r="H15301">
        <v>53</v>
      </c>
      <c r="I15301">
        <v>1</v>
      </c>
      <c r="J15301">
        <v>3</v>
      </c>
      <c r="L15301">
        <v>25</v>
      </c>
      <c r="M15301">
        <v>4</v>
      </c>
      <c r="N15301">
        <v>2</v>
      </c>
      <c r="P15301">
        <v>3</v>
      </c>
      <c r="Q15301">
        <v>1</v>
      </c>
      <c r="R15301">
        <v>1</v>
      </c>
      <c r="S15301">
        <v>2</v>
      </c>
      <c r="W15301">
        <v>5</v>
      </c>
      <c r="X15301">
        <v>3</v>
      </c>
      <c r="Y15301">
        <v>605</v>
      </c>
      <c r="Z15301">
        <v>3</v>
      </c>
      <c r="AA15301">
        <v>2</v>
      </c>
      <c r="AC15301">
        <v>1</v>
      </c>
      <c r="AD15301">
        <v>2</v>
      </c>
      <c r="AE15301">
        <v>2</v>
      </c>
      <c r="AI15301">
        <v>1</v>
      </c>
      <c r="AJ15301">
        <v>3</v>
      </c>
      <c r="AK15301">
        <v>1</v>
      </c>
      <c r="AL15301">
        <v>1</v>
      </c>
      <c r="AM15301">
        <v>1</v>
      </c>
      <c r="AN15301">
        <v>1</v>
      </c>
      <c r="AO15301">
        <v>1</v>
      </c>
      <c r="AP15301">
        <v>4</v>
      </c>
      <c r="AQ15301">
        <v>1</v>
      </c>
      <c r="AR15301">
        <v>1</v>
      </c>
      <c r="AS15301">
        <v>2</v>
      </c>
      <c r="AT15301">
        <v>2</v>
      </c>
      <c r="AU15301">
        <v>1</v>
      </c>
      <c r="AV15301">
        <v>2</v>
      </c>
      <c r="AW15301">
        <v>2</v>
      </c>
      <c r="AX15301">
        <v>3</v>
      </c>
      <c r="AY15301">
        <v>1</v>
      </c>
      <c r="AZ15301">
        <v>1</v>
      </c>
      <c r="BM15301">
        <v>1</v>
      </c>
      <c r="BN15301">
        <v>5</v>
      </c>
      <c r="BO15301">
        <v>52</v>
      </c>
      <c r="BP15301">
        <v>4</v>
      </c>
      <c r="BQ15301">
        <v>47</v>
      </c>
      <c r="BR15301">
        <v>1</v>
      </c>
      <c r="BS15301">
        <v>5</v>
      </c>
      <c r="CX15301">
        <v>4000</v>
      </c>
      <c r="CZ15301">
        <v>2</v>
      </c>
      <c r="DB15301">
        <v>4</v>
      </c>
      <c r="DD15301">
        <v>2</v>
      </c>
      <c r="DF15301">
        <v>11</v>
      </c>
      <c r="DG15301">
        <v>12</v>
      </c>
      <c r="DH15301">
        <v>12</v>
      </c>
      <c r="DI15301">
        <v>12</v>
      </c>
      <c r="DJ15301">
        <v>12</v>
      </c>
      <c r="DK15301">
        <v>12</v>
      </c>
      <c r="DL15301">
        <v>12</v>
      </c>
      <c r="DM15301">
        <v>0</v>
      </c>
      <c r="DN15301">
        <v>1</v>
      </c>
      <c r="DO15301">
        <v>21</v>
      </c>
      <c r="DP15301">
        <v>21</v>
      </c>
      <c r="DQ15301">
        <v>0</v>
      </c>
      <c r="EJ15301">
        <v>2</v>
      </c>
      <c r="FI15301">
        <v>2</v>
      </c>
      <c r="FP15301">
        <v>2</v>
      </c>
      <c r="HE15301">
        <v>2</v>
      </c>
      <c r="HG15301">
        <v>2</v>
      </c>
      <c r="HI15301">
        <v>2</v>
      </c>
      <c r="HK15301">
        <v>2</v>
      </c>
      <c r="HM15301">
        <v>2</v>
      </c>
      <c r="HO15301">
        <v>2</v>
      </c>
      <c r="HQ15301">
        <v>2</v>
      </c>
      <c r="HS15301">
        <v>2</v>
      </c>
      <c r="HU15301">
        <v>2</v>
      </c>
      <c r="HW15301">
        <v>2</v>
      </c>
      <c r="HY15301">
        <v>2</v>
      </c>
      <c r="IA15301">
        <v>2</v>
      </c>
      <c r="IC15301">
        <v>2</v>
      </c>
      <c r="IE15301">
        <v>2</v>
      </c>
      <c r="IG15301">
        <v>2</v>
      </c>
      <c r="II15301">
        <v>2</v>
      </c>
      <c r="IK15301">
        <v>2</v>
      </c>
      <c r="IS15301">
        <v>2</v>
      </c>
      <c r="IU15301">
        <v>1</v>
      </c>
      <c r="IV15301">
        <v>1</v>
      </c>
      <c r="IW15301">
        <v>1</v>
      </c>
      <c r="JA15301">
        <v>2</v>
      </c>
    </row>
    <row r="15302" spans="1:261" x14ac:dyDescent="0.25">
      <c r="A15302">
        <v>2</v>
      </c>
      <c r="B15302">
        <v>1</v>
      </c>
      <c r="C15302">
        <v>13662</v>
      </c>
      <c r="D15302">
        <v>453</v>
      </c>
      <c r="E15302">
        <v>3792</v>
      </c>
      <c r="F15302">
        <v>2</v>
      </c>
      <c r="G15302">
        <v>2</v>
      </c>
      <c r="H15302">
        <v>18</v>
      </c>
      <c r="I15302">
        <v>3</v>
      </c>
      <c r="J15302">
        <v>3</v>
      </c>
      <c r="L15302">
        <v>25</v>
      </c>
      <c r="M15302">
        <v>7</v>
      </c>
      <c r="N15302">
        <v>1</v>
      </c>
      <c r="O15302">
        <v>1</v>
      </c>
      <c r="P15302">
        <v>0</v>
      </c>
      <c r="Q15302">
        <v>1</v>
      </c>
      <c r="R15302">
        <v>1</v>
      </c>
      <c r="S15302">
        <v>2</v>
      </c>
      <c r="W15302">
        <v>4</v>
      </c>
      <c r="X15302">
        <v>6</v>
      </c>
      <c r="Y15302">
        <v>406</v>
      </c>
      <c r="Z15302">
        <v>5</v>
      </c>
      <c r="AE15302">
        <v>2</v>
      </c>
      <c r="AI15302">
        <v>1</v>
      </c>
      <c r="AJ15302">
        <v>3</v>
      </c>
      <c r="AK15302">
        <v>1</v>
      </c>
      <c r="AL15302">
        <v>1</v>
      </c>
      <c r="AM15302">
        <v>1</v>
      </c>
      <c r="AN15302">
        <v>1</v>
      </c>
      <c r="AO15302">
        <v>1</v>
      </c>
      <c r="AP15302">
        <v>4</v>
      </c>
      <c r="AQ15302">
        <v>1</v>
      </c>
      <c r="AR15302">
        <v>1</v>
      </c>
      <c r="AS15302">
        <v>2</v>
      </c>
      <c r="AT15302">
        <v>2</v>
      </c>
      <c r="AU15302">
        <v>1</v>
      </c>
      <c r="AV15302">
        <v>2</v>
      </c>
      <c r="AW15302">
        <v>2</v>
      </c>
      <c r="AX15302">
        <v>2</v>
      </c>
      <c r="AY15302">
        <v>2</v>
      </c>
      <c r="AZ15302">
        <v>3</v>
      </c>
      <c r="BA15302">
        <v>2</v>
      </c>
      <c r="BB15302">
        <v>2</v>
      </c>
      <c r="BC15302">
        <v>2</v>
      </c>
      <c r="BD15302">
        <v>2</v>
      </c>
      <c r="BH15302">
        <v>2</v>
      </c>
      <c r="BI15302">
        <v>2</v>
      </c>
      <c r="BK15302">
        <v>17</v>
      </c>
      <c r="GR15302">
        <v>2</v>
      </c>
      <c r="GU15302">
        <v>2</v>
      </c>
      <c r="GV15302">
        <v>2</v>
      </c>
      <c r="GW15302">
        <v>2</v>
      </c>
      <c r="GX15302">
        <v>2</v>
      </c>
      <c r="GY15302">
        <v>2</v>
      </c>
      <c r="GZ15302">
        <v>2</v>
      </c>
      <c r="HA15302">
        <v>1</v>
      </c>
      <c r="HB15302">
        <v>2</v>
      </c>
      <c r="HC15302">
        <v>2</v>
      </c>
      <c r="HD15302">
        <v>2</v>
      </c>
      <c r="HE15302">
        <v>2</v>
      </c>
      <c r="HG15302">
        <v>2</v>
      </c>
      <c r="HI15302">
        <v>2</v>
      </c>
      <c r="HK15302">
        <v>2</v>
      </c>
      <c r="HM15302">
        <v>2</v>
      </c>
      <c r="HO15302">
        <v>2</v>
      </c>
      <c r="HQ15302">
        <v>2</v>
      </c>
      <c r="HS15302">
        <v>2</v>
      </c>
      <c r="HU15302">
        <v>2</v>
      </c>
      <c r="HW15302">
        <v>2</v>
      </c>
      <c r="HY15302">
        <v>2</v>
      </c>
      <c r="IA15302">
        <v>2</v>
      </c>
      <c r="IC15302">
        <v>2</v>
      </c>
      <c r="IE15302">
        <v>2</v>
      </c>
      <c r="IG15302">
        <v>2</v>
      </c>
      <c r="II15302">
        <v>2</v>
      </c>
      <c r="IK15302">
        <v>2</v>
      </c>
      <c r="IU15302">
        <v>1</v>
      </c>
      <c r="IZ15302">
        <v>1</v>
      </c>
    </row>
    <row r="15303" spans="1:261" x14ac:dyDescent="0.25">
      <c r="A15303">
        <v>2</v>
      </c>
      <c r="B15303">
        <v>1</v>
      </c>
      <c r="C15303">
        <v>13662</v>
      </c>
      <c r="D15303">
        <v>453</v>
      </c>
      <c r="E15303">
        <v>3792</v>
      </c>
      <c r="F15303">
        <v>3</v>
      </c>
      <c r="G15303">
        <v>2</v>
      </c>
      <c r="H15303">
        <v>22</v>
      </c>
      <c r="I15303">
        <v>3</v>
      </c>
      <c r="J15303">
        <v>3</v>
      </c>
      <c r="L15303">
        <v>25</v>
      </c>
      <c r="M15303">
        <v>4</v>
      </c>
      <c r="N15303">
        <v>1</v>
      </c>
      <c r="O15303">
        <v>1</v>
      </c>
      <c r="P15303">
        <v>1</v>
      </c>
      <c r="Q15303">
        <v>1</v>
      </c>
      <c r="R15303">
        <v>1</v>
      </c>
      <c r="S15303">
        <v>2</v>
      </c>
      <c r="W15303">
        <v>4</v>
      </c>
      <c r="X15303">
        <v>5</v>
      </c>
      <c r="Y15303">
        <v>108</v>
      </c>
      <c r="Z15303">
        <v>5</v>
      </c>
      <c r="AE15303">
        <v>2</v>
      </c>
      <c r="AI15303">
        <v>1</v>
      </c>
      <c r="AJ15303">
        <v>3</v>
      </c>
      <c r="AK15303">
        <v>1</v>
      </c>
      <c r="AL15303">
        <v>1</v>
      </c>
      <c r="AM15303">
        <v>1</v>
      </c>
      <c r="AN15303">
        <v>1</v>
      </c>
      <c r="AO15303">
        <v>1</v>
      </c>
      <c r="AP15303">
        <v>4</v>
      </c>
      <c r="AQ15303">
        <v>1</v>
      </c>
      <c r="AR15303">
        <v>1</v>
      </c>
      <c r="AS15303">
        <v>2</v>
      </c>
      <c r="AT15303">
        <v>2</v>
      </c>
      <c r="AU15303">
        <v>1</v>
      </c>
      <c r="AV15303">
        <v>2</v>
      </c>
      <c r="AW15303">
        <v>2</v>
      </c>
      <c r="AX15303">
        <v>4</v>
      </c>
      <c r="AY15303">
        <v>3</v>
      </c>
      <c r="AZ15303">
        <v>1</v>
      </c>
      <c r="BM15303">
        <v>1</v>
      </c>
      <c r="BN15303">
        <v>3</v>
      </c>
      <c r="BO15303">
        <v>32</v>
      </c>
      <c r="BP15303">
        <v>9</v>
      </c>
      <c r="BQ15303">
        <v>86</v>
      </c>
      <c r="BR15303">
        <v>3</v>
      </c>
      <c r="BS15303">
        <v>2</v>
      </c>
      <c r="BT15303">
        <v>2</v>
      </c>
      <c r="BX15303">
        <v>2</v>
      </c>
      <c r="BZ15303">
        <v>2800</v>
      </c>
      <c r="CA15303">
        <v>2</v>
      </c>
      <c r="CD15303">
        <v>2</v>
      </c>
      <c r="CF15303">
        <v>2</v>
      </c>
      <c r="CH15303">
        <v>1</v>
      </c>
      <c r="CI15303">
        <v>2800</v>
      </c>
      <c r="CJ15303">
        <v>1</v>
      </c>
      <c r="CK15303">
        <v>2800</v>
      </c>
      <c r="CL15303">
        <v>2</v>
      </c>
      <c r="CN15303">
        <v>2</v>
      </c>
      <c r="CP15303">
        <v>2</v>
      </c>
      <c r="CR15303">
        <v>2</v>
      </c>
      <c r="CT15303">
        <v>2</v>
      </c>
      <c r="CV15303">
        <v>2</v>
      </c>
      <c r="DB15303">
        <v>4</v>
      </c>
      <c r="DD15303">
        <v>2</v>
      </c>
      <c r="DF15303">
        <v>1</v>
      </c>
      <c r="DG15303">
        <v>8</v>
      </c>
      <c r="DH15303">
        <v>8</v>
      </c>
      <c r="DI15303">
        <v>8</v>
      </c>
      <c r="DJ15303">
        <v>8</v>
      </c>
      <c r="DK15303">
        <v>8</v>
      </c>
      <c r="DL15303">
        <v>4</v>
      </c>
      <c r="DM15303">
        <v>0</v>
      </c>
      <c r="DN15303">
        <v>1</v>
      </c>
      <c r="DO15303">
        <v>2</v>
      </c>
      <c r="DP15303">
        <v>2</v>
      </c>
      <c r="DQ15303">
        <v>0</v>
      </c>
      <c r="DR15303">
        <v>1</v>
      </c>
      <c r="DS15303">
        <v>1</v>
      </c>
      <c r="DT15303">
        <v>1</v>
      </c>
      <c r="DU15303">
        <v>1</v>
      </c>
      <c r="DV15303">
        <v>1</v>
      </c>
      <c r="DW15303">
        <v>1</v>
      </c>
      <c r="DX15303">
        <v>1</v>
      </c>
      <c r="DY15303">
        <v>2</v>
      </c>
      <c r="DZ15303">
        <v>2</v>
      </c>
      <c r="EA15303">
        <v>2</v>
      </c>
      <c r="EB15303">
        <v>2</v>
      </c>
      <c r="EC15303">
        <v>2</v>
      </c>
      <c r="ED15303">
        <v>2</v>
      </c>
      <c r="EE15303">
        <v>2</v>
      </c>
      <c r="EF15303">
        <v>2</v>
      </c>
      <c r="EH15303">
        <v>1</v>
      </c>
      <c r="EI15303">
        <v>1</v>
      </c>
      <c r="EJ15303">
        <v>2</v>
      </c>
      <c r="FI15303">
        <v>2</v>
      </c>
      <c r="FP15303">
        <v>2</v>
      </c>
      <c r="HE15303">
        <v>2</v>
      </c>
      <c r="HG15303">
        <v>2</v>
      </c>
      <c r="HI15303">
        <v>2</v>
      </c>
      <c r="HK15303">
        <v>2</v>
      </c>
      <c r="HM15303">
        <v>2</v>
      </c>
      <c r="HO15303">
        <v>2</v>
      </c>
      <c r="HQ15303">
        <v>2</v>
      </c>
      <c r="HS15303">
        <v>2</v>
      </c>
      <c r="HU15303">
        <v>2</v>
      </c>
      <c r="HW15303">
        <v>2</v>
      </c>
      <c r="HY15303">
        <v>2</v>
      </c>
      <c r="IA15303">
        <v>2</v>
      </c>
      <c r="IC15303">
        <v>2</v>
      </c>
      <c r="IE15303">
        <v>2</v>
      </c>
      <c r="IG15303">
        <v>2</v>
      </c>
      <c r="II15303">
        <v>2</v>
      </c>
      <c r="IK15303">
        <v>2</v>
      </c>
      <c r="IU15303">
        <v>1</v>
      </c>
      <c r="IV15303">
        <v>1</v>
      </c>
      <c r="IW15303">
        <v>1</v>
      </c>
      <c r="JA15303">
        <v>1</v>
      </c>
    </row>
    <row r="15304" spans="1:261" x14ac:dyDescent="0.25">
      <c r="A15304">
        <v>2</v>
      </c>
      <c r="B15304">
        <v>1</v>
      </c>
      <c r="C15304">
        <v>13662</v>
      </c>
      <c r="D15304">
        <v>453</v>
      </c>
      <c r="E15304">
        <v>3792</v>
      </c>
      <c r="F15304">
        <v>4</v>
      </c>
      <c r="G15304">
        <v>1</v>
      </c>
      <c r="H15304">
        <v>6</v>
      </c>
      <c r="I15304">
        <v>5</v>
      </c>
      <c r="J15304">
        <v>3</v>
      </c>
      <c r="L15304">
        <v>25</v>
      </c>
      <c r="M15304">
        <v>8</v>
      </c>
      <c r="N15304">
        <v>1</v>
      </c>
      <c r="O15304">
        <v>3</v>
      </c>
      <c r="Q15304">
        <v>1</v>
      </c>
    </row>
    <row r="15305" spans="1:261" x14ac:dyDescent="0.25">
      <c r="A15305">
        <v>2</v>
      </c>
      <c r="B15305">
        <v>1</v>
      </c>
      <c r="C15305">
        <v>13692</v>
      </c>
      <c r="D15305">
        <v>391</v>
      </c>
      <c r="E15305">
        <v>3793</v>
      </c>
      <c r="F15305">
        <v>1</v>
      </c>
      <c r="G15305">
        <v>1</v>
      </c>
      <c r="H15305">
        <v>65</v>
      </c>
      <c r="I15305">
        <v>1</v>
      </c>
      <c r="J15305">
        <v>3</v>
      </c>
      <c r="L15305">
        <v>25</v>
      </c>
      <c r="M15305">
        <v>7</v>
      </c>
      <c r="N15305">
        <v>2</v>
      </c>
      <c r="Q15305">
        <v>1</v>
      </c>
      <c r="R15305">
        <v>1</v>
      </c>
      <c r="S15305">
        <v>2</v>
      </c>
      <c r="W15305">
        <v>2</v>
      </c>
      <c r="X15305">
        <v>5</v>
      </c>
      <c r="Z15305">
        <v>2</v>
      </c>
      <c r="AA15305">
        <v>2</v>
      </c>
      <c r="AC15305">
        <v>1</v>
      </c>
      <c r="AD15305">
        <v>98</v>
      </c>
      <c r="AE15305">
        <v>2</v>
      </c>
      <c r="AI15305">
        <v>2</v>
      </c>
      <c r="AK15305">
        <v>1</v>
      </c>
      <c r="AL15305">
        <v>2</v>
      </c>
      <c r="AN15305">
        <v>2</v>
      </c>
      <c r="AO15305">
        <v>2</v>
      </c>
      <c r="AY15305">
        <v>1</v>
      </c>
      <c r="AZ15305">
        <v>1</v>
      </c>
      <c r="BM15305">
        <v>1</v>
      </c>
      <c r="BN15305">
        <v>9</v>
      </c>
      <c r="BO15305">
        <v>92</v>
      </c>
      <c r="BP15305">
        <v>1</v>
      </c>
      <c r="BQ15305">
        <v>1</v>
      </c>
      <c r="BR15305">
        <v>1</v>
      </c>
      <c r="BS15305">
        <v>7</v>
      </c>
      <c r="CY15305">
        <v>157</v>
      </c>
      <c r="CZ15305">
        <v>2</v>
      </c>
      <c r="DB15305">
        <v>2</v>
      </c>
      <c r="DD15305">
        <v>2</v>
      </c>
      <c r="DF15305">
        <v>7</v>
      </c>
      <c r="DG15305">
        <v>8</v>
      </c>
      <c r="DH15305">
        <v>8</v>
      </c>
      <c r="DI15305">
        <v>8</v>
      </c>
      <c r="DJ15305">
        <v>8</v>
      </c>
      <c r="DK15305">
        <v>8</v>
      </c>
      <c r="DL15305">
        <v>8</v>
      </c>
      <c r="DM15305">
        <v>8</v>
      </c>
      <c r="DN15305">
        <v>1</v>
      </c>
      <c r="DO15305">
        <v>40</v>
      </c>
      <c r="DP15305">
        <v>40</v>
      </c>
      <c r="DQ15305">
        <v>0</v>
      </c>
      <c r="EJ15305">
        <v>2</v>
      </c>
      <c r="FI15305">
        <v>2</v>
      </c>
      <c r="FP15305">
        <v>2</v>
      </c>
      <c r="HE15305">
        <v>2</v>
      </c>
      <c r="HG15305">
        <v>2</v>
      </c>
      <c r="HI15305">
        <v>2</v>
      </c>
      <c r="HK15305">
        <v>2</v>
      </c>
      <c r="HM15305">
        <v>2</v>
      </c>
      <c r="HO15305">
        <v>2</v>
      </c>
      <c r="HQ15305">
        <v>2</v>
      </c>
      <c r="HS15305">
        <v>2</v>
      </c>
      <c r="HU15305">
        <v>2</v>
      </c>
      <c r="HW15305">
        <v>2</v>
      </c>
      <c r="HY15305">
        <v>2</v>
      </c>
      <c r="IA15305">
        <v>2</v>
      </c>
      <c r="IC15305">
        <v>2</v>
      </c>
      <c r="IE15305">
        <v>2</v>
      </c>
      <c r="IG15305">
        <v>2</v>
      </c>
      <c r="II15305">
        <v>2</v>
      </c>
      <c r="IK15305">
        <v>2</v>
      </c>
      <c r="IS15305">
        <v>1</v>
      </c>
      <c r="IT15305">
        <v>100</v>
      </c>
      <c r="IU15305">
        <v>1</v>
      </c>
      <c r="IV15305">
        <v>1</v>
      </c>
      <c r="IW15305">
        <v>1</v>
      </c>
      <c r="JA15305">
        <v>1</v>
      </c>
    </row>
    <row r="15306" spans="1:261" x14ac:dyDescent="0.25">
      <c r="A15306">
        <v>2</v>
      </c>
      <c r="B15306">
        <v>1</v>
      </c>
      <c r="C15306">
        <v>13692</v>
      </c>
      <c r="D15306">
        <v>391</v>
      </c>
      <c r="E15306">
        <v>3794</v>
      </c>
      <c r="F15306">
        <v>1</v>
      </c>
      <c r="G15306">
        <v>2</v>
      </c>
      <c r="H15306">
        <v>45</v>
      </c>
      <c r="I15306">
        <v>1</v>
      </c>
      <c r="J15306">
        <v>3</v>
      </c>
      <c r="L15306">
        <v>25</v>
      </c>
      <c r="M15306">
        <v>6</v>
      </c>
      <c r="N15306">
        <v>2</v>
      </c>
      <c r="P15306">
        <v>3</v>
      </c>
      <c r="Q15306">
        <v>1</v>
      </c>
      <c r="R15306">
        <v>1</v>
      </c>
      <c r="S15306">
        <v>2</v>
      </c>
      <c r="W15306">
        <v>2</v>
      </c>
      <c r="X15306">
        <v>3</v>
      </c>
      <c r="Z15306">
        <v>3</v>
      </c>
      <c r="AA15306">
        <v>2</v>
      </c>
      <c r="AC15306">
        <v>1</v>
      </c>
      <c r="AD15306">
        <v>10</v>
      </c>
      <c r="AE15306">
        <v>2</v>
      </c>
      <c r="AI15306">
        <v>1</v>
      </c>
      <c r="AJ15306">
        <v>2</v>
      </c>
      <c r="AK15306">
        <v>9</v>
      </c>
      <c r="AL15306">
        <v>2</v>
      </c>
      <c r="AN15306">
        <v>2</v>
      </c>
      <c r="AO15306">
        <v>2</v>
      </c>
      <c r="AY15306">
        <v>1</v>
      </c>
      <c r="AZ15306">
        <v>1</v>
      </c>
      <c r="BM15306">
        <v>1</v>
      </c>
      <c r="BN15306">
        <v>5</v>
      </c>
      <c r="BO15306">
        <v>52</v>
      </c>
      <c r="BP15306">
        <v>4</v>
      </c>
      <c r="BQ15306">
        <v>47</v>
      </c>
      <c r="BR15306">
        <v>2</v>
      </c>
      <c r="BS15306">
        <v>6</v>
      </c>
      <c r="CX15306">
        <v>350</v>
      </c>
      <c r="CZ15306">
        <v>1</v>
      </c>
      <c r="DA15306">
        <v>1</v>
      </c>
      <c r="DB15306">
        <v>4</v>
      </c>
      <c r="DD15306">
        <v>2</v>
      </c>
      <c r="DF15306">
        <v>5</v>
      </c>
      <c r="DG15306">
        <v>5</v>
      </c>
      <c r="DH15306">
        <v>5</v>
      </c>
      <c r="DI15306">
        <v>5</v>
      </c>
      <c r="DJ15306">
        <v>5</v>
      </c>
      <c r="DK15306">
        <v>5</v>
      </c>
      <c r="DL15306">
        <v>5</v>
      </c>
      <c r="DM15306">
        <v>0</v>
      </c>
      <c r="DN15306">
        <v>5</v>
      </c>
      <c r="DO15306">
        <v>20</v>
      </c>
      <c r="DP15306">
        <v>20</v>
      </c>
      <c r="DQ15306">
        <v>0</v>
      </c>
      <c r="EJ15306">
        <v>2</v>
      </c>
      <c r="FI15306">
        <v>2</v>
      </c>
      <c r="FP15306">
        <v>2</v>
      </c>
      <c r="HE15306">
        <v>2</v>
      </c>
      <c r="HG15306">
        <v>2</v>
      </c>
      <c r="HI15306">
        <v>2</v>
      </c>
      <c r="HK15306">
        <v>2</v>
      </c>
      <c r="HM15306">
        <v>2</v>
      </c>
      <c r="HO15306">
        <v>2</v>
      </c>
      <c r="HQ15306">
        <v>2</v>
      </c>
      <c r="HS15306">
        <v>2</v>
      </c>
      <c r="HU15306">
        <v>2</v>
      </c>
      <c r="HW15306">
        <v>2</v>
      </c>
      <c r="HY15306">
        <v>2</v>
      </c>
      <c r="IA15306">
        <v>2</v>
      </c>
      <c r="IC15306">
        <v>2</v>
      </c>
      <c r="IE15306">
        <v>2</v>
      </c>
      <c r="IG15306">
        <v>2</v>
      </c>
      <c r="II15306">
        <v>2</v>
      </c>
      <c r="IK15306">
        <v>2</v>
      </c>
      <c r="IS15306">
        <v>2</v>
      </c>
      <c r="IU15306">
        <v>1</v>
      </c>
      <c r="IV15306">
        <v>1</v>
      </c>
      <c r="IW15306">
        <v>1</v>
      </c>
      <c r="JA15306">
        <v>1</v>
      </c>
    </row>
    <row r="15307" spans="1:261" x14ac:dyDescent="0.25">
      <c r="A15307">
        <v>2</v>
      </c>
      <c r="B15307">
        <v>1</v>
      </c>
      <c r="C15307">
        <v>13692</v>
      </c>
      <c r="D15307">
        <v>391</v>
      </c>
      <c r="E15307">
        <v>3794</v>
      </c>
      <c r="F15307">
        <v>2</v>
      </c>
      <c r="G15307">
        <v>2</v>
      </c>
      <c r="H15307">
        <v>19</v>
      </c>
      <c r="I15307">
        <v>3</v>
      </c>
      <c r="J15307">
        <v>3</v>
      </c>
      <c r="L15307">
        <v>25</v>
      </c>
      <c r="M15307">
        <v>7</v>
      </c>
      <c r="N15307">
        <v>1</v>
      </c>
      <c r="O15307">
        <v>1</v>
      </c>
      <c r="P15307">
        <v>0</v>
      </c>
      <c r="Q15307">
        <v>1</v>
      </c>
      <c r="R15307">
        <v>1</v>
      </c>
      <c r="S15307">
        <v>2</v>
      </c>
      <c r="W15307">
        <v>3</v>
      </c>
      <c r="X15307">
        <v>3</v>
      </c>
      <c r="Y15307">
        <v>2</v>
      </c>
      <c r="Z15307">
        <v>4</v>
      </c>
      <c r="AA15307">
        <v>2</v>
      </c>
      <c r="AC15307">
        <v>7</v>
      </c>
      <c r="AD15307">
        <v>2</v>
      </c>
      <c r="AE15307">
        <v>2</v>
      </c>
      <c r="AI15307">
        <v>1</v>
      </c>
      <c r="AJ15307">
        <v>6</v>
      </c>
      <c r="AK15307">
        <v>5</v>
      </c>
      <c r="AL15307">
        <v>1</v>
      </c>
      <c r="AM15307">
        <v>1</v>
      </c>
      <c r="AN15307">
        <v>1</v>
      </c>
      <c r="AO15307">
        <v>1</v>
      </c>
      <c r="AP15307">
        <v>4</v>
      </c>
      <c r="AQ15307">
        <v>1</v>
      </c>
      <c r="AR15307">
        <v>1</v>
      </c>
      <c r="AS15307">
        <v>2</v>
      </c>
      <c r="AT15307">
        <v>1</v>
      </c>
      <c r="AU15307">
        <v>1</v>
      </c>
      <c r="AV15307">
        <v>1</v>
      </c>
      <c r="AW15307">
        <v>2</v>
      </c>
      <c r="AX15307">
        <v>1</v>
      </c>
      <c r="AY15307">
        <v>2</v>
      </c>
      <c r="AZ15307">
        <v>1</v>
      </c>
      <c r="BM15307">
        <v>1</v>
      </c>
      <c r="BN15307">
        <v>5</v>
      </c>
      <c r="BO15307">
        <v>53</v>
      </c>
      <c r="BP15307">
        <v>10</v>
      </c>
      <c r="BQ15307">
        <v>97</v>
      </c>
      <c r="BR15307">
        <v>1</v>
      </c>
      <c r="BS15307">
        <v>4</v>
      </c>
      <c r="BT15307">
        <v>2</v>
      </c>
      <c r="BX15307">
        <v>2</v>
      </c>
      <c r="BZ15307">
        <v>1000</v>
      </c>
      <c r="CA15307">
        <v>1</v>
      </c>
      <c r="CB15307">
        <v>1</v>
      </c>
      <c r="CC15307">
        <v>25</v>
      </c>
      <c r="CD15307">
        <v>2</v>
      </c>
      <c r="CF15307">
        <v>2</v>
      </c>
      <c r="CH15307">
        <v>2</v>
      </c>
      <c r="CJ15307">
        <v>2</v>
      </c>
      <c r="CL15307">
        <v>2</v>
      </c>
      <c r="CN15307">
        <v>2</v>
      </c>
      <c r="CP15307">
        <v>1</v>
      </c>
      <c r="CQ15307">
        <v>480</v>
      </c>
      <c r="CR15307">
        <v>2</v>
      </c>
      <c r="CT15307">
        <v>2</v>
      </c>
      <c r="CV15307">
        <v>2</v>
      </c>
      <c r="DB15307">
        <v>4</v>
      </c>
      <c r="DD15307">
        <v>2</v>
      </c>
      <c r="DF15307">
        <v>9</v>
      </c>
      <c r="DG15307">
        <v>9</v>
      </c>
      <c r="DH15307">
        <v>9</v>
      </c>
      <c r="DI15307">
        <v>9</v>
      </c>
      <c r="DJ15307">
        <v>9</v>
      </c>
      <c r="DK15307">
        <v>9</v>
      </c>
      <c r="DL15307">
        <v>9</v>
      </c>
      <c r="DM15307">
        <v>0</v>
      </c>
      <c r="DN15307">
        <v>1</v>
      </c>
      <c r="DO15307">
        <v>3</v>
      </c>
      <c r="DP15307">
        <v>0</v>
      </c>
      <c r="DQ15307">
        <v>6</v>
      </c>
      <c r="DR15307">
        <v>1</v>
      </c>
      <c r="DS15307">
        <v>7</v>
      </c>
      <c r="DT15307">
        <v>2</v>
      </c>
      <c r="DU15307">
        <v>1</v>
      </c>
      <c r="DV15307">
        <v>1</v>
      </c>
      <c r="DW15307">
        <v>1</v>
      </c>
      <c r="DX15307">
        <v>1</v>
      </c>
      <c r="DY15307">
        <v>2</v>
      </c>
      <c r="DZ15307">
        <v>2</v>
      </c>
      <c r="EA15307">
        <v>1</v>
      </c>
      <c r="EB15307">
        <v>1</v>
      </c>
      <c r="EC15307">
        <v>2</v>
      </c>
      <c r="ED15307">
        <v>2</v>
      </c>
      <c r="EE15307">
        <v>2</v>
      </c>
      <c r="EF15307">
        <v>2</v>
      </c>
      <c r="EH15307">
        <v>2</v>
      </c>
      <c r="EJ15307">
        <v>2</v>
      </c>
      <c r="FI15307">
        <v>1</v>
      </c>
      <c r="FJ15307">
        <v>2</v>
      </c>
      <c r="FK15307">
        <v>2</v>
      </c>
      <c r="FL15307">
        <v>1</v>
      </c>
      <c r="FM15307">
        <v>12</v>
      </c>
      <c r="FN15307">
        <v>2</v>
      </c>
      <c r="FO15307">
        <v>1</v>
      </c>
      <c r="FP15307">
        <v>1</v>
      </c>
      <c r="FQ15307">
        <v>2</v>
      </c>
      <c r="FR15307">
        <v>2</v>
      </c>
      <c r="FT15307">
        <v>2</v>
      </c>
      <c r="FU15307">
        <v>1</v>
      </c>
      <c r="HE15307">
        <v>2</v>
      </c>
      <c r="HG15307">
        <v>2</v>
      </c>
      <c r="HI15307">
        <v>2</v>
      </c>
      <c r="HK15307">
        <v>2</v>
      </c>
      <c r="HM15307">
        <v>2</v>
      </c>
      <c r="HO15307">
        <v>2</v>
      </c>
      <c r="HQ15307">
        <v>2</v>
      </c>
      <c r="HS15307">
        <v>2</v>
      </c>
      <c r="HU15307">
        <v>2</v>
      </c>
      <c r="HW15307">
        <v>2</v>
      </c>
      <c r="HY15307">
        <v>2</v>
      </c>
      <c r="IA15307">
        <v>2</v>
      </c>
      <c r="IC15307">
        <v>2</v>
      </c>
      <c r="IE15307">
        <v>2</v>
      </c>
      <c r="IG15307">
        <v>2</v>
      </c>
      <c r="II15307">
        <v>2</v>
      </c>
      <c r="IK15307">
        <v>2</v>
      </c>
      <c r="IU15307">
        <v>1</v>
      </c>
      <c r="IV15307">
        <v>1</v>
      </c>
      <c r="IW15307">
        <v>1</v>
      </c>
      <c r="JA15307">
        <v>1</v>
      </c>
    </row>
    <row r="15308" spans="1:261" x14ac:dyDescent="0.25">
      <c r="A15308">
        <v>2</v>
      </c>
      <c r="B15308">
        <v>1</v>
      </c>
      <c r="C15308">
        <v>13692</v>
      </c>
      <c r="D15308">
        <v>391</v>
      </c>
      <c r="E15308">
        <v>3794</v>
      </c>
      <c r="F15308">
        <v>3</v>
      </c>
      <c r="G15308">
        <v>2</v>
      </c>
      <c r="H15308">
        <v>15</v>
      </c>
      <c r="I15308">
        <v>3</v>
      </c>
      <c r="J15308">
        <v>3</v>
      </c>
      <c r="L15308">
        <v>25</v>
      </c>
      <c r="M15308">
        <v>7</v>
      </c>
      <c r="N15308">
        <v>1</v>
      </c>
      <c r="O15308">
        <v>1</v>
      </c>
      <c r="P15308">
        <v>0</v>
      </c>
      <c r="Q15308">
        <v>1</v>
      </c>
      <c r="R15308">
        <v>1</v>
      </c>
      <c r="S15308">
        <v>1</v>
      </c>
      <c r="T15308">
        <v>1</v>
      </c>
      <c r="U15308">
        <v>3</v>
      </c>
      <c r="V15308">
        <v>3</v>
      </c>
      <c r="W15308">
        <v>3</v>
      </c>
      <c r="X15308">
        <v>2</v>
      </c>
      <c r="Y15308">
        <v>1</v>
      </c>
      <c r="Z15308">
        <v>3</v>
      </c>
      <c r="AA15308">
        <v>2</v>
      </c>
      <c r="AC15308">
        <v>1</v>
      </c>
      <c r="AD15308">
        <v>3</v>
      </c>
      <c r="AE15308">
        <v>2</v>
      </c>
      <c r="AI15308">
        <v>1</v>
      </c>
      <c r="AJ15308">
        <v>3</v>
      </c>
      <c r="AK15308">
        <v>5</v>
      </c>
      <c r="AL15308">
        <v>1</v>
      </c>
      <c r="AM15308">
        <v>1</v>
      </c>
      <c r="AN15308">
        <v>1</v>
      </c>
      <c r="AO15308">
        <v>1</v>
      </c>
      <c r="AP15308">
        <v>4</v>
      </c>
      <c r="AQ15308">
        <v>1</v>
      </c>
      <c r="AR15308">
        <v>1</v>
      </c>
      <c r="AS15308">
        <v>1</v>
      </c>
      <c r="AT15308">
        <v>1</v>
      </c>
      <c r="AU15308">
        <v>1</v>
      </c>
      <c r="AV15308">
        <v>1</v>
      </c>
      <c r="AW15308">
        <v>1</v>
      </c>
      <c r="AX15308">
        <v>1</v>
      </c>
      <c r="AY15308">
        <v>3</v>
      </c>
      <c r="AZ15308">
        <v>3</v>
      </c>
      <c r="BA15308">
        <v>2</v>
      </c>
      <c r="BB15308">
        <v>2</v>
      </c>
      <c r="BC15308">
        <v>2</v>
      </c>
      <c r="BD15308">
        <v>2</v>
      </c>
      <c r="BH15308">
        <v>2</v>
      </c>
      <c r="BI15308">
        <v>2</v>
      </c>
      <c r="BK15308">
        <v>17</v>
      </c>
      <c r="GR15308">
        <v>1</v>
      </c>
      <c r="GS15308">
        <v>1</v>
      </c>
      <c r="GT15308">
        <v>5</v>
      </c>
      <c r="GV15308">
        <v>2</v>
      </c>
      <c r="GW15308">
        <v>2</v>
      </c>
      <c r="GX15308">
        <v>2</v>
      </c>
      <c r="GY15308">
        <v>2</v>
      </c>
      <c r="GZ15308">
        <v>2</v>
      </c>
      <c r="HA15308">
        <v>1</v>
      </c>
      <c r="HB15308">
        <v>2</v>
      </c>
      <c r="HC15308">
        <v>2</v>
      </c>
      <c r="HD15308">
        <v>2</v>
      </c>
      <c r="HE15308">
        <v>2</v>
      </c>
      <c r="HG15308">
        <v>2</v>
      </c>
      <c r="HI15308">
        <v>2</v>
      </c>
      <c r="HK15308">
        <v>2</v>
      </c>
      <c r="HM15308">
        <v>2</v>
      </c>
      <c r="HO15308">
        <v>2</v>
      </c>
      <c r="HQ15308">
        <v>2</v>
      </c>
      <c r="HS15308">
        <v>2</v>
      </c>
      <c r="HU15308">
        <v>2</v>
      </c>
      <c r="HW15308">
        <v>2</v>
      </c>
      <c r="HY15308">
        <v>2</v>
      </c>
      <c r="IA15308">
        <v>2</v>
      </c>
      <c r="IC15308">
        <v>2</v>
      </c>
      <c r="IE15308">
        <v>2</v>
      </c>
      <c r="IG15308">
        <v>2</v>
      </c>
      <c r="II15308">
        <v>2</v>
      </c>
      <c r="IK15308">
        <v>2</v>
      </c>
      <c r="IU15308">
        <v>1</v>
      </c>
      <c r="IZ15308">
        <v>1</v>
      </c>
    </row>
    <row r="15309" spans="1:261" x14ac:dyDescent="0.25">
      <c r="A15309">
        <v>2</v>
      </c>
      <c r="B15309">
        <v>1</v>
      </c>
      <c r="C15309">
        <v>13692</v>
      </c>
      <c r="D15309">
        <v>391</v>
      </c>
      <c r="E15309">
        <v>3794</v>
      </c>
      <c r="F15309">
        <v>4</v>
      </c>
      <c r="G15309">
        <v>2</v>
      </c>
      <c r="H15309">
        <v>23</v>
      </c>
      <c r="I15309">
        <v>3</v>
      </c>
      <c r="J15309">
        <v>3</v>
      </c>
      <c r="L15309">
        <v>25</v>
      </c>
      <c r="M15309">
        <v>7</v>
      </c>
      <c r="N15309">
        <v>1</v>
      </c>
      <c r="O15309">
        <v>1</v>
      </c>
      <c r="P15309">
        <v>1</v>
      </c>
      <c r="Q15309">
        <v>1</v>
      </c>
      <c r="R15309">
        <v>1</v>
      </c>
      <c r="S15309">
        <v>2</v>
      </c>
      <c r="W15309">
        <v>4</v>
      </c>
      <c r="X15309">
        <v>6</v>
      </c>
      <c r="Y15309">
        <v>206</v>
      </c>
      <c r="Z15309">
        <v>3</v>
      </c>
      <c r="AA15309">
        <v>1</v>
      </c>
      <c r="AB15309">
        <v>9</v>
      </c>
      <c r="AC15309">
        <v>3</v>
      </c>
      <c r="AD15309">
        <v>98</v>
      </c>
      <c r="AE15309">
        <v>2</v>
      </c>
      <c r="AI15309">
        <v>1</v>
      </c>
      <c r="AJ15309">
        <v>6</v>
      </c>
      <c r="AK15309">
        <v>5</v>
      </c>
      <c r="AL15309">
        <v>1</v>
      </c>
      <c r="AM15309">
        <v>1</v>
      </c>
      <c r="AN15309">
        <v>1</v>
      </c>
      <c r="AO15309">
        <v>1</v>
      </c>
      <c r="AP15309">
        <v>4</v>
      </c>
      <c r="AQ15309">
        <v>1</v>
      </c>
      <c r="AR15309">
        <v>1</v>
      </c>
      <c r="AS15309">
        <v>2</v>
      </c>
      <c r="AT15309">
        <v>1</v>
      </c>
      <c r="AU15309">
        <v>1</v>
      </c>
      <c r="AV15309">
        <v>2</v>
      </c>
      <c r="AW15309">
        <v>2</v>
      </c>
      <c r="AX15309">
        <v>1</v>
      </c>
      <c r="AY15309">
        <v>4</v>
      </c>
      <c r="AZ15309">
        <v>1</v>
      </c>
      <c r="BM15309">
        <v>1</v>
      </c>
      <c r="BN15309">
        <v>9</v>
      </c>
      <c r="BO15309">
        <v>95</v>
      </c>
      <c r="BP15309">
        <v>4</v>
      </c>
      <c r="BQ15309">
        <v>47</v>
      </c>
      <c r="BR15309">
        <v>2</v>
      </c>
      <c r="BS15309">
        <v>2</v>
      </c>
      <c r="BT15309">
        <v>2</v>
      </c>
      <c r="BX15309">
        <v>2</v>
      </c>
      <c r="BZ15309">
        <v>480</v>
      </c>
      <c r="CA15309">
        <v>2</v>
      </c>
      <c r="CD15309">
        <v>2</v>
      </c>
      <c r="CF15309">
        <v>2</v>
      </c>
      <c r="CH15309">
        <v>2</v>
      </c>
      <c r="CJ15309">
        <v>2</v>
      </c>
      <c r="CL15309">
        <v>2</v>
      </c>
      <c r="CN15309">
        <v>2</v>
      </c>
      <c r="CP15309">
        <v>1</v>
      </c>
      <c r="CQ15309">
        <v>720</v>
      </c>
      <c r="CR15309">
        <v>1</v>
      </c>
      <c r="CS15309">
        <v>300</v>
      </c>
      <c r="CT15309">
        <v>1</v>
      </c>
      <c r="CU15309">
        <v>168</v>
      </c>
      <c r="CV15309">
        <v>2</v>
      </c>
      <c r="DB15309">
        <v>4</v>
      </c>
      <c r="DD15309">
        <v>2</v>
      </c>
      <c r="DF15309">
        <v>5</v>
      </c>
      <c r="DG15309">
        <v>9</v>
      </c>
      <c r="DH15309">
        <v>9</v>
      </c>
      <c r="DI15309">
        <v>9</v>
      </c>
      <c r="DJ15309">
        <v>9</v>
      </c>
      <c r="DK15309">
        <v>9</v>
      </c>
      <c r="DL15309">
        <v>9</v>
      </c>
      <c r="DM15309">
        <v>0</v>
      </c>
      <c r="DN15309">
        <v>8</v>
      </c>
      <c r="DO15309">
        <v>3</v>
      </c>
      <c r="DP15309">
        <v>3</v>
      </c>
      <c r="DQ15309">
        <v>0</v>
      </c>
      <c r="DR15309">
        <v>1</v>
      </c>
      <c r="DS15309">
        <v>7</v>
      </c>
      <c r="DT15309">
        <v>1</v>
      </c>
      <c r="DU15309">
        <v>1</v>
      </c>
      <c r="DV15309">
        <v>1</v>
      </c>
      <c r="DW15309">
        <v>1</v>
      </c>
      <c r="DX15309">
        <v>1</v>
      </c>
      <c r="DY15309">
        <v>2</v>
      </c>
      <c r="DZ15309">
        <v>1</v>
      </c>
      <c r="EA15309">
        <v>1</v>
      </c>
      <c r="EB15309">
        <v>1</v>
      </c>
      <c r="EC15309">
        <v>1</v>
      </c>
      <c r="ED15309">
        <v>2</v>
      </c>
      <c r="EE15309">
        <v>1</v>
      </c>
      <c r="EF15309">
        <v>2</v>
      </c>
      <c r="EH15309">
        <v>2</v>
      </c>
      <c r="EJ15309">
        <v>2</v>
      </c>
      <c r="FI15309">
        <v>1</v>
      </c>
      <c r="FJ15309">
        <v>2</v>
      </c>
      <c r="FK15309">
        <v>2</v>
      </c>
      <c r="FL15309">
        <v>1</v>
      </c>
      <c r="FM15309">
        <v>18</v>
      </c>
      <c r="FN15309">
        <v>2</v>
      </c>
      <c r="FO15309">
        <v>1</v>
      </c>
      <c r="FP15309">
        <v>1</v>
      </c>
      <c r="FQ15309">
        <v>2</v>
      </c>
      <c r="FR15309">
        <v>2</v>
      </c>
      <c r="FT15309">
        <v>2</v>
      </c>
      <c r="FU15309">
        <v>1</v>
      </c>
      <c r="HE15309">
        <v>2</v>
      </c>
      <c r="HG15309">
        <v>2</v>
      </c>
      <c r="HI15309">
        <v>2</v>
      </c>
      <c r="HK15309">
        <v>2</v>
      </c>
      <c r="HM15309">
        <v>2</v>
      </c>
      <c r="HO15309">
        <v>2</v>
      </c>
      <c r="HQ15309">
        <v>2</v>
      </c>
      <c r="HS15309">
        <v>2</v>
      </c>
      <c r="HU15309">
        <v>2</v>
      </c>
      <c r="HW15309">
        <v>2</v>
      </c>
      <c r="HY15309">
        <v>2</v>
      </c>
      <c r="IA15309">
        <v>2</v>
      </c>
      <c r="IC15309">
        <v>2</v>
      </c>
      <c r="IE15309">
        <v>2</v>
      </c>
      <c r="IG15309">
        <v>2</v>
      </c>
      <c r="II15309">
        <v>2</v>
      </c>
      <c r="IK15309">
        <v>2</v>
      </c>
      <c r="IU15309">
        <v>1</v>
      </c>
      <c r="IV15309">
        <v>1</v>
      </c>
      <c r="IW15309">
        <v>1</v>
      </c>
      <c r="JA15309">
        <v>1</v>
      </c>
    </row>
    <row r="15310" spans="1:261" x14ac:dyDescent="0.25">
      <c r="A15310">
        <v>2</v>
      </c>
      <c r="B15310">
        <v>1</v>
      </c>
      <c r="C15310">
        <v>13692</v>
      </c>
      <c r="D15310">
        <v>391</v>
      </c>
      <c r="E15310">
        <v>3794</v>
      </c>
      <c r="F15310">
        <v>5</v>
      </c>
      <c r="G15310">
        <v>2</v>
      </c>
      <c r="H15310">
        <v>3</v>
      </c>
      <c r="I15310">
        <v>3</v>
      </c>
      <c r="J15310">
        <v>3</v>
      </c>
      <c r="L15310">
        <v>25</v>
      </c>
      <c r="M15310">
        <v>8</v>
      </c>
      <c r="N15310">
        <v>1</v>
      </c>
      <c r="O15310">
        <v>4</v>
      </c>
      <c r="Q15310">
        <v>1</v>
      </c>
    </row>
    <row r="15311" spans="1:261" x14ac:dyDescent="0.25">
      <c r="A15311">
        <v>2</v>
      </c>
      <c r="B15311">
        <v>1</v>
      </c>
      <c r="C15311">
        <v>13692</v>
      </c>
      <c r="D15311">
        <v>391</v>
      </c>
      <c r="E15311">
        <v>3795</v>
      </c>
      <c r="F15311">
        <v>1</v>
      </c>
      <c r="G15311">
        <v>2</v>
      </c>
      <c r="H15311">
        <v>55</v>
      </c>
      <c r="I15311">
        <v>1</v>
      </c>
      <c r="J15311">
        <v>3</v>
      </c>
      <c r="L15311">
        <v>25</v>
      </c>
      <c r="M15311">
        <v>6</v>
      </c>
      <c r="N15311">
        <v>2</v>
      </c>
      <c r="P15311">
        <v>3</v>
      </c>
      <c r="Q15311">
        <v>1</v>
      </c>
      <c r="R15311">
        <v>1</v>
      </c>
      <c r="S15311">
        <v>1</v>
      </c>
      <c r="T15311">
        <v>1</v>
      </c>
      <c r="U15311">
        <v>2</v>
      </c>
      <c r="V15311">
        <v>6</v>
      </c>
      <c r="W15311">
        <v>2</v>
      </c>
      <c r="X15311">
        <v>5</v>
      </c>
      <c r="Z15311">
        <v>2</v>
      </c>
      <c r="AA15311">
        <v>2</v>
      </c>
      <c r="AC15311">
        <v>1</v>
      </c>
      <c r="AD15311">
        <v>10</v>
      </c>
      <c r="AE15311">
        <v>1</v>
      </c>
      <c r="AF15311">
        <v>5</v>
      </c>
      <c r="AG15311">
        <v>98</v>
      </c>
      <c r="AH15311">
        <v>4</v>
      </c>
      <c r="AI15311">
        <v>1</v>
      </c>
      <c r="AJ15311">
        <v>1</v>
      </c>
      <c r="AK15311">
        <v>5</v>
      </c>
      <c r="AL15311">
        <v>1</v>
      </c>
      <c r="AM15311">
        <v>1</v>
      </c>
      <c r="AN15311">
        <v>1</v>
      </c>
      <c r="AO15311">
        <v>1</v>
      </c>
      <c r="AP15311">
        <v>4</v>
      </c>
      <c r="AQ15311">
        <v>1</v>
      </c>
      <c r="AR15311">
        <v>1</v>
      </c>
      <c r="AS15311">
        <v>2</v>
      </c>
      <c r="AT15311">
        <v>2</v>
      </c>
      <c r="AU15311">
        <v>1</v>
      </c>
      <c r="AV15311">
        <v>2</v>
      </c>
      <c r="AW15311">
        <v>2</v>
      </c>
      <c r="AX15311">
        <v>1</v>
      </c>
      <c r="AY15311">
        <v>1</v>
      </c>
      <c r="AZ15311">
        <v>1</v>
      </c>
      <c r="BM15311">
        <v>2</v>
      </c>
      <c r="BN15311">
        <v>5</v>
      </c>
      <c r="BO15311">
        <v>52</v>
      </c>
      <c r="BP15311">
        <v>4</v>
      </c>
      <c r="BQ15311">
        <v>47</v>
      </c>
      <c r="BR15311">
        <v>1</v>
      </c>
      <c r="BS15311">
        <v>5</v>
      </c>
      <c r="CX15311">
        <v>900</v>
      </c>
      <c r="CZ15311">
        <v>2</v>
      </c>
      <c r="DB15311">
        <v>4</v>
      </c>
      <c r="DD15311">
        <v>2</v>
      </c>
      <c r="DF15311">
        <v>12</v>
      </c>
      <c r="DG15311">
        <v>3</v>
      </c>
      <c r="DH15311">
        <v>3</v>
      </c>
      <c r="DI15311">
        <v>3</v>
      </c>
      <c r="DJ15311">
        <v>3</v>
      </c>
      <c r="DK15311">
        <v>3</v>
      </c>
      <c r="DL15311">
        <v>3</v>
      </c>
      <c r="DM15311">
        <v>3</v>
      </c>
      <c r="DN15311">
        <v>1</v>
      </c>
      <c r="DO15311">
        <v>4</v>
      </c>
      <c r="DP15311">
        <v>4</v>
      </c>
      <c r="DQ15311">
        <v>0</v>
      </c>
      <c r="EJ15311">
        <v>1</v>
      </c>
      <c r="EK15311">
        <v>5</v>
      </c>
      <c r="EL15311">
        <v>52</v>
      </c>
      <c r="EM15311">
        <v>4</v>
      </c>
      <c r="EN15311">
        <v>47</v>
      </c>
      <c r="EO15311">
        <v>5</v>
      </c>
      <c r="FA15311">
        <v>300</v>
      </c>
      <c r="FC15311">
        <v>2</v>
      </c>
      <c r="FE15311">
        <v>1</v>
      </c>
      <c r="FF15311">
        <v>2</v>
      </c>
      <c r="FG15311">
        <v>2</v>
      </c>
      <c r="FH15311">
        <v>0</v>
      </c>
      <c r="FI15311">
        <v>2</v>
      </c>
      <c r="FP15311">
        <v>2</v>
      </c>
      <c r="HE15311">
        <v>2</v>
      </c>
      <c r="HG15311">
        <v>2</v>
      </c>
      <c r="HI15311">
        <v>2</v>
      </c>
      <c r="HK15311">
        <v>2</v>
      </c>
      <c r="HM15311">
        <v>2</v>
      </c>
      <c r="HO15311">
        <v>2</v>
      </c>
      <c r="HQ15311">
        <v>2</v>
      </c>
      <c r="HS15311">
        <v>2</v>
      </c>
      <c r="HU15311">
        <v>2</v>
      </c>
      <c r="HW15311">
        <v>2</v>
      </c>
      <c r="HY15311">
        <v>2</v>
      </c>
      <c r="IA15311">
        <v>2</v>
      </c>
      <c r="IC15311">
        <v>2</v>
      </c>
      <c r="IE15311">
        <v>2</v>
      </c>
      <c r="IG15311">
        <v>2</v>
      </c>
      <c r="II15311">
        <v>2</v>
      </c>
      <c r="IK15311">
        <v>2</v>
      </c>
      <c r="IS15311">
        <v>1</v>
      </c>
      <c r="IT15311">
        <v>70</v>
      </c>
      <c r="IU15311">
        <v>1</v>
      </c>
      <c r="IV15311">
        <v>1</v>
      </c>
      <c r="IW15311">
        <v>1</v>
      </c>
      <c r="JA15311">
        <v>1</v>
      </c>
    </row>
    <row r="15312" spans="1:261" x14ac:dyDescent="0.25">
      <c r="A15312">
        <v>2</v>
      </c>
      <c r="B15312">
        <v>1</v>
      </c>
      <c r="C15312">
        <v>13692</v>
      </c>
      <c r="D15312">
        <v>391</v>
      </c>
      <c r="E15312">
        <v>3795</v>
      </c>
      <c r="F15312">
        <v>2</v>
      </c>
      <c r="G15312">
        <v>2</v>
      </c>
      <c r="H15312">
        <v>25</v>
      </c>
      <c r="I15312">
        <v>3</v>
      </c>
      <c r="J15312">
        <v>3</v>
      </c>
      <c r="L15312">
        <v>25</v>
      </c>
      <c r="M15312">
        <v>7</v>
      </c>
      <c r="N15312">
        <v>1</v>
      </c>
      <c r="O15312">
        <v>1</v>
      </c>
      <c r="P15312">
        <v>0</v>
      </c>
      <c r="Q15312">
        <v>1</v>
      </c>
      <c r="R15312">
        <v>1</v>
      </c>
      <c r="S15312">
        <v>2</v>
      </c>
      <c r="W15312">
        <v>5</v>
      </c>
      <c r="X15312">
        <v>5</v>
      </c>
      <c r="Y15312">
        <v>4003</v>
      </c>
      <c r="Z15312">
        <v>3</v>
      </c>
      <c r="AA15312">
        <v>2</v>
      </c>
      <c r="AC15312">
        <v>1</v>
      </c>
      <c r="AD15312">
        <v>1</v>
      </c>
      <c r="AE15312">
        <v>2</v>
      </c>
      <c r="AI15312">
        <v>2</v>
      </c>
      <c r="AK15312">
        <v>5</v>
      </c>
      <c r="AL15312">
        <v>1</v>
      </c>
      <c r="AM15312">
        <v>1</v>
      </c>
      <c r="AN15312">
        <v>1</v>
      </c>
      <c r="AO15312">
        <v>1</v>
      </c>
      <c r="AP15312">
        <v>4</v>
      </c>
      <c r="AQ15312">
        <v>5</v>
      </c>
      <c r="AR15312">
        <v>1</v>
      </c>
      <c r="AS15312">
        <v>2</v>
      </c>
      <c r="AT15312">
        <v>2</v>
      </c>
      <c r="AU15312">
        <v>1</v>
      </c>
      <c r="AV15312">
        <v>2</v>
      </c>
      <c r="AW15312">
        <v>2</v>
      </c>
      <c r="AX15312">
        <v>1</v>
      </c>
      <c r="AY15312">
        <v>2</v>
      </c>
      <c r="AZ15312">
        <v>1</v>
      </c>
      <c r="BM15312">
        <v>1</v>
      </c>
      <c r="BN15312">
        <v>4</v>
      </c>
      <c r="BO15312">
        <v>41</v>
      </c>
      <c r="BP15312">
        <v>9</v>
      </c>
      <c r="BQ15312">
        <v>84</v>
      </c>
      <c r="BR15312">
        <v>100</v>
      </c>
      <c r="BS15312">
        <v>1</v>
      </c>
      <c r="BT15312">
        <v>1</v>
      </c>
      <c r="BU15312">
        <v>2</v>
      </c>
      <c r="BV15312">
        <v>6</v>
      </c>
      <c r="BW15312">
        <v>0</v>
      </c>
      <c r="BX15312">
        <v>1</v>
      </c>
      <c r="BY15312">
        <v>2</v>
      </c>
      <c r="BZ15312">
        <v>3000</v>
      </c>
      <c r="CA15312">
        <v>2</v>
      </c>
      <c r="CD15312">
        <v>2</v>
      </c>
      <c r="CF15312">
        <v>2</v>
      </c>
      <c r="CH15312">
        <v>2</v>
      </c>
      <c r="CJ15312">
        <v>2</v>
      </c>
      <c r="CL15312">
        <v>2</v>
      </c>
      <c r="CN15312">
        <v>2</v>
      </c>
      <c r="CP15312">
        <v>2</v>
      </c>
      <c r="CR15312">
        <v>2</v>
      </c>
      <c r="CT15312">
        <v>2</v>
      </c>
      <c r="CV15312">
        <v>2</v>
      </c>
      <c r="DB15312">
        <v>2</v>
      </c>
      <c r="DD15312">
        <v>2</v>
      </c>
      <c r="DF15312">
        <v>1</v>
      </c>
      <c r="DG15312">
        <v>8</v>
      </c>
      <c r="DH15312">
        <v>8</v>
      </c>
      <c r="DI15312">
        <v>8</v>
      </c>
      <c r="DJ15312">
        <v>8</v>
      </c>
      <c r="DK15312">
        <v>8</v>
      </c>
      <c r="DL15312">
        <v>0</v>
      </c>
      <c r="DM15312">
        <v>0</v>
      </c>
      <c r="DN15312">
        <v>1</v>
      </c>
      <c r="DO15312">
        <v>0</v>
      </c>
      <c r="DP15312">
        <v>0</v>
      </c>
      <c r="DQ15312">
        <v>5</v>
      </c>
      <c r="DR15312">
        <v>1</v>
      </c>
      <c r="DS15312">
        <v>2</v>
      </c>
      <c r="DT15312">
        <v>1</v>
      </c>
      <c r="DU15312">
        <v>1</v>
      </c>
      <c r="DV15312">
        <v>1</v>
      </c>
      <c r="DW15312">
        <v>1</v>
      </c>
      <c r="DX15312">
        <v>1</v>
      </c>
      <c r="DY15312">
        <v>2</v>
      </c>
      <c r="DZ15312">
        <v>2</v>
      </c>
      <c r="EA15312">
        <v>2</v>
      </c>
      <c r="EB15312">
        <v>2</v>
      </c>
      <c r="EC15312">
        <v>2</v>
      </c>
      <c r="ED15312">
        <v>2</v>
      </c>
      <c r="EE15312">
        <v>2</v>
      </c>
      <c r="EF15312">
        <v>2</v>
      </c>
      <c r="EH15312">
        <v>2</v>
      </c>
      <c r="EJ15312">
        <v>2</v>
      </c>
      <c r="FI15312">
        <v>2</v>
      </c>
      <c r="FP15312">
        <v>2</v>
      </c>
      <c r="HE15312">
        <v>2</v>
      </c>
      <c r="HG15312">
        <v>2</v>
      </c>
      <c r="HI15312">
        <v>2</v>
      </c>
      <c r="HK15312">
        <v>2</v>
      </c>
      <c r="HM15312">
        <v>2</v>
      </c>
      <c r="HO15312">
        <v>2</v>
      </c>
      <c r="HQ15312">
        <v>2</v>
      </c>
      <c r="HS15312">
        <v>2</v>
      </c>
      <c r="HU15312">
        <v>2</v>
      </c>
      <c r="HW15312">
        <v>2</v>
      </c>
      <c r="HY15312">
        <v>2</v>
      </c>
      <c r="IA15312">
        <v>2</v>
      </c>
      <c r="IC15312">
        <v>2</v>
      </c>
      <c r="IE15312">
        <v>2</v>
      </c>
      <c r="IG15312">
        <v>2</v>
      </c>
      <c r="II15312">
        <v>2</v>
      </c>
      <c r="IK15312">
        <v>2</v>
      </c>
      <c r="IU15312">
        <v>1</v>
      </c>
      <c r="IV15312">
        <v>1</v>
      </c>
      <c r="IW15312">
        <v>1</v>
      </c>
      <c r="JA15312">
        <v>2</v>
      </c>
    </row>
    <row r="15313" spans="1:261" x14ac:dyDescent="0.25">
      <c r="A15313">
        <v>2</v>
      </c>
      <c r="B15313">
        <v>1</v>
      </c>
      <c r="C15313">
        <v>13692</v>
      </c>
      <c r="D15313">
        <v>391</v>
      </c>
      <c r="E15313">
        <v>3795</v>
      </c>
      <c r="F15313">
        <v>3</v>
      </c>
      <c r="G15313">
        <v>2</v>
      </c>
      <c r="H15313">
        <v>33</v>
      </c>
      <c r="I15313">
        <v>3</v>
      </c>
      <c r="J15313">
        <v>3</v>
      </c>
      <c r="L15313">
        <v>25</v>
      </c>
      <c r="M15313">
        <v>2</v>
      </c>
      <c r="N15313">
        <v>1</v>
      </c>
      <c r="O15313">
        <v>1</v>
      </c>
      <c r="P15313">
        <v>1</v>
      </c>
      <c r="Q15313">
        <v>1</v>
      </c>
      <c r="R15313">
        <v>1</v>
      </c>
      <c r="S15313">
        <v>2</v>
      </c>
      <c r="W15313">
        <v>5</v>
      </c>
      <c r="X15313">
        <v>5</v>
      </c>
      <c r="Y15313">
        <v>4068</v>
      </c>
      <c r="Z15313">
        <v>3</v>
      </c>
      <c r="AA15313">
        <v>2</v>
      </c>
      <c r="AC15313">
        <v>3</v>
      </c>
      <c r="AD15313">
        <v>1</v>
      </c>
      <c r="AE15313">
        <v>1</v>
      </c>
      <c r="AF15313">
        <v>1</v>
      </c>
      <c r="AG15313">
        <v>2</v>
      </c>
      <c r="AH15313">
        <v>4</v>
      </c>
      <c r="AI15313">
        <v>1</v>
      </c>
      <c r="AJ15313">
        <v>1</v>
      </c>
      <c r="AK15313">
        <v>5</v>
      </c>
      <c r="AL15313">
        <v>1</v>
      </c>
      <c r="AM15313">
        <v>1</v>
      </c>
      <c r="AN15313">
        <v>1</v>
      </c>
      <c r="AO15313">
        <v>1</v>
      </c>
      <c r="AP15313">
        <v>4</v>
      </c>
      <c r="AQ15313">
        <v>5</v>
      </c>
      <c r="AR15313">
        <v>1</v>
      </c>
      <c r="AS15313">
        <v>2</v>
      </c>
      <c r="AT15313">
        <v>2</v>
      </c>
      <c r="AU15313">
        <v>1</v>
      </c>
      <c r="AV15313">
        <v>2</v>
      </c>
      <c r="AW15313">
        <v>2</v>
      </c>
      <c r="AX15313">
        <v>2</v>
      </c>
      <c r="AY15313">
        <v>3</v>
      </c>
      <c r="AZ15313">
        <v>1</v>
      </c>
      <c r="BM15313">
        <v>2</v>
      </c>
      <c r="BN15313">
        <v>3</v>
      </c>
      <c r="BO15313">
        <v>33</v>
      </c>
      <c r="BP15313">
        <v>9</v>
      </c>
      <c r="BQ15313">
        <v>84</v>
      </c>
      <c r="BR15313">
        <v>100</v>
      </c>
      <c r="BS15313">
        <v>1</v>
      </c>
      <c r="BT15313">
        <v>1</v>
      </c>
      <c r="BU15313">
        <v>2</v>
      </c>
      <c r="BV15313">
        <v>6</v>
      </c>
      <c r="BW15313">
        <v>0</v>
      </c>
      <c r="BX15313">
        <v>1</v>
      </c>
      <c r="BY15313">
        <v>2</v>
      </c>
      <c r="BZ15313">
        <v>3579</v>
      </c>
      <c r="CA15313">
        <v>2</v>
      </c>
      <c r="CD15313">
        <v>2</v>
      </c>
      <c r="CF15313">
        <v>2</v>
      </c>
      <c r="CH15313">
        <v>1</v>
      </c>
      <c r="CI15313">
        <v>700</v>
      </c>
      <c r="CJ15313">
        <v>2</v>
      </c>
      <c r="CL15313">
        <v>2</v>
      </c>
      <c r="CN15313">
        <v>2</v>
      </c>
      <c r="CP15313">
        <v>2</v>
      </c>
      <c r="CR15313">
        <v>2</v>
      </c>
      <c r="CT15313">
        <v>2</v>
      </c>
      <c r="CV15313">
        <v>2</v>
      </c>
      <c r="DB15313">
        <v>1</v>
      </c>
      <c r="DC15313">
        <v>173</v>
      </c>
      <c r="DD15313">
        <v>2</v>
      </c>
      <c r="DF15313">
        <v>1</v>
      </c>
      <c r="DG15313">
        <v>8</v>
      </c>
      <c r="DH15313">
        <v>8</v>
      </c>
      <c r="DI15313">
        <v>8</v>
      </c>
      <c r="DJ15313">
        <v>8</v>
      </c>
      <c r="DK15313">
        <v>8</v>
      </c>
      <c r="DL15313">
        <v>0</v>
      </c>
      <c r="DM15313">
        <v>0</v>
      </c>
      <c r="DN15313">
        <v>1</v>
      </c>
      <c r="DO15313">
        <v>1</v>
      </c>
      <c r="DP15313">
        <v>0</v>
      </c>
      <c r="DQ15313">
        <v>5</v>
      </c>
      <c r="DR15313">
        <v>1</v>
      </c>
      <c r="DS15313">
        <v>2</v>
      </c>
      <c r="DT15313">
        <v>1</v>
      </c>
      <c r="DU15313">
        <v>1</v>
      </c>
      <c r="DV15313">
        <v>1</v>
      </c>
      <c r="DW15313">
        <v>1</v>
      </c>
      <c r="DX15313">
        <v>1</v>
      </c>
      <c r="DY15313">
        <v>2</v>
      </c>
      <c r="DZ15313">
        <v>2</v>
      </c>
      <c r="EA15313">
        <v>2</v>
      </c>
      <c r="EB15313">
        <v>2</v>
      </c>
      <c r="EC15313">
        <v>2</v>
      </c>
      <c r="ED15313">
        <v>2</v>
      </c>
      <c r="EE15313">
        <v>2</v>
      </c>
      <c r="EF15313">
        <v>2</v>
      </c>
      <c r="EH15313">
        <v>2</v>
      </c>
      <c r="EJ15313">
        <v>1</v>
      </c>
      <c r="EK15313">
        <v>5</v>
      </c>
      <c r="EL15313">
        <v>52</v>
      </c>
      <c r="EM15313">
        <v>4</v>
      </c>
      <c r="EN15313">
        <v>47</v>
      </c>
      <c r="EO15313">
        <v>5</v>
      </c>
      <c r="FA15313">
        <v>500</v>
      </c>
      <c r="FC15313">
        <v>2</v>
      </c>
      <c r="FE15313">
        <v>1</v>
      </c>
      <c r="FF15313">
        <v>10</v>
      </c>
      <c r="FG15313">
        <v>10</v>
      </c>
      <c r="FH15313">
        <v>0</v>
      </c>
      <c r="FI15313">
        <v>2</v>
      </c>
      <c r="FP15313">
        <v>1</v>
      </c>
      <c r="FQ15313">
        <v>1</v>
      </c>
      <c r="FR15313">
        <v>6</v>
      </c>
      <c r="FS15313">
        <v>5</v>
      </c>
      <c r="FT15313">
        <v>2</v>
      </c>
      <c r="FU15313">
        <v>2</v>
      </c>
      <c r="HE15313">
        <v>2</v>
      </c>
      <c r="HG15313">
        <v>2</v>
      </c>
      <c r="HI15313">
        <v>2</v>
      </c>
      <c r="HK15313">
        <v>2</v>
      </c>
      <c r="HM15313">
        <v>2</v>
      </c>
      <c r="HO15313">
        <v>2</v>
      </c>
      <c r="HQ15313">
        <v>2</v>
      </c>
      <c r="HS15313">
        <v>2</v>
      </c>
      <c r="HU15313">
        <v>1</v>
      </c>
      <c r="HV15313">
        <v>1000</v>
      </c>
      <c r="HW15313">
        <v>2</v>
      </c>
      <c r="HY15313">
        <v>2</v>
      </c>
      <c r="IA15313">
        <v>2</v>
      </c>
      <c r="IC15313">
        <v>2</v>
      </c>
      <c r="IE15313">
        <v>2</v>
      </c>
      <c r="IG15313">
        <v>2</v>
      </c>
      <c r="II15313">
        <v>2</v>
      </c>
      <c r="IK15313">
        <v>2</v>
      </c>
      <c r="IU15313">
        <v>1</v>
      </c>
      <c r="IV15313">
        <v>1</v>
      </c>
      <c r="IW15313">
        <v>1</v>
      </c>
      <c r="JA15313">
        <v>2</v>
      </c>
    </row>
    <row r="15314" spans="1:261" x14ac:dyDescent="0.25">
      <c r="A15314">
        <v>2</v>
      </c>
      <c r="B15314">
        <v>1</v>
      </c>
      <c r="C15314">
        <v>13692</v>
      </c>
      <c r="D15314">
        <v>391</v>
      </c>
      <c r="E15314">
        <v>3795</v>
      </c>
      <c r="F15314">
        <v>4</v>
      </c>
      <c r="G15314">
        <v>1</v>
      </c>
      <c r="H15314">
        <v>29</v>
      </c>
      <c r="I15314">
        <v>4</v>
      </c>
      <c r="J15314">
        <v>3</v>
      </c>
      <c r="L15314">
        <v>25</v>
      </c>
      <c r="M15314">
        <v>2</v>
      </c>
      <c r="N15314">
        <v>2</v>
      </c>
      <c r="Q15314">
        <v>1</v>
      </c>
      <c r="R15314">
        <v>1</v>
      </c>
      <c r="S15314">
        <v>2</v>
      </c>
      <c r="W15314">
        <v>4</v>
      </c>
      <c r="X15314">
        <v>5</v>
      </c>
      <c r="Y15314">
        <v>139</v>
      </c>
      <c r="Z15314">
        <v>3</v>
      </c>
      <c r="AA15314">
        <v>2</v>
      </c>
      <c r="AC15314">
        <v>1</v>
      </c>
      <c r="AD15314">
        <v>10</v>
      </c>
      <c r="AE15314">
        <v>2</v>
      </c>
      <c r="AI15314">
        <v>2</v>
      </c>
      <c r="AK15314">
        <v>5</v>
      </c>
      <c r="AL15314">
        <v>1</v>
      </c>
      <c r="AM15314">
        <v>1</v>
      </c>
      <c r="AN15314">
        <v>1</v>
      </c>
      <c r="AO15314">
        <v>1</v>
      </c>
      <c r="AP15314">
        <v>4</v>
      </c>
      <c r="AQ15314">
        <v>5</v>
      </c>
      <c r="AR15314">
        <v>1</v>
      </c>
      <c r="AS15314">
        <v>2</v>
      </c>
      <c r="AT15314">
        <v>2</v>
      </c>
      <c r="AU15314">
        <v>1</v>
      </c>
      <c r="AV15314">
        <v>2</v>
      </c>
      <c r="AW15314">
        <v>2</v>
      </c>
      <c r="AX15314">
        <v>2</v>
      </c>
      <c r="AY15314">
        <v>4</v>
      </c>
      <c r="AZ15314">
        <v>1</v>
      </c>
      <c r="BM15314">
        <v>1</v>
      </c>
      <c r="BN15314">
        <v>5</v>
      </c>
      <c r="BO15314">
        <v>54</v>
      </c>
      <c r="BP15314">
        <v>9</v>
      </c>
      <c r="BQ15314">
        <v>84</v>
      </c>
      <c r="BR15314">
        <v>2000</v>
      </c>
      <c r="BS15314">
        <v>1</v>
      </c>
      <c r="BT15314">
        <v>1</v>
      </c>
      <c r="BU15314">
        <v>1</v>
      </c>
      <c r="BX15314">
        <v>1</v>
      </c>
      <c r="BY15314">
        <v>2</v>
      </c>
      <c r="BZ15314">
        <v>5000</v>
      </c>
      <c r="CA15314">
        <v>2</v>
      </c>
      <c r="CD15314">
        <v>2</v>
      </c>
      <c r="CF15314">
        <v>2</v>
      </c>
      <c r="CH15314">
        <v>1</v>
      </c>
      <c r="CI15314">
        <v>5000</v>
      </c>
      <c r="CJ15314">
        <v>1</v>
      </c>
      <c r="CK15314">
        <v>5000</v>
      </c>
      <c r="CL15314">
        <v>1</v>
      </c>
      <c r="CM15314">
        <v>200</v>
      </c>
      <c r="CN15314">
        <v>2</v>
      </c>
      <c r="CP15314">
        <v>2</v>
      </c>
      <c r="CR15314">
        <v>1</v>
      </c>
      <c r="CS15314">
        <v>500</v>
      </c>
      <c r="CT15314">
        <v>2</v>
      </c>
      <c r="CV15314">
        <v>2</v>
      </c>
      <c r="DB15314">
        <v>1</v>
      </c>
      <c r="DC15314">
        <v>242</v>
      </c>
      <c r="DD15314">
        <v>2</v>
      </c>
      <c r="DF15314">
        <v>1</v>
      </c>
      <c r="DG15314">
        <v>16</v>
      </c>
      <c r="DH15314">
        <v>16</v>
      </c>
      <c r="DI15314">
        <v>16</v>
      </c>
      <c r="DJ15314">
        <v>16</v>
      </c>
      <c r="DK15314">
        <v>16</v>
      </c>
      <c r="DL15314">
        <v>16</v>
      </c>
      <c r="DM15314">
        <v>16</v>
      </c>
      <c r="DN15314">
        <v>1</v>
      </c>
      <c r="DO15314">
        <v>5</v>
      </c>
      <c r="DP15314">
        <v>5</v>
      </c>
      <c r="DQ15314">
        <v>0</v>
      </c>
      <c r="DR15314">
        <v>5</v>
      </c>
      <c r="DS15314">
        <v>3</v>
      </c>
      <c r="DT15314">
        <v>1</v>
      </c>
      <c r="DU15314">
        <v>1</v>
      </c>
      <c r="DV15314">
        <v>1</v>
      </c>
      <c r="DW15314">
        <v>1</v>
      </c>
      <c r="DX15314">
        <v>1</v>
      </c>
      <c r="DY15314">
        <v>2</v>
      </c>
      <c r="DZ15314">
        <v>2</v>
      </c>
      <c r="EA15314">
        <v>2</v>
      </c>
      <c r="EB15314">
        <v>2</v>
      </c>
      <c r="EC15314">
        <v>2</v>
      </c>
      <c r="ED15314">
        <v>2</v>
      </c>
      <c r="EE15314">
        <v>2</v>
      </c>
      <c r="EF15314">
        <v>2</v>
      </c>
      <c r="EH15314">
        <v>1</v>
      </c>
      <c r="EI15314">
        <v>1</v>
      </c>
      <c r="EJ15314">
        <v>2</v>
      </c>
      <c r="FI15314">
        <v>2</v>
      </c>
      <c r="FP15314">
        <v>2</v>
      </c>
      <c r="HE15314">
        <v>2</v>
      </c>
      <c r="HG15314">
        <v>2</v>
      </c>
      <c r="HI15314">
        <v>2</v>
      </c>
      <c r="HK15314">
        <v>2</v>
      </c>
      <c r="HM15314">
        <v>2</v>
      </c>
      <c r="HO15314">
        <v>2</v>
      </c>
      <c r="HQ15314">
        <v>2</v>
      </c>
      <c r="HS15314">
        <v>2</v>
      </c>
      <c r="HU15314">
        <v>2</v>
      </c>
      <c r="HW15314">
        <v>2</v>
      </c>
      <c r="HY15314">
        <v>2</v>
      </c>
      <c r="IA15314">
        <v>2</v>
      </c>
      <c r="IC15314">
        <v>2</v>
      </c>
      <c r="IE15314">
        <v>2</v>
      </c>
      <c r="IG15314">
        <v>2</v>
      </c>
      <c r="II15314">
        <v>2</v>
      </c>
      <c r="IK15314">
        <v>2</v>
      </c>
      <c r="IU15314">
        <v>1</v>
      </c>
      <c r="IV15314">
        <v>1</v>
      </c>
      <c r="IW15314">
        <v>1</v>
      </c>
      <c r="JA15314">
        <v>2</v>
      </c>
    </row>
    <row r="15315" spans="1:261" x14ac:dyDescent="0.25">
      <c r="A15315">
        <v>2</v>
      </c>
      <c r="B15315">
        <v>1</v>
      </c>
      <c r="C15315">
        <v>13692</v>
      </c>
      <c r="D15315">
        <v>391</v>
      </c>
      <c r="E15315">
        <v>3795</v>
      </c>
      <c r="F15315">
        <v>5</v>
      </c>
      <c r="G15315">
        <v>2</v>
      </c>
      <c r="H15315">
        <v>2</v>
      </c>
      <c r="I15315">
        <v>5</v>
      </c>
      <c r="J15315">
        <v>3</v>
      </c>
      <c r="L15315">
        <v>25</v>
      </c>
      <c r="M15315">
        <v>8</v>
      </c>
      <c r="N15315">
        <v>1</v>
      </c>
      <c r="O15315">
        <v>3</v>
      </c>
      <c r="Q15315">
        <v>1</v>
      </c>
    </row>
    <row r="15316" spans="1:261" x14ac:dyDescent="0.25">
      <c r="A15316">
        <v>2</v>
      </c>
      <c r="B15316">
        <v>1</v>
      </c>
      <c r="C15316">
        <v>13692</v>
      </c>
      <c r="D15316">
        <v>391</v>
      </c>
      <c r="E15316">
        <v>3796</v>
      </c>
      <c r="F15316">
        <v>1</v>
      </c>
      <c r="G15316">
        <v>1</v>
      </c>
      <c r="H15316">
        <v>36</v>
      </c>
      <c r="I15316">
        <v>1</v>
      </c>
      <c r="J15316">
        <v>3</v>
      </c>
      <c r="L15316">
        <v>25</v>
      </c>
      <c r="M15316">
        <v>2</v>
      </c>
      <c r="N15316">
        <v>2</v>
      </c>
      <c r="Q15316">
        <v>1</v>
      </c>
      <c r="R15316">
        <v>1</v>
      </c>
      <c r="S15316">
        <v>2</v>
      </c>
      <c r="W15316">
        <v>2</v>
      </c>
      <c r="X15316">
        <v>6</v>
      </c>
      <c r="Y15316">
        <v>1</v>
      </c>
      <c r="Z15316">
        <v>4</v>
      </c>
      <c r="AA15316">
        <v>2</v>
      </c>
      <c r="AC15316">
        <v>1</v>
      </c>
      <c r="AD15316">
        <v>2</v>
      </c>
      <c r="AE15316">
        <v>2</v>
      </c>
      <c r="AI15316">
        <v>2</v>
      </c>
      <c r="AK15316">
        <v>3</v>
      </c>
      <c r="AL15316">
        <v>1</v>
      </c>
      <c r="AM15316">
        <v>1</v>
      </c>
      <c r="AN15316">
        <v>2</v>
      </c>
      <c r="AO15316">
        <v>2</v>
      </c>
      <c r="AY15316">
        <v>1</v>
      </c>
      <c r="AZ15316">
        <v>7</v>
      </c>
      <c r="BA15316">
        <v>2</v>
      </c>
      <c r="BB15316">
        <v>2</v>
      </c>
      <c r="BC15316">
        <v>2</v>
      </c>
      <c r="BD15316">
        <v>1</v>
      </c>
      <c r="BE15316">
        <v>14</v>
      </c>
      <c r="BF15316">
        <v>2</v>
      </c>
      <c r="BG15316">
        <v>1</v>
      </c>
      <c r="BM15316">
        <v>1</v>
      </c>
      <c r="BN15316">
        <v>7</v>
      </c>
      <c r="BO15316">
        <v>71</v>
      </c>
      <c r="BP15316">
        <v>3</v>
      </c>
      <c r="BQ15316">
        <v>41</v>
      </c>
      <c r="BR15316">
        <v>2</v>
      </c>
      <c r="BS15316">
        <v>3</v>
      </c>
      <c r="BT15316">
        <v>2</v>
      </c>
      <c r="BX15316">
        <v>2</v>
      </c>
      <c r="BZ15316">
        <v>1920</v>
      </c>
      <c r="CA15316">
        <v>2</v>
      </c>
      <c r="CD15316">
        <v>2</v>
      </c>
      <c r="CF15316">
        <v>2</v>
      </c>
      <c r="CH15316">
        <v>2</v>
      </c>
      <c r="CJ15316">
        <v>2</v>
      </c>
      <c r="CL15316">
        <v>2</v>
      </c>
      <c r="CN15316">
        <v>2</v>
      </c>
      <c r="CP15316">
        <v>2</v>
      </c>
      <c r="CR15316">
        <v>2</v>
      </c>
      <c r="CT15316">
        <v>2</v>
      </c>
      <c r="CV15316">
        <v>2</v>
      </c>
      <c r="DB15316">
        <v>4</v>
      </c>
      <c r="DD15316">
        <v>2</v>
      </c>
      <c r="DF15316">
        <v>2</v>
      </c>
      <c r="DG15316">
        <v>8</v>
      </c>
      <c r="DH15316">
        <v>8</v>
      </c>
      <c r="DI15316">
        <v>8</v>
      </c>
      <c r="DJ15316">
        <v>8</v>
      </c>
      <c r="DK15316">
        <v>8</v>
      </c>
      <c r="DL15316">
        <v>8</v>
      </c>
      <c r="DM15316">
        <v>0</v>
      </c>
      <c r="DN15316">
        <v>1</v>
      </c>
      <c r="DO15316">
        <v>17</v>
      </c>
      <c r="DP15316">
        <v>0</v>
      </c>
      <c r="DQ15316">
        <v>0</v>
      </c>
      <c r="DR15316">
        <v>1</v>
      </c>
      <c r="DS15316">
        <v>1</v>
      </c>
      <c r="DT15316">
        <v>2</v>
      </c>
      <c r="DU15316">
        <v>1</v>
      </c>
      <c r="DV15316">
        <v>1</v>
      </c>
      <c r="DW15316">
        <v>2</v>
      </c>
      <c r="DX15316">
        <v>1</v>
      </c>
      <c r="DY15316">
        <v>1</v>
      </c>
      <c r="DZ15316">
        <v>1</v>
      </c>
      <c r="EA15316">
        <v>1</v>
      </c>
      <c r="EB15316">
        <v>1</v>
      </c>
      <c r="EC15316">
        <v>1</v>
      </c>
      <c r="ED15316">
        <v>2</v>
      </c>
      <c r="EE15316">
        <v>1</v>
      </c>
      <c r="EF15316">
        <v>2</v>
      </c>
      <c r="EH15316">
        <v>1</v>
      </c>
      <c r="EI15316">
        <v>2</v>
      </c>
      <c r="EJ15316">
        <v>2</v>
      </c>
      <c r="FI15316">
        <v>2</v>
      </c>
      <c r="FP15316">
        <v>1</v>
      </c>
      <c r="FQ15316">
        <v>2</v>
      </c>
      <c r="FR15316">
        <v>2</v>
      </c>
      <c r="FT15316">
        <v>2</v>
      </c>
      <c r="FU15316">
        <v>2</v>
      </c>
      <c r="HE15316">
        <v>2</v>
      </c>
      <c r="HG15316">
        <v>2</v>
      </c>
      <c r="HI15316">
        <v>2</v>
      </c>
      <c r="HK15316">
        <v>2</v>
      </c>
      <c r="HM15316">
        <v>2</v>
      </c>
      <c r="HO15316">
        <v>2</v>
      </c>
      <c r="HQ15316">
        <v>2</v>
      </c>
      <c r="HS15316">
        <v>2</v>
      </c>
      <c r="HU15316">
        <v>2</v>
      </c>
      <c r="HW15316">
        <v>2</v>
      </c>
      <c r="HY15316">
        <v>2</v>
      </c>
      <c r="IA15316">
        <v>2</v>
      </c>
      <c r="IC15316">
        <v>2</v>
      </c>
      <c r="IE15316">
        <v>2</v>
      </c>
      <c r="IG15316">
        <v>2</v>
      </c>
      <c r="II15316">
        <v>2</v>
      </c>
      <c r="IK15316">
        <v>2</v>
      </c>
      <c r="IS15316">
        <v>1</v>
      </c>
      <c r="IT15316">
        <v>350</v>
      </c>
      <c r="IU15316">
        <v>1</v>
      </c>
      <c r="IV15316">
        <v>1</v>
      </c>
      <c r="IW15316">
        <v>1</v>
      </c>
      <c r="JA15316">
        <v>1</v>
      </c>
    </row>
    <row r="15317" spans="1:261" x14ac:dyDescent="0.25">
      <c r="A15317">
        <v>2</v>
      </c>
      <c r="B15317">
        <v>1</v>
      </c>
      <c r="C15317">
        <v>13692</v>
      </c>
      <c r="D15317">
        <v>391</v>
      </c>
      <c r="E15317">
        <v>3796</v>
      </c>
      <c r="F15317">
        <v>2</v>
      </c>
      <c r="G15317">
        <v>2</v>
      </c>
      <c r="H15317">
        <v>36</v>
      </c>
      <c r="I15317">
        <v>2</v>
      </c>
      <c r="J15317">
        <v>3</v>
      </c>
      <c r="L15317">
        <v>25</v>
      </c>
      <c r="M15317">
        <v>2</v>
      </c>
      <c r="N15317">
        <v>2</v>
      </c>
      <c r="P15317">
        <v>2</v>
      </c>
      <c r="Q15317">
        <v>1</v>
      </c>
      <c r="R15317">
        <v>2</v>
      </c>
      <c r="S15317">
        <v>2</v>
      </c>
      <c r="W15317">
        <v>0</v>
      </c>
      <c r="Z15317">
        <v>3</v>
      </c>
      <c r="AA15317">
        <v>2</v>
      </c>
      <c r="AC15317">
        <v>1</v>
      </c>
      <c r="AD15317">
        <v>2</v>
      </c>
      <c r="AE15317">
        <v>2</v>
      </c>
      <c r="AI15317">
        <v>2</v>
      </c>
      <c r="AK15317">
        <v>1</v>
      </c>
      <c r="AL15317">
        <v>2</v>
      </c>
      <c r="AN15317">
        <v>2</v>
      </c>
      <c r="AO15317">
        <v>2</v>
      </c>
      <c r="AY15317">
        <v>2</v>
      </c>
      <c r="AZ15317">
        <v>7</v>
      </c>
      <c r="BA15317">
        <v>2</v>
      </c>
      <c r="BB15317">
        <v>2</v>
      </c>
      <c r="BC15317">
        <v>2</v>
      </c>
      <c r="BD15317">
        <v>2</v>
      </c>
      <c r="BH15317">
        <v>2</v>
      </c>
      <c r="BI15317">
        <v>2</v>
      </c>
      <c r="BK15317">
        <v>15</v>
      </c>
      <c r="GR15317">
        <v>1</v>
      </c>
      <c r="GS15317">
        <v>1</v>
      </c>
      <c r="GT15317">
        <v>1</v>
      </c>
      <c r="GV15317">
        <v>2</v>
      </c>
      <c r="GW15317">
        <v>2</v>
      </c>
      <c r="GX15317">
        <v>2</v>
      </c>
      <c r="GY15317">
        <v>2</v>
      </c>
      <c r="GZ15317">
        <v>2</v>
      </c>
      <c r="HA15317">
        <v>1</v>
      </c>
      <c r="HB15317">
        <v>2</v>
      </c>
      <c r="HC15317">
        <v>2</v>
      </c>
      <c r="HD15317">
        <v>2</v>
      </c>
      <c r="HE15317">
        <v>2</v>
      </c>
      <c r="HG15317">
        <v>2</v>
      </c>
      <c r="HI15317">
        <v>2</v>
      </c>
      <c r="HK15317">
        <v>2</v>
      </c>
      <c r="HM15317">
        <v>2</v>
      </c>
      <c r="HO15317">
        <v>2</v>
      </c>
      <c r="HQ15317">
        <v>2</v>
      </c>
      <c r="HS15317">
        <v>2</v>
      </c>
      <c r="HU15317">
        <v>2</v>
      </c>
      <c r="HW15317">
        <v>2</v>
      </c>
      <c r="HY15317">
        <v>2</v>
      </c>
      <c r="IA15317">
        <v>2</v>
      </c>
      <c r="IC15317">
        <v>2</v>
      </c>
      <c r="IE15317">
        <v>2</v>
      </c>
      <c r="IG15317">
        <v>2</v>
      </c>
      <c r="II15317">
        <v>2</v>
      </c>
      <c r="IK15317">
        <v>2</v>
      </c>
      <c r="IU15317">
        <v>1</v>
      </c>
      <c r="IZ15317">
        <v>1</v>
      </c>
    </row>
    <row r="15318" spans="1:261" x14ac:dyDescent="0.25">
      <c r="A15318">
        <v>2</v>
      </c>
      <c r="B15318">
        <v>1</v>
      </c>
      <c r="C15318">
        <v>13692</v>
      </c>
      <c r="D15318">
        <v>391</v>
      </c>
      <c r="E15318">
        <v>3796</v>
      </c>
      <c r="F15318">
        <v>3</v>
      </c>
      <c r="G15318">
        <v>2</v>
      </c>
      <c r="H15318">
        <v>18</v>
      </c>
      <c r="I15318">
        <v>3</v>
      </c>
      <c r="J15318">
        <v>3</v>
      </c>
      <c r="L15318">
        <v>25</v>
      </c>
      <c r="M15318">
        <v>7</v>
      </c>
      <c r="N15318">
        <v>1</v>
      </c>
      <c r="O15318">
        <v>2</v>
      </c>
      <c r="P15318">
        <v>2</v>
      </c>
      <c r="Q15318">
        <v>1</v>
      </c>
      <c r="R15318">
        <v>1</v>
      </c>
      <c r="S15318">
        <v>1</v>
      </c>
      <c r="T15318">
        <v>1</v>
      </c>
      <c r="U15318">
        <v>4</v>
      </c>
      <c r="V15318">
        <v>4</v>
      </c>
      <c r="W15318">
        <v>3</v>
      </c>
      <c r="X15318">
        <v>3</v>
      </c>
      <c r="Y15318">
        <v>2</v>
      </c>
      <c r="Z15318">
        <v>5</v>
      </c>
      <c r="AE15318">
        <v>2</v>
      </c>
      <c r="AI15318">
        <v>2</v>
      </c>
      <c r="AK15318">
        <v>5</v>
      </c>
      <c r="AL15318">
        <v>2</v>
      </c>
      <c r="AN15318">
        <v>1</v>
      </c>
      <c r="AO15318">
        <v>1</v>
      </c>
      <c r="AP15318">
        <v>4</v>
      </c>
      <c r="AQ15318">
        <v>1</v>
      </c>
      <c r="AR15318">
        <v>1</v>
      </c>
      <c r="AS15318">
        <v>2</v>
      </c>
      <c r="AT15318">
        <v>2</v>
      </c>
      <c r="AU15318">
        <v>1</v>
      </c>
      <c r="AV15318">
        <v>2</v>
      </c>
      <c r="AW15318">
        <v>2</v>
      </c>
      <c r="AX15318">
        <v>4</v>
      </c>
      <c r="AY15318">
        <v>3</v>
      </c>
      <c r="AZ15318">
        <v>3</v>
      </c>
      <c r="BA15318">
        <v>2</v>
      </c>
      <c r="BB15318">
        <v>2</v>
      </c>
      <c r="BC15318">
        <v>2</v>
      </c>
      <c r="BD15318">
        <v>2</v>
      </c>
      <c r="BH15318">
        <v>2</v>
      </c>
      <c r="BI15318">
        <v>2</v>
      </c>
      <c r="BK15318">
        <v>17</v>
      </c>
      <c r="GR15318">
        <v>2</v>
      </c>
      <c r="GU15318">
        <v>2</v>
      </c>
      <c r="GV15318">
        <v>2</v>
      </c>
      <c r="GW15318">
        <v>2</v>
      </c>
      <c r="GX15318">
        <v>2</v>
      </c>
      <c r="GY15318">
        <v>2</v>
      </c>
      <c r="GZ15318">
        <v>2</v>
      </c>
      <c r="HA15318">
        <v>1</v>
      </c>
      <c r="HB15318">
        <v>2</v>
      </c>
      <c r="HC15318">
        <v>2</v>
      </c>
      <c r="HD15318">
        <v>2</v>
      </c>
      <c r="HE15318">
        <v>2</v>
      </c>
      <c r="HG15318">
        <v>2</v>
      </c>
      <c r="HI15318">
        <v>2</v>
      </c>
      <c r="HK15318">
        <v>2</v>
      </c>
      <c r="HM15318">
        <v>2</v>
      </c>
      <c r="HO15318">
        <v>2</v>
      </c>
      <c r="HQ15318">
        <v>2</v>
      </c>
      <c r="HS15318">
        <v>2</v>
      </c>
      <c r="HU15318">
        <v>2</v>
      </c>
      <c r="HW15318">
        <v>2</v>
      </c>
      <c r="HY15318">
        <v>2</v>
      </c>
      <c r="IA15318">
        <v>2</v>
      </c>
      <c r="IC15318">
        <v>2</v>
      </c>
      <c r="IE15318">
        <v>2</v>
      </c>
      <c r="IG15318">
        <v>2</v>
      </c>
      <c r="II15318">
        <v>2</v>
      </c>
      <c r="IK15318">
        <v>2</v>
      </c>
      <c r="IU15318">
        <v>1</v>
      </c>
      <c r="IZ15318">
        <v>1</v>
      </c>
    </row>
    <row r="15319" spans="1:261" x14ac:dyDescent="0.25">
      <c r="A15319">
        <v>2</v>
      </c>
      <c r="B15319">
        <v>1</v>
      </c>
      <c r="C15319">
        <v>13692</v>
      </c>
      <c r="D15319">
        <v>391</v>
      </c>
      <c r="E15319">
        <v>3796</v>
      </c>
      <c r="F15319">
        <v>4</v>
      </c>
      <c r="G15319">
        <v>2</v>
      </c>
      <c r="H15319">
        <v>7</v>
      </c>
      <c r="I15319">
        <v>3</v>
      </c>
      <c r="J15319">
        <v>3</v>
      </c>
      <c r="L15319">
        <v>25</v>
      </c>
      <c r="M15319">
        <v>8</v>
      </c>
      <c r="N15319">
        <v>1</v>
      </c>
      <c r="O15319">
        <v>2</v>
      </c>
      <c r="Q15319">
        <v>1</v>
      </c>
      <c r="R15319">
        <v>2</v>
      </c>
      <c r="S15319">
        <v>1</v>
      </c>
      <c r="T15319">
        <v>1</v>
      </c>
      <c r="U15319">
        <v>2</v>
      </c>
      <c r="V15319">
        <v>1</v>
      </c>
      <c r="W15319">
        <v>1</v>
      </c>
      <c r="AY15319">
        <v>2</v>
      </c>
      <c r="AZ15319">
        <v>3</v>
      </c>
      <c r="BA15319">
        <v>2</v>
      </c>
      <c r="BB15319">
        <v>2</v>
      </c>
      <c r="BC15319">
        <v>2</v>
      </c>
      <c r="BD15319">
        <v>2</v>
      </c>
      <c r="BH15319">
        <v>2</v>
      </c>
      <c r="BI15319">
        <v>2</v>
      </c>
      <c r="BK15319">
        <v>17</v>
      </c>
      <c r="GR15319">
        <v>2</v>
      </c>
      <c r="GU15319">
        <v>2</v>
      </c>
      <c r="GV15319">
        <v>2</v>
      </c>
      <c r="GW15319">
        <v>2</v>
      </c>
      <c r="GX15319">
        <v>2</v>
      </c>
      <c r="GY15319">
        <v>2</v>
      </c>
      <c r="GZ15319">
        <v>2</v>
      </c>
      <c r="HA15319">
        <v>1</v>
      </c>
      <c r="HB15319">
        <v>2</v>
      </c>
      <c r="HC15319">
        <v>2</v>
      </c>
      <c r="HD15319">
        <v>2</v>
      </c>
      <c r="HE15319">
        <v>2</v>
      </c>
      <c r="HG15319">
        <v>2</v>
      </c>
      <c r="HI15319">
        <v>2</v>
      </c>
      <c r="HK15319">
        <v>2</v>
      </c>
      <c r="HM15319">
        <v>2</v>
      </c>
      <c r="HO15319">
        <v>2</v>
      </c>
      <c r="HQ15319">
        <v>2</v>
      </c>
      <c r="HS15319">
        <v>2</v>
      </c>
      <c r="HU15319">
        <v>2</v>
      </c>
      <c r="HW15319">
        <v>2</v>
      </c>
      <c r="HY15319">
        <v>2</v>
      </c>
      <c r="IA15319">
        <v>2</v>
      </c>
      <c r="IC15319">
        <v>2</v>
      </c>
      <c r="IE15319">
        <v>2</v>
      </c>
      <c r="IG15319">
        <v>2</v>
      </c>
      <c r="II15319">
        <v>2</v>
      </c>
      <c r="IK15319">
        <v>2</v>
      </c>
      <c r="IU15319">
        <v>1</v>
      </c>
      <c r="IZ15319">
        <v>1</v>
      </c>
    </row>
    <row r="15320" spans="1:261" x14ac:dyDescent="0.25">
      <c r="A15320">
        <v>2</v>
      </c>
      <c r="B15320">
        <v>1</v>
      </c>
      <c r="C15320">
        <v>13692</v>
      </c>
      <c r="D15320">
        <v>391</v>
      </c>
      <c r="E15320">
        <v>3797</v>
      </c>
      <c r="F15320">
        <v>1</v>
      </c>
      <c r="G15320">
        <v>1</v>
      </c>
      <c r="H15320">
        <v>41</v>
      </c>
      <c r="I15320">
        <v>1</v>
      </c>
      <c r="J15320">
        <v>3</v>
      </c>
      <c r="L15320">
        <v>25</v>
      </c>
      <c r="M15320">
        <v>2</v>
      </c>
      <c r="N15320">
        <v>2</v>
      </c>
      <c r="Q15320">
        <v>1</v>
      </c>
      <c r="R15320">
        <v>1</v>
      </c>
      <c r="S15320">
        <v>2</v>
      </c>
      <c r="W15320">
        <v>3</v>
      </c>
      <c r="X15320">
        <v>3</v>
      </c>
      <c r="Y15320">
        <v>2</v>
      </c>
      <c r="Z15320">
        <v>3</v>
      </c>
      <c r="AA15320">
        <v>2</v>
      </c>
      <c r="AC15320">
        <v>7</v>
      </c>
      <c r="AD15320">
        <v>2</v>
      </c>
      <c r="AE15320">
        <v>1</v>
      </c>
      <c r="AF15320">
        <v>6</v>
      </c>
      <c r="AG15320">
        <v>5</v>
      </c>
      <c r="AH15320">
        <v>5</v>
      </c>
      <c r="AI15320">
        <v>2</v>
      </c>
      <c r="AK15320">
        <v>5</v>
      </c>
      <c r="AL15320">
        <v>1</v>
      </c>
      <c r="AM15320">
        <v>1</v>
      </c>
      <c r="AN15320">
        <v>2</v>
      </c>
      <c r="AO15320">
        <v>1</v>
      </c>
      <c r="AP15320">
        <v>4</v>
      </c>
      <c r="AQ15320">
        <v>5</v>
      </c>
      <c r="AR15320">
        <v>1</v>
      </c>
      <c r="AS15320">
        <v>2</v>
      </c>
      <c r="AT15320">
        <v>2</v>
      </c>
      <c r="AU15320">
        <v>1</v>
      </c>
      <c r="AV15320">
        <v>2</v>
      </c>
      <c r="AW15320">
        <v>2</v>
      </c>
      <c r="AX15320">
        <v>2</v>
      </c>
      <c r="AY15320">
        <v>1</v>
      </c>
      <c r="AZ15320">
        <v>1</v>
      </c>
      <c r="BM15320">
        <v>1</v>
      </c>
      <c r="BN15320">
        <v>8</v>
      </c>
      <c r="BO15320">
        <v>83</v>
      </c>
      <c r="BP15320">
        <v>4</v>
      </c>
      <c r="BQ15320">
        <v>56</v>
      </c>
      <c r="BR15320">
        <v>16</v>
      </c>
      <c r="BS15320">
        <v>2</v>
      </c>
      <c r="BT15320">
        <v>2</v>
      </c>
      <c r="BX15320">
        <v>2</v>
      </c>
      <c r="BZ15320">
        <v>2000</v>
      </c>
      <c r="CA15320">
        <v>2</v>
      </c>
      <c r="CD15320">
        <v>1</v>
      </c>
      <c r="CE15320">
        <v>200</v>
      </c>
      <c r="CF15320">
        <v>2</v>
      </c>
      <c r="CH15320">
        <v>1</v>
      </c>
      <c r="CI15320">
        <v>2000</v>
      </c>
      <c r="CJ15320">
        <v>1</v>
      </c>
      <c r="CK15320">
        <v>2000</v>
      </c>
      <c r="CL15320">
        <v>2</v>
      </c>
      <c r="CN15320">
        <v>2</v>
      </c>
      <c r="CP15320">
        <v>1</v>
      </c>
      <c r="CQ15320">
        <v>700</v>
      </c>
      <c r="CR15320">
        <v>2</v>
      </c>
      <c r="CT15320">
        <v>2</v>
      </c>
      <c r="CV15320">
        <v>2</v>
      </c>
      <c r="DB15320">
        <v>4</v>
      </c>
      <c r="DD15320">
        <v>2</v>
      </c>
      <c r="DF15320">
        <v>3</v>
      </c>
      <c r="DG15320">
        <v>10</v>
      </c>
      <c r="DH15320">
        <v>10</v>
      </c>
      <c r="DI15320">
        <v>11</v>
      </c>
      <c r="DJ15320">
        <v>10</v>
      </c>
      <c r="DK15320">
        <v>10</v>
      </c>
      <c r="DL15320">
        <v>10</v>
      </c>
      <c r="DM15320">
        <v>10</v>
      </c>
      <c r="DN15320">
        <v>1</v>
      </c>
      <c r="DO15320">
        <v>4</v>
      </c>
      <c r="DP15320">
        <v>4</v>
      </c>
      <c r="DQ15320">
        <v>0</v>
      </c>
      <c r="DR15320">
        <v>98</v>
      </c>
      <c r="DS15320">
        <v>4</v>
      </c>
      <c r="DT15320">
        <v>1</v>
      </c>
      <c r="DU15320">
        <v>1</v>
      </c>
      <c r="DV15320">
        <v>1</v>
      </c>
      <c r="DW15320">
        <v>1</v>
      </c>
      <c r="DX15320">
        <v>1</v>
      </c>
      <c r="DY15320">
        <v>2</v>
      </c>
      <c r="DZ15320">
        <v>2</v>
      </c>
      <c r="EA15320">
        <v>2</v>
      </c>
      <c r="EB15320">
        <v>2</v>
      </c>
      <c r="EC15320">
        <v>2</v>
      </c>
      <c r="ED15320">
        <v>2</v>
      </c>
      <c r="EE15320">
        <v>2</v>
      </c>
      <c r="EF15320">
        <v>2</v>
      </c>
      <c r="EH15320">
        <v>2</v>
      </c>
      <c r="EJ15320">
        <v>2</v>
      </c>
      <c r="FI15320">
        <v>2</v>
      </c>
      <c r="FP15320">
        <v>1</v>
      </c>
      <c r="FQ15320">
        <v>2</v>
      </c>
      <c r="FR15320">
        <v>4</v>
      </c>
      <c r="FS15320">
        <v>3</v>
      </c>
      <c r="FT15320">
        <v>2</v>
      </c>
      <c r="FU15320">
        <v>1</v>
      </c>
      <c r="HE15320">
        <v>2</v>
      </c>
      <c r="HG15320">
        <v>2</v>
      </c>
      <c r="HI15320">
        <v>2</v>
      </c>
      <c r="HK15320">
        <v>2</v>
      </c>
      <c r="HM15320">
        <v>2</v>
      </c>
      <c r="HO15320">
        <v>2</v>
      </c>
      <c r="HQ15320">
        <v>2</v>
      </c>
      <c r="HS15320">
        <v>2</v>
      </c>
      <c r="HU15320">
        <v>2</v>
      </c>
      <c r="HW15320">
        <v>2</v>
      </c>
      <c r="HY15320">
        <v>2</v>
      </c>
      <c r="IA15320">
        <v>2</v>
      </c>
      <c r="IC15320">
        <v>2</v>
      </c>
      <c r="IE15320">
        <v>2</v>
      </c>
      <c r="IG15320">
        <v>2</v>
      </c>
      <c r="II15320">
        <v>2</v>
      </c>
      <c r="IK15320">
        <v>2</v>
      </c>
      <c r="IS15320">
        <v>1</v>
      </c>
      <c r="IT15320">
        <v>125</v>
      </c>
      <c r="IU15320">
        <v>1</v>
      </c>
      <c r="IV15320">
        <v>1</v>
      </c>
      <c r="IW15320">
        <v>1</v>
      </c>
      <c r="JA15320">
        <v>2</v>
      </c>
    </row>
    <row r="15321" spans="1:261" x14ac:dyDescent="0.25">
      <c r="A15321">
        <v>2</v>
      </c>
      <c r="B15321">
        <v>1</v>
      </c>
      <c r="C15321">
        <v>13692</v>
      </c>
      <c r="D15321">
        <v>391</v>
      </c>
      <c r="E15321">
        <v>3797</v>
      </c>
      <c r="F15321">
        <v>2</v>
      </c>
      <c r="G15321">
        <v>2</v>
      </c>
      <c r="H15321">
        <v>38</v>
      </c>
      <c r="I15321">
        <v>2</v>
      </c>
      <c r="J15321">
        <v>3</v>
      </c>
      <c r="L15321">
        <v>25</v>
      </c>
      <c r="M15321">
        <v>2</v>
      </c>
      <c r="N15321">
        <v>2</v>
      </c>
      <c r="P15321">
        <v>2</v>
      </c>
      <c r="Q15321">
        <v>1</v>
      </c>
      <c r="R15321">
        <v>1</v>
      </c>
      <c r="S15321">
        <v>2</v>
      </c>
      <c r="W15321">
        <v>3</v>
      </c>
      <c r="X15321">
        <v>3</v>
      </c>
      <c r="Y15321">
        <v>2</v>
      </c>
      <c r="Z15321">
        <v>3</v>
      </c>
      <c r="AA15321">
        <v>2</v>
      </c>
      <c r="AC15321">
        <v>7</v>
      </c>
      <c r="AD15321">
        <v>2</v>
      </c>
      <c r="AE15321">
        <v>2</v>
      </c>
      <c r="AI15321">
        <v>1</v>
      </c>
      <c r="AJ15321">
        <v>2</v>
      </c>
      <c r="AK15321">
        <v>5</v>
      </c>
      <c r="AL15321">
        <v>1</v>
      </c>
      <c r="AM15321">
        <v>1</v>
      </c>
      <c r="AN15321">
        <v>2</v>
      </c>
      <c r="AO15321">
        <v>1</v>
      </c>
      <c r="AP15321">
        <v>4</v>
      </c>
      <c r="AQ15321">
        <v>5</v>
      </c>
      <c r="AR15321">
        <v>1</v>
      </c>
      <c r="AS15321">
        <v>2</v>
      </c>
      <c r="AT15321">
        <v>2</v>
      </c>
      <c r="AU15321">
        <v>1</v>
      </c>
      <c r="AV15321">
        <v>2</v>
      </c>
      <c r="AW15321">
        <v>2</v>
      </c>
      <c r="AX15321">
        <v>2</v>
      </c>
      <c r="AY15321">
        <v>2</v>
      </c>
      <c r="AZ15321">
        <v>1</v>
      </c>
      <c r="BM15321">
        <v>1</v>
      </c>
      <c r="BN15321">
        <v>5</v>
      </c>
      <c r="BO15321">
        <v>52</v>
      </c>
      <c r="BP15321">
        <v>4</v>
      </c>
      <c r="BQ15321">
        <v>56</v>
      </c>
      <c r="BR15321">
        <v>16</v>
      </c>
      <c r="BS15321">
        <v>2</v>
      </c>
      <c r="BT15321">
        <v>2</v>
      </c>
      <c r="BX15321">
        <v>2</v>
      </c>
      <c r="BZ15321">
        <v>1800</v>
      </c>
      <c r="CA15321">
        <v>2</v>
      </c>
      <c r="CD15321">
        <v>2</v>
      </c>
      <c r="CF15321">
        <v>2</v>
      </c>
      <c r="CH15321">
        <v>1</v>
      </c>
      <c r="CI15321">
        <v>1800</v>
      </c>
      <c r="CJ15321">
        <v>1</v>
      </c>
      <c r="CK15321">
        <v>1800</v>
      </c>
      <c r="CL15321">
        <v>2</v>
      </c>
      <c r="CN15321">
        <v>2</v>
      </c>
      <c r="CP15321">
        <v>1</v>
      </c>
      <c r="CQ15321">
        <v>700</v>
      </c>
      <c r="CR15321">
        <v>2</v>
      </c>
      <c r="CT15321">
        <v>2</v>
      </c>
      <c r="CV15321">
        <v>2</v>
      </c>
      <c r="DB15321">
        <v>4</v>
      </c>
      <c r="DD15321">
        <v>2</v>
      </c>
      <c r="DF15321">
        <v>1</v>
      </c>
      <c r="DG15321">
        <v>10</v>
      </c>
      <c r="DH15321">
        <v>10</v>
      </c>
      <c r="DI15321">
        <v>10</v>
      </c>
      <c r="DJ15321">
        <v>10</v>
      </c>
      <c r="DK15321">
        <v>10</v>
      </c>
      <c r="DL15321">
        <v>10</v>
      </c>
      <c r="DM15321">
        <v>10</v>
      </c>
      <c r="DN15321">
        <v>1</v>
      </c>
      <c r="DO15321">
        <v>8</v>
      </c>
      <c r="DP15321">
        <v>8</v>
      </c>
      <c r="DQ15321">
        <v>0</v>
      </c>
      <c r="DR15321">
        <v>98</v>
      </c>
      <c r="DS15321">
        <v>4</v>
      </c>
      <c r="DT15321">
        <v>1</v>
      </c>
      <c r="DU15321">
        <v>1</v>
      </c>
      <c r="DV15321">
        <v>1</v>
      </c>
      <c r="DW15321">
        <v>1</v>
      </c>
      <c r="DX15321">
        <v>1</v>
      </c>
      <c r="DY15321">
        <v>2</v>
      </c>
      <c r="DZ15321">
        <v>2</v>
      </c>
      <c r="EA15321">
        <v>2</v>
      </c>
      <c r="EB15321">
        <v>2</v>
      </c>
      <c r="EC15321">
        <v>2</v>
      </c>
      <c r="ED15321">
        <v>2</v>
      </c>
      <c r="EE15321">
        <v>2</v>
      </c>
      <c r="EF15321">
        <v>2</v>
      </c>
      <c r="EH15321">
        <v>2</v>
      </c>
      <c r="EJ15321">
        <v>2</v>
      </c>
      <c r="FI15321">
        <v>2</v>
      </c>
      <c r="FP15321">
        <v>2</v>
      </c>
      <c r="HE15321">
        <v>2</v>
      </c>
      <c r="HG15321">
        <v>2</v>
      </c>
      <c r="HI15321">
        <v>2</v>
      </c>
      <c r="HK15321">
        <v>2</v>
      </c>
      <c r="HM15321">
        <v>2</v>
      </c>
      <c r="HO15321">
        <v>2</v>
      </c>
      <c r="HQ15321">
        <v>2</v>
      </c>
      <c r="HS15321">
        <v>2</v>
      </c>
      <c r="HU15321">
        <v>2</v>
      </c>
      <c r="HW15321">
        <v>2</v>
      </c>
      <c r="HY15321">
        <v>2</v>
      </c>
      <c r="IA15321">
        <v>2</v>
      </c>
      <c r="IC15321">
        <v>2</v>
      </c>
      <c r="IE15321">
        <v>2</v>
      </c>
      <c r="IG15321">
        <v>2</v>
      </c>
      <c r="II15321">
        <v>2</v>
      </c>
      <c r="IK15321">
        <v>2</v>
      </c>
      <c r="IU15321">
        <v>1</v>
      </c>
      <c r="IV15321">
        <v>1</v>
      </c>
      <c r="IW15321">
        <v>1</v>
      </c>
      <c r="JA15321">
        <v>2</v>
      </c>
    </row>
    <row r="15322" spans="1:261" x14ac:dyDescent="0.25">
      <c r="A15322">
        <v>2</v>
      </c>
      <c r="B15322">
        <v>1</v>
      </c>
      <c r="C15322">
        <v>13692</v>
      </c>
      <c r="D15322">
        <v>391</v>
      </c>
      <c r="E15322">
        <v>3797</v>
      </c>
      <c r="F15322">
        <v>3</v>
      </c>
      <c r="G15322">
        <v>2</v>
      </c>
      <c r="H15322">
        <v>8</v>
      </c>
      <c r="I15322">
        <v>3</v>
      </c>
      <c r="J15322">
        <v>3</v>
      </c>
      <c r="L15322">
        <v>25</v>
      </c>
      <c r="M15322">
        <v>8</v>
      </c>
      <c r="N15322">
        <v>1</v>
      </c>
      <c r="O15322">
        <v>2</v>
      </c>
      <c r="Q15322">
        <v>1</v>
      </c>
      <c r="R15322">
        <v>1</v>
      </c>
      <c r="S15322">
        <v>1</v>
      </c>
      <c r="T15322">
        <v>1</v>
      </c>
      <c r="U15322">
        <v>2</v>
      </c>
      <c r="V15322">
        <v>2</v>
      </c>
      <c r="W15322">
        <v>2</v>
      </c>
      <c r="X15322">
        <v>1</v>
      </c>
      <c r="AY15322">
        <v>2</v>
      </c>
      <c r="AZ15322">
        <v>3</v>
      </c>
      <c r="BA15322">
        <v>2</v>
      </c>
      <c r="BB15322">
        <v>2</v>
      </c>
      <c r="BC15322">
        <v>2</v>
      </c>
      <c r="BD15322">
        <v>2</v>
      </c>
      <c r="BH15322">
        <v>2</v>
      </c>
      <c r="BI15322">
        <v>2</v>
      </c>
      <c r="BK15322">
        <v>17</v>
      </c>
      <c r="GR15322">
        <v>2</v>
      </c>
      <c r="GU15322">
        <v>2</v>
      </c>
      <c r="GV15322">
        <v>2</v>
      </c>
      <c r="GW15322">
        <v>2</v>
      </c>
      <c r="GX15322">
        <v>2</v>
      </c>
      <c r="GY15322">
        <v>2</v>
      </c>
      <c r="GZ15322">
        <v>2</v>
      </c>
      <c r="HA15322">
        <v>1</v>
      </c>
      <c r="HB15322">
        <v>2</v>
      </c>
      <c r="HC15322">
        <v>2</v>
      </c>
      <c r="HD15322">
        <v>2</v>
      </c>
      <c r="HE15322">
        <v>2</v>
      </c>
      <c r="HG15322">
        <v>2</v>
      </c>
      <c r="HI15322">
        <v>2</v>
      </c>
      <c r="HK15322">
        <v>2</v>
      </c>
      <c r="HM15322">
        <v>2</v>
      </c>
      <c r="HO15322">
        <v>2</v>
      </c>
      <c r="HQ15322">
        <v>2</v>
      </c>
      <c r="HS15322">
        <v>2</v>
      </c>
      <c r="HU15322">
        <v>2</v>
      </c>
      <c r="HW15322">
        <v>2</v>
      </c>
      <c r="HY15322">
        <v>2</v>
      </c>
      <c r="IA15322">
        <v>2</v>
      </c>
      <c r="IC15322">
        <v>2</v>
      </c>
      <c r="IE15322">
        <v>2</v>
      </c>
      <c r="IG15322">
        <v>2</v>
      </c>
      <c r="II15322">
        <v>2</v>
      </c>
      <c r="IK15322">
        <v>2</v>
      </c>
      <c r="IU15322">
        <v>1</v>
      </c>
      <c r="IZ15322">
        <v>1</v>
      </c>
    </row>
    <row r="15323" spans="1:261" x14ac:dyDescent="0.25">
      <c r="A15323">
        <v>2</v>
      </c>
      <c r="B15323">
        <v>1</v>
      </c>
      <c r="C15323">
        <v>13692</v>
      </c>
      <c r="D15323">
        <v>391</v>
      </c>
      <c r="E15323">
        <v>3797</v>
      </c>
      <c r="F15323">
        <v>4</v>
      </c>
      <c r="G15323">
        <v>2</v>
      </c>
      <c r="H15323">
        <v>7</v>
      </c>
      <c r="I15323">
        <v>3</v>
      </c>
      <c r="J15323">
        <v>3</v>
      </c>
      <c r="L15323">
        <v>25</v>
      </c>
      <c r="M15323">
        <v>8</v>
      </c>
      <c r="N15323">
        <v>1</v>
      </c>
      <c r="O15323">
        <v>2</v>
      </c>
      <c r="Q15323">
        <v>1</v>
      </c>
      <c r="R15323">
        <v>1</v>
      </c>
      <c r="S15323">
        <v>1</v>
      </c>
      <c r="T15323">
        <v>1</v>
      </c>
      <c r="U15323">
        <v>2</v>
      </c>
      <c r="V15323">
        <v>1</v>
      </c>
      <c r="W15323">
        <v>1</v>
      </c>
      <c r="AY15323">
        <v>2</v>
      </c>
      <c r="AZ15323">
        <v>3</v>
      </c>
      <c r="BA15323">
        <v>2</v>
      </c>
      <c r="BB15323">
        <v>2</v>
      </c>
      <c r="BC15323">
        <v>2</v>
      </c>
      <c r="BD15323">
        <v>2</v>
      </c>
      <c r="BH15323">
        <v>2</v>
      </c>
      <c r="BI15323">
        <v>2</v>
      </c>
      <c r="BK15323">
        <v>17</v>
      </c>
      <c r="GR15323">
        <v>2</v>
      </c>
      <c r="GU15323">
        <v>2</v>
      </c>
      <c r="GV15323">
        <v>2</v>
      </c>
      <c r="GW15323">
        <v>2</v>
      </c>
      <c r="GX15323">
        <v>2</v>
      </c>
      <c r="GY15323">
        <v>2</v>
      </c>
      <c r="GZ15323">
        <v>2</v>
      </c>
      <c r="HA15323">
        <v>1</v>
      </c>
      <c r="HB15323">
        <v>2</v>
      </c>
      <c r="HC15323">
        <v>2</v>
      </c>
      <c r="HD15323">
        <v>2</v>
      </c>
      <c r="HE15323">
        <v>2</v>
      </c>
      <c r="HG15323">
        <v>2</v>
      </c>
      <c r="HI15323">
        <v>2</v>
      </c>
      <c r="HK15323">
        <v>2</v>
      </c>
      <c r="HM15323">
        <v>2</v>
      </c>
      <c r="HO15323">
        <v>2</v>
      </c>
      <c r="HQ15323">
        <v>2</v>
      </c>
      <c r="HS15323">
        <v>2</v>
      </c>
      <c r="HU15323">
        <v>2</v>
      </c>
      <c r="HW15323">
        <v>2</v>
      </c>
      <c r="HY15323">
        <v>2</v>
      </c>
      <c r="IA15323">
        <v>2</v>
      </c>
      <c r="IC15323">
        <v>2</v>
      </c>
      <c r="IE15323">
        <v>2</v>
      </c>
      <c r="IG15323">
        <v>2</v>
      </c>
      <c r="II15323">
        <v>2</v>
      </c>
      <c r="IK15323">
        <v>2</v>
      </c>
      <c r="IU15323">
        <v>1</v>
      </c>
      <c r="IZ15323">
        <v>1</v>
      </c>
    </row>
    <row r="15324" spans="1:261" x14ac:dyDescent="0.25">
      <c r="A15324">
        <v>2</v>
      </c>
      <c r="B15324">
        <v>1</v>
      </c>
      <c r="C15324">
        <v>13692</v>
      </c>
      <c r="D15324">
        <v>391</v>
      </c>
      <c r="E15324">
        <v>3798</v>
      </c>
      <c r="F15324">
        <v>1</v>
      </c>
      <c r="G15324">
        <v>1</v>
      </c>
      <c r="H15324">
        <v>28</v>
      </c>
      <c r="I15324">
        <v>1</v>
      </c>
      <c r="J15324">
        <v>3</v>
      </c>
      <c r="L15324">
        <v>25</v>
      </c>
      <c r="M15324">
        <v>7</v>
      </c>
      <c r="N15324">
        <v>2</v>
      </c>
      <c r="Q15324">
        <v>1</v>
      </c>
      <c r="R15324">
        <v>1</v>
      </c>
      <c r="S15324">
        <v>2</v>
      </c>
      <c r="W15324">
        <v>4</v>
      </c>
      <c r="X15324">
        <v>6</v>
      </c>
      <c r="Y15324">
        <v>302</v>
      </c>
      <c r="Z15324">
        <v>3</v>
      </c>
      <c r="AA15324">
        <v>2</v>
      </c>
      <c r="AC15324">
        <v>7</v>
      </c>
      <c r="AD15324">
        <v>2</v>
      </c>
      <c r="AE15324">
        <v>2</v>
      </c>
      <c r="AI15324">
        <v>1</v>
      </c>
      <c r="AJ15324">
        <v>98</v>
      </c>
      <c r="AK15324">
        <v>5</v>
      </c>
      <c r="AL15324">
        <v>1</v>
      </c>
      <c r="AM15324">
        <v>1</v>
      </c>
      <c r="AN15324">
        <v>1</v>
      </c>
      <c r="AO15324">
        <v>1</v>
      </c>
      <c r="AP15324">
        <v>4</v>
      </c>
      <c r="AQ15324">
        <v>5</v>
      </c>
      <c r="AR15324">
        <v>2</v>
      </c>
      <c r="AS15324">
        <v>2</v>
      </c>
      <c r="AT15324">
        <v>2</v>
      </c>
      <c r="AU15324">
        <v>2</v>
      </c>
      <c r="AV15324">
        <v>1</v>
      </c>
      <c r="AW15324">
        <v>2</v>
      </c>
      <c r="AX15324">
        <v>1</v>
      </c>
      <c r="AY15324">
        <v>1</v>
      </c>
      <c r="AZ15324">
        <v>1</v>
      </c>
      <c r="BM15324">
        <v>1</v>
      </c>
      <c r="BN15324">
        <v>4</v>
      </c>
      <c r="BO15324">
        <v>43</v>
      </c>
      <c r="BP15324">
        <v>8</v>
      </c>
      <c r="BQ15324">
        <v>69</v>
      </c>
      <c r="BR15324">
        <v>5</v>
      </c>
      <c r="BS15324">
        <v>2</v>
      </c>
      <c r="BT15324">
        <v>2</v>
      </c>
      <c r="BX15324">
        <v>2</v>
      </c>
      <c r="BZ15324">
        <v>3200</v>
      </c>
      <c r="CA15324">
        <v>2</v>
      </c>
      <c r="CD15324">
        <v>2</v>
      </c>
      <c r="CF15324">
        <v>2</v>
      </c>
      <c r="CH15324">
        <v>2</v>
      </c>
      <c r="CJ15324">
        <v>2</v>
      </c>
      <c r="CL15324">
        <v>2</v>
      </c>
      <c r="CN15324">
        <v>2</v>
      </c>
      <c r="CP15324">
        <v>2</v>
      </c>
      <c r="CR15324">
        <v>2</v>
      </c>
      <c r="CT15324">
        <v>2</v>
      </c>
      <c r="CV15324">
        <v>2</v>
      </c>
      <c r="DB15324">
        <v>4</v>
      </c>
      <c r="DD15324">
        <v>2</v>
      </c>
      <c r="DF15324">
        <v>1</v>
      </c>
      <c r="DG15324">
        <v>8</v>
      </c>
      <c r="DH15324">
        <v>8</v>
      </c>
      <c r="DI15324">
        <v>8</v>
      </c>
      <c r="DJ15324">
        <v>8</v>
      </c>
      <c r="DK15324">
        <v>8</v>
      </c>
      <c r="DL15324">
        <v>0</v>
      </c>
      <c r="DM15324">
        <v>0</v>
      </c>
      <c r="DN15324">
        <v>1</v>
      </c>
      <c r="DO15324">
        <v>5</v>
      </c>
      <c r="DP15324">
        <v>5</v>
      </c>
      <c r="DQ15324">
        <v>10</v>
      </c>
      <c r="DR15324">
        <v>1</v>
      </c>
      <c r="DS15324">
        <v>3</v>
      </c>
      <c r="DT15324">
        <v>2</v>
      </c>
      <c r="DU15324">
        <v>1</v>
      </c>
      <c r="DV15324">
        <v>1</v>
      </c>
      <c r="DW15324">
        <v>1</v>
      </c>
      <c r="DX15324">
        <v>1</v>
      </c>
      <c r="DY15324">
        <v>2</v>
      </c>
      <c r="DZ15324">
        <v>2</v>
      </c>
      <c r="EA15324">
        <v>2</v>
      </c>
      <c r="EB15324">
        <v>2</v>
      </c>
      <c r="EC15324">
        <v>2</v>
      </c>
      <c r="ED15324">
        <v>2</v>
      </c>
      <c r="EE15324">
        <v>2</v>
      </c>
      <c r="EF15324">
        <v>2</v>
      </c>
      <c r="EH15324">
        <v>2</v>
      </c>
      <c r="EJ15324">
        <v>2</v>
      </c>
      <c r="FI15324">
        <v>1</v>
      </c>
      <c r="FJ15324">
        <v>2</v>
      </c>
      <c r="FK15324">
        <v>1</v>
      </c>
      <c r="FL15324">
        <v>1</v>
      </c>
      <c r="FM15324">
        <v>10</v>
      </c>
      <c r="FN15324">
        <v>2</v>
      </c>
      <c r="FO15324">
        <v>1</v>
      </c>
      <c r="FP15324">
        <v>1</v>
      </c>
      <c r="FQ15324">
        <v>2</v>
      </c>
      <c r="FR15324">
        <v>5</v>
      </c>
      <c r="FS15324">
        <v>6</v>
      </c>
      <c r="FT15324">
        <v>2</v>
      </c>
      <c r="FU15324">
        <v>1</v>
      </c>
      <c r="HE15324">
        <v>2</v>
      </c>
      <c r="HG15324">
        <v>2</v>
      </c>
      <c r="HI15324">
        <v>2</v>
      </c>
      <c r="HK15324">
        <v>2</v>
      </c>
      <c r="HM15324">
        <v>2</v>
      </c>
      <c r="HO15324">
        <v>2</v>
      </c>
      <c r="HQ15324">
        <v>2</v>
      </c>
      <c r="HS15324">
        <v>2</v>
      </c>
      <c r="HU15324">
        <v>2</v>
      </c>
      <c r="HW15324">
        <v>2</v>
      </c>
      <c r="HY15324">
        <v>2</v>
      </c>
      <c r="IA15324">
        <v>2</v>
      </c>
      <c r="IC15324">
        <v>2</v>
      </c>
      <c r="IE15324">
        <v>2</v>
      </c>
      <c r="IG15324">
        <v>2</v>
      </c>
      <c r="II15324">
        <v>2</v>
      </c>
      <c r="IK15324">
        <v>2</v>
      </c>
      <c r="IS15324">
        <v>2</v>
      </c>
      <c r="IU15324">
        <v>1</v>
      </c>
      <c r="IV15324">
        <v>1</v>
      </c>
      <c r="IW15324">
        <v>1</v>
      </c>
      <c r="IY15324">
        <v>1</v>
      </c>
      <c r="JA15324">
        <v>1</v>
      </c>
    </row>
    <row r="15325" spans="1:261" x14ac:dyDescent="0.25">
      <c r="A15325">
        <v>2</v>
      </c>
      <c r="B15325">
        <v>1</v>
      </c>
      <c r="C15325">
        <v>13692</v>
      </c>
      <c r="D15325">
        <v>391</v>
      </c>
      <c r="E15325">
        <v>3799</v>
      </c>
      <c r="F15325">
        <v>1</v>
      </c>
      <c r="G15325">
        <v>1</v>
      </c>
      <c r="H15325">
        <v>63</v>
      </c>
      <c r="I15325">
        <v>1</v>
      </c>
      <c r="J15325">
        <v>3</v>
      </c>
      <c r="L15325">
        <v>25</v>
      </c>
      <c r="M15325">
        <v>6</v>
      </c>
      <c r="N15325">
        <v>2</v>
      </c>
      <c r="Q15325">
        <v>1</v>
      </c>
      <c r="R15325">
        <v>2</v>
      </c>
      <c r="S15325">
        <v>2</v>
      </c>
      <c r="W15325">
        <v>0</v>
      </c>
      <c r="Z15325">
        <v>3</v>
      </c>
      <c r="AA15325">
        <v>2</v>
      </c>
      <c r="AC15325">
        <v>1</v>
      </c>
      <c r="AD15325">
        <v>98</v>
      </c>
      <c r="AE15325">
        <v>2</v>
      </c>
      <c r="AI15325">
        <v>2</v>
      </c>
      <c r="AK15325">
        <v>1</v>
      </c>
      <c r="AL15325">
        <v>1</v>
      </c>
      <c r="AM15325">
        <v>1</v>
      </c>
      <c r="AN15325">
        <v>2</v>
      </c>
      <c r="AO15325">
        <v>2</v>
      </c>
      <c r="AY15325">
        <v>1</v>
      </c>
      <c r="AZ15325">
        <v>1</v>
      </c>
      <c r="BM15325">
        <v>1</v>
      </c>
      <c r="BN15325">
        <v>6</v>
      </c>
      <c r="BO15325">
        <v>61</v>
      </c>
      <c r="BP15325">
        <v>1</v>
      </c>
      <c r="BQ15325">
        <v>1</v>
      </c>
      <c r="BR15325">
        <v>1</v>
      </c>
      <c r="BS15325">
        <v>7</v>
      </c>
      <c r="CY15325">
        <v>253</v>
      </c>
      <c r="CZ15325">
        <v>2</v>
      </c>
      <c r="DB15325">
        <v>4</v>
      </c>
      <c r="DD15325">
        <v>2</v>
      </c>
      <c r="DF15325">
        <v>7</v>
      </c>
      <c r="DG15325">
        <v>4</v>
      </c>
      <c r="DH15325">
        <v>4</v>
      </c>
      <c r="DI15325">
        <v>4</v>
      </c>
      <c r="DJ15325">
        <v>4</v>
      </c>
      <c r="DK15325">
        <v>4</v>
      </c>
      <c r="DL15325">
        <v>4</v>
      </c>
      <c r="DM15325">
        <v>0</v>
      </c>
      <c r="DN15325">
        <v>1</v>
      </c>
      <c r="DO15325">
        <v>40</v>
      </c>
      <c r="DP15325">
        <v>40</v>
      </c>
      <c r="DQ15325">
        <v>10</v>
      </c>
      <c r="EJ15325">
        <v>2</v>
      </c>
      <c r="FI15325">
        <v>2</v>
      </c>
      <c r="FP15325">
        <v>2</v>
      </c>
      <c r="HE15325">
        <v>2</v>
      </c>
      <c r="HG15325">
        <v>2</v>
      </c>
      <c r="HI15325">
        <v>2</v>
      </c>
      <c r="HK15325">
        <v>2</v>
      </c>
      <c r="HM15325">
        <v>2</v>
      </c>
      <c r="HO15325">
        <v>2</v>
      </c>
      <c r="HQ15325">
        <v>2</v>
      </c>
      <c r="HS15325">
        <v>2</v>
      </c>
      <c r="HU15325">
        <v>2</v>
      </c>
      <c r="HW15325">
        <v>2</v>
      </c>
      <c r="HY15325">
        <v>2</v>
      </c>
      <c r="IA15325">
        <v>2</v>
      </c>
      <c r="IC15325">
        <v>2</v>
      </c>
      <c r="IE15325">
        <v>2</v>
      </c>
      <c r="IG15325">
        <v>2</v>
      </c>
      <c r="II15325">
        <v>2</v>
      </c>
      <c r="IK15325">
        <v>2</v>
      </c>
      <c r="IS15325">
        <v>1</v>
      </c>
      <c r="IT15325">
        <v>125</v>
      </c>
      <c r="IU15325">
        <v>1</v>
      </c>
      <c r="IV15325">
        <v>1</v>
      </c>
      <c r="IW15325">
        <v>1</v>
      </c>
      <c r="JA15325">
        <v>1</v>
      </c>
    </row>
    <row r="15326" spans="1:261" x14ac:dyDescent="0.25">
      <c r="A15326">
        <v>2</v>
      </c>
      <c r="B15326">
        <v>1</v>
      </c>
      <c r="C15326">
        <v>13692</v>
      </c>
      <c r="D15326">
        <v>391</v>
      </c>
      <c r="E15326">
        <v>3799</v>
      </c>
      <c r="F15326">
        <v>2</v>
      </c>
      <c r="G15326">
        <v>1</v>
      </c>
      <c r="H15326">
        <v>24</v>
      </c>
      <c r="I15326">
        <v>3</v>
      </c>
      <c r="J15326">
        <v>3</v>
      </c>
      <c r="L15326">
        <v>25</v>
      </c>
      <c r="M15326">
        <v>7</v>
      </c>
      <c r="N15326">
        <v>2</v>
      </c>
      <c r="Q15326">
        <v>1</v>
      </c>
      <c r="R15326">
        <v>1</v>
      </c>
      <c r="S15326">
        <v>1</v>
      </c>
      <c r="T15326">
        <v>1</v>
      </c>
      <c r="U15326">
        <v>5</v>
      </c>
      <c r="V15326">
        <v>3</v>
      </c>
      <c r="W15326">
        <v>5</v>
      </c>
      <c r="X15326">
        <v>2</v>
      </c>
      <c r="Y15326">
        <v>115</v>
      </c>
      <c r="Z15326">
        <v>3</v>
      </c>
      <c r="AA15326">
        <v>1</v>
      </c>
      <c r="AB15326">
        <v>6</v>
      </c>
      <c r="AC15326">
        <v>7</v>
      </c>
      <c r="AD15326">
        <v>1</v>
      </c>
      <c r="AE15326">
        <v>2</v>
      </c>
      <c r="AI15326">
        <v>1</v>
      </c>
      <c r="AJ15326">
        <v>7</v>
      </c>
      <c r="AK15326">
        <v>5</v>
      </c>
      <c r="AL15326">
        <v>1</v>
      </c>
      <c r="AM15326">
        <v>1</v>
      </c>
      <c r="AN15326">
        <v>1</v>
      </c>
      <c r="AO15326">
        <v>1</v>
      </c>
      <c r="AP15326">
        <v>4</v>
      </c>
      <c r="AQ15326">
        <v>1</v>
      </c>
      <c r="AR15326">
        <v>1</v>
      </c>
      <c r="AS15326">
        <v>2</v>
      </c>
      <c r="AT15326">
        <v>2</v>
      </c>
      <c r="AU15326">
        <v>1</v>
      </c>
      <c r="AV15326">
        <v>2</v>
      </c>
      <c r="AW15326">
        <v>2</v>
      </c>
      <c r="AX15326">
        <v>1</v>
      </c>
      <c r="AY15326">
        <v>1</v>
      </c>
      <c r="AZ15326">
        <v>1</v>
      </c>
      <c r="BM15326">
        <v>1</v>
      </c>
      <c r="BN15326">
        <v>7</v>
      </c>
      <c r="BO15326">
        <v>73</v>
      </c>
      <c r="BP15326">
        <v>2</v>
      </c>
      <c r="BQ15326">
        <v>22</v>
      </c>
      <c r="BR15326">
        <v>9</v>
      </c>
      <c r="BS15326">
        <v>2</v>
      </c>
      <c r="BT15326">
        <v>2</v>
      </c>
      <c r="BX15326">
        <v>2</v>
      </c>
      <c r="BZ15326">
        <v>1600</v>
      </c>
      <c r="CA15326">
        <v>2</v>
      </c>
      <c r="CD15326">
        <v>2</v>
      </c>
      <c r="CF15326">
        <v>2</v>
      </c>
      <c r="CH15326">
        <v>2</v>
      </c>
      <c r="CJ15326">
        <v>2</v>
      </c>
      <c r="CL15326">
        <v>2</v>
      </c>
      <c r="CN15326">
        <v>2</v>
      </c>
      <c r="CP15326">
        <v>2</v>
      </c>
      <c r="CR15326">
        <v>2</v>
      </c>
      <c r="CT15326">
        <v>2</v>
      </c>
      <c r="CV15326">
        <v>2</v>
      </c>
      <c r="DB15326">
        <v>4</v>
      </c>
      <c r="DD15326">
        <v>2</v>
      </c>
      <c r="DF15326">
        <v>1</v>
      </c>
      <c r="DG15326">
        <v>8</v>
      </c>
      <c r="DH15326">
        <v>8</v>
      </c>
      <c r="DI15326">
        <v>8</v>
      </c>
      <c r="DJ15326">
        <v>8</v>
      </c>
      <c r="DK15326">
        <v>8</v>
      </c>
      <c r="DL15326">
        <v>4</v>
      </c>
      <c r="DM15326">
        <v>0</v>
      </c>
      <c r="DN15326">
        <v>1</v>
      </c>
      <c r="DO15326">
        <v>5</v>
      </c>
      <c r="DP15326">
        <v>5</v>
      </c>
      <c r="DQ15326">
        <v>10</v>
      </c>
      <c r="DR15326">
        <v>1</v>
      </c>
      <c r="DS15326">
        <v>1</v>
      </c>
      <c r="DT15326">
        <v>1</v>
      </c>
      <c r="DU15326">
        <v>1</v>
      </c>
      <c r="DV15326">
        <v>1</v>
      </c>
      <c r="DW15326">
        <v>1</v>
      </c>
      <c r="DX15326">
        <v>1</v>
      </c>
      <c r="DY15326">
        <v>2</v>
      </c>
      <c r="DZ15326">
        <v>2</v>
      </c>
      <c r="EA15326">
        <v>2</v>
      </c>
      <c r="EB15326">
        <v>2</v>
      </c>
      <c r="EC15326">
        <v>2</v>
      </c>
      <c r="ED15326">
        <v>2</v>
      </c>
      <c r="EE15326">
        <v>2</v>
      </c>
      <c r="EF15326">
        <v>2</v>
      </c>
      <c r="EH15326">
        <v>2</v>
      </c>
      <c r="EJ15326">
        <v>2</v>
      </c>
      <c r="FI15326">
        <v>2</v>
      </c>
      <c r="FP15326">
        <v>1</v>
      </c>
      <c r="FQ15326">
        <v>2</v>
      </c>
      <c r="FR15326">
        <v>1</v>
      </c>
      <c r="FT15326">
        <v>2</v>
      </c>
      <c r="FU15326">
        <v>1</v>
      </c>
      <c r="HE15326">
        <v>2</v>
      </c>
      <c r="HG15326">
        <v>2</v>
      </c>
      <c r="HI15326">
        <v>2</v>
      </c>
      <c r="HK15326">
        <v>2</v>
      </c>
      <c r="HM15326">
        <v>2</v>
      </c>
      <c r="HO15326">
        <v>2</v>
      </c>
      <c r="HQ15326">
        <v>2</v>
      </c>
      <c r="HS15326">
        <v>2</v>
      </c>
      <c r="HU15326">
        <v>2</v>
      </c>
      <c r="HW15326">
        <v>2</v>
      </c>
      <c r="HY15326">
        <v>2</v>
      </c>
      <c r="IA15326">
        <v>2</v>
      </c>
      <c r="IC15326">
        <v>2</v>
      </c>
      <c r="IE15326">
        <v>2</v>
      </c>
      <c r="IG15326">
        <v>2</v>
      </c>
      <c r="II15326">
        <v>2</v>
      </c>
      <c r="IK15326">
        <v>2</v>
      </c>
      <c r="IU15326">
        <v>1</v>
      </c>
      <c r="IV15326">
        <v>1</v>
      </c>
      <c r="IW15326">
        <v>1</v>
      </c>
      <c r="JA15326">
        <v>2</v>
      </c>
    </row>
    <row r="15327" spans="1:261" x14ac:dyDescent="0.25">
      <c r="A15327">
        <v>2</v>
      </c>
      <c r="B15327">
        <v>1</v>
      </c>
      <c r="C15327">
        <v>13692</v>
      </c>
      <c r="D15327">
        <v>391</v>
      </c>
      <c r="E15327">
        <v>3799</v>
      </c>
      <c r="F15327">
        <v>3</v>
      </c>
      <c r="G15327">
        <v>2</v>
      </c>
      <c r="H15327">
        <v>36</v>
      </c>
      <c r="I15327">
        <v>3</v>
      </c>
      <c r="J15327">
        <v>3</v>
      </c>
      <c r="L15327">
        <v>25</v>
      </c>
      <c r="M15327">
        <v>2</v>
      </c>
      <c r="N15327">
        <v>2</v>
      </c>
      <c r="P15327">
        <v>2</v>
      </c>
      <c r="Q15327">
        <v>1</v>
      </c>
      <c r="R15327">
        <v>1</v>
      </c>
      <c r="S15327">
        <v>2</v>
      </c>
      <c r="W15327">
        <v>4</v>
      </c>
      <c r="X15327">
        <v>6</v>
      </c>
      <c r="Y15327">
        <v>316</v>
      </c>
      <c r="Z15327">
        <v>3</v>
      </c>
      <c r="AA15327">
        <v>2</v>
      </c>
      <c r="AC15327">
        <v>1</v>
      </c>
      <c r="AD15327">
        <v>2</v>
      </c>
      <c r="AE15327">
        <v>2</v>
      </c>
      <c r="AI15327">
        <v>1</v>
      </c>
      <c r="AJ15327">
        <v>2</v>
      </c>
      <c r="AK15327">
        <v>2</v>
      </c>
      <c r="AL15327">
        <v>1</v>
      </c>
      <c r="AM15327">
        <v>1</v>
      </c>
      <c r="AN15327">
        <v>1</v>
      </c>
      <c r="AO15327">
        <v>1</v>
      </c>
      <c r="AP15327">
        <v>4</v>
      </c>
      <c r="AQ15327">
        <v>1</v>
      </c>
      <c r="AR15327">
        <v>2</v>
      </c>
      <c r="AS15327">
        <v>2</v>
      </c>
      <c r="AT15327">
        <v>2</v>
      </c>
      <c r="AU15327">
        <v>1</v>
      </c>
      <c r="AV15327">
        <v>2</v>
      </c>
      <c r="AW15327">
        <v>2</v>
      </c>
      <c r="AX15327">
        <v>1</v>
      </c>
      <c r="AY15327">
        <v>3</v>
      </c>
      <c r="AZ15327">
        <v>4</v>
      </c>
      <c r="BA15327">
        <v>2</v>
      </c>
      <c r="BB15327">
        <v>1</v>
      </c>
      <c r="BM15327">
        <v>1</v>
      </c>
      <c r="BN15327">
        <v>5</v>
      </c>
      <c r="BO15327">
        <v>52</v>
      </c>
      <c r="BP15327">
        <v>4</v>
      </c>
      <c r="BQ15327">
        <v>47</v>
      </c>
      <c r="BR15327">
        <v>2</v>
      </c>
      <c r="BS15327">
        <v>5</v>
      </c>
      <c r="CX15327">
        <v>1000</v>
      </c>
      <c r="CZ15327">
        <v>2</v>
      </c>
      <c r="DB15327">
        <v>4</v>
      </c>
      <c r="DD15327">
        <v>2</v>
      </c>
      <c r="DF15327">
        <v>11</v>
      </c>
      <c r="DG15327">
        <v>12</v>
      </c>
      <c r="DH15327">
        <v>12</v>
      </c>
      <c r="DI15327">
        <v>12</v>
      </c>
      <c r="DJ15327">
        <v>12</v>
      </c>
      <c r="DK15327">
        <v>12</v>
      </c>
      <c r="DL15327">
        <v>12</v>
      </c>
      <c r="DM15327">
        <v>6</v>
      </c>
      <c r="DN15327">
        <v>1</v>
      </c>
      <c r="DO15327">
        <v>7</v>
      </c>
      <c r="DP15327">
        <v>7</v>
      </c>
      <c r="DQ15327">
        <v>10</v>
      </c>
      <c r="EJ15327">
        <v>2</v>
      </c>
      <c r="FI15327">
        <v>2</v>
      </c>
      <c r="FP15327">
        <v>1</v>
      </c>
      <c r="FQ15327">
        <v>2</v>
      </c>
      <c r="FR15327">
        <v>3</v>
      </c>
      <c r="FS15327">
        <v>6</v>
      </c>
      <c r="FT15327">
        <v>2</v>
      </c>
      <c r="FU15327">
        <v>1</v>
      </c>
      <c r="HE15327">
        <v>2</v>
      </c>
      <c r="HG15327">
        <v>2</v>
      </c>
      <c r="HI15327">
        <v>2</v>
      </c>
      <c r="HK15327">
        <v>2</v>
      </c>
      <c r="HM15327">
        <v>2</v>
      </c>
      <c r="HO15327">
        <v>2</v>
      </c>
      <c r="HQ15327">
        <v>2</v>
      </c>
      <c r="HS15327">
        <v>2</v>
      </c>
      <c r="HU15327">
        <v>2</v>
      </c>
      <c r="HW15327">
        <v>2</v>
      </c>
      <c r="HY15327">
        <v>2</v>
      </c>
      <c r="IA15327">
        <v>2</v>
      </c>
      <c r="IC15327">
        <v>2</v>
      </c>
      <c r="IE15327">
        <v>2</v>
      </c>
      <c r="IG15327">
        <v>2</v>
      </c>
      <c r="II15327">
        <v>2</v>
      </c>
      <c r="IK15327">
        <v>2</v>
      </c>
      <c r="IU15327">
        <v>1</v>
      </c>
      <c r="IV15327">
        <v>1</v>
      </c>
      <c r="IW15327">
        <v>1</v>
      </c>
      <c r="JA15327">
        <v>1</v>
      </c>
    </row>
    <row r="15328" spans="1:261" x14ac:dyDescent="0.25">
      <c r="A15328">
        <v>2</v>
      </c>
      <c r="B15328">
        <v>1</v>
      </c>
      <c r="C15328">
        <v>13692</v>
      </c>
      <c r="D15328">
        <v>391</v>
      </c>
      <c r="E15328">
        <v>3799</v>
      </c>
      <c r="F15328">
        <v>4</v>
      </c>
      <c r="G15328">
        <v>1</v>
      </c>
      <c r="H15328">
        <v>37</v>
      </c>
      <c r="I15328">
        <v>4</v>
      </c>
      <c r="J15328">
        <v>3</v>
      </c>
      <c r="L15328">
        <v>25</v>
      </c>
      <c r="M15328">
        <v>2</v>
      </c>
      <c r="N15328">
        <v>2</v>
      </c>
      <c r="Q15328">
        <v>1</v>
      </c>
      <c r="R15328">
        <v>1</v>
      </c>
      <c r="S15328">
        <v>2</v>
      </c>
      <c r="W15328">
        <v>3</v>
      </c>
      <c r="X15328">
        <v>3</v>
      </c>
      <c r="Y15328">
        <v>2</v>
      </c>
      <c r="Z15328">
        <v>3</v>
      </c>
      <c r="AA15328">
        <v>2</v>
      </c>
      <c r="AC15328">
        <v>7</v>
      </c>
      <c r="AD15328">
        <v>2</v>
      </c>
      <c r="AE15328">
        <v>2</v>
      </c>
      <c r="AI15328">
        <v>1</v>
      </c>
      <c r="AJ15328">
        <v>8</v>
      </c>
      <c r="AK15328">
        <v>1</v>
      </c>
      <c r="AL15328">
        <v>1</v>
      </c>
      <c r="AM15328">
        <v>1</v>
      </c>
      <c r="AN15328">
        <v>2</v>
      </c>
      <c r="AO15328">
        <v>1</v>
      </c>
      <c r="AP15328">
        <v>4</v>
      </c>
      <c r="AQ15328">
        <v>1</v>
      </c>
      <c r="AR15328">
        <v>1</v>
      </c>
      <c r="AS15328">
        <v>2</v>
      </c>
      <c r="AT15328">
        <v>2</v>
      </c>
      <c r="AU15328">
        <v>1</v>
      </c>
      <c r="AV15328">
        <v>2</v>
      </c>
      <c r="AW15328">
        <v>2</v>
      </c>
      <c r="AX15328">
        <v>1</v>
      </c>
      <c r="AY15328">
        <v>4</v>
      </c>
      <c r="AZ15328">
        <v>1</v>
      </c>
      <c r="BM15328">
        <v>1</v>
      </c>
      <c r="BN15328">
        <v>8</v>
      </c>
      <c r="BO15328">
        <v>83</v>
      </c>
      <c r="BP15328">
        <v>4</v>
      </c>
      <c r="BQ15328">
        <v>49</v>
      </c>
      <c r="BR15328">
        <v>15</v>
      </c>
      <c r="BS15328">
        <v>2</v>
      </c>
      <c r="BT15328">
        <v>2</v>
      </c>
      <c r="BX15328">
        <v>2</v>
      </c>
      <c r="BZ15328">
        <v>2800</v>
      </c>
      <c r="CA15328">
        <v>2</v>
      </c>
      <c r="CD15328">
        <v>1</v>
      </c>
      <c r="CE15328">
        <v>1200</v>
      </c>
      <c r="CF15328">
        <v>2</v>
      </c>
      <c r="CH15328">
        <v>2</v>
      </c>
      <c r="CJ15328">
        <v>2</v>
      </c>
      <c r="CL15328">
        <v>2</v>
      </c>
      <c r="CN15328">
        <v>2</v>
      </c>
      <c r="CP15328">
        <v>1</v>
      </c>
      <c r="CQ15328">
        <v>1080</v>
      </c>
      <c r="CR15328">
        <v>2</v>
      </c>
      <c r="CT15328">
        <v>2</v>
      </c>
      <c r="CV15328">
        <v>2</v>
      </c>
      <c r="DB15328">
        <v>4</v>
      </c>
      <c r="DD15328">
        <v>2</v>
      </c>
      <c r="DF15328">
        <v>3</v>
      </c>
      <c r="DG15328">
        <v>10</v>
      </c>
      <c r="DH15328">
        <v>10</v>
      </c>
      <c r="DI15328">
        <v>10</v>
      </c>
      <c r="DJ15328">
        <v>10</v>
      </c>
      <c r="DK15328">
        <v>10</v>
      </c>
      <c r="DL15328">
        <v>6</v>
      </c>
      <c r="DM15328">
        <v>0</v>
      </c>
      <c r="DN15328">
        <v>1</v>
      </c>
      <c r="DO15328">
        <v>14</v>
      </c>
      <c r="DP15328">
        <v>1</v>
      </c>
      <c r="DQ15328">
        <v>6</v>
      </c>
      <c r="DR15328">
        <v>98</v>
      </c>
      <c r="DS15328">
        <v>12</v>
      </c>
      <c r="DT15328">
        <v>1</v>
      </c>
      <c r="DU15328">
        <v>1</v>
      </c>
      <c r="DV15328">
        <v>1</v>
      </c>
      <c r="DW15328">
        <v>1</v>
      </c>
      <c r="DX15328">
        <v>1</v>
      </c>
      <c r="DY15328">
        <v>2</v>
      </c>
      <c r="DZ15328">
        <v>2</v>
      </c>
      <c r="EA15328">
        <v>2</v>
      </c>
      <c r="EB15328">
        <v>2</v>
      </c>
      <c r="EC15328">
        <v>1</v>
      </c>
      <c r="ED15328">
        <v>2</v>
      </c>
      <c r="EE15328">
        <v>2</v>
      </c>
      <c r="EF15328">
        <v>2</v>
      </c>
      <c r="EH15328">
        <v>1</v>
      </c>
      <c r="EI15328">
        <v>1</v>
      </c>
      <c r="EJ15328">
        <v>2</v>
      </c>
      <c r="FI15328">
        <v>2</v>
      </c>
      <c r="FP15328">
        <v>2</v>
      </c>
      <c r="HE15328">
        <v>2</v>
      </c>
      <c r="HG15328">
        <v>2</v>
      </c>
      <c r="HI15328">
        <v>2</v>
      </c>
      <c r="HK15328">
        <v>2</v>
      </c>
      <c r="HM15328">
        <v>2</v>
      </c>
      <c r="HO15328">
        <v>2</v>
      </c>
      <c r="HQ15328">
        <v>2</v>
      </c>
      <c r="HS15328">
        <v>2</v>
      </c>
      <c r="HU15328">
        <v>2</v>
      </c>
      <c r="HW15328">
        <v>2</v>
      </c>
      <c r="HY15328">
        <v>2</v>
      </c>
      <c r="IA15328">
        <v>2</v>
      </c>
      <c r="IC15328">
        <v>2</v>
      </c>
      <c r="IE15328">
        <v>2</v>
      </c>
      <c r="IG15328">
        <v>2</v>
      </c>
      <c r="II15328">
        <v>2</v>
      </c>
      <c r="IK15328">
        <v>2</v>
      </c>
      <c r="IU15328">
        <v>1</v>
      </c>
      <c r="IV15328">
        <v>1</v>
      </c>
      <c r="IW15328">
        <v>1</v>
      </c>
      <c r="JA15328">
        <v>2</v>
      </c>
    </row>
    <row r="15329" spans="1:261" x14ac:dyDescent="0.25">
      <c r="A15329">
        <v>2</v>
      </c>
      <c r="B15329">
        <v>1</v>
      </c>
      <c r="C15329">
        <v>13692</v>
      </c>
      <c r="D15329">
        <v>391</v>
      </c>
      <c r="E15329">
        <v>3799</v>
      </c>
      <c r="F15329">
        <v>5</v>
      </c>
      <c r="G15329">
        <v>1</v>
      </c>
      <c r="H15329">
        <v>14</v>
      </c>
      <c r="I15329">
        <v>5</v>
      </c>
      <c r="J15329">
        <v>3</v>
      </c>
      <c r="L15329">
        <v>25</v>
      </c>
      <c r="M15329">
        <v>7</v>
      </c>
      <c r="N15329">
        <v>1</v>
      </c>
      <c r="O15329">
        <v>3</v>
      </c>
      <c r="Q15329">
        <v>1</v>
      </c>
      <c r="R15329">
        <v>1</v>
      </c>
      <c r="S15329">
        <v>1</v>
      </c>
      <c r="T15329">
        <v>2</v>
      </c>
      <c r="U15329">
        <v>3</v>
      </c>
      <c r="V15329">
        <v>1</v>
      </c>
      <c r="W15329">
        <v>2</v>
      </c>
      <c r="X15329">
        <v>6</v>
      </c>
      <c r="Y15329">
        <v>1</v>
      </c>
      <c r="Z15329">
        <v>3</v>
      </c>
      <c r="AA15329">
        <v>2</v>
      </c>
      <c r="AC15329">
        <v>1</v>
      </c>
      <c r="AD15329">
        <v>2</v>
      </c>
      <c r="AE15329">
        <v>2</v>
      </c>
      <c r="AI15329">
        <v>1</v>
      </c>
      <c r="AJ15329">
        <v>8</v>
      </c>
      <c r="AK15329">
        <v>5</v>
      </c>
      <c r="AL15329">
        <v>1</v>
      </c>
      <c r="AM15329">
        <v>1</v>
      </c>
      <c r="AN15329">
        <v>1</v>
      </c>
      <c r="AO15329">
        <v>1</v>
      </c>
      <c r="AP15329">
        <v>4</v>
      </c>
      <c r="AQ15329">
        <v>1</v>
      </c>
      <c r="AR15329">
        <v>2</v>
      </c>
      <c r="AS15329">
        <v>2</v>
      </c>
      <c r="AT15329">
        <v>2</v>
      </c>
      <c r="AU15329">
        <v>1</v>
      </c>
      <c r="AV15329">
        <v>2</v>
      </c>
      <c r="AW15329">
        <v>2</v>
      </c>
      <c r="AX15329">
        <v>1</v>
      </c>
      <c r="AY15329">
        <v>1</v>
      </c>
      <c r="AZ15329">
        <v>3</v>
      </c>
      <c r="BA15329">
        <v>2</v>
      </c>
      <c r="BB15329">
        <v>2</v>
      </c>
      <c r="BC15329">
        <v>1</v>
      </c>
      <c r="BM15329">
        <v>1</v>
      </c>
      <c r="BN15329">
        <v>5</v>
      </c>
      <c r="BO15329">
        <v>52</v>
      </c>
      <c r="BP15329">
        <v>4</v>
      </c>
      <c r="BQ15329">
        <v>47</v>
      </c>
      <c r="BR15329">
        <v>2</v>
      </c>
      <c r="BS15329">
        <v>9</v>
      </c>
      <c r="DB15329">
        <v>4</v>
      </c>
      <c r="DD15329">
        <v>2</v>
      </c>
      <c r="DF15329">
        <v>11</v>
      </c>
      <c r="DG15329">
        <v>3</v>
      </c>
      <c r="DH15329">
        <v>3</v>
      </c>
      <c r="DI15329">
        <v>3</v>
      </c>
      <c r="DJ15329">
        <v>3</v>
      </c>
      <c r="DK15329">
        <v>3</v>
      </c>
      <c r="DL15329">
        <v>3</v>
      </c>
      <c r="DM15329">
        <v>3</v>
      </c>
      <c r="DN15329">
        <v>1</v>
      </c>
      <c r="DO15329">
        <v>7</v>
      </c>
      <c r="DP15329">
        <v>7</v>
      </c>
      <c r="DQ15329">
        <v>10</v>
      </c>
      <c r="DR15329">
        <v>1</v>
      </c>
      <c r="DS15329">
        <v>98</v>
      </c>
      <c r="DT15329">
        <v>1</v>
      </c>
      <c r="DU15329">
        <v>1</v>
      </c>
      <c r="DV15329">
        <v>1</v>
      </c>
      <c r="DW15329">
        <v>1</v>
      </c>
      <c r="DX15329">
        <v>1</v>
      </c>
      <c r="DY15329">
        <v>2</v>
      </c>
      <c r="DZ15329">
        <v>2</v>
      </c>
      <c r="EA15329">
        <v>2</v>
      </c>
      <c r="EB15329">
        <v>2</v>
      </c>
      <c r="EC15329">
        <v>2</v>
      </c>
      <c r="ED15329">
        <v>2</v>
      </c>
      <c r="EE15329">
        <v>2</v>
      </c>
      <c r="EF15329">
        <v>2</v>
      </c>
      <c r="EH15329">
        <v>2</v>
      </c>
      <c r="EJ15329">
        <v>2</v>
      </c>
      <c r="FI15329">
        <v>2</v>
      </c>
      <c r="FP15329">
        <v>2</v>
      </c>
      <c r="HE15329">
        <v>2</v>
      </c>
      <c r="HG15329">
        <v>2</v>
      </c>
      <c r="HI15329">
        <v>2</v>
      </c>
      <c r="HK15329">
        <v>2</v>
      </c>
      <c r="HM15329">
        <v>2</v>
      </c>
      <c r="HO15329">
        <v>2</v>
      </c>
      <c r="HQ15329">
        <v>2</v>
      </c>
      <c r="HS15329">
        <v>2</v>
      </c>
      <c r="HU15329">
        <v>2</v>
      </c>
      <c r="HW15329">
        <v>2</v>
      </c>
      <c r="HY15329">
        <v>2</v>
      </c>
      <c r="IA15329">
        <v>2</v>
      </c>
      <c r="IC15329">
        <v>2</v>
      </c>
      <c r="IE15329">
        <v>2</v>
      </c>
      <c r="IG15329">
        <v>2</v>
      </c>
      <c r="II15329">
        <v>2</v>
      </c>
      <c r="IK15329">
        <v>2</v>
      </c>
      <c r="IU15329">
        <v>1</v>
      </c>
      <c r="IV15329">
        <v>1</v>
      </c>
      <c r="IW15329">
        <v>1</v>
      </c>
      <c r="JA15329">
        <v>1</v>
      </c>
    </row>
    <row r="15330" spans="1:261" x14ac:dyDescent="0.25">
      <c r="A15330">
        <v>2</v>
      </c>
      <c r="B15330">
        <v>1</v>
      </c>
      <c r="C15330">
        <v>13692</v>
      </c>
      <c r="D15330">
        <v>391</v>
      </c>
      <c r="E15330">
        <v>3799</v>
      </c>
      <c r="F15330">
        <v>6</v>
      </c>
      <c r="G15330">
        <v>1</v>
      </c>
      <c r="H15330">
        <v>10</v>
      </c>
      <c r="I15330">
        <v>5</v>
      </c>
      <c r="J15330">
        <v>3</v>
      </c>
      <c r="L15330">
        <v>25</v>
      </c>
      <c r="M15330">
        <v>8</v>
      </c>
      <c r="N15330">
        <v>1</v>
      </c>
      <c r="O15330">
        <v>3</v>
      </c>
      <c r="Q15330">
        <v>1</v>
      </c>
      <c r="R15330">
        <v>1</v>
      </c>
      <c r="S15330">
        <v>1</v>
      </c>
      <c r="T15330">
        <v>2</v>
      </c>
      <c r="U15330">
        <v>2</v>
      </c>
      <c r="V15330">
        <v>4</v>
      </c>
      <c r="W15330">
        <v>2</v>
      </c>
      <c r="X15330">
        <v>3</v>
      </c>
      <c r="AY15330">
        <v>3</v>
      </c>
      <c r="AZ15330">
        <v>3</v>
      </c>
      <c r="BA15330">
        <v>2</v>
      </c>
      <c r="BB15330">
        <v>2</v>
      </c>
      <c r="BC15330">
        <v>2</v>
      </c>
      <c r="BD15330">
        <v>2</v>
      </c>
      <c r="BH15330">
        <v>2</v>
      </c>
      <c r="BI15330">
        <v>2</v>
      </c>
      <c r="BK15330">
        <v>17</v>
      </c>
      <c r="GR15330">
        <v>2</v>
      </c>
      <c r="GU15330">
        <v>2</v>
      </c>
      <c r="GV15330">
        <v>2</v>
      </c>
      <c r="GW15330">
        <v>2</v>
      </c>
      <c r="GX15330">
        <v>2</v>
      </c>
      <c r="GY15330">
        <v>2</v>
      </c>
      <c r="GZ15330">
        <v>2</v>
      </c>
      <c r="HA15330">
        <v>1</v>
      </c>
      <c r="HB15330">
        <v>2</v>
      </c>
      <c r="HC15330">
        <v>2</v>
      </c>
      <c r="HD15330">
        <v>2</v>
      </c>
      <c r="HE15330">
        <v>2</v>
      </c>
      <c r="HG15330">
        <v>2</v>
      </c>
      <c r="HI15330">
        <v>2</v>
      </c>
      <c r="HK15330">
        <v>2</v>
      </c>
      <c r="HM15330">
        <v>2</v>
      </c>
      <c r="HO15330">
        <v>2</v>
      </c>
      <c r="HQ15330">
        <v>2</v>
      </c>
      <c r="HS15330">
        <v>2</v>
      </c>
      <c r="HU15330">
        <v>2</v>
      </c>
      <c r="HW15330">
        <v>2</v>
      </c>
      <c r="HY15330">
        <v>2</v>
      </c>
      <c r="IA15330">
        <v>2</v>
      </c>
      <c r="IC15330">
        <v>2</v>
      </c>
      <c r="IE15330">
        <v>2</v>
      </c>
      <c r="IG15330">
        <v>2</v>
      </c>
      <c r="II15330">
        <v>2</v>
      </c>
      <c r="IK15330">
        <v>2</v>
      </c>
      <c r="IU15330">
        <v>1</v>
      </c>
      <c r="IZ15330">
        <v>1</v>
      </c>
    </row>
    <row r="15331" spans="1:261" x14ac:dyDescent="0.25">
      <c r="A15331">
        <v>2</v>
      </c>
      <c r="B15331">
        <v>1</v>
      </c>
      <c r="C15331">
        <v>13692</v>
      </c>
      <c r="D15331">
        <v>391</v>
      </c>
      <c r="E15331">
        <v>3799</v>
      </c>
      <c r="F15331">
        <v>7</v>
      </c>
      <c r="G15331">
        <v>2</v>
      </c>
      <c r="H15331">
        <v>34</v>
      </c>
      <c r="I15331">
        <v>3</v>
      </c>
      <c r="J15331">
        <v>3</v>
      </c>
      <c r="L15331">
        <v>25</v>
      </c>
      <c r="M15331">
        <v>4</v>
      </c>
      <c r="N15331">
        <v>2</v>
      </c>
      <c r="P15331">
        <v>3</v>
      </c>
      <c r="Q15331">
        <v>1</v>
      </c>
      <c r="R15331">
        <v>1</v>
      </c>
      <c r="S15331">
        <v>2</v>
      </c>
      <c r="W15331">
        <v>5</v>
      </c>
      <c r="X15331">
        <v>4</v>
      </c>
      <c r="Y15331">
        <v>316</v>
      </c>
      <c r="Z15331">
        <v>3</v>
      </c>
      <c r="AA15331">
        <v>2</v>
      </c>
      <c r="AC15331">
        <v>1</v>
      </c>
      <c r="AD15331">
        <v>98</v>
      </c>
      <c r="AE15331">
        <v>2</v>
      </c>
      <c r="AI15331">
        <v>1</v>
      </c>
      <c r="AJ15331">
        <v>2</v>
      </c>
      <c r="AK15331">
        <v>5</v>
      </c>
      <c r="AL15331">
        <v>1</v>
      </c>
      <c r="AM15331">
        <v>1</v>
      </c>
      <c r="AN15331">
        <v>1</v>
      </c>
      <c r="AO15331">
        <v>1</v>
      </c>
      <c r="AP15331">
        <v>4</v>
      </c>
      <c r="AQ15331">
        <v>1</v>
      </c>
      <c r="AR15331">
        <v>1</v>
      </c>
      <c r="AS15331">
        <v>2</v>
      </c>
      <c r="AT15331">
        <v>2</v>
      </c>
      <c r="AU15331">
        <v>1</v>
      </c>
      <c r="AV15331">
        <v>2</v>
      </c>
      <c r="AW15331">
        <v>2</v>
      </c>
      <c r="AX15331">
        <v>1</v>
      </c>
      <c r="AY15331">
        <v>7</v>
      </c>
      <c r="AZ15331">
        <v>1</v>
      </c>
      <c r="BM15331">
        <v>1</v>
      </c>
      <c r="BN15331">
        <v>7</v>
      </c>
      <c r="BO15331">
        <v>73</v>
      </c>
      <c r="BP15331">
        <v>2</v>
      </c>
      <c r="BQ15331">
        <v>32</v>
      </c>
      <c r="BR15331">
        <v>4</v>
      </c>
      <c r="BS15331">
        <v>3</v>
      </c>
      <c r="BT15331">
        <v>2</v>
      </c>
      <c r="BX15331">
        <v>2</v>
      </c>
      <c r="BZ15331">
        <v>1500</v>
      </c>
      <c r="CA15331">
        <v>2</v>
      </c>
      <c r="CD15331">
        <v>2</v>
      </c>
      <c r="CF15331">
        <v>2</v>
      </c>
      <c r="CH15331">
        <v>2</v>
      </c>
      <c r="CJ15331">
        <v>2</v>
      </c>
      <c r="CL15331">
        <v>2</v>
      </c>
      <c r="CN15331">
        <v>2</v>
      </c>
      <c r="CP15331">
        <v>2</v>
      </c>
      <c r="CR15331">
        <v>2</v>
      </c>
      <c r="CT15331">
        <v>2</v>
      </c>
      <c r="CV15331">
        <v>2</v>
      </c>
      <c r="DB15331">
        <v>4</v>
      </c>
      <c r="DD15331">
        <v>2</v>
      </c>
      <c r="DF15331">
        <v>1</v>
      </c>
      <c r="DG15331">
        <v>4</v>
      </c>
      <c r="DH15331">
        <v>4</v>
      </c>
      <c r="DI15331">
        <v>4</v>
      </c>
      <c r="DJ15331">
        <v>4</v>
      </c>
      <c r="DK15331">
        <v>4</v>
      </c>
      <c r="DL15331">
        <v>0</v>
      </c>
      <c r="DM15331">
        <v>0</v>
      </c>
      <c r="DN15331">
        <v>1</v>
      </c>
      <c r="DO15331">
        <v>0</v>
      </c>
      <c r="DP15331">
        <v>0</v>
      </c>
      <c r="DQ15331">
        <v>4</v>
      </c>
      <c r="DR15331">
        <v>1</v>
      </c>
      <c r="DS15331">
        <v>1</v>
      </c>
      <c r="DT15331">
        <v>2</v>
      </c>
      <c r="DU15331">
        <v>2</v>
      </c>
      <c r="DV15331">
        <v>2</v>
      </c>
      <c r="DW15331">
        <v>2</v>
      </c>
      <c r="DX15331">
        <v>2</v>
      </c>
      <c r="DY15331">
        <v>1</v>
      </c>
      <c r="DZ15331">
        <v>2</v>
      </c>
      <c r="EA15331">
        <v>2</v>
      </c>
      <c r="EB15331">
        <v>2</v>
      </c>
      <c r="EC15331">
        <v>2</v>
      </c>
      <c r="ED15331">
        <v>2</v>
      </c>
      <c r="EE15331">
        <v>2</v>
      </c>
      <c r="EF15331">
        <v>2</v>
      </c>
      <c r="EH15331">
        <v>2</v>
      </c>
      <c r="EJ15331">
        <v>2</v>
      </c>
      <c r="FI15331">
        <v>2</v>
      </c>
      <c r="FP15331">
        <v>1</v>
      </c>
      <c r="FQ15331">
        <v>2</v>
      </c>
      <c r="FR15331">
        <v>1</v>
      </c>
      <c r="FT15331">
        <v>1</v>
      </c>
      <c r="FU15331">
        <v>1</v>
      </c>
      <c r="HE15331">
        <v>2</v>
      </c>
      <c r="HG15331">
        <v>2</v>
      </c>
      <c r="HI15331">
        <v>2</v>
      </c>
      <c r="HK15331">
        <v>1</v>
      </c>
      <c r="HL15331">
        <v>600</v>
      </c>
      <c r="HM15331">
        <v>2</v>
      </c>
      <c r="HO15331">
        <v>2</v>
      </c>
      <c r="HQ15331">
        <v>2</v>
      </c>
      <c r="HS15331">
        <v>2</v>
      </c>
      <c r="HU15331">
        <v>2</v>
      </c>
      <c r="HW15331">
        <v>2</v>
      </c>
      <c r="HY15331">
        <v>2</v>
      </c>
      <c r="IA15331">
        <v>2</v>
      </c>
      <c r="IC15331">
        <v>2</v>
      </c>
      <c r="IE15331">
        <v>2</v>
      </c>
      <c r="IG15331">
        <v>2</v>
      </c>
      <c r="II15331">
        <v>2</v>
      </c>
      <c r="IK15331">
        <v>2</v>
      </c>
      <c r="IU15331">
        <v>1</v>
      </c>
      <c r="IV15331">
        <v>1</v>
      </c>
      <c r="IW15331">
        <v>1</v>
      </c>
      <c r="JA15331">
        <v>1</v>
      </c>
    </row>
    <row r="15332" spans="1:261" x14ac:dyDescent="0.25">
      <c r="A15332">
        <v>2</v>
      </c>
      <c r="B15332">
        <v>1</v>
      </c>
      <c r="C15332">
        <v>13692</v>
      </c>
      <c r="D15332">
        <v>391</v>
      </c>
      <c r="E15332">
        <v>3799</v>
      </c>
      <c r="F15332">
        <v>8</v>
      </c>
      <c r="G15332">
        <v>2</v>
      </c>
      <c r="H15332">
        <v>9</v>
      </c>
      <c r="I15332">
        <v>5</v>
      </c>
      <c r="J15332">
        <v>3</v>
      </c>
      <c r="L15332">
        <v>25</v>
      </c>
      <c r="M15332">
        <v>8</v>
      </c>
      <c r="N15332">
        <v>1</v>
      </c>
      <c r="O15332">
        <v>7</v>
      </c>
      <c r="Q15332">
        <v>1</v>
      </c>
      <c r="R15332">
        <v>1</v>
      </c>
      <c r="S15332">
        <v>1</v>
      </c>
      <c r="T15332">
        <v>1</v>
      </c>
      <c r="U15332">
        <v>2</v>
      </c>
      <c r="V15332">
        <v>3</v>
      </c>
      <c r="W15332">
        <v>2</v>
      </c>
      <c r="X15332">
        <v>2</v>
      </c>
      <c r="AY15332">
        <v>7</v>
      </c>
      <c r="AZ15332">
        <v>3</v>
      </c>
      <c r="BA15332">
        <v>2</v>
      </c>
      <c r="BB15332">
        <v>2</v>
      </c>
      <c r="BC15332">
        <v>2</v>
      </c>
      <c r="BD15332">
        <v>2</v>
      </c>
      <c r="BH15332">
        <v>2</v>
      </c>
      <c r="BI15332">
        <v>2</v>
      </c>
      <c r="BK15332">
        <v>17</v>
      </c>
      <c r="GR15332">
        <v>2</v>
      </c>
      <c r="GU15332">
        <v>2</v>
      </c>
      <c r="GV15332">
        <v>2</v>
      </c>
      <c r="GW15332">
        <v>2</v>
      </c>
      <c r="GX15332">
        <v>2</v>
      </c>
      <c r="GY15332">
        <v>2</v>
      </c>
      <c r="GZ15332">
        <v>2</v>
      </c>
      <c r="HA15332">
        <v>1</v>
      </c>
      <c r="HB15332">
        <v>2</v>
      </c>
      <c r="HC15332">
        <v>2</v>
      </c>
      <c r="HD15332">
        <v>2</v>
      </c>
      <c r="HE15332">
        <v>2</v>
      </c>
      <c r="HG15332">
        <v>2</v>
      </c>
      <c r="HI15332">
        <v>2</v>
      </c>
      <c r="HK15332">
        <v>2</v>
      </c>
      <c r="HM15332">
        <v>2</v>
      </c>
      <c r="HO15332">
        <v>2</v>
      </c>
      <c r="HQ15332">
        <v>2</v>
      </c>
      <c r="HS15332">
        <v>2</v>
      </c>
      <c r="HU15332">
        <v>2</v>
      </c>
      <c r="HW15332">
        <v>2</v>
      </c>
      <c r="HY15332">
        <v>2</v>
      </c>
      <c r="IA15332">
        <v>2</v>
      </c>
      <c r="IC15332">
        <v>2</v>
      </c>
      <c r="IE15332">
        <v>2</v>
      </c>
      <c r="IG15332">
        <v>2</v>
      </c>
      <c r="II15332">
        <v>2</v>
      </c>
      <c r="IK15332">
        <v>2</v>
      </c>
      <c r="IU15332">
        <v>1</v>
      </c>
      <c r="IZ15332">
        <v>1</v>
      </c>
    </row>
    <row r="15333" spans="1:261" x14ac:dyDescent="0.25">
      <c r="A15333">
        <v>2</v>
      </c>
      <c r="B15333">
        <v>1</v>
      </c>
      <c r="C15333">
        <v>13692</v>
      </c>
      <c r="D15333">
        <v>391</v>
      </c>
      <c r="E15333">
        <v>3799</v>
      </c>
      <c r="F15333">
        <v>9</v>
      </c>
      <c r="G15333">
        <v>1</v>
      </c>
      <c r="H15333">
        <v>5</v>
      </c>
      <c r="I15333">
        <v>5</v>
      </c>
      <c r="J15333">
        <v>3</v>
      </c>
      <c r="L15333">
        <v>25</v>
      </c>
      <c r="M15333">
        <v>8</v>
      </c>
      <c r="N15333">
        <v>1</v>
      </c>
      <c r="O15333">
        <v>7</v>
      </c>
      <c r="Q15333">
        <v>1</v>
      </c>
    </row>
    <row r="15334" spans="1:261" x14ac:dyDescent="0.25">
      <c r="A15334">
        <v>2</v>
      </c>
      <c r="B15334">
        <v>1</v>
      </c>
      <c r="C15334">
        <v>13692</v>
      </c>
      <c r="D15334">
        <v>391</v>
      </c>
      <c r="E15334">
        <v>3799</v>
      </c>
      <c r="F15334">
        <v>10</v>
      </c>
      <c r="G15334">
        <v>1</v>
      </c>
      <c r="H15334">
        <v>1</v>
      </c>
      <c r="I15334">
        <v>5</v>
      </c>
      <c r="J15334">
        <v>3</v>
      </c>
      <c r="L15334">
        <v>97</v>
      </c>
      <c r="M15334">
        <v>8</v>
      </c>
      <c r="N15334">
        <v>1</v>
      </c>
      <c r="O15334">
        <v>7</v>
      </c>
      <c r="Q15334">
        <v>1</v>
      </c>
    </row>
    <row r="15335" spans="1:261" x14ac:dyDescent="0.25">
      <c r="A15335">
        <v>2</v>
      </c>
      <c r="B15335">
        <v>1</v>
      </c>
      <c r="C15335">
        <v>13692</v>
      </c>
      <c r="D15335">
        <v>391</v>
      </c>
      <c r="E15335">
        <v>3800</v>
      </c>
      <c r="F15335">
        <v>1</v>
      </c>
      <c r="G15335">
        <v>1</v>
      </c>
      <c r="H15335">
        <v>57</v>
      </c>
      <c r="I15335">
        <v>1</v>
      </c>
      <c r="J15335">
        <v>3</v>
      </c>
      <c r="L15335">
        <v>25</v>
      </c>
      <c r="M15335">
        <v>2</v>
      </c>
      <c r="N15335">
        <v>2</v>
      </c>
      <c r="Q15335">
        <v>1</v>
      </c>
      <c r="R15335">
        <v>1</v>
      </c>
      <c r="S15335">
        <v>2</v>
      </c>
      <c r="W15335">
        <v>2</v>
      </c>
      <c r="X15335">
        <v>6</v>
      </c>
      <c r="Y15335">
        <v>1</v>
      </c>
      <c r="Z15335">
        <v>1</v>
      </c>
      <c r="AA15335">
        <v>2</v>
      </c>
      <c r="AC15335">
        <v>1</v>
      </c>
      <c r="AD15335">
        <v>2</v>
      </c>
      <c r="AE15335">
        <v>2</v>
      </c>
      <c r="AI15335">
        <v>1</v>
      </c>
      <c r="AJ15335">
        <v>98</v>
      </c>
      <c r="AK15335">
        <v>1</v>
      </c>
      <c r="AL15335">
        <v>1</v>
      </c>
      <c r="AM15335">
        <v>1</v>
      </c>
      <c r="AN15335">
        <v>2</v>
      </c>
      <c r="AO15335">
        <v>2</v>
      </c>
      <c r="AY15335">
        <v>1</v>
      </c>
      <c r="AZ15335">
        <v>1</v>
      </c>
      <c r="BM15335">
        <v>1</v>
      </c>
      <c r="BN15335">
        <v>6</v>
      </c>
      <c r="BO15335">
        <v>61</v>
      </c>
      <c r="BP15335">
        <v>1</v>
      </c>
      <c r="BQ15335">
        <v>1</v>
      </c>
      <c r="BR15335">
        <v>1</v>
      </c>
      <c r="BS15335">
        <v>7</v>
      </c>
      <c r="CY15335">
        <v>3150</v>
      </c>
      <c r="CZ15335">
        <v>2</v>
      </c>
      <c r="DB15335">
        <v>4</v>
      </c>
      <c r="DD15335">
        <v>2</v>
      </c>
      <c r="DF15335">
        <v>7</v>
      </c>
      <c r="DG15335">
        <v>4</v>
      </c>
      <c r="DH15335">
        <v>4</v>
      </c>
      <c r="DI15335">
        <v>4</v>
      </c>
      <c r="DJ15335">
        <v>4</v>
      </c>
      <c r="DK15335">
        <v>4</v>
      </c>
      <c r="DL15335">
        <v>0</v>
      </c>
      <c r="DM15335">
        <v>0</v>
      </c>
      <c r="DN15335">
        <v>1</v>
      </c>
      <c r="DO15335">
        <v>40</v>
      </c>
      <c r="DP15335">
        <v>40</v>
      </c>
      <c r="DQ15335">
        <v>0</v>
      </c>
      <c r="EJ15335">
        <v>2</v>
      </c>
      <c r="FI15335">
        <v>2</v>
      </c>
      <c r="FP15335">
        <v>2</v>
      </c>
      <c r="HE15335">
        <v>2</v>
      </c>
      <c r="HG15335">
        <v>2</v>
      </c>
      <c r="HI15335">
        <v>2</v>
      </c>
      <c r="HK15335">
        <v>2</v>
      </c>
      <c r="HM15335">
        <v>2</v>
      </c>
      <c r="HO15335">
        <v>2</v>
      </c>
      <c r="HQ15335">
        <v>2</v>
      </c>
      <c r="HS15335">
        <v>2</v>
      </c>
      <c r="HU15335">
        <v>2</v>
      </c>
      <c r="HW15335">
        <v>2</v>
      </c>
      <c r="HY15335">
        <v>2</v>
      </c>
      <c r="IA15335">
        <v>2</v>
      </c>
      <c r="IC15335">
        <v>2</v>
      </c>
      <c r="IE15335">
        <v>2</v>
      </c>
      <c r="IG15335">
        <v>2</v>
      </c>
      <c r="II15335">
        <v>2</v>
      </c>
      <c r="IK15335">
        <v>2</v>
      </c>
      <c r="IS15335">
        <v>2</v>
      </c>
      <c r="IU15335">
        <v>1</v>
      </c>
      <c r="IV15335">
        <v>1</v>
      </c>
      <c r="IW15335">
        <v>1</v>
      </c>
      <c r="JA15335">
        <v>1</v>
      </c>
    </row>
    <row r="15336" spans="1:261" x14ac:dyDescent="0.25">
      <c r="A15336">
        <v>2</v>
      </c>
      <c r="B15336">
        <v>1</v>
      </c>
      <c r="C15336">
        <v>13692</v>
      </c>
      <c r="D15336">
        <v>391</v>
      </c>
      <c r="E15336">
        <v>3800</v>
      </c>
      <c r="F15336">
        <v>2</v>
      </c>
      <c r="G15336">
        <v>2</v>
      </c>
      <c r="H15336">
        <v>49</v>
      </c>
      <c r="I15336">
        <v>2</v>
      </c>
      <c r="J15336">
        <v>3</v>
      </c>
      <c r="L15336">
        <v>25</v>
      </c>
      <c r="M15336">
        <v>2</v>
      </c>
      <c r="N15336">
        <v>2</v>
      </c>
      <c r="P15336">
        <v>4</v>
      </c>
      <c r="Q15336">
        <v>1</v>
      </c>
      <c r="R15336">
        <v>1</v>
      </c>
      <c r="S15336">
        <v>2</v>
      </c>
      <c r="W15336">
        <v>2</v>
      </c>
      <c r="X15336">
        <v>6</v>
      </c>
      <c r="Y15336">
        <v>1</v>
      </c>
      <c r="Z15336">
        <v>3</v>
      </c>
      <c r="AA15336">
        <v>2</v>
      </c>
      <c r="AC15336">
        <v>1</v>
      </c>
      <c r="AD15336">
        <v>2</v>
      </c>
      <c r="AE15336">
        <v>2</v>
      </c>
      <c r="AI15336">
        <v>2</v>
      </c>
      <c r="AK15336">
        <v>3</v>
      </c>
      <c r="AL15336">
        <v>1</v>
      </c>
      <c r="AM15336">
        <v>1</v>
      </c>
      <c r="AN15336">
        <v>2</v>
      </c>
      <c r="AO15336">
        <v>2</v>
      </c>
      <c r="AY15336">
        <v>2</v>
      </c>
      <c r="AZ15336">
        <v>4</v>
      </c>
      <c r="BA15336">
        <v>2</v>
      </c>
      <c r="BB15336">
        <v>2</v>
      </c>
      <c r="BC15336">
        <v>2</v>
      </c>
      <c r="BD15336">
        <v>2</v>
      </c>
      <c r="BH15336">
        <v>2</v>
      </c>
      <c r="BI15336">
        <v>2</v>
      </c>
      <c r="BK15336">
        <v>14</v>
      </c>
      <c r="GR15336">
        <v>1</v>
      </c>
      <c r="GS15336">
        <v>2</v>
      </c>
      <c r="GT15336">
        <v>6</v>
      </c>
      <c r="GV15336">
        <v>2</v>
      </c>
      <c r="GW15336">
        <v>2</v>
      </c>
      <c r="GX15336">
        <v>2</v>
      </c>
      <c r="GY15336">
        <v>2</v>
      </c>
      <c r="GZ15336">
        <v>2</v>
      </c>
      <c r="HA15336">
        <v>1</v>
      </c>
      <c r="HB15336">
        <v>2</v>
      </c>
      <c r="HC15336">
        <v>2</v>
      </c>
      <c r="HD15336">
        <v>2</v>
      </c>
      <c r="HE15336">
        <v>2</v>
      </c>
      <c r="HG15336">
        <v>2</v>
      </c>
      <c r="HI15336">
        <v>2</v>
      </c>
      <c r="HK15336">
        <v>2</v>
      </c>
      <c r="HM15336">
        <v>2</v>
      </c>
      <c r="HO15336">
        <v>2</v>
      </c>
      <c r="HQ15336">
        <v>2</v>
      </c>
      <c r="HS15336">
        <v>2</v>
      </c>
      <c r="HU15336">
        <v>2</v>
      </c>
      <c r="HW15336">
        <v>2</v>
      </c>
      <c r="HY15336">
        <v>2</v>
      </c>
      <c r="IA15336">
        <v>2</v>
      </c>
      <c r="IC15336">
        <v>2</v>
      </c>
      <c r="IE15336">
        <v>1</v>
      </c>
      <c r="IF15336">
        <v>800</v>
      </c>
      <c r="IG15336">
        <v>2</v>
      </c>
      <c r="II15336">
        <v>2</v>
      </c>
      <c r="IK15336">
        <v>2</v>
      </c>
      <c r="IU15336">
        <v>1</v>
      </c>
      <c r="IZ15336">
        <v>1</v>
      </c>
    </row>
    <row r="15337" spans="1:261" x14ac:dyDescent="0.25">
      <c r="A15337">
        <v>2</v>
      </c>
      <c r="B15337">
        <v>1</v>
      </c>
      <c r="C15337">
        <v>13692</v>
      </c>
      <c r="D15337">
        <v>391</v>
      </c>
      <c r="E15337">
        <v>3800</v>
      </c>
      <c r="F15337">
        <v>3</v>
      </c>
      <c r="G15337">
        <v>1</v>
      </c>
      <c r="H15337">
        <v>20</v>
      </c>
      <c r="I15337">
        <v>3</v>
      </c>
      <c r="J15337">
        <v>3</v>
      </c>
      <c r="L15337">
        <v>25</v>
      </c>
      <c r="M15337">
        <v>7</v>
      </c>
      <c r="N15337">
        <v>1</v>
      </c>
      <c r="O15337">
        <v>2</v>
      </c>
      <c r="Q15337">
        <v>1</v>
      </c>
      <c r="R15337">
        <v>1</v>
      </c>
      <c r="S15337">
        <v>2</v>
      </c>
      <c r="W15337">
        <v>4</v>
      </c>
      <c r="X15337">
        <v>6</v>
      </c>
      <c r="Y15337">
        <v>340</v>
      </c>
      <c r="Z15337">
        <v>3</v>
      </c>
      <c r="AA15337">
        <v>2</v>
      </c>
      <c r="AC15337">
        <v>1</v>
      </c>
      <c r="AD15337">
        <v>1</v>
      </c>
      <c r="AE15337">
        <v>2</v>
      </c>
      <c r="AI15337">
        <v>1</v>
      </c>
      <c r="AJ15337">
        <v>8</v>
      </c>
      <c r="AK15337">
        <v>5</v>
      </c>
      <c r="AL15337">
        <v>1</v>
      </c>
      <c r="AM15337">
        <v>1</v>
      </c>
      <c r="AN15337">
        <v>2</v>
      </c>
      <c r="AO15337">
        <v>1</v>
      </c>
      <c r="AP15337">
        <v>4</v>
      </c>
      <c r="AQ15337">
        <v>1</v>
      </c>
      <c r="AR15337">
        <v>1</v>
      </c>
      <c r="AS15337">
        <v>2</v>
      </c>
      <c r="AT15337">
        <v>1</v>
      </c>
      <c r="AU15337">
        <v>1</v>
      </c>
      <c r="AV15337">
        <v>1</v>
      </c>
      <c r="AW15337">
        <v>2</v>
      </c>
      <c r="AX15337">
        <v>1</v>
      </c>
      <c r="AY15337">
        <v>3</v>
      </c>
      <c r="AZ15337">
        <v>1</v>
      </c>
      <c r="BM15337">
        <v>1</v>
      </c>
      <c r="BN15337">
        <v>7</v>
      </c>
      <c r="BO15337">
        <v>73</v>
      </c>
      <c r="BP15337">
        <v>2</v>
      </c>
      <c r="BQ15337">
        <v>32</v>
      </c>
      <c r="BR15337">
        <v>1</v>
      </c>
      <c r="BS15337">
        <v>5</v>
      </c>
      <c r="CX15337">
        <v>1600</v>
      </c>
      <c r="CZ15337">
        <v>2</v>
      </c>
      <c r="DB15337">
        <v>4</v>
      </c>
      <c r="DD15337">
        <v>2</v>
      </c>
      <c r="DF15337">
        <v>12</v>
      </c>
      <c r="DG15337">
        <v>0</v>
      </c>
      <c r="DH15337">
        <v>8</v>
      </c>
      <c r="DI15337">
        <v>12</v>
      </c>
      <c r="DJ15337">
        <v>0</v>
      </c>
      <c r="DK15337">
        <v>8</v>
      </c>
      <c r="DL15337">
        <v>12</v>
      </c>
      <c r="DM15337">
        <v>0</v>
      </c>
      <c r="DN15337">
        <v>1</v>
      </c>
      <c r="DO15337">
        <v>2</v>
      </c>
      <c r="DP15337">
        <v>2</v>
      </c>
      <c r="DQ15337">
        <v>0</v>
      </c>
      <c r="EJ15337">
        <v>2</v>
      </c>
      <c r="FI15337">
        <v>2</v>
      </c>
      <c r="FP15337">
        <v>1</v>
      </c>
      <c r="FQ15337">
        <v>2</v>
      </c>
      <c r="FR15337">
        <v>1</v>
      </c>
      <c r="FT15337">
        <v>2</v>
      </c>
      <c r="FU15337">
        <v>1</v>
      </c>
      <c r="HE15337">
        <v>2</v>
      </c>
      <c r="HG15337">
        <v>2</v>
      </c>
      <c r="HI15337">
        <v>2</v>
      </c>
      <c r="HK15337">
        <v>2</v>
      </c>
      <c r="HM15337">
        <v>2</v>
      </c>
      <c r="HO15337">
        <v>2</v>
      </c>
      <c r="HQ15337">
        <v>2</v>
      </c>
      <c r="HS15337">
        <v>2</v>
      </c>
      <c r="HU15337">
        <v>2</v>
      </c>
      <c r="HW15337">
        <v>2</v>
      </c>
      <c r="HY15337">
        <v>2</v>
      </c>
      <c r="IA15337">
        <v>2</v>
      </c>
      <c r="IC15337">
        <v>2</v>
      </c>
      <c r="IE15337">
        <v>2</v>
      </c>
      <c r="IG15337">
        <v>2</v>
      </c>
      <c r="II15337">
        <v>2</v>
      </c>
      <c r="IK15337">
        <v>2</v>
      </c>
      <c r="IU15337">
        <v>1</v>
      </c>
      <c r="IV15337">
        <v>1</v>
      </c>
      <c r="IW15337">
        <v>1</v>
      </c>
      <c r="JA15337">
        <v>1</v>
      </c>
    </row>
    <row r="15338" spans="1:261" x14ac:dyDescent="0.25">
      <c r="A15338">
        <v>2</v>
      </c>
      <c r="B15338">
        <v>1</v>
      </c>
      <c r="C15338">
        <v>13692</v>
      </c>
      <c r="D15338">
        <v>391</v>
      </c>
      <c r="E15338">
        <v>3800</v>
      </c>
      <c r="F15338">
        <v>4</v>
      </c>
      <c r="G15338">
        <v>2</v>
      </c>
      <c r="H15338">
        <v>18</v>
      </c>
      <c r="I15338">
        <v>3</v>
      </c>
      <c r="J15338">
        <v>3</v>
      </c>
      <c r="L15338">
        <v>25</v>
      </c>
      <c r="M15338">
        <v>7</v>
      </c>
      <c r="N15338">
        <v>1</v>
      </c>
      <c r="O15338">
        <v>2</v>
      </c>
      <c r="P15338">
        <v>0</v>
      </c>
      <c r="Q15338">
        <v>1</v>
      </c>
      <c r="R15338">
        <v>1</v>
      </c>
      <c r="S15338">
        <v>1</v>
      </c>
      <c r="T15338">
        <v>2</v>
      </c>
      <c r="U15338">
        <v>4</v>
      </c>
      <c r="V15338">
        <v>5</v>
      </c>
      <c r="W15338">
        <v>4</v>
      </c>
      <c r="X15338">
        <v>4</v>
      </c>
      <c r="Y15338">
        <v>2</v>
      </c>
      <c r="Z15338">
        <v>5</v>
      </c>
      <c r="AE15338">
        <v>2</v>
      </c>
      <c r="AI15338">
        <v>1</v>
      </c>
      <c r="AJ15338">
        <v>98</v>
      </c>
      <c r="AK15338">
        <v>1</v>
      </c>
      <c r="AL15338">
        <v>1</v>
      </c>
      <c r="AM15338">
        <v>1</v>
      </c>
      <c r="AN15338">
        <v>1</v>
      </c>
      <c r="AO15338">
        <v>1</v>
      </c>
      <c r="AP15338">
        <v>1</v>
      </c>
      <c r="AQ15338">
        <v>1</v>
      </c>
      <c r="AR15338">
        <v>1</v>
      </c>
      <c r="AS15338">
        <v>2</v>
      </c>
      <c r="AT15338">
        <v>2</v>
      </c>
      <c r="AU15338">
        <v>1</v>
      </c>
      <c r="AV15338">
        <v>2</v>
      </c>
      <c r="AW15338">
        <v>2</v>
      </c>
      <c r="AX15338">
        <v>4</v>
      </c>
      <c r="AY15338">
        <v>4</v>
      </c>
      <c r="AZ15338">
        <v>3</v>
      </c>
      <c r="BA15338">
        <v>2</v>
      </c>
      <c r="BB15338">
        <v>2</v>
      </c>
      <c r="BC15338">
        <v>2</v>
      </c>
      <c r="BD15338">
        <v>2</v>
      </c>
      <c r="BH15338">
        <v>2</v>
      </c>
      <c r="BI15338">
        <v>2</v>
      </c>
      <c r="BK15338">
        <v>17</v>
      </c>
      <c r="GR15338">
        <v>2</v>
      </c>
      <c r="GU15338">
        <v>2</v>
      </c>
      <c r="GV15338">
        <v>2</v>
      </c>
      <c r="GW15338">
        <v>2</v>
      </c>
      <c r="GX15338">
        <v>2</v>
      </c>
      <c r="GY15338">
        <v>2</v>
      </c>
      <c r="GZ15338">
        <v>2</v>
      </c>
      <c r="HA15338">
        <v>1</v>
      </c>
      <c r="HB15338">
        <v>2</v>
      </c>
      <c r="HC15338">
        <v>2</v>
      </c>
      <c r="HD15338">
        <v>2</v>
      </c>
      <c r="HE15338">
        <v>2</v>
      </c>
      <c r="HG15338">
        <v>2</v>
      </c>
      <c r="HI15338">
        <v>2</v>
      </c>
      <c r="HK15338">
        <v>2</v>
      </c>
      <c r="HM15338">
        <v>2</v>
      </c>
      <c r="HO15338">
        <v>2</v>
      </c>
      <c r="HQ15338">
        <v>2</v>
      </c>
      <c r="HS15338">
        <v>2</v>
      </c>
      <c r="HU15338">
        <v>2</v>
      </c>
      <c r="HW15338">
        <v>2</v>
      </c>
      <c r="HY15338">
        <v>2</v>
      </c>
      <c r="IA15338">
        <v>2</v>
      </c>
      <c r="IC15338">
        <v>2</v>
      </c>
      <c r="IE15338">
        <v>2</v>
      </c>
      <c r="IG15338">
        <v>2</v>
      </c>
      <c r="II15338">
        <v>2</v>
      </c>
      <c r="IK15338">
        <v>2</v>
      </c>
      <c r="IU15338">
        <v>1</v>
      </c>
      <c r="IZ15338">
        <v>1</v>
      </c>
    </row>
    <row r="15339" spans="1:261" x14ac:dyDescent="0.25">
      <c r="A15339">
        <v>2</v>
      </c>
      <c r="B15339">
        <v>1</v>
      </c>
      <c r="C15339">
        <v>13692</v>
      </c>
      <c r="D15339">
        <v>391</v>
      </c>
      <c r="E15339">
        <v>3800</v>
      </c>
      <c r="F15339">
        <v>5</v>
      </c>
      <c r="G15339">
        <v>2</v>
      </c>
      <c r="H15339">
        <v>23</v>
      </c>
      <c r="I15339">
        <v>3</v>
      </c>
      <c r="J15339">
        <v>3</v>
      </c>
      <c r="L15339">
        <v>25</v>
      </c>
      <c r="M15339">
        <v>2</v>
      </c>
      <c r="N15339">
        <v>1</v>
      </c>
      <c r="O15339">
        <v>2</v>
      </c>
      <c r="P15339">
        <v>1</v>
      </c>
      <c r="Q15339">
        <v>1</v>
      </c>
      <c r="R15339">
        <v>1</v>
      </c>
      <c r="S15339">
        <v>2</v>
      </c>
      <c r="W15339">
        <v>4</v>
      </c>
      <c r="X15339">
        <v>5</v>
      </c>
      <c r="Y15339">
        <v>171</v>
      </c>
      <c r="Z15339">
        <v>3</v>
      </c>
      <c r="AA15339">
        <v>2</v>
      </c>
      <c r="AC15339">
        <v>2</v>
      </c>
      <c r="AD15339">
        <v>1</v>
      </c>
      <c r="AE15339">
        <v>2</v>
      </c>
      <c r="AI15339">
        <v>1</v>
      </c>
      <c r="AJ15339">
        <v>98</v>
      </c>
      <c r="AK15339">
        <v>1</v>
      </c>
      <c r="AL15339">
        <v>1</v>
      </c>
      <c r="AM15339">
        <v>1</v>
      </c>
      <c r="AN15339">
        <v>1</v>
      </c>
      <c r="AO15339">
        <v>1</v>
      </c>
      <c r="AP15339">
        <v>4</v>
      </c>
      <c r="AQ15339">
        <v>1</v>
      </c>
      <c r="AR15339">
        <v>1</v>
      </c>
      <c r="AS15339">
        <v>2</v>
      </c>
      <c r="AT15339">
        <v>1</v>
      </c>
      <c r="AU15339">
        <v>1</v>
      </c>
      <c r="AV15339">
        <v>1</v>
      </c>
      <c r="AW15339">
        <v>2</v>
      </c>
      <c r="AX15339">
        <v>2</v>
      </c>
      <c r="AY15339">
        <v>5</v>
      </c>
      <c r="AZ15339">
        <v>1</v>
      </c>
      <c r="BM15339">
        <v>1</v>
      </c>
      <c r="BN15339">
        <v>3</v>
      </c>
      <c r="BO15339">
        <v>32</v>
      </c>
      <c r="BP15339">
        <v>9</v>
      </c>
      <c r="BQ15339">
        <v>86</v>
      </c>
      <c r="BR15339">
        <v>300</v>
      </c>
      <c r="BS15339">
        <v>1</v>
      </c>
      <c r="BT15339">
        <v>1</v>
      </c>
      <c r="BU15339">
        <v>2</v>
      </c>
      <c r="BV15339">
        <v>12</v>
      </c>
      <c r="BW15339">
        <v>0</v>
      </c>
      <c r="BX15339">
        <v>1</v>
      </c>
      <c r="BY15339">
        <v>2</v>
      </c>
      <c r="BZ15339">
        <v>3250</v>
      </c>
      <c r="CA15339">
        <v>2</v>
      </c>
      <c r="CD15339">
        <v>2</v>
      </c>
      <c r="CF15339">
        <v>2</v>
      </c>
      <c r="CH15339">
        <v>2</v>
      </c>
      <c r="CJ15339">
        <v>2</v>
      </c>
      <c r="CL15339">
        <v>2</v>
      </c>
      <c r="CN15339">
        <v>2</v>
      </c>
      <c r="CP15339">
        <v>2</v>
      </c>
      <c r="CR15339">
        <v>2</v>
      </c>
      <c r="CT15339">
        <v>2</v>
      </c>
      <c r="CV15339">
        <v>2</v>
      </c>
      <c r="DB15339">
        <v>4</v>
      </c>
      <c r="DD15339">
        <v>2</v>
      </c>
      <c r="DF15339">
        <v>1</v>
      </c>
      <c r="DG15339">
        <v>6</v>
      </c>
      <c r="DH15339">
        <v>6</v>
      </c>
      <c r="DI15339">
        <v>6</v>
      </c>
      <c r="DJ15339">
        <v>6</v>
      </c>
      <c r="DK15339">
        <v>6</v>
      </c>
      <c r="DL15339">
        <v>6</v>
      </c>
      <c r="DM15339">
        <v>0</v>
      </c>
      <c r="DN15339">
        <v>1</v>
      </c>
      <c r="DO15339">
        <v>2</v>
      </c>
      <c r="DP15339">
        <v>2</v>
      </c>
      <c r="DQ15339">
        <v>10</v>
      </c>
      <c r="DR15339">
        <v>5</v>
      </c>
      <c r="DS15339">
        <v>7</v>
      </c>
      <c r="DT15339">
        <v>2</v>
      </c>
      <c r="DU15339">
        <v>2</v>
      </c>
      <c r="DV15339">
        <v>2</v>
      </c>
      <c r="DW15339">
        <v>2</v>
      </c>
      <c r="DX15339">
        <v>2</v>
      </c>
      <c r="DY15339">
        <v>2</v>
      </c>
      <c r="DZ15339">
        <v>2</v>
      </c>
      <c r="EA15339">
        <v>2</v>
      </c>
      <c r="EB15339">
        <v>2</v>
      </c>
      <c r="EC15339">
        <v>2</v>
      </c>
      <c r="ED15339">
        <v>2</v>
      </c>
      <c r="EE15339">
        <v>2</v>
      </c>
      <c r="EF15339">
        <v>2</v>
      </c>
      <c r="EH15339">
        <v>1</v>
      </c>
      <c r="EI15339">
        <v>2</v>
      </c>
      <c r="EJ15339">
        <v>2</v>
      </c>
      <c r="FI15339">
        <v>1</v>
      </c>
      <c r="FJ15339">
        <v>2</v>
      </c>
      <c r="FK15339">
        <v>1</v>
      </c>
      <c r="FL15339">
        <v>2</v>
      </c>
      <c r="FM15339">
        <v>36</v>
      </c>
      <c r="FN15339">
        <v>2</v>
      </c>
      <c r="FO15339">
        <v>1</v>
      </c>
      <c r="FP15339">
        <v>2</v>
      </c>
      <c r="HE15339">
        <v>2</v>
      </c>
      <c r="HG15339">
        <v>2</v>
      </c>
      <c r="HI15339">
        <v>2</v>
      </c>
      <c r="HK15339">
        <v>2</v>
      </c>
      <c r="HM15339">
        <v>2</v>
      </c>
      <c r="HO15339">
        <v>2</v>
      </c>
      <c r="HQ15339">
        <v>2</v>
      </c>
      <c r="HS15339">
        <v>2</v>
      </c>
      <c r="HU15339">
        <v>2</v>
      </c>
      <c r="HW15339">
        <v>2</v>
      </c>
      <c r="HY15339">
        <v>2</v>
      </c>
      <c r="IA15339">
        <v>2</v>
      </c>
      <c r="IC15339">
        <v>2</v>
      </c>
      <c r="IE15339">
        <v>2</v>
      </c>
      <c r="IG15339">
        <v>2</v>
      </c>
      <c r="II15339">
        <v>2</v>
      </c>
      <c r="IK15339">
        <v>2</v>
      </c>
      <c r="IU15339">
        <v>1</v>
      </c>
      <c r="IV15339">
        <v>1</v>
      </c>
      <c r="IW15339">
        <v>1</v>
      </c>
      <c r="IY15339">
        <v>1</v>
      </c>
      <c r="JA15339">
        <v>2</v>
      </c>
    </row>
    <row r="15340" spans="1:261" x14ac:dyDescent="0.25">
      <c r="A15340">
        <v>2</v>
      </c>
      <c r="B15340">
        <v>1</v>
      </c>
      <c r="C15340">
        <v>13692</v>
      </c>
      <c r="D15340">
        <v>391</v>
      </c>
      <c r="E15340">
        <v>3800</v>
      </c>
      <c r="F15340">
        <v>6</v>
      </c>
      <c r="G15340">
        <v>1</v>
      </c>
      <c r="H15340">
        <v>23</v>
      </c>
      <c r="I15340">
        <v>4</v>
      </c>
      <c r="J15340">
        <v>3</v>
      </c>
      <c r="L15340">
        <v>25</v>
      </c>
      <c r="M15340">
        <v>2</v>
      </c>
      <c r="N15340">
        <v>2</v>
      </c>
      <c r="Q15340">
        <v>1</v>
      </c>
      <c r="R15340">
        <v>1</v>
      </c>
      <c r="S15340">
        <v>2</v>
      </c>
      <c r="W15340">
        <v>4</v>
      </c>
      <c r="X15340">
        <v>6</v>
      </c>
      <c r="Y15340">
        <v>327</v>
      </c>
      <c r="Z15340">
        <v>1</v>
      </c>
      <c r="AA15340">
        <v>2</v>
      </c>
      <c r="AC15340">
        <v>1</v>
      </c>
      <c r="AD15340">
        <v>1</v>
      </c>
      <c r="AE15340">
        <v>2</v>
      </c>
      <c r="AI15340">
        <v>2</v>
      </c>
      <c r="AK15340">
        <v>1</v>
      </c>
      <c r="AL15340">
        <v>1</v>
      </c>
      <c r="AM15340">
        <v>1</v>
      </c>
      <c r="AN15340">
        <v>1</v>
      </c>
      <c r="AO15340">
        <v>1</v>
      </c>
      <c r="AP15340">
        <v>4</v>
      </c>
      <c r="AQ15340">
        <v>1</v>
      </c>
      <c r="AR15340">
        <v>1</v>
      </c>
      <c r="AS15340">
        <v>2</v>
      </c>
      <c r="AT15340">
        <v>2</v>
      </c>
      <c r="AU15340">
        <v>1</v>
      </c>
      <c r="AV15340">
        <v>1</v>
      </c>
      <c r="AW15340">
        <v>2</v>
      </c>
      <c r="AX15340">
        <v>2</v>
      </c>
      <c r="AY15340">
        <v>6</v>
      </c>
      <c r="AZ15340">
        <v>1</v>
      </c>
      <c r="BM15340">
        <v>1</v>
      </c>
      <c r="BN15340">
        <v>7</v>
      </c>
      <c r="BO15340">
        <v>71</v>
      </c>
      <c r="BP15340">
        <v>3</v>
      </c>
      <c r="BQ15340">
        <v>41</v>
      </c>
      <c r="BR15340">
        <v>1</v>
      </c>
      <c r="BS15340">
        <v>5</v>
      </c>
      <c r="CX15340">
        <v>2800</v>
      </c>
      <c r="CZ15340">
        <v>2</v>
      </c>
      <c r="DB15340">
        <v>4</v>
      </c>
      <c r="DD15340">
        <v>2</v>
      </c>
      <c r="DF15340">
        <v>2</v>
      </c>
      <c r="DG15340">
        <v>9</v>
      </c>
      <c r="DH15340">
        <v>9</v>
      </c>
      <c r="DI15340">
        <v>9</v>
      </c>
      <c r="DJ15340">
        <v>9</v>
      </c>
      <c r="DK15340">
        <v>9</v>
      </c>
      <c r="DL15340">
        <v>9</v>
      </c>
      <c r="DM15340">
        <v>0</v>
      </c>
      <c r="DN15340">
        <v>1</v>
      </c>
      <c r="DO15340">
        <v>4</v>
      </c>
      <c r="DP15340">
        <v>4</v>
      </c>
      <c r="DQ15340">
        <v>0</v>
      </c>
      <c r="EJ15340">
        <v>2</v>
      </c>
      <c r="FI15340">
        <v>2</v>
      </c>
      <c r="FP15340">
        <v>1</v>
      </c>
      <c r="FQ15340">
        <v>2</v>
      </c>
      <c r="FR15340">
        <v>1</v>
      </c>
      <c r="FT15340">
        <v>2</v>
      </c>
      <c r="FU15340">
        <v>1</v>
      </c>
      <c r="HE15340">
        <v>2</v>
      </c>
      <c r="HG15340">
        <v>2</v>
      </c>
      <c r="HI15340">
        <v>2</v>
      </c>
      <c r="HK15340">
        <v>2</v>
      </c>
      <c r="HM15340">
        <v>2</v>
      </c>
      <c r="HO15340">
        <v>2</v>
      </c>
      <c r="HQ15340">
        <v>2</v>
      </c>
      <c r="HS15340">
        <v>2</v>
      </c>
      <c r="HU15340">
        <v>2</v>
      </c>
      <c r="HW15340">
        <v>2</v>
      </c>
      <c r="HY15340">
        <v>2</v>
      </c>
      <c r="IA15340">
        <v>2</v>
      </c>
      <c r="IC15340">
        <v>2</v>
      </c>
      <c r="IE15340">
        <v>2</v>
      </c>
      <c r="IG15340">
        <v>2</v>
      </c>
      <c r="II15340">
        <v>2</v>
      </c>
      <c r="IK15340">
        <v>2</v>
      </c>
      <c r="IU15340">
        <v>1</v>
      </c>
      <c r="IV15340">
        <v>1</v>
      </c>
      <c r="IW15340">
        <v>1</v>
      </c>
      <c r="JA15340">
        <v>1</v>
      </c>
    </row>
    <row r="15341" spans="1:261" x14ac:dyDescent="0.25">
      <c r="A15341">
        <v>2</v>
      </c>
      <c r="B15341">
        <v>1</v>
      </c>
      <c r="C15341">
        <v>13692</v>
      </c>
      <c r="D15341">
        <v>391</v>
      </c>
      <c r="E15341">
        <v>3800</v>
      </c>
      <c r="F15341">
        <v>7</v>
      </c>
      <c r="G15341">
        <v>1</v>
      </c>
      <c r="H15341">
        <v>0</v>
      </c>
      <c r="I15341">
        <v>5</v>
      </c>
      <c r="J15341">
        <v>3</v>
      </c>
      <c r="L15341">
        <v>97</v>
      </c>
      <c r="M15341">
        <v>8</v>
      </c>
      <c r="N15341">
        <v>1</v>
      </c>
      <c r="O15341">
        <v>5</v>
      </c>
      <c r="Q15341">
        <v>1</v>
      </c>
    </row>
    <row r="15342" spans="1:261" x14ac:dyDescent="0.25">
      <c r="A15342">
        <v>2</v>
      </c>
      <c r="B15342">
        <v>1</v>
      </c>
      <c r="C15342">
        <v>13692</v>
      </c>
      <c r="D15342">
        <v>391</v>
      </c>
      <c r="E15342">
        <v>3801</v>
      </c>
      <c r="F15342">
        <v>1</v>
      </c>
      <c r="G15342">
        <v>1</v>
      </c>
      <c r="H15342">
        <v>42</v>
      </c>
      <c r="I15342">
        <v>1</v>
      </c>
      <c r="J15342">
        <v>3</v>
      </c>
      <c r="L15342">
        <v>25</v>
      </c>
      <c r="M15342">
        <v>2</v>
      </c>
      <c r="N15342">
        <v>2</v>
      </c>
      <c r="Q15342">
        <v>1</v>
      </c>
      <c r="R15342">
        <v>1</v>
      </c>
      <c r="S15342">
        <v>2</v>
      </c>
      <c r="W15342">
        <v>4</v>
      </c>
      <c r="X15342">
        <v>5</v>
      </c>
      <c r="Y15342">
        <v>103</v>
      </c>
      <c r="Z15342">
        <v>3</v>
      </c>
      <c r="AA15342">
        <v>1</v>
      </c>
      <c r="AB15342">
        <v>98</v>
      </c>
      <c r="AC15342">
        <v>1</v>
      </c>
      <c r="AD15342">
        <v>10</v>
      </c>
      <c r="AE15342">
        <v>1</v>
      </c>
      <c r="AF15342">
        <v>4</v>
      </c>
      <c r="AG15342">
        <v>5</v>
      </c>
      <c r="AH15342">
        <v>5</v>
      </c>
      <c r="AI15342">
        <v>2</v>
      </c>
      <c r="AK15342">
        <v>1</v>
      </c>
      <c r="AL15342">
        <v>1</v>
      </c>
      <c r="AM15342">
        <v>1</v>
      </c>
      <c r="AN15342">
        <v>2</v>
      </c>
      <c r="AO15342">
        <v>1</v>
      </c>
      <c r="AP15342">
        <v>4</v>
      </c>
      <c r="AQ15342">
        <v>5</v>
      </c>
      <c r="AR15342">
        <v>1</v>
      </c>
      <c r="AS15342">
        <v>2</v>
      </c>
      <c r="AT15342">
        <v>1</v>
      </c>
      <c r="AU15342">
        <v>1</v>
      </c>
      <c r="AV15342">
        <v>2</v>
      </c>
      <c r="AW15342">
        <v>2</v>
      </c>
      <c r="AX15342">
        <v>1</v>
      </c>
      <c r="AY15342">
        <v>1</v>
      </c>
      <c r="AZ15342">
        <v>1</v>
      </c>
      <c r="BM15342">
        <v>1</v>
      </c>
      <c r="BN15342">
        <v>5</v>
      </c>
      <c r="BO15342">
        <v>54</v>
      </c>
      <c r="BP15342">
        <v>9</v>
      </c>
      <c r="BQ15342">
        <v>84</v>
      </c>
      <c r="BR15342">
        <v>2000</v>
      </c>
      <c r="BS15342">
        <v>1</v>
      </c>
      <c r="BT15342">
        <v>1</v>
      </c>
      <c r="BU15342">
        <v>1</v>
      </c>
      <c r="BX15342">
        <v>2</v>
      </c>
      <c r="BZ15342">
        <v>4900</v>
      </c>
      <c r="CA15342">
        <v>2</v>
      </c>
      <c r="CD15342">
        <v>2</v>
      </c>
      <c r="CF15342">
        <v>2</v>
      </c>
      <c r="CH15342">
        <v>1</v>
      </c>
      <c r="CI15342">
        <v>3000</v>
      </c>
      <c r="CJ15342">
        <v>1</v>
      </c>
      <c r="CK15342">
        <v>3000</v>
      </c>
      <c r="CL15342">
        <v>2</v>
      </c>
      <c r="CN15342">
        <v>2</v>
      </c>
      <c r="CP15342">
        <v>2</v>
      </c>
      <c r="CR15342">
        <v>1</v>
      </c>
      <c r="CS15342">
        <v>600</v>
      </c>
      <c r="CT15342">
        <v>2</v>
      </c>
      <c r="CV15342">
        <v>2</v>
      </c>
      <c r="DB15342">
        <v>1</v>
      </c>
      <c r="DC15342">
        <v>500</v>
      </c>
      <c r="DD15342">
        <v>2</v>
      </c>
      <c r="DF15342">
        <v>1</v>
      </c>
      <c r="DG15342">
        <v>8</v>
      </c>
      <c r="DH15342">
        <v>8</v>
      </c>
      <c r="DI15342">
        <v>8</v>
      </c>
      <c r="DJ15342">
        <v>8</v>
      </c>
      <c r="DK15342">
        <v>8</v>
      </c>
      <c r="DL15342">
        <v>8</v>
      </c>
      <c r="DM15342">
        <v>8</v>
      </c>
      <c r="DN15342">
        <v>1</v>
      </c>
      <c r="DO15342">
        <v>21</v>
      </c>
      <c r="DP15342">
        <v>21</v>
      </c>
      <c r="DQ15342">
        <v>1</v>
      </c>
      <c r="DR15342">
        <v>5</v>
      </c>
      <c r="DS15342">
        <v>7</v>
      </c>
      <c r="DT15342">
        <v>2</v>
      </c>
      <c r="DU15342">
        <v>2</v>
      </c>
      <c r="DV15342">
        <v>2</v>
      </c>
      <c r="DW15342">
        <v>2</v>
      </c>
      <c r="DX15342">
        <v>2</v>
      </c>
      <c r="DY15342">
        <v>1</v>
      </c>
      <c r="DZ15342">
        <v>1</v>
      </c>
      <c r="EA15342">
        <v>1</v>
      </c>
      <c r="EB15342">
        <v>2</v>
      </c>
      <c r="EC15342">
        <v>1</v>
      </c>
      <c r="ED15342">
        <v>2</v>
      </c>
      <c r="EE15342">
        <v>1</v>
      </c>
      <c r="EF15342">
        <v>2</v>
      </c>
      <c r="EH15342">
        <v>1</v>
      </c>
      <c r="EI15342">
        <v>1</v>
      </c>
      <c r="EJ15342">
        <v>2</v>
      </c>
      <c r="FI15342">
        <v>1</v>
      </c>
      <c r="FJ15342">
        <v>2</v>
      </c>
      <c r="FK15342">
        <v>1</v>
      </c>
      <c r="FL15342">
        <v>2</v>
      </c>
      <c r="FM15342">
        <v>32</v>
      </c>
      <c r="FN15342">
        <v>1</v>
      </c>
      <c r="FO15342">
        <v>1</v>
      </c>
      <c r="FP15342">
        <v>1</v>
      </c>
      <c r="FQ15342">
        <v>7</v>
      </c>
      <c r="FR15342">
        <v>5</v>
      </c>
      <c r="FS15342">
        <v>6</v>
      </c>
      <c r="FT15342">
        <v>2</v>
      </c>
      <c r="FU15342">
        <v>2</v>
      </c>
      <c r="HE15342">
        <v>2</v>
      </c>
      <c r="HG15342">
        <v>2</v>
      </c>
      <c r="HI15342">
        <v>2</v>
      </c>
      <c r="HK15342">
        <v>2</v>
      </c>
      <c r="HM15342">
        <v>2</v>
      </c>
      <c r="HO15342">
        <v>2</v>
      </c>
      <c r="HQ15342">
        <v>2</v>
      </c>
      <c r="HS15342">
        <v>2</v>
      </c>
      <c r="HU15342">
        <v>2</v>
      </c>
      <c r="HW15342">
        <v>2</v>
      </c>
      <c r="HY15342">
        <v>2</v>
      </c>
      <c r="IA15342">
        <v>2</v>
      </c>
      <c r="IC15342">
        <v>2</v>
      </c>
      <c r="IE15342">
        <v>2</v>
      </c>
      <c r="IG15342">
        <v>2</v>
      </c>
      <c r="II15342">
        <v>2</v>
      </c>
      <c r="IK15342">
        <v>2</v>
      </c>
      <c r="IS15342">
        <v>2</v>
      </c>
      <c r="IU15342">
        <v>1</v>
      </c>
      <c r="IV15342">
        <v>1</v>
      </c>
      <c r="IW15342">
        <v>1</v>
      </c>
      <c r="JA15342">
        <v>2</v>
      </c>
    </row>
    <row r="15343" spans="1:261" x14ac:dyDescent="0.25">
      <c r="A15343">
        <v>2</v>
      </c>
      <c r="B15343">
        <v>1</v>
      </c>
      <c r="C15343">
        <v>13692</v>
      </c>
      <c r="D15343">
        <v>391</v>
      </c>
      <c r="E15343">
        <v>3801</v>
      </c>
      <c r="F15343">
        <v>2</v>
      </c>
      <c r="G15343">
        <v>2</v>
      </c>
      <c r="H15343">
        <v>38</v>
      </c>
      <c r="I15343">
        <v>2</v>
      </c>
      <c r="J15343">
        <v>3</v>
      </c>
      <c r="L15343">
        <v>25</v>
      </c>
      <c r="M15343">
        <v>2</v>
      </c>
      <c r="N15343">
        <v>2</v>
      </c>
      <c r="P15343">
        <v>2</v>
      </c>
      <c r="Q15343">
        <v>1</v>
      </c>
      <c r="R15343">
        <v>1</v>
      </c>
      <c r="S15343">
        <v>2</v>
      </c>
      <c r="W15343">
        <v>3</v>
      </c>
      <c r="X15343">
        <v>3</v>
      </c>
      <c r="Y15343">
        <v>2</v>
      </c>
      <c r="Z15343">
        <v>5</v>
      </c>
      <c r="AE15343">
        <v>2</v>
      </c>
      <c r="AI15343">
        <v>1</v>
      </c>
      <c r="AJ15343">
        <v>6</v>
      </c>
      <c r="AK15343">
        <v>1</v>
      </c>
      <c r="AL15343">
        <v>1</v>
      </c>
      <c r="AM15343">
        <v>1</v>
      </c>
      <c r="AN15343">
        <v>2</v>
      </c>
      <c r="AO15343">
        <v>2</v>
      </c>
      <c r="AY15343">
        <v>2</v>
      </c>
      <c r="AZ15343">
        <v>4</v>
      </c>
      <c r="BA15343">
        <v>2</v>
      </c>
      <c r="BB15343">
        <v>1</v>
      </c>
      <c r="BM15343">
        <v>1</v>
      </c>
      <c r="BN15343">
        <v>5</v>
      </c>
      <c r="BO15343">
        <v>52</v>
      </c>
      <c r="BP15343">
        <v>4</v>
      </c>
      <c r="BQ15343">
        <v>56</v>
      </c>
      <c r="BR15343">
        <v>1</v>
      </c>
      <c r="BS15343">
        <v>5</v>
      </c>
      <c r="CX15343">
        <v>100</v>
      </c>
      <c r="CZ15343">
        <v>2</v>
      </c>
      <c r="DB15343">
        <v>4</v>
      </c>
      <c r="DD15343">
        <v>2</v>
      </c>
      <c r="DF15343">
        <v>12</v>
      </c>
      <c r="DG15343">
        <v>0</v>
      </c>
      <c r="DH15343">
        <v>0</v>
      </c>
      <c r="DI15343">
        <v>0</v>
      </c>
      <c r="DJ15343">
        <v>0</v>
      </c>
      <c r="DK15343">
        <v>0</v>
      </c>
      <c r="DL15343">
        <v>0</v>
      </c>
      <c r="DM15343">
        <v>4</v>
      </c>
      <c r="DN15343">
        <v>7</v>
      </c>
      <c r="DO15343">
        <v>1</v>
      </c>
      <c r="DP15343">
        <v>1</v>
      </c>
      <c r="DQ15343">
        <v>0</v>
      </c>
      <c r="EJ15343">
        <v>2</v>
      </c>
      <c r="FI15343">
        <v>1</v>
      </c>
      <c r="FJ15343">
        <v>1</v>
      </c>
      <c r="FK15343">
        <v>1</v>
      </c>
      <c r="FL15343">
        <v>1</v>
      </c>
      <c r="FM15343">
        <v>48</v>
      </c>
      <c r="FN15343">
        <v>2</v>
      </c>
      <c r="FO15343">
        <v>1</v>
      </c>
      <c r="FP15343">
        <v>1</v>
      </c>
      <c r="FQ15343">
        <v>2</v>
      </c>
      <c r="FR15343">
        <v>1</v>
      </c>
      <c r="FT15343">
        <v>2</v>
      </c>
      <c r="FU15343">
        <v>1</v>
      </c>
      <c r="HE15343">
        <v>2</v>
      </c>
      <c r="HG15343">
        <v>2</v>
      </c>
      <c r="HI15343">
        <v>2</v>
      </c>
      <c r="HK15343">
        <v>2</v>
      </c>
      <c r="HM15343">
        <v>2</v>
      </c>
      <c r="HO15343">
        <v>2</v>
      </c>
      <c r="HQ15343">
        <v>2</v>
      </c>
      <c r="HS15343">
        <v>2</v>
      </c>
      <c r="HU15343">
        <v>2</v>
      </c>
      <c r="HW15343">
        <v>2</v>
      </c>
      <c r="HY15343">
        <v>2</v>
      </c>
      <c r="IA15343">
        <v>2</v>
      </c>
      <c r="IC15343">
        <v>2</v>
      </c>
      <c r="IE15343">
        <v>2</v>
      </c>
      <c r="IG15343">
        <v>2</v>
      </c>
      <c r="II15343">
        <v>2</v>
      </c>
      <c r="IK15343">
        <v>2</v>
      </c>
      <c r="IU15343">
        <v>1</v>
      </c>
      <c r="IV15343">
        <v>1</v>
      </c>
      <c r="IW15343">
        <v>1</v>
      </c>
      <c r="IY15343">
        <v>1</v>
      </c>
      <c r="JA15343">
        <v>1</v>
      </c>
    </row>
    <row r="15344" spans="1:261" x14ac:dyDescent="0.25">
      <c r="A15344">
        <v>2</v>
      </c>
      <c r="B15344">
        <v>1</v>
      </c>
      <c r="C15344">
        <v>13692</v>
      </c>
      <c r="D15344">
        <v>391</v>
      </c>
      <c r="E15344">
        <v>3801</v>
      </c>
      <c r="F15344">
        <v>3</v>
      </c>
      <c r="G15344">
        <v>2</v>
      </c>
      <c r="H15344">
        <v>21</v>
      </c>
      <c r="I15344">
        <v>3</v>
      </c>
      <c r="J15344">
        <v>3</v>
      </c>
      <c r="L15344">
        <v>25</v>
      </c>
      <c r="M15344">
        <v>7</v>
      </c>
      <c r="N15344">
        <v>1</v>
      </c>
      <c r="O15344">
        <v>2</v>
      </c>
      <c r="P15344">
        <v>0</v>
      </c>
      <c r="Q15344">
        <v>1</v>
      </c>
      <c r="R15344">
        <v>1</v>
      </c>
      <c r="S15344">
        <v>2</v>
      </c>
      <c r="W15344">
        <v>4</v>
      </c>
      <c r="X15344">
        <v>5</v>
      </c>
      <c r="Y15344">
        <v>171</v>
      </c>
      <c r="Z15344">
        <v>4</v>
      </c>
      <c r="AA15344">
        <v>2</v>
      </c>
      <c r="AC15344">
        <v>1</v>
      </c>
      <c r="AD15344">
        <v>98</v>
      </c>
      <c r="AE15344">
        <v>2</v>
      </c>
      <c r="AI15344">
        <v>1</v>
      </c>
      <c r="AJ15344">
        <v>98</v>
      </c>
      <c r="AK15344">
        <v>5</v>
      </c>
      <c r="AL15344">
        <v>1</v>
      </c>
      <c r="AM15344">
        <v>1</v>
      </c>
      <c r="AN15344">
        <v>1</v>
      </c>
      <c r="AO15344">
        <v>1</v>
      </c>
      <c r="AP15344">
        <v>4</v>
      </c>
      <c r="AQ15344">
        <v>1</v>
      </c>
      <c r="AR15344">
        <v>1</v>
      </c>
      <c r="AS15344">
        <v>2</v>
      </c>
      <c r="AT15344">
        <v>2</v>
      </c>
      <c r="AU15344">
        <v>1</v>
      </c>
      <c r="AV15344">
        <v>2</v>
      </c>
      <c r="AW15344">
        <v>2</v>
      </c>
      <c r="AX15344">
        <v>1</v>
      </c>
      <c r="AY15344">
        <v>3</v>
      </c>
      <c r="AZ15344">
        <v>1</v>
      </c>
      <c r="BM15344">
        <v>1</v>
      </c>
      <c r="BN15344">
        <v>3</v>
      </c>
      <c r="BO15344">
        <v>34</v>
      </c>
      <c r="BP15344">
        <v>10</v>
      </c>
      <c r="BQ15344">
        <v>93</v>
      </c>
      <c r="BR15344">
        <v>25</v>
      </c>
      <c r="BS15344">
        <v>2</v>
      </c>
      <c r="BT15344">
        <v>1</v>
      </c>
      <c r="BU15344">
        <v>2</v>
      </c>
      <c r="BV15344">
        <v>4</v>
      </c>
      <c r="BW15344">
        <v>0</v>
      </c>
      <c r="BX15344">
        <v>1</v>
      </c>
      <c r="BY15344">
        <v>2</v>
      </c>
      <c r="BZ15344">
        <v>800</v>
      </c>
      <c r="CA15344">
        <v>2</v>
      </c>
      <c r="CD15344">
        <v>1</v>
      </c>
      <c r="CE15344">
        <v>200</v>
      </c>
      <c r="CF15344">
        <v>2</v>
      </c>
      <c r="CH15344">
        <v>2</v>
      </c>
      <c r="CJ15344">
        <v>2</v>
      </c>
      <c r="CL15344">
        <v>2</v>
      </c>
      <c r="CN15344">
        <v>2</v>
      </c>
      <c r="CP15344">
        <v>2</v>
      </c>
      <c r="CR15344">
        <v>2</v>
      </c>
      <c r="CT15344">
        <v>1</v>
      </c>
      <c r="CU15344">
        <v>400</v>
      </c>
      <c r="CV15344">
        <v>2</v>
      </c>
      <c r="DB15344">
        <v>4</v>
      </c>
      <c r="DD15344">
        <v>2</v>
      </c>
      <c r="DF15344">
        <v>98</v>
      </c>
      <c r="DG15344">
        <v>0</v>
      </c>
      <c r="DH15344">
        <v>2</v>
      </c>
      <c r="DI15344">
        <v>2</v>
      </c>
      <c r="DJ15344">
        <v>2</v>
      </c>
      <c r="DK15344">
        <v>2</v>
      </c>
      <c r="DL15344">
        <v>0</v>
      </c>
      <c r="DM15344">
        <v>12</v>
      </c>
      <c r="DN15344">
        <v>1</v>
      </c>
      <c r="DO15344">
        <v>3</v>
      </c>
      <c r="DP15344">
        <v>0</v>
      </c>
      <c r="DQ15344">
        <v>4</v>
      </c>
      <c r="DR15344">
        <v>4</v>
      </c>
      <c r="DS15344">
        <v>7</v>
      </c>
      <c r="DT15344">
        <v>1</v>
      </c>
      <c r="DU15344">
        <v>1</v>
      </c>
      <c r="DV15344">
        <v>1</v>
      </c>
      <c r="DW15344">
        <v>1</v>
      </c>
      <c r="DX15344">
        <v>1</v>
      </c>
      <c r="DY15344">
        <v>1</v>
      </c>
      <c r="DZ15344">
        <v>1</v>
      </c>
      <c r="EA15344">
        <v>1</v>
      </c>
      <c r="EB15344">
        <v>1</v>
      </c>
      <c r="EC15344">
        <v>2</v>
      </c>
      <c r="ED15344">
        <v>2</v>
      </c>
      <c r="EE15344">
        <v>1</v>
      </c>
      <c r="EF15344">
        <v>1</v>
      </c>
      <c r="EG15344">
        <v>1</v>
      </c>
      <c r="EH15344">
        <v>2</v>
      </c>
      <c r="EJ15344">
        <v>2</v>
      </c>
      <c r="FI15344">
        <v>1</v>
      </c>
      <c r="FJ15344">
        <v>2</v>
      </c>
      <c r="FK15344">
        <v>2</v>
      </c>
      <c r="FL15344">
        <v>1</v>
      </c>
      <c r="FM15344">
        <v>45</v>
      </c>
      <c r="FN15344">
        <v>1</v>
      </c>
      <c r="FO15344">
        <v>1</v>
      </c>
      <c r="FP15344">
        <v>2</v>
      </c>
      <c r="HE15344">
        <v>2</v>
      </c>
      <c r="HG15344">
        <v>2</v>
      </c>
      <c r="HI15344">
        <v>2</v>
      </c>
      <c r="HK15344">
        <v>2</v>
      </c>
      <c r="HM15344">
        <v>2</v>
      </c>
      <c r="HO15344">
        <v>2</v>
      </c>
      <c r="HQ15344">
        <v>2</v>
      </c>
      <c r="HS15344">
        <v>2</v>
      </c>
      <c r="HU15344">
        <v>2</v>
      </c>
      <c r="HW15344">
        <v>2</v>
      </c>
      <c r="HY15344">
        <v>2</v>
      </c>
      <c r="IA15344">
        <v>2</v>
      </c>
      <c r="IC15344">
        <v>2</v>
      </c>
      <c r="IE15344">
        <v>2</v>
      </c>
      <c r="IG15344">
        <v>2</v>
      </c>
      <c r="II15344">
        <v>2</v>
      </c>
      <c r="IK15344">
        <v>2</v>
      </c>
      <c r="IU15344">
        <v>1</v>
      </c>
      <c r="IV15344">
        <v>1</v>
      </c>
      <c r="IW15344">
        <v>1</v>
      </c>
      <c r="IY15344">
        <v>1</v>
      </c>
      <c r="JA15344">
        <v>2</v>
      </c>
    </row>
    <row r="15345" spans="1:261" x14ac:dyDescent="0.25">
      <c r="A15345">
        <v>2</v>
      </c>
      <c r="B15345">
        <v>1</v>
      </c>
      <c r="C15345">
        <v>13692</v>
      </c>
      <c r="D15345">
        <v>391</v>
      </c>
      <c r="E15345">
        <v>3801</v>
      </c>
      <c r="F15345">
        <v>4</v>
      </c>
      <c r="G15345">
        <v>2</v>
      </c>
      <c r="H15345">
        <v>14</v>
      </c>
      <c r="I15345">
        <v>3</v>
      </c>
      <c r="J15345">
        <v>3</v>
      </c>
      <c r="L15345">
        <v>25</v>
      </c>
      <c r="M15345">
        <v>7</v>
      </c>
      <c r="N15345">
        <v>1</v>
      </c>
      <c r="O15345">
        <v>2</v>
      </c>
      <c r="P15345">
        <v>0</v>
      </c>
      <c r="Q15345">
        <v>1</v>
      </c>
      <c r="R15345">
        <v>1</v>
      </c>
      <c r="S15345">
        <v>1</v>
      </c>
      <c r="T15345">
        <v>1</v>
      </c>
      <c r="U15345">
        <v>3</v>
      </c>
      <c r="V15345">
        <v>2</v>
      </c>
      <c r="W15345">
        <v>3</v>
      </c>
      <c r="X15345">
        <v>1</v>
      </c>
      <c r="Y15345">
        <v>1</v>
      </c>
      <c r="Z15345">
        <v>5</v>
      </c>
      <c r="AE15345">
        <v>2</v>
      </c>
      <c r="AI15345">
        <v>2</v>
      </c>
      <c r="AK15345">
        <v>1</v>
      </c>
      <c r="AL15345">
        <v>1</v>
      </c>
      <c r="AM15345">
        <v>1</v>
      </c>
      <c r="AN15345">
        <v>2</v>
      </c>
      <c r="AO15345">
        <v>1</v>
      </c>
      <c r="AP15345">
        <v>4</v>
      </c>
      <c r="AQ15345">
        <v>1</v>
      </c>
      <c r="AR15345">
        <v>2</v>
      </c>
      <c r="AS15345">
        <v>2</v>
      </c>
      <c r="AT15345">
        <v>2</v>
      </c>
      <c r="AU15345">
        <v>1</v>
      </c>
      <c r="AV15345">
        <v>2</v>
      </c>
      <c r="AW15345">
        <v>2</v>
      </c>
      <c r="AX15345">
        <v>4</v>
      </c>
      <c r="AY15345">
        <v>4</v>
      </c>
      <c r="AZ15345">
        <v>3</v>
      </c>
      <c r="BA15345">
        <v>2</v>
      </c>
      <c r="BB15345">
        <v>2</v>
      </c>
      <c r="BC15345">
        <v>2</v>
      </c>
      <c r="BD15345">
        <v>2</v>
      </c>
      <c r="BH15345">
        <v>2</v>
      </c>
      <c r="BI15345">
        <v>2</v>
      </c>
      <c r="BK15345">
        <v>17</v>
      </c>
      <c r="GR15345">
        <v>2</v>
      </c>
      <c r="GU15345">
        <v>2</v>
      </c>
      <c r="GV15345">
        <v>2</v>
      </c>
      <c r="GW15345">
        <v>2</v>
      </c>
      <c r="GX15345">
        <v>2</v>
      </c>
      <c r="GY15345">
        <v>2</v>
      </c>
      <c r="GZ15345">
        <v>2</v>
      </c>
      <c r="HA15345">
        <v>1</v>
      </c>
      <c r="HB15345">
        <v>2</v>
      </c>
      <c r="HC15345">
        <v>2</v>
      </c>
      <c r="HD15345">
        <v>2</v>
      </c>
      <c r="HE15345">
        <v>2</v>
      </c>
      <c r="HG15345">
        <v>2</v>
      </c>
      <c r="HI15345">
        <v>2</v>
      </c>
      <c r="HK15345">
        <v>2</v>
      </c>
      <c r="HM15345">
        <v>2</v>
      </c>
      <c r="HO15345">
        <v>2</v>
      </c>
      <c r="HQ15345">
        <v>2</v>
      </c>
      <c r="HS15345">
        <v>2</v>
      </c>
      <c r="HU15345">
        <v>2</v>
      </c>
      <c r="HW15345">
        <v>2</v>
      </c>
      <c r="HY15345">
        <v>2</v>
      </c>
      <c r="IA15345">
        <v>2</v>
      </c>
      <c r="IC15345">
        <v>2</v>
      </c>
      <c r="IE15345">
        <v>2</v>
      </c>
      <c r="IG15345">
        <v>2</v>
      </c>
      <c r="II15345">
        <v>2</v>
      </c>
      <c r="IK15345">
        <v>2</v>
      </c>
      <c r="IU15345">
        <v>1</v>
      </c>
      <c r="IZ15345">
        <v>1</v>
      </c>
    </row>
    <row r="15346" spans="1:261" x14ac:dyDescent="0.25">
      <c r="A15346">
        <v>2</v>
      </c>
      <c r="B15346">
        <v>1</v>
      </c>
      <c r="C15346">
        <v>13692</v>
      </c>
      <c r="D15346">
        <v>391</v>
      </c>
      <c r="E15346">
        <v>3802</v>
      </c>
      <c r="F15346">
        <v>1</v>
      </c>
      <c r="G15346">
        <v>1</v>
      </c>
      <c r="H15346">
        <v>48</v>
      </c>
      <c r="I15346">
        <v>1</v>
      </c>
      <c r="J15346">
        <v>3</v>
      </c>
      <c r="L15346">
        <v>25</v>
      </c>
      <c r="M15346">
        <v>2</v>
      </c>
      <c r="N15346">
        <v>2</v>
      </c>
      <c r="Q15346">
        <v>1</v>
      </c>
      <c r="R15346">
        <v>1</v>
      </c>
      <c r="S15346">
        <v>2</v>
      </c>
      <c r="W15346">
        <v>2</v>
      </c>
      <c r="X15346">
        <v>1</v>
      </c>
      <c r="Z15346">
        <v>3</v>
      </c>
      <c r="AA15346">
        <v>2</v>
      </c>
      <c r="AC15346">
        <v>1</v>
      </c>
      <c r="AD15346">
        <v>2</v>
      </c>
      <c r="AE15346">
        <v>2</v>
      </c>
      <c r="AI15346">
        <v>1</v>
      </c>
      <c r="AJ15346">
        <v>98</v>
      </c>
      <c r="AK15346">
        <v>3</v>
      </c>
      <c r="AL15346">
        <v>1</v>
      </c>
      <c r="AM15346">
        <v>1</v>
      </c>
      <c r="AN15346">
        <v>2</v>
      </c>
      <c r="AO15346">
        <v>2</v>
      </c>
      <c r="AY15346">
        <v>1</v>
      </c>
      <c r="AZ15346">
        <v>1</v>
      </c>
      <c r="BM15346">
        <v>1</v>
      </c>
      <c r="BN15346">
        <v>6</v>
      </c>
      <c r="BO15346">
        <v>61</v>
      </c>
      <c r="BP15346">
        <v>1</v>
      </c>
      <c r="BQ15346">
        <v>1</v>
      </c>
      <c r="BR15346">
        <v>1</v>
      </c>
      <c r="BS15346">
        <v>7</v>
      </c>
      <c r="CY15346">
        <v>107</v>
      </c>
      <c r="CZ15346">
        <v>2</v>
      </c>
      <c r="DB15346">
        <v>4</v>
      </c>
      <c r="DD15346">
        <v>2</v>
      </c>
      <c r="DF15346">
        <v>7</v>
      </c>
      <c r="DG15346">
        <v>6</v>
      </c>
      <c r="DH15346">
        <v>6</v>
      </c>
      <c r="DI15346">
        <v>6</v>
      </c>
      <c r="DJ15346">
        <v>6</v>
      </c>
      <c r="DK15346">
        <v>6</v>
      </c>
      <c r="DL15346">
        <v>6</v>
      </c>
      <c r="DM15346">
        <v>1</v>
      </c>
      <c r="DN15346">
        <v>1</v>
      </c>
      <c r="DO15346">
        <v>20</v>
      </c>
      <c r="DP15346">
        <v>20</v>
      </c>
      <c r="DQ15346">
        <v>10</v>
      </c>
      <c r="EJ15346">
        <v>2</v>
      </c>
      <c r="FI15346">
        <v>2</v>
      </c>
      <c r="FP15346">
        <v>2</v>
      </c>
      <c r="HE15346">
        <v>2</v>
      </c>
      <c r="HG15346">
        <v>2</v>
      </c>
      <c r="HI15346">
        <v>2</v>
      </c>
      <c r="HK15346">
        <v>2</v>
      </c>
      <c r="HM15346">
        <v>2</v>
      </c>
      <c r="HO15346">
        <v>2</v>
      </c>
      <c r="HQ15346">
        <v>2</v>
      </c>
      <c r="HS15346">
        <v>2</v>
      </c>
      <c r="HU15346">
        <v>2</v>
      </c>
      <c r="HW15346">
        <v>2</v>
      </c>
      <c r="HY15346">
        <v>2</v>
      </c>
      <c r="IA15346">
        <v>2</v>
      </c>
      <c r="IC15346">
        <v>2</v>
      </c>
      <c r="IE15346">
        <v>2</v>
      </c>
      <c r="IG15346">
        <v>2</v>
      </c>
      <c r="II15346">
        <v>2</v>
      </c>
      <c r="IK15346">
        <v>2</v>
      </c>
      <c r="IS15346">
        <v>2</v>
      </c>
      <c r="IU15346">
        <v>1</v>
      </c>
      <c r="IV15346">
        <v>1</v>
      </c>
      <c r="IW15346">
        <v>1</v>
      </c>
      <c r="JA15346">
        <v>1</v>
      </c>
    </row>
    <row r="15347" spans="1:261" x14ac:dyDescent="0.25">
      <c r="A15347">
        <v>2</v>
      </c>
      <c r="B15347">
        <v>1</v>
      </c>
      <c r="C15347">
        <v>13692</v>
      </c>
      <c r="D15347">
        <v>391</v>
      </c>
      <c r="E15347">
        <v>3802</v>
      </c>
      <c r="F15347">
        <v>2</v>
      </c>
      <c r="G15347">
        <v>2</v>
      </c>
      <c r="H15347">
        <v>51</v>
      </c>
      <c r="I15347">
        <v>2</v>
      </c>
      <c r="J15347">
        <v>3</v>
      </c>
      <c r="L15347">
        <v>25</v>
      </c>
      <c r="M15347">
        <v>2</v>
      </c>
      <c r="N15347">
        <v>2</v>
      </c>
      <c r="P15347">
        <v>5</v>
      </c>
      <c r="Q15347">
        <v>1</v>
      </c>
      <c r="R15347">
        <v>1</v>
      </c>
      <c r="S15347">
        <v>2</v>
      </c>
      <c r="W15347">
        <v>2</v>
      </c>
      <c r="X15347">
        <v>2</v>
      </c>
      <c r="Z15347">
        <v>3</v>
      </c>
      <c r="AA15347">
        <v>1</v>
      </c>
      <c r="AB15347">
        <v>2</v>
      </c>
      <c r="AC15347">
        <v>1</v>
      </c>
      <c r="AD15347">
        <v>2</v>
      </c>
      <c r="AE15347">
        <v>2</v>
      </c>
      <c r="AI15347">
        <v>2</v>
      </c>
      <c r="AK15347">
        <v>1</v>
      </c>
      <c r="AL15347">
        <v>1</v>
      </c>
      <c r="AM15347">
        <v>1</v>
      </c>
      <c r="AN15347">
        <v>2</v>
      </c>
      <c r="AO15347">
        <v>2</v>
      </c>
      <c r="AY15347">
        <v>2</v>
      </c>
      <c r="AZ15347">
        <v>1</v>
      </c>
      <c r="BM15347">
        <v>1</v>
      </c>
      <c r="BN15347">
        <v>9</v>
      </c>
      <c r="BO15347">
        <v>92</v>
      </c>
      <c r="BP15347">
        <v>1</v>
      </c>
      <c r="BQ15347">
        <v>1</v>
      </c>
      <c r="BR15347">
        <v>1</v>
      </c>
      <c r="BS15347">
        <v>7</v>
      </c>
      <c r="CY15347">
        <v>303</v>
      </c>
      <c r="CZ15347">
        <v>2</v>
      </c>
      <c r="DB15347">
        <v>4</v>
      </c>
      <c r="DD15347">
        <v>2</v>
      </c>
      <c r="DF15347">
        <v>7</v>
      </c>
      <c r="DG15347">
        <v>3</v>
      </c>
      <c r="DH15347">
        <v>3</v>
      </c>
      <c r="DI15347">
        <v>3</v>
      </c>
      <c r="DJ15347">
        <v>3</v>
      </c>
      <c r="DK15347">
        <v>3</v>
      </c>
      <c r="DL15347">
        <v>3</v>
      </c>
      <c r="DM15347">
        <v>3</v>
      </c>
      <c r="DN15347">
        <v>1</v>
      </c>
      <c r="DO15347">
        <v>12</v>
      </c>
      <c r="DP15347">
        <v>12</v>
      </c>
      <c r="DQ15347">
        <v>10</v>
      </c>
      <c r="EJ15347">
        <v>2</v>
      </c>
      <c r="FI15347">
        <v>2</v>
      </c>
      <c r="FP15347">
        <v>2</v>
      </c>
      <c r="HE15347">
        <v>2</v>
      </c>
      <c r="HG15347">
        <v>2</v>
      </c>
      <c r="HI15347">
        <v>2</v>
      </c>
      <c r="HK15347">
        <v>2</v>
      </c>
      <c r="HM15347">
        <v>2</v>
      </c>
      <c r="HO15347">
        <v>2</v>
      </c>
      <c r="HQ15347">
        <v>2</v>
      </c>
      <c r="HS15347">
        <v>2</v>
      </c>
      <c r="HU15347">
        <v>2</v>
      </c>
      <c r="HW15347">
        <v>2</v>
      </c>
      <c r="HY15347">
        <v>2</v>
      </c>
      <c r="IA15347">
        <v>2</v>
      </c>
      <c r="IC15347">
        <v>2</v>
      </c>
      <c r="IE15347">
        <v>2</v>
      </c>
      <c r="IG15347">
        <v>2</v>
      </c>
      <c r="II15347">
        <v>2</v>
      </c>
      <c r="IK15347">
        <v>2</v>
      </c>
      <c r="IU15347">
        <v>1</v>
      </c>
      <c r="IV15347">
        <v>1</v>
      </c>
      <c r="IW15347">
        <v>1</v>
      </c>
      <c r="JA15347">
        <v>1</v>
      </c>
    </row>
    <row r="15348" spans="1:261" x14ac:dyDescent="0.25">
      <c r="A15348">
        <v>2</v>
      </c>
      <c r="B15348">
        <v>1</v>
      </c>
      <c r="C15348">
        <v>13692</v>
      </c>
      <c r="D15348">
        <v>391</v>
      </c>
      <c r="E15348">
        <v>3802</v>
      </c>
      <c r="F15348">
        <v>3</v>
      </c>
      <c r="G15348">
        <v>2</v>
      </c>
      <c r="H15348">
        <v>21</v>
      </c>
      <c r="I15348">
        <v>3</v>
      </c>
      <c r="J15348">
        <v>3</v>
      </c>
      <c r="L15348">
        <v>25</v>
      </c>
      <c r="M15348">
        <v>7</v>
      </c>
      <c r="N15348">
        <v>1</v>
      </c>
      <c r="O15348">
        <v>2</v>
      </c>
      <c r="P15348">
        <v>0</v>
      </c>
      <c r="Q15348">
        <v>1</v>
      </c>
      <c r="R15348">
        <v>1</v>
      </c>
      <c r="S15348">
        <v>2</v>
      </c>
      <c r="W15348">
        <v>2</v>
      </c>
      <c r="X15348">
        <v>5</v>
      </c>
      <c r="Z15348">
        <v>3</v>
      </c>
      <c r="AA15348">
        <v>2</v>
      </c>
      <c r="AC15348">
        <v>1</v>
      </c>
      <c r="AD15348">
        <v>2</v>
      </c>
      <c r="AE15348">
        <v>2</v>
      </c>
      <c r="AI15348">
        <v>2</v>
      </c>
      <c r="AK15348">
        <v>1</v>
      </c>
      <c r="AL15348">
        <v>1</v>
      </c>
      <c r="AM15348">
        <v>1</v>
      </c>
      <c r="AN15348">
        <v>1</v>
      </c>
      <c r="AO15348">
        <v>1</v>
      </c>
      <c r="AP15348">
        <v>4</v>
      </c>
      <c r="AQ15348">
        <v>1</v>
      </c>
      <c r="AR15348">
        <v>1</v>
      </c>
      <c r="AS15348">
        <v>2</v>
      </c>
      <c r="AT15348">
        <v>2</v>
      </c>
      <c r="AU15348">
        <v>1</v>
      </c>
      <c r="AV15348">
        <v>2</v>
      </c>
      <c r="AW15348">
        <v>2</v>
      </c>
      <c r="AX15348">
        <v>1</v>
      </c>
      <c r="AY15348">
        <v>3</v>
      </c>
      <c r="AZ15348">
        <v>1</v>
      </c>
      <c r="BM15348">
        <v>1</v>
      </c>
      <c r="BN15348">
        <v>9</v>
      </c>
      <c r="BO15348">
        <v>91</v>
      </c>
      <c r="BP15348">
        <v>10</v>
      </c>
      <c r="BQ15348">
        <v>97</v>
      </c>
      <c r="BR15348">
        <v>1</v>
      </c>
      <c r="BS15348">
        <v>4</v>
      </c>
      <c r="BT15348">
        <v>2</v>
      </c>
      <c r="BX15348">
        <v>2</v>
      </c>
      <c r="BZ15348">
        <v>1000</v>
      </c>
      <c r="CA15348">
        <v>2</v>
      </c>
      <c r="CD15348">
        <v>2</v>
      </c>
      <c r="CF15348">
        <v>2</v>
      </c>
      <c r="CH15348">
        <v>2</v>
      </c>
      <c r="CJ15348">
        <v>2</v>
      </c>
      <c r="CL15348">
        <v>2</v>
      </c>
      <c r="CN15348">
        <v>2</v>
      </c>
      <c r="CP15348">
        <v>2</v>
      </c>
      <c r="CR15348">
        <v>2</v>
      </c>
      <c r="CT15348">
        <v>2</v>
      </c>
      <c r="CV15348">
        <v>2</v>
      </c>
      <c r="DB15348">
        <v>4</v>
      </c>
      <c r="DD15348">
        <v>2</v>
      </c>
      <c r="DF15348">
        <v>9</v>
      </c>
      <c r="DG15348">
        <v>10</v>
      </c>
      <c r="DH15348">
        <v>10</v>
      </c>
      <c r="DI15348">
        <v>10</v>
      </c>
      <c r="DJ15348">
        <v>10</v>
      </c>
      <c r="DK15348">
        <v>10</v>
      </c>
      <c r="DL15348">
        <v>10</v>
      </c>
      <c r="DM15348">
        <v>0</v>
      </c>
      <c r="DN15348">
        <v>1</v>
      </c>
      <c r="DO15348">
        <v>2</v>
      </c>
      <c r="DP15348">
        <v>2</v>
      </c>
      <c r="DQ15348">
        <v>10</v>
      </c>
      <c r="DR15348">
        <v>1</v>
      </c>
      <c r="DS15348">
        <v>2</v>
      </c>
      <c r="DT15348">
        <v>2</v>
      </c>
      <c r="DU15348">
        <v>2</v>
      </c>
      <c r="DV15348">
        <v>2</v>
      </c>
      <c r="DW15348">
        <v>2</v>
      </c>
      <c r="DX15348">
        <v>2</v>
      </c>
      <c r="DY15348">
        <v>2</v>
      </c>
      <c r="DZ15348">
        <v>2</v>
      </c>
      <c r="EA15348">
        <v>2</v>
      </c>
      <c r="EB15348">
        <v>2</v>
      </c>
      <c r="EC15348">
        <v>2</v>
      </c>
      <c r="ED15348">
        <v>2</v>
      </c>
      <c r="EE15348">
        <v>2</v>
      </c>
      <c r="EF15348">
        <v>2</v>
      </c>
      <c r="EH15348">
        <v>2</v>
      </c>
      <c r="EJ15348">
        <v>2</v>
      </c>
      <c r="FI15348">
        <v>2</v>
      </c>
      <c r="FP15348">
        <v>2</v>
      </c>
      <c r="HE15348">
        <v>2</v>
      </c>
      <c r="HG15348">
        <v>2</v>
      </c>
      <c r="HI15348">
        <v>2</v>
      </c>
      <c r="HK15348">
        <v>2</v>
      </c>
      <c r="HM15348">
        <v>2</v>
      </c>
      <c r="HO15348">
        <v>2</v>
      </c>
      <c r="HQ15348">
        <v>2</v>
      </c>
      <c r="HS15348">
        <v>2</v>
      </c>
      <c r="HU15348">
        <v>2</v>
      </c>
      <c r="HW15348">
        <v>2</v>
      </c>
      <c r="HY15348">
        <v>2</v>
      </c>
      <c r="IA15348">
        <v>2</v>
      </c>
      <c r="IC15348">
        <v>2</v>
      </c>
      <c r="IE15348">
        <v>2</v>
      </c>
      <c r="IG15348">
        <v>2</v>
      </c>
      <c r="II15348">
        <v>2</v>
      </c>
      <c r="IK15348">
        <v>2</v>
      </c>
      <c r="IU15348">
        <v>1</v>
      </c>
      <c r="IV15348">
        <v>1</v>
      </c>
      <c r="IW15348">
        <v>1</v>
      </c>
      <c r="JA15348">
        <v>1</v>
      </c>
    </row>
    <row r="15349" spans="1:261" x14ac:dyDescent="0.25">
      <c r="A15349">
        <v>2</v>
      </c>
      <c r="B15349">
        <v>1</v>
      </c>
      <c r="C15349">
        <v>13692</v>
      </c>
      <c r="D15349">
        <v>391</v>
      </c>
      <c r="E15349">
        <v>3802</v>
      </c>
      <c r="F15349">
        <v>4</v>
      </c>
      <c r="G15349">
        <v>2</v>
      </c>
      <c r="H15349">
        <v>19</v>
      </c>
      <c r="I15349">
        <v>3</v>
      </c>
      <c r="J15349">
        <v>3</v>
      </c>
      <c r="L15349">
        <v>25</v>
      </c>
      <c r="M15349">
        <v>7</v>
      </c>
      <c r="N15349">
        <v>1</v>
      </c>
      <c r="O15349">
        <v>2</v>
      </c>
      <c r="P15349">
        <v>0</v>
      </c>
      <c r="Q15349">
        <v>1</v>
      </c>
      <c r="R15349">
        <v>1</v>
      </c>
      <c r="S15349">
        <v>1</v>
      </c>
      <c r="T15349">
        <v>2</v>
      </c>
      <c r="U15349">
        <v>4</v>
      </c>
      <c r="V15349">
        <v>4</v>
      </c>
      <c r="W15349">
        <v>3</v>
      </c>
      <c r="X15349">
        <v>3</v>
      </c>
      <c r="Y15349">
        <v>2</v>
      </c>
      <c r="Z15349">
        <v>5</v>
      </c>
      <c r="AE15349">
        <v>2</v>
      </c>
      <c r="AI15349">
        <v>2</v>
      </c>
      <c r="AK15349">
        <v>1</v>
      </c>
      <c r="AL15349">
        <v>1</v>
      </c>
      <c r="AM15349">
        <v>1</v>
      </c>
      <c r="AN15349">
        <v>2</v>
      </c>
      <c r="AO15349">
        <v>2</v>
      </c>
      <c r="AY15349">
        <v>4</v>
      </c>
      <c r="AZ15349">
        <v>3</v>
      </c>
      <c r="BA15349">
        <v>2</v>
      </c>
      <c r="BB15349">
        <v>2</v>
      </c>
      <c r="BC15349">
        <v>2</v>
      </c>
      <c r="BD15349">
        <v>2</v>
      </c>
      <c r="BH15349">
        <v>2</v>
      </c>
      <c r="BI15349">
        <v>2</v>
      </c>
      <c r="BK15349">
        <v>17</v>
      </c>
      <c r="GR15349">
        <v>2</v>
      </c>
      <c r="GU15349">
        <v>2</v>
      </c>
      <c r="GV15349">
        <v>2</v>
      </c>
      <c r="GW15349">
        <v>2</v>
      </c>
      <c r="GX15349">
        <v>2</v>
      </c>
      <c r="GY15349">
        <v>2</v>
      </c>
      <c r="GZ15349">
        <v>2</v>
      </c>
      <c r="HA15349">
        <v>1</v>
      </c>
      <c r="HB15349">
        <v>2</v>
      </c>
      <c r="HC15349">
        <v>2</v>
      </c>
      <c r="HD15349">
        <v>2</v>
      </c>
      <c r="HE15349">
        <v>2</v>
      </c>
      <c r="HG15349">
        <v>2</v>
      </c>
      <c r="HI15349">
        <v>2</v>
      </c>
      <c r="HK15349">
        <v>2</v>
      </c>
      <c r="HM15349">
        <v>2</v>
      </c>
      <c r="HO15349">
        <v>2</v>
      </c>
      <c r="HQ15349">
        <v>2</v>
      </c>
      <c r="HS15349">
        <v>2</v>
      </c>
      <c r="HU15349">
        <v>2</v>
      </c>
      <c r="HW15349">
        <v>2</v>
      </c>
      <c r="HY15349">
        <v>2</v>
      </c>
      <c r="IA15349">
        <v>2</v>
      </c>
      <c r="IC15349">
        <v>2</v>
      </c>
      <c r="IE15349">
        <v>2</v>
      </c>
      <c r="IG15349">
        <v>2</v>
      </c>
      <c r="II15349">
        <v>2</v>
      </c>
      <c r="IK15349">
        <v>2</v>
      </c>
      <c r="IU15349">
        <v>1</v>
      </c>
      <c r="IZ15349">
        <v>1</v>
      </c>
    </row>
    <row r="15350" spans="1:261" x14ac:dyDescent="0.25">
      <c r="A15350">
        <v>2</v>
      </c>
      <c r="B15350">
        <v>1</v>
      </c>
      <c r="C15350">
        <v>13692</v>
      </c>
      <c r="D15350">
        <v>391</v>
      </c>
      <c r="E15350">
        <v>3802</v>
      </c>
      <c r="F15350">
        <v>5</v>
      </c>
      <c r="G15350">
        <v>2</v>
      </c>
      <c r="H15350">
        <v>25</v>
      </c>
      <c r="I15350">
        <v>3</v>
      </c>
      <c r="J15350">
        <v>3</v>
      </c>
      <c r="L15350">
        <v>25</v>
      </c>
      <c r="M15350">
        <v>7</v>
      </c>
      <c r="N15350">
        <v>1</v>
      </c>
      <c r="O15350">
        <v>2</v>
      </c>
      <c r="P15350">
        <v>1</v>
      </c>
      <c r="Q15350">
        <v>1</v>
      </c>
      <c r="R15350">
        <v>1</v>
      </c>
      <c r="S15350">
        <v>2</v>
      </c>
      <c r="W15350">
        <v>3</v>
      </c>
      <c r="X15350">
        <v>3</v>
      </c>
      <c r="Y15350">
        <v>2</v>
      </c>
      <c r="Z15350">
        <v>3</v>
      </c>
      <c r="AA15350">
        <v>2</v>
      </c>
      <c r="AC15350">
        <v>1</v>
      </c>
      <c r="AD15350">
        <v>10</v>
      </c>
      <c r="AE15350">
        <v>2</v>
      </c>
      <c r="AI15350">
        <v>1</v>
      </c>
      <c r="AJ15350">
        <v>2</v>
      </c>
      <c r="AK15350">
        <v>5</v>
      </c>
      <c r="AL15350">
        <v>1</v>
      </c>
      <c r="AM15350">
        <v>1</v>
      </c>
      <c r="AN15350">
        <v>2</v>
      </c>
      <c r="AO15350">
        <v>1</v>
      </c>
      <c r="AP15350">
        <v>4</v>
      </c>
      <c r="AQ15350">
        <v>1</v>
      </c>
      <c r="AR15350">
        <v>1</v>
      </c>
      <c r="AS15350">
        <v>2</v>
      </c>
      <c r="AT15350">
        <v>1</v>
      </c>
      <c r="AU15350">
        <v>1</v>
      </c>
      <c r="AV15350">
        <v>2</v>
      </c>
      <c r="AW15350">
        <v>2</v>
      </c>
      <c r="AX15350">
        <v>1</v>
      </c>
      <c r="AY15350">
        <v>5</v>
      </c>
      <c r="AZ15350">
        <v>1</v>
      </c>
      <c r="BM15350">
        <v>1</v>
      </c>
      <c r="BN15350">
        <v>5</v>
      </c>
      <c r="BO15350">
        <v>52</v>
      </c>
      <c r="BP15350">
        <v>4</v>
      </c>
      <c r="BQ15350">
        <v>47</v>
      </c>
      <c r="BR15350">
        <v>2</v>
      </c>
      <c r="BS15350">
        <v>2</v>
      </c>
      <c r="BT15350">
        <v>2</v>
      </c>
      <c r="BX15350">
        <v>2</v>
      </c>
      <c r="BZ15350">
        <v>800</v>
      </c>
      <c r="CA15350">
        <v>2</v>
      </c>
      <c r="CD15350">
        <v>2</v>
      </c>
      <c r="CF15350">
        <v>2</v>
      </c>
      <c r="CH15350">
        <v>2</v>
      </c>
      <c r="CJ15350">
        <v>2</v>
      </c>
      <c r="CL15350">
        <v>2</v>
      </c>
      <c r="CN15350">
        <v>2</v>
      </c>
      <c r="CP15350">
        <v>2</v>
      </c>
      <c r="CR15350">
        <v>2</v>
      </c>
      <c r="CT15350">
        <v>2</v>
      </c>
      <c r="CV15350">
        <v>2</v>
      </c>
      <c r="DB15350">
        <v>4</v>
      </c>
      <c r="DD15350">
        <v>2</v>
      </c>
      <c r="DF15350">
        <v>1</v>
      </c>
      <c r="DG15350">
        <v>9</v>
      </c>
      <c r="DH15350">
        <v>9</v>
      </c>
      <c r="DI15350">
        <v>9</v>
      </c>
      <c r="DJ15350">
        <v>9</v>
      </c>
      <c r="DK15350">
        <v>9</v>
      </c>
      <c r="DL15350">
        <v>9</v>
      </c>
      <c r="DM15350">
        <v>0</v>
      </c>
      <c r="DN15350">
        <v>1</v>
      </c>
      <c r="DO15350">
        <v>0</v>
      </c>
      <c r="DP15350">
        <v>0</v>
      </c>
      <c r="DQ15350">
        <v>8</v>
      </c>
      <c r="DR15350">
        <v>1</v>
      </c>
      <c r="DS15350">
        <v>4</v>
      </c>
      <c r="DT15350">
        <v>1</v>
      </c>
      <c r="DU15350">
        <v>1</v>
      </c>
      <c r="DV15350">
        <v>1</v>
      </c>
      <c r="DW15350">
        <v>1</v>
      </c>
      <c r="DX15350">
        <v>1</v>
      </c>
      <c r="DY15350">
        <v>2</v>
      </c>
      <c r="DZ15350">
        <v>2</v>
      </c>
      <c r="EA15350">
        <v>2</v>
      </c>
      <c r="EB15350">
        <v>2</v>
      </c>
      <c r="EC15350">
        <v>2</v>
      </c>
      <c r="ED15350">
        <v>2</v>
      </c>
      <c r="EE15350">
        <v>2</v>
      </c>
      <c r="EF15350">
        <v>2</v>
      </c>
      <c r="EH15350">
        <v>2</v>
      </c>
      <c r="EJ15350">
        <v>2</v>
      </c>
      <c r="FI15350">
        <v>2</v>
      </c>
      <c r="FP15350">
        <v>2</v>
      </c>
      <c r="HE15350">
        <v>2</v>
      </c>
      <c r="HG15350">
        <v>2</v>
      </c>
      <c r="HI15350">
        <v>2</v>
      </c>
      <c r="HK15350">
        <v>2</v>
      </c>
      <c r="HM15350">
        <v>2</v>
      </c>
      <c r="HO15350">
        <v>2</v>
      </c>
      <c r="HQ15350">
        <v>2</v>
      </c>
      <c r="HS15350">
        <v>2</v>
      </c>
      <c r="HU15350">
        <v>2</v>
      </c>
      <c r="HW15350">
        <v>2</v>
      </c>
      <c r="HY15350">
        <v>2</v>
      </c>
      <c r="IA15350">
        <v>2</v>
      </c>
      <c r="IC15350">
        <v>2</v>
      </c>
      <c r="IE15350">
        <v>2</v>
      </c>
      <c r="IG15350">
        <v>2</v>
      </c>
      <c r="II15350">
        <v>2</v>
      </c>
      <c r="IK15350">
        <v>2</v>
      </c>
      <c r="IU15350">
        <v>1</v>
      </c>
      <c r="IV15350">
        <v>1</v>
      </c>
      <c r="IW15350">
        <v>1</v>
      </c>
      <c r="JA15350">
        <v>1</v>
      </c>
    </row>
    <row r="15351" spans="1:261" x14ac:dyDescent="0.25">
      <c r="A15351">
        <v>2</v>
      </c>
      <c r="B15351">
        <v>1</v>
      </c>
      <c r="C15351">
        <v>13692</v>
      </c>
      <c r="D15351">
        <v>391</v>
      </c>
      <c r="E15351">
        <v>3802</v>
      </c>
      <c r="F15351">
        <v>6</v>
      </c>
      <c r="G15351">
        <v>1</v>
      </c>
      <c r="H15351">
        <v>4</v>
      </c>
      <c r="I15351">
        <v>5</v>
      </c>
      <c r="J15351">
        <v>3</v>
      </c>
      <c r="L15351">
        <v>25</v>
      </c>
      <c r="M15351">
        <v>8</v>
      </c>
      <c r="N15351">
        <v>1</v>
      </c>
      <c r="O15351">
        <v>5</v>
      </c>
      <c r="Q15351">
        <v>1</v>
      </c>
    </row>
    <row r="15352" spans="1:261" x14ac:dyDescent="0.25">
      <c r="A15352">
        <v>2</v>
      </c>
      <c r="B15352">
        <v>1</v>
      </c>
      <c r="C15352">
        <v>13692</v>
      </c>
      <c r="D15352">
        <v>391</v>
      </c>
      <c r="E15352">
        <v>3802</v>
      </c>
      <c r="F15352">
        <v>7</v>
      </c>
      <c r="G15352">
        <v>2</v>
      </c>
      <c r="H15352">
        <v>31</v>
      </c>
      <c r="I15352">
        <v>4</v>
      </c>
      <c r="J15352">
        <v>3</v>
      </c>
      <c r="L15352">
        <v>25</v>
      </c>
      <c r="M15352">
        <v>2</v>
      </c>
      <c r="N15352">
        <v>2</v>
      </c>
      <c r="P15352">
        <v>1</v>
      </c>
      <c r="Q15352">
        <v>1</v>
      </c>
      <c r="R15352">
        <v>1</v>
      </c>
      <c r="S15352">
        <v>2</v>
      </c>
      <c r="W15352">
        <v>3</v>
      </c>
      <c r="X15352">
        <v>2</v>
      </c>
      <c r="Y15352">
        <v>1</v>
      </c>
      <c r="Z15352">
        <v>3</v>
      </c>
      <c r="AA15352">
        <v>2</v>
      </c>
      <c r="AC15352">
        <v>2</v>
      </c>
      <c r="AD15352">
        <v>98</v>
      </c>
      <c r="AE15352">
        <v>2</v>
      </c>
      <c r="AI15352">
        <v>1</v>
      </c>
      <c r="AJ15352">
        <v>6</v>
      </c>
      <c r="AK15352">
        <v>1</v>
      </c>
      <c r="AL15352">
        <v>1</v>
      </c>
      <c r="AM15352">
        <v>1</v>
      </c>
      <c r="AN15352">
        <v>1</v>
      </c>
      <c r="AO15352">
        <v>1</v>
      </c>
      <c r="AP15352">
        <v>4</v>
      </c>
      <c r="AQ15352">
        <v>1</v>
      </c>
      <c r="AR15352">
        <v>2</v>
      </c>
      <c r="AS15352">
        <v>2</v>
      </c>
      <c r="AT15352">
        <v>2</v>
      </c>
      <c r="AU15352">
        <v>1</v>
      </c>
      <c r="AV15352">
        <v>2</v>
      </c>
      <c r="AW15352">
        <v>2</v>
      </c>
      <c r="AX15352">
        <v>2</v>
      </c>
      <c r="AY15352">
        <v>7</v>
      </c>
      <c r="AZ15352">
        <v>4</v>
      </c>
      <c r="BA15352">
        <v>2</v>
      </c>
      <c r="BB15352">
        <v>2</v>
      </c>
      <c r="BC15352">
        <v>2</v>
      </c>
      <c r="BD15352">
        <v>2</v>
      </c>
      <c r="BH15352">
        <v>2</v>
      </c>
      <c r="BI15352">
        <v>2</v>
      </c>
      <c r="BK15352">
        <v>10</v>
      </c>
      <c r="GR15352">
        <v>1</v>
      </c>
      <c r="GS15352">
        <v>1</v>
      </c>
      <c r="GT15352">
        <v>5</v>
      </c>
      <c r="GV15352">
        <v>2</v>
      </c>
      <c r="GW15352">
        <v>2</v>
      </c>
      <c r="GX15352">
        <v>2</v>
      </c>
      <c r="GY15352">
        <v>2</v>
      </c>
      <c r="GZ15352">
        <v>2</v>
      </c>
      <c r="HA15352">
        <v>1</v>
      </c>
      <c r="HB15352">
        <v>2</v>
      </c>
      <c r="HC15352">
        <v>2</v>
      </c>
      <c r="HD15352">
        <v>2</v>
      </c>
      <c r="HE15352">
        <v>2</v>
      </c>
      <c r="HG15352">
        <v>2</v>
      </c>
      <c r="HI15352">
        <v>2</v>
      </c>
      <c r="HK15352">
        <v>2</v>
      </c>
      <c r="HM15352">
        <v>2</v>
      </c>
      <c r="HO15352">
        <v>2</v>
      </c>
      <c r="HQ15352">
        <v>2</v>
      </c>
      <c r="HS15352">
        <v>2</v>
      </c>
      <c r="HU15352">
        <v>2</v>
      </c>
      <c r="HW15352">
        <v>2</v>
      </c>
      <c r="HY15352">
        <v>2</v>
      </c>
      <c r="IA15352">
        <v>2</v>
      </c>
      <c r="IC15352">
        <v>2</v>
      </c>
      <c r="IE15352">
        <v>2</v>
      </c>
      <c r="IG15352">
        <v>2</v>
      </c>
      <c r="II15352">
        <v>2</v>
      </c>
      <c r="IK15352">
        <v>2</v>
      </c>
      <c r="IU15352">
        <v>1</v>
      </c>
      <c r="IZ15352">
        <v>1</v>
      </c>
    </row>
    <row r="15353" spans="1:261" x14ac:dyDescent="0.25">
      <c r="A15353">
        <v>2</v>
      </c>
      <c r="B15353">
        <v>1</v>
      </c>
      <c r="C15353">
        <v>13692</v>
      </c>
      <c r="D15353">
        <v>391</v>
      </c>
      <c r="E15353">
        <v>3802</v>
      </c>
      <c r="F15353">
        <v>8</v>
      </c>
      <c r="G15353">
        <v>2</v>
      </c>
      <c r="H15353">
        <v>3</v>
      </c>
      <c r="I15353">
        <v>5</v>
      </c>
      <c r="J15353">
        <v>3</v>
      </c>
      <c r="L15353">
        <v>25</v>
      </c>
      <c r="M15353">
        <v>8</v>
      </c>
      <c r="N15353">
        <v>1</v>
      </c>
      <c r="O15353">
        <v>7</v>
      </c>
      <c r="Q15353">
        <v>1</v>
      </c>
    </row>
    <row r="15354" spans="1:261" x14ac:dyDescent="0.25">
      <c r="A15354">
        <v>3</v>
      </c>
      <c r="B15354">
        <v>2</v>
      </c>
      <c r="C15354">
        <v>13776</v>
      </c>
      <c r="D15354">
        <v>1065</v>
      </c>
      <c r="E15354">
        <v>3803</v>
      </c>
      <c r="F15354">
        <v>1</v>
      </c>
      <c r="G15354">
        <v>1</v>
      </c>
      <c r="H15354">
        <v>44</v>
      </c>
      <c r="I15354">
        <v>1</v>
      </c>
      <c r="J15354">
        <v>3</v>
      </c>
      <c r="L15354">
        <v>25</v>
      </c>
      <c r="M15354">
        <v>2</v>
      </c>
      <c r="N15354">
        <v>1</v>
      </c>
      <c r="O15354">
        <v>4</v>
      </c>
      <c r="Q15354">
        <v>1</v>
      </c>
      <c r="R15354">
        <v>1</v>
      </c>
      <c r="S15354">
        <v>2</v>
      </c>
      <c r="W15354">
        <v>2</v>
      </c>
      <c r="X15354">
        <v>3</v>
      </c>
      <c r="Z15354">
        <v>1</v>
      </c>
      <c r="AA15354">
        <v>2</v>
      </c>
      <c r="AC15354">
        <v>1</v>
      </c>
      <c r="AD15354">
        <v>98</v>
      </c>
      <c r="AE15354">
        <v>2</v>
      </c>
      <c r="AI15354">
        <v>2</v>
      </c>
      <c r="AK15354">
        <v>1</v>
      </c>
      <c r="AL15354">
        <v>2</v>
      </c>
      <c r="AN15354">
        <v>2</v>
      </c>
      <c r="AO15354">
        <v>2</v>
      </c>
      <c r="AY15354">
        <v>1</v>
      </c>
      <c r="AZ15354">
        <v>1</v>
      </c>
      <c r="BM15354">
        <v>1</v>
      </c>
      <c r="BN15354">
        <v>6</v>
      </c>
      <c r="BO15354">
        <v>61</v>
      </c>
      <c r="BP15354">
        <v>1</v>
      </c>
      <c r="BQ15354">
        <v>1</v>
      </c>
      <c r="BR15354">
        <v>1</v>
      </c>
      <c r="BS15354">
        <v>7</v>
      </c>
      <c r="CY15354">
        <v>1200</v>
      </c>
      <c r="CZ15354">
        <v>2</v>
      </c>
      <c r="DB15354">
        <v>4</v>
      </c>
      <c r="DD15354">
        <v>2</v>
      </c>
      <c r="DF15354">
        <v>7</v>
      </c>
      <c r="DG15354">
        <v>8</v>
      </c>
      <c r="DH15354">
        <v>8</v>
      </c>
      <c r="DI15354">
        <v>8</v>
      </c>
      <c r="DJ15354">
        <v>8</v>
      </c>
      <c r="DK15354">
        <v>8</v>
      </c>
      <c r="DL15354">
        <v>8</v>
      </c>
      <c r="DM15354">
        <v>0</v>
      </c>
      <c r="DN15354">
        <v>1</v>
      </c>
      <c r="DO15354">
        <v>20</v>
      </c>
      <c r="DP15354">
        <v>99</v>
      </c>
      <c r="DQ15354">
        <v>99</v>
      </c>
      <c r="EJ15354">
        <v>2</v>
      </c>
      <c r="FI15354">
        <v>1</v>
      </c>
      <c r="FJ15354">
        <v>1</v>
      </c>
      <c r="FK15354">
        <v>1</v>
      </c>
      <c r="FL15354">
        <v>1</v>
      </c>
      <c r="FM15354">
        <v>5</v>
      </c>
      <c r="FN15354">
        <v>2</v>
      </c>
      <c r="FO15354">
        <v>1</v>
      </c>
      <c r="FP15354">
        <v>1</v>
      </c>
      <c r="FQ15354">
        <v>2</v>
      </c>
      <c r="FR15354">
        <v>1</v>
      </c>
      <c r="FT15354">
        <v>2</v>
      </c>
      <c r="FU15354">
        <v>1</v>
      </c>
      <c r="HE15354">
        <v>2</v>
      </c>
      <c r="HG15354">
        <v>2</v>
      </c>
      <c r="HI15354">
        <v>2</v>
      </c>
      <c r="HK15354">
        <v>2</v>
      </c>
      <c r="HM15354">
        <v>2</v>
      </c>
      <c r="HO15354">
        <v>2</v>
      </c>
      <c r="HQ15354">
        <v>2</v>
      </c>
      <c r="HS15354">
        <v>2</v>
      </c>
      <c r="HU15354">
        <v>2</v>
      </c>
      <c r="HW15354">
        <v>2</v>
      </c>
      <c r="HY15354">
        <v>2</v>
      </c>
      <c r="IA15354">
        <v>2</v>
      </c>
      <c r="IC15354">
        <v>2</v>
      </c>
      <c r="IE15354">
        <v>2</v>
      </c>
      <c r="IG15354">
        <v>2</v>
      </c>
      <c r="II15354">
        <v>2</v>
      </c>
      <c r="IK15354">
        <v>2</v>
      </c>
      <c r="IS15354">
        <v>1</v>
      </c>
      <c r="IT15354">
        <v>55</v>
      </c>
      <c r="IU15354">
        <v>1</v>
      </c>
      <c r="IV15354">
        <v>1</v>
      </c>
      <c r="IW15354">
        <v>1</v>
      </c>
      <c r="JA15354">
        <v>1</v>
      </c>
    </row>
    <row r="15355" spans="1:261" x14ac:dyDescent="0.25">
      <c r="A15355">
        <v>3</v>
      </c>
      <c r="B15355">
        <v>2</v>
      </c>
      <c r="C15355">
        <v>13776</v>
      </c>
      <c r="D15355">
        <v>1065</v>
      </c>
      <c r="E15355">
        <v>3803</v>
      </c>
      <c r="F15355">
        <v>2</v>
      </c>
      <c r="G15355">
        <v>2</v>
      </c>
      <c r="H15355">
        <v>41</v>
      </c>
      <c r="I15355">
        <v>2</v>
      </c>
      <c r="J15355">
        <v>3</v>
      </c>
      <c r="L15355">
        <v>25</v>
      </c>
      <c r="M15355">
        <v>2</v>
      </c>
      <c r="N15355">
        <v>2</v>
      </c>
      <c r="P15355">
        <v>2</v>
      </c>
      <c r="Q15355">
        <v>1</v>
      </c>
      <c r="R15355">
        <v>1</v>
      </c>
      <c r="S15355">
        <v>2</v>
      </c>
      <c r="W15355">
        <v>2</v>
      </c>
      <c r="X15355">
        <v>4</v>
      </c>
      <c r="Z15355">
        <v>3</v>
      </c>
      <c r="AA15355">
        <v>2</v>
      </c>
      <c r="AC15355">
        <v>1</v>
      </c>
      <c r="AD15355">
        <v>2</v>
      </c>
      <c r="AE15355">
        <v>2</v>
      </c>
      <c r="AI15355">
        <v>1</v>
      </c>
      <c r="AJ15355">
        <v>2</v>
      </c>
      <c r="AK15355">
        <v>1</v>
      </c>
      <c r="AL15355">
        <v>1</v>
      </c>
      <c r="AM15355">
        <v>1</v>
      </c>
      <c r="AN15355">
        <v>2</v>
      </c>
      <c r="AO15355">
        <v>1</v>
      </c>
      <c r="AP15355">
        <v>4</v>
      </c>
      <c r="AQ15355">
        <v>1</v>
      </c>
      <c r="AR15355">
        <v>2</v>
      </c>
      <c r="AS15355">
        <v>2</v>
      </c>
      <c r="AT15355">
        <v>2</v>
      </c>
      <c r="AU15355">
        <v>1</v>
      </c>
      <c r="AV15355">
        <v>2</v>
      </c>
      <c r="AW15355">
        <v>2</v>
      </c>
      <c r="AX15355">
        <v>1</v>
      </c>
      <c r="AY15355">
        <v>2</v>
      </c>
      <c r="AZ15355">
        <v>4</v>
      </c>
      <c r="BA15355">
        <v>2</v>
      </c>
      <c r="BB15355">
        <v>2</v>
      </c>
      <c r="BC15355">
        <v>2</v>
      </c>
      <c r="BD15355">
        <v>2</v>
      </c>
      <c r="BH15355">
        <v>2</v>
      </c>
      <c r="BI15355">
        <v>2</v>
      </c>
      <c r="BK15355">
        <v>3</v>
      </c>
      <c r="GR15355">
        <v>1</v>
      </c>
      <c r="GS15355">
        <v>1</v>
      </c>
      <c r="GT15355">
        <v>6</v>
      </c>
      <c r="GV15355">
        <v>2</v>
      </c>
      <c r="GW15355">
        <v>2</v>
      </c>
      <c r="GX15355">
        <v>2</v>
      </c>
      <c r="GY15355">
        <v>2</v>
      </c>
      <c r="GZ15355">
        <v>2</v>
      </c>
      <c r="HA15355">
        <v>1</v>
      </c>
      <c r="HB15355">
        <v>2</v>
      </c>
      <c r="HC15355">
        <v>2</v>
      </c>
      <c r="HD15355">
        <v>2</v>
      </c>
      <c r="HE15355">
        <v>2</v>
      </c>
      <c r="HG15355">
        <v>2</v>
      </c>
      <c r="HI15355">
        <v>2</v>
      </c>
      <c r="HK15355">
        <v>2</v>
      </c>
      <c r="HM15355">
        <v>2</v>
      </c>
      <c r="HO15355">
        <v>2</v>
      </c>
      <c r="HQ15355">
        <v>2</v>
      </c>
      <c r="HS15355">
        <v>2</v>
      </c>
      <c r="HU15355">
        <v>2</v>
      </c>
      <c r="HW15355">
        <v>2</v>
      </c>
      <c r="HY15355">
        <v>2</v>
      </c>
      <c r="IA15355">
        <v>2</v>
      </c>
      <c r="IC15355">
        <v>2</v>
      </c>
      <c r="IE15355">
        <v>1</v>
      </c>
      <c r="IF15355">
        <v>200</v>
      </c>
      <c r="IG15355">
        <v>2</v>
      </c>
      <c r="II15355">
        <v>2</v>
      </c>
      <c r="IK15355">
        <v>2</v>
      </c>
      <c r="IU15355">
        <v>1</v>
      </c>
      <c r="IZ15355">
        <v>1</v>
      </c>
    </row>
    <row r="15356" spans="1:261" x14ac:dyDescent="0.25">
      <c r="A15356">
        <v>3</v>
      </c>
      <c r="B15356">
        <v>2</v>
      </c>
      <c r="C15356">
        <v>13776</v>
      </c>
      <c r="D15356">
        <v>1065</v>
      </c>
      <c r="E15356">
        <v>3803</v>
      </c>
      <c r="F15356">
        <v>3</v>
      </c>
      <c r="G15356">
        <v>2</v>
      </c>
      <c r="H15356">
        <v>11</v>
      </c>
      <c r="I15356">
        <v>3</v>
      </c>
      <c r="J15356">
        <v>3</v>
      </c>
      <c r="L15356">
        <v>25</v>
      </c>
      <c r="M15356">
        <v>8</v>
      </c>
      <c r="N15356">
        <v>1</v>
      </c>
      <c r="O15356">
        <v>2</v>
      </c>
      <c r="Q15356">
        <v>1</v>
      </c>
      <c r="R15356">
        <v>1</v>
      </c>
      <c r="S15356">
        <v>1</v>
      </c>
      <c r="T15356">
        <v>1</v>
      </c>
      <c r="U15356">
        <v>2</v>
      </c>
      <c r="V15356">
        <v>4</v>
      </c>
      <c r="W15356">
        <v>2</v>
      </c>
      <c r="X15356">
        <v>3</v>
      </c>
      <c r="AY15356">
        <v>2</v>
      </c>
      <c r="AZ15356">
        <v>3</v>
      </c>
      <c r="BA15356">
        <v>2</v>
      </c>
      <c r="BB15356">
        <v>2</v>
      </c>
      <c r="BC15356">
        <v>2</v>
      </c>
      <c r="BD15356">
        <v>2</v>
      </c>
      <c r="BH15356">
        <v>2</v>
      </c>
      <c r="BI15356">
        <v>2</v>
      </c>
      <c r="BK15356">
        <v>17</v>
      </c>
      <c r="GR15356">
        <v>2</v>
      </c>
      <c r="GU15356">
        <v>2</v>
      </c>
      <c r="GV15356">
        <v>2</v>
      </c>
      <c r="GW15356">
        <v>2</v>
      </c>
      <c r="GX15356">
        <v>2</v>
      </c>
      <c r="GY15356">
        <v>2</v>
      </c>
      <c r="GZ15356">
        <v>2</v>
      </c>
      <c r="HA15356">
        <v>1</v>
      </c>
      <c r="HB15356">
        <v>2</v>
      </c>
      <c r="HC15356">
        <v>2</v>
      </c>
      <c r="HD15356">
        <v>2</v>
      </c>
      <c r="HE15356">
        <v>2</v>
      </c>
      <c r="HG15356">
        <v>2</v>
      </c>
      <c r="HI15356">
        <v>2</v>
      </c>
      <c r="HK15356">
        <v>2</v>
      </c>
      <c r="HM15356">
        <v>2</v>
      </c>
      <c r="HO15356">
        <v>2</v>
      </c>
      <c r="HQ15356">
        <v>2</v>
      </c>
      <c r="HS15356">
        <v>2</v>
      </c>
      <c r="HU15356">
        <v>2</v>
      </c>
      <c r="HW15356">
        <v>2</v>
      </c>
      <c r="HY15356">
        <v>2</v>
      </c>
      <c r="IA15356">
        <v>2</v>
      </c>
      <c r="IC15356">
        <v>2</v>
      </c>
      <c r="IE15356">
        <v>2</v>
      </c>
      <c r="IG15356">
        <v>2</v>
      </c>
      <c r="II15356">
        <v>2</v>
      </c>
      <c r="IK15356">
        <v>2</v>
      </c>
      <c r="IU15356">
        <v>1</v>
      </c>
      <c r="IZ15356">
        <v>1</v>
      </c>
    </row>
    <row r="15357" spans="1:261" x14ac:dyDescent="0.25">
      <c r="A15357">
        <v>3</v>
      </c>
      <c r="B15357">
        <v>2</v>
      </c>
      <c r="C15357">
        <v>13776</v>
      </c>
      <c r="D15357">
        <v>1065</v>
      </c>
      <c r="E15357">
        <v>3803</v>
      </c>
      <c r="F15357">
        <v>4</v>
      </c>
      <c r="G15357">
        <v>2</v>
      </c>
      <c r="H15357">
        <v>77</v>
      </c>
      <c r="I15357">
        <v>6</v>
      </c>
      <c r="J15357">
        <v>3</v>
      </c>
      <c r="L15357">
        <v>25</v>
      </c>
      <c r="M15357">
        <v>6</v>
      </c>
      <c r="N15357">
        <v>2</v>
      </c>
      <c r="P15357">
        <v>8</v>
      </c>
      <c r="Q15357">
        <v>1</v>
      </c>
      <c r="R15357">
        <v>2</v>
      </c>
      <c r="S15357">
        <v>2</v>
      </c>
      <c r="W15357">
        <v>0</v>
      </c>
      <c r="Z15357">
        <v>5</v>
      </c>
      <c r="AE15357">
        <v>2</v>
      </c>
      <c r="AI15357">
        <v>2</v>
      </c>
      <c r="AK15357">
        <v>3</v>
      </c>
      <c r="AL15357">
        <v>2</v>
      </c>
      <c r="AN15357">
        <v>2</v>
      </c>
      <c r="AO15357">
        <v>2</v>
      </c>
      <c r="AY15357">
        <v>4</v>
      </c>
      <c r="AZ15357">
        <v>4</v>
      </c>
      <c r="BA15357">
        <v>2</v>
      </c>
      <c r="BB15357">
        <v>2</v>
      </c>
      <c r="BC15357">
        <v>2</v>
      </c>
      <c r="BD15357">
        <v>2</v>
      </c>
      <c r="BH15357">
        <v>2</v>
      </c>
      <c r="BI15357">
        <v>2</v>
      </c>
      <c r="BK15357">
        <v>11</v>
      </c>
      <c r="GR15357">
        <v>2</v>
      </c>
      <c r="GU15357">
        <v>2</v>
      </c>
      <c r="GV15357">
        <v>2</v>
      </c>
      <c r="GW15357">
        <v>2</v>
      </c>
      <c r="GX15357">
        <v>2</v>
      </c>
      <c r="GY15357">
        <v>2</v>
      </c>
      <c r="GZ15357">
        <v>2</v>
      </c>
      <c r="HA15357">
        <v>1</v>
      </c>
      <c r="HB15357">
        <v>2</v>
      </c>
      <c r="HC15357">
        <v>2</v>
      </c>
      <c r="HD15357">
        <v>2</v>
      </c>
      <c r="HE15357">
        <v>2</v>
      </c>
      <c r="HG15357">
        <v>2</v>
      </c>
      <c r="HI15357">
        <v>2</v>
      </c>
      <c r="HK15357">
        <v>2</v>
      </c>
      <c r="HM15357">
        <v>2</v>
      </c>
      <c r="HO15357">
        <v>2</v>
      </c>
      <c r="HQ15357">
        <v>2</v>
      </c>
      <c r="HS15357">
        <v>2</v>
      </c>
      <c r="HU15357">
        <v>2</v>
      </c>
      <c r="HW15357">
        <v>2</v>
      </c>
      <c r="HY15357">
        <v>2</v>
      </c>
      <c r="IA15357">
        <v>2</v>
      </c>
      <c r="IC15357">
        <v>2</v>
      </c>
      <c r="IE15357">
        <v>2</v>
      </c>
      <c r="IG15357">
        <v>2</v>
      </c>
      <c r="II15357">
        <v>2</v>
      </c>
      <c r="IK15357">
        <v>2</v>
      </c>
      <c r="IU15357">
        <v>1</v>
      </c>
      <c r="IZ15357">
        <v>1</v>
      </c>
    </row>
    <row r="15358" spans="1:261" x14ac:dyDescent="0.25">
      <c r="A15358">
        <v>3</v>
      </c>
      <c r="B15358">
        <v>2</v>
      </c>
      <c r="C15358">
        <v>13776</v>
      </c>
      <c r="D15358">
        <v>1065</v>
      </c>
      <c r="E15358">
        <v>3803</v>
      </c>
      <c r="F15358">
        <v>5</v>
      </c>
      <c r="G15358">
        <v>2</v>
      </c>
      <c r="H15358">
        <v>41</v>
      </c>
      <c r="I15358">
        <v>8</v>
      </c>
      <c r="J15358">
        <v>3</v>
      </c>
      <c r="L15358">
        <v>25</v>
      </c>
      <c r="M15358">
        <v>7</v>
      </c>
      <c r="N15358">
        <v>1</v>
      </c>
      <c r="O15358">
        <v>4</v>
      </c>
      <c r="P15358">
        <v>0</v>
      </c>
      <c r="Q15358">
        <v>1</v>
      </c>
      <c r="R15358">
        <v>1</v>
      </c>
      <c r="S15358">
        <v>2</v>
      </c>
      <c r="W15358">
        <v>2</v>
      </c>
      <c r="X15358">
        <v>5</v>
      </c>
      <c r="Z15358">
        <v>5</v>
      </c>
      <c r="AE15358">
        <v>2</v>
      </c>
      <c r="AI15358">
        <v>2</v>
      </c>
      <c r="AK15358">
        <v>1</v>
      </c>
      <c r="AL15358">
        <v>1</v>
      </c>
      <c r="AM15358">
        <v>1</v>
      </c>
      <c r="AN15358">
        <v>2</v>
      </c>
      <c r="AO15358">
        <v>2</v>
      </c>
      <c r="AY15358">
        <v>5</v>
      </c>
      <c r="AZ15358">
        <v>7</v>
      </c>
      <c r="BA15358">
        <v>2</v>
      </c>
      <c r="BB15358">
        <v>2</v>
      </c>
      <c r="BC15358">
        <v>2</v>
      </c>
      <c r="BD15358">
        <v>2</v>
      </c>
      <c r="BH15358">
        <v>2</v>
      </c>
      <c r="BI15358">
        <v>2</v>
      </c>
      <c r="BK15358">
        <v>15</v>
      </c>
      <c r="GR15358">
        <v>2</v>
      </c>
      <c r="GU15358">
        <v>2</v>
      </c>
      <c r="GV15358">
        <v>2</v>
      </c>
      <c r="GW15358">
        <v>2</v>
      </c>
      <c r="GX15358">
        <v>2</v>
      </c>
      <c r="GY15358">
        <v>2</v>
      </c>
      <c r="GZ15358">
        <v>2</v>
      </c>
      <c r="HA15358">
        <v>1</v>
      </c>
      <c r="HB15358">
        <v>2</v>
      </c>
      <c r="HC15358">
        <v>2</v>
      </c>
      <c r="HD15358">
        <v>2</v>
      </c>
      <c r="HE15358">
        <v>2</v>
      </c>
      <c r="HG15358">
        <v>2</v>
      </c>
      <c r="HI15358">
        <v>2</v>
      </c>
      <c r="HK15358">
        <v>2</v>
      </c>
      <c r="HM15358">
        <v>2</v>
      </c>
      <c r="HO15358">
        <v>2</v>
      </c>
      <c r="HQ15358">
        <v>2</v>
      </c>
      <c r="HS15358">
        <v>2</v>
      </c>
      <c r="HU15358">
        <v>2</v>
      </c>
      <c r="HW15358">
        <v>2</v>
      </c>
      <c r="HY15358">
        <v>2</v>
      </c>
      <c r="IA15358">
        <v>2</v>
      </c>
      <c r="IC15358">
        <v>2</v>
      </c>
      <c r="IE15358">
        <v>2</v>
      </c>
      <c r="IG15358">
        <v>2</v>
      </c>
      <c r="II15358">
        <v>2</v>
      </c>
      <c r="IK15358">
        <v>2</v>
      </c>
      <c r="IU15358">
        <v>1</v>
      </c>
      <c r="IZ15358">
        <v>1</v>
      </c>
    </row>
    <row r="15359" spans="1:261" x14ac:dyDescent="0.25">
      <c r="A15359">
        <v>3</v>
      </c>
      <c r="B15359">
        <v>2</v>
      </c>
      <c r="C15359">
        <v>13776</v>
      </c>
      <c r="D15359">
        <v>1065</v>
      </c>
      <c r="E15359">
        <v>3804</v>
      </c>
      <c r="F15359">
        <v>1</v>
      </c>
      <c r="G15359">
        <v>1</v>
      </c>
      <c r="H15359">
        <v>30</v>
      </c>
      <c r="I15359">
        <v>1</v>
      </c>
      <c r="J15359">
        <v>3</v>
      </c>
      <c r="L15359">
        <v>25</v>
      </c>
      <c r="M15359">
        <v>1</v>
      </c>
      <c r="N15359">
        <v>2</v>
      </c>
      <c r="Q15359">
        <v>1</v>
      </c>
      <c r="R15359">
        <v>1</v>
      </c>
      <c r="S15359">
        <v>2</v>
      </c>
      <c r="W15359">
        <v>2</v>
      </c>
      <c r="X15359">
        <v>6</v>
      </c>
      <c r="Y15359">
        <v>1</v>
      </c>
      <c r="Z15359">
        <v>3</v>
      </c>
      <c r="AA15359">
        <v>2</v>
      </c>
      <c r="AC15359">
        <v>1</v>
      </c>
      <c r="AD15359">
        <v>2</v>
      </c>
      <c r="AE15359">
        <v>2</v>
      </c>
      <c r="AI15359">
        <v>1</v>
      </c>
      <c r="AJ15359">
        <v>98</v>
      </c>
      <c r="AK15359">
        <v>3</v>
      </c>
      <c r="AL15359">
        <v>2</v>
      </c>
      <c r="AN15359">
        <v>2</v>
      </c>
      <c r="AO15359">
        <v>2</v>
      </c>
      <c r="AY15359">
        <v>1</v>
      </c>
      <c r="AZ15359">
        <v>1</v>
      </c>
      <c r="BM15359">
        <v>1</v>
      </c>
      <c r="BN15359">
        <v>7</v>
      </c>
      <c r="BO15359">
        <v>71</v>
      </c>
      <c r="BP15359">
        <v>3</v>
      </c>
      <c r="BQ15359">
        <v>41</v>
      </c>
      <c r="BR15359">
        <v>1</v>
      </c>
      <c r="BS15359">
        <v>2</v>
      </c>
      <c r="BT15359">
        <v>2</v>
      </c>
      <c r="BX15359">
        <v>2</v>
      </c>
      <c r="BZ15359">
        <v>2400</v>
      </c>
      <c r="CA15359">
        <v>2</v>
      </c>
      <c r="CD15359">
        <v>2</v>
      </c>
      <c r="CF15359">
        <v>2</v>
      </c>
      <c r="CH15359">
        <v>2</v>
      </c>
      <c r="CJ15359">
        <v>2</v>
      </c>
      <c r="CL15359">
        <v>2</v>
      </c>
      <c r="CN15359">
        <v>2</v>
      </c>
      <c r="CP15359">
        <v>2</v>
      </c>
      <c r="CR15359">
        <v>2</v>
      </c>
      <c r="CT15359">
        <v>2</v>
      </c>
      <c r="CV15359">
        <v>2</v>
      </c>
      <c r="DB15359">
        <v>4</v>
      </c>
      <c r="DD15359">
        <v>2</v>
      </c>
      <c r="DF15359">
        <v>2</v>
      </c>
      <c r="DG15359">
        <v>8</v>
      </c>
      <c r="DH15359">
        <v>8</v>
      </c>
      <c r="DI15359">
        <v>8</v>
      </c>
      <c r="DJ15359">
        <v>8</v>
      </c>
      <c r="DK15359">
        <v>8</v>
      </c>
      <c r="DL15359">
        <v>8</v>
      </c>
      <c r="DM15359">
        <v>3</v>
      </c>
      <c r="DN15359">
        <v>1</v>
      </c>
      <c r="DO15359">
        <v>1</v>
      </c>
      <c r="DP15359">
        <v>1</v>
      </c>
      <c r="DQ15359">
        <v>0</v>
      </c>
      <c r="DR15359">
        <v>1</v>
      </c>
      <c r="DS15359">
        <v>1</v>
      </c>
      <c r="DT15359">
        <v>1</v>
      </c>
      <c r="DU15359">
        <v>1</v>
      </c>
      <c r="DV15359">
        <v>1</v>
      </c>
      <c r="DW15359">
        <v>1</v>
      </c>
      <c r="DX15359">
        <v>1</v>
      </c>
      <c r="DY15359">
        <v>2</v>
      </c>
      <c r="DZ15359">
        <v>1</v>
      </c>
      <c r="EA15359">
        <v>2</v>
      </c>
      <c r="EB15359">
        <v>2</v>
      </c>
      <c r="EC15359">
        <v>2</v>
      </c>
      <c r="ED15359">
        <v>2</v>
      </c>
      <c r="EE15359">
        <v>1</v>
      </c>
      <c r="EF15359">
        <v>2</v>
      </c>
      <c r="EH15359">
        <v>1</v>
      </c>
      <c r="EI15359">
        <v>2</v>
      </c>
      <c r="EJ15359">
        <v>2</v>
      </c>
      <c r="FI15359">
        <v>2</v>
      </c>
      <c r="FP15359">
        <v>1</v>
      </c>
      <c r="FQ15359">
        <v>2</v>
      </c>
      <c r="FR15359">
        <v>1</v>
      </c>
      <c r="FT15359">
        <v>2</v>
      </c>
      <c r="FU15359">
        <v>1</v>
      </c>
      <c r="HE15359">
        <v>2</v>
      </c>
      <c r="HG15359">
        <v>2</v>
      </c>
      <c r="HI15359">
        <v>2</v>
      </c>
      <c r="HK15359">
        <v>2</v>
      </c>
      <c r="HM15359">
        <v>2</v>
      </c>
      <c r="HO15359">
        <v>2</v>
      </c>
      <c r="HQ15359">
        <v>2</v>
      </c>
      <c r="HS15359">
        <v>2</v>
      </c>
      <c r="HU15359">
        <v>2</v>
      </c>
      <c r="HW15359">
        <v>2</v>
      </c>
      <c r="HY15359">
        <v>2</v>
      </c>
      <c r="IA15359">
        <v>2</v>
      </c>
      <c r="IC15359">
        <v>2</v>
      </c>
      <c r="IE15359">
        <v>2</v>
      </c>
      <c r="IG15359">
        <v>2</v>
      </c>
      <c r="II15359">
        <v>2</v>
      </c>
      <c r="IK15359">
        <v>2</v>
      </c>
      <c r="IS15359">
        <v>2</v>
      </c>
      <c r="IU15359">
        <v>1</v>
      </c>
      <c r="IV15359">
        <v>1</v>
      </c>
      <c r="IW15359">
        <v>1</v>
      </c>
      <c r="JA15359">
        <v>1</v>
      </c>
    </row>
    <row r="15360" spans="1:261" x14ac:dyDescent="0.25">
      <c r="A15360">
        <v>3</v>
      </c>
      <c r="B15360">
        <v>2</v>
      </c>
      <c r="C15360">
        <v>13776</v>
      </c>
      <c r="D15360">
        <v>1065</v>
      </c>
      <c r="E15360">
        <v>3804</v>
      </c>
      <c r="F15360">
        <v>2</v>
      </c>
      <c r="G15360">
        <v>2</v>
      </c>
      <c r="H15360">
        <v>28</v>
      </c>
      <c r="I15360">
        <v>2</v>
      </c>
      <c r="J15360">
        <v>5</v>
      </c>
      <c r="K15360">
        <v>17</v>
      </c>
      <c r="L15360">
        <v>25</v>
      </c>
      <c r="M15360">
        <v>1</v>
      </c>
      <c r="N15360">
        <v>2</v>
      </c>
      <c r="P15360">
        <v>2</v>
      </c>
      <c r="Q15360">
        <v>1</v>
      </c>
      <c r="R15360">
        <v>2</v>
      </c>
      <c r="S15360">
        <v>2</v>
      </c>
      <c r="W15360">
        <v>0</v>
      </c>
      <c r="Z15360">
        <v>5</v>
      </c>
      <c r="AE15360">
        <v>2</v>
      </c>
      <c r="AI15360">
        <v>1</v>
      </c>
      <c r="AJ15360">
        <v>2</v>
      </c>
      <c r="AK15360">
        <v>1</v>
      </c>
      <c r="AL15360">
        <v>1</v>
      </c>
      <c r="AM15360">
        <v>1</v>
      </c>
      <c r="AN15360">
        <v>2</v>
      </c>
      <c r="AO15360">
        <v>2</v>
      </c>
      <c r="AY15360">
        <v>2</v>
      </c>
      <c r="AZ15360">
        <v>4</v>
      </c>
      <c r="BA15360">
        <v>2</v>
      </c>
      <c r="BB15360">
        <v>2</v>
      </c>
      <c r="BC15360">
        <v>2</v>
      </c>
      <c r="BD15360">
        <v>2</v>
      </c>
      <c r="BH15360">
        <v>2</v>
      </c>
      <c r="BI15360">
        <v>2</v>
      </c>
      <c r="BK15360">
        <v>12</v>
      </c>
      <c r="GR15360">
        <v>1</v>
      </c>
      <c r="GS15360">
        <v>2</v>
      </c>
      <c r="GT15360">
        <v>6</v>
      </c>
      <c r="GV15360">
        <v>2</v>
      </c>
      <c r="GW15360">
        <v>2</v>
      </c>
      <c r="GX15360">
        <v>2</v>
      </c>
      <c r="GY15360">
        <v>2</v>
      </c>
      <c r="GZ15360">
        <v>2</v>
      </c>
      <c r="HA15360">
        <v>1</v>
      </c>
      <c r="HB15360">
        <v>2</v>
      </c>
      <c r="HC15360">
        <v>2</v>
      </c>
      <c r="HD15360">
        <v>2</v>
      </c>
      <c r="HE15360">
        <v>2</v>
      </c>
      <c r="HG15360">
        <v>2</v>
      </c>
      <c r="HI15360">
        <v>2</v>
      </c>
      <c r="HK15360">
        <v>2</v>
      </c>
      <c r="HM15360">
        <v>2</v>
      </c>
      <c r="HO15360">
        <v>2</v>
      </c>
      <c r="HQ15360">
        <v>2</v>
      </c>
      <c r="HS15360">
        <v>2</v>
      </c>
      <c r="HU15360">
        <v>2</v>
      </c>
      <c r="HW15360">
        <v>2</v>
      </c>
      <c r="HY15360">
        <v>2</v>
      </c>
      <c r="IA15360">
        <v>2</v>
      </c>
      <c r="IC15360">
        <v>2</v>
      </c>
      <c r="IE15360">
        <v>2</v>
      </c>
      <c r="IG15360">
        <v>2</v>
      </c>
      <c r="II15360">
        <v>2</v>
      </c>
      <c r="IK15360">
        <v>2</v>
      </c>
      <c r="IU15360">
        <v>1</v>
      </c>
      <c r="IZ15360">
        <v>1</v>
      </c>
    </row>
    <row r="15361" spans="1:261" x14ac:dyDescent="0.25">
      <c r="A15361">
        <v>3</v>
      </c>
      <c r="B15361">
        <v>2</v>
      </c>
      <c r="C15361">
        <v>13776</v>
      </c>
      <c r="D15361">
        <v>1065</v>
      </c>
      <c r="E15361">
        <v>3804</v>
      </c>
      <c r="F15361">
        <v>3</v>
      </c>
      <c r="G15361">
        <v>1</v>
      </c>
      <c r="H15361">
        <v>8</v>
      </c>
      <c r="I15361">
        <v>3</v>
      </c>
      <c r="J15361">
        <v>5</v>
      </c>
      <c r="K15361">
        <v>17</v>
      </c>
      <c r="L15361">
        <v>25</v>
      </c>
      <c r="M15361">
        <v>8</v>
      </c>
      <c r="N15361">
        <v>1</v>
      </c>
      <c r="O15361">
        <v>2</v>
      </c>
      <c r="Q15361">
        <v>1</v>
      </c>
      <c r="R15361">
        <v>1</v>
      </c>
      <c r="S15361">
        <v>1</v>
      </c>
      <c r="T15361">
        <v>1</v>
      </c>
      <c r="U15361">
        <v>2</v>
      </c>
      <c r="V15361">
        <v>3</v>
      </c>
      <c r="W15361">
        <v>2</v>
      </c>
      <c r="X15361">
        <v>2</v>
      </c>
      <c r="AY15361">
        <v>3</v>
      </c>
      <c r="AZ15361">
        <v>3</v>
      </c>
      <c r="BA15361">
        <v>2</v>
      </c>
      <c r="BB15361">
        <v>2</v>
      </c>
      <c r="BC15361">
        <v>2</v>
      </c>
      <c r="BD15361">
        <v>2</v>
      </c>
      <c r="BH15361">
        <v>2</v>
      </c>
      <c r="BI15361">
        <v>2</v>
      </c>
      <c r="BK15361">
        <v>11</v>
      </c>
      <c r="GR15361">
        <v>2</v>
      </c>
      <c r="GU15361">
        <v>2</v>
      </c>
      <c r="GV15361">
        <v>2</v>
      </c>
      <c r="GW15361">
        <v>2</v>
      </c>
      <c r="GX15361">
        <v>2</v>
      </c>
      <c r="GY15361">
        <v>2</v>
      </c>
      <c r="GZ15361">
        <v>2</v>
      </c>
      <c r="HA15361">
        <v>1</v>
      </c>
      <c r="HB15361">
        <v>2</v>
      </c>
      <c r="HC15361">
        <v>2</v>
      </c>
      <c r="HD15361">
        <v>2</v>
      </c>
      <c r="HE15361">
        <v>2</v>
      </c>
      <c r="HG15361">
        <v>2</v>
      </c>
      <c r="HI15361">
        <v>2</v>
      </c>
      <c r="HK15361">
        <v>2</v>
      </c>
      <c r="HM15361">
        <v>2</v>
      </c>
      <c r="HO15361">
        <v>2</v>
      </c>
      <c r="HQ15361">
        <v>2</v>
      </c>
      <c r="HS15361">
        <v>2</v>
      </c>
      <c r="HU15361">
        <v>2</v>
      </c>
      <c r="HW15361">
        <v>2</v>
      </c>
      <c r="HY15361">
        <v>2</v>
      </c>
      <c r="IA15361">
        <v>2</v>
      </c>
      <c r="IC15361">
        <v>2</v>
      </c>
      <c r="IE15361">
        <v>2</v>
      </c>
      <c r="IG15361">
        <v>2</v>
      </c>
      <c r="II15361">
        <v>2</v>
      </c>
      <c r="IK15361">
        <v>2</v>
      </c>
      <c r="IU15361">
        <v>1</v>
      </c>
      <c r="IZ15361">
        <v>1</v>
      </c>
    </row>
    <row r="15362" spans="1:261" x14ac:dyDescent="0.25">
      <c r="A15362">
        <v>3</v>
      </c>
      <c r="B15362">
        <v>2</v>
      </c>
      <c r="C15362">
        <v>13776</v>
      </c>
      <c r="D15362">
        <v>1065</v>
      </c>
      <c r="E15362">
        <v>3804</v>
      </c>
      <c r="F15362">
        <v>4</v>
      </c>
      <c r="G15362">
        <v>2</v>
      </c>
      <c r="H15362">
        <v>4</v>
      </c>
      <c r="I15362">
        <v>3</v>
      </c>
      <c r="J15362">
        <v>5</v>
      </c>
      <c r="K15362">
        <v>17</v>
      </c>
      <c r="L15362">
        <v>25</v>
      </c>
      <c r="M15362">
        <v>8</v>
      </c>
      <c r="N15362">
        <v>1</v>
      </c>
      <c r="O15362">
        <v>2</v>
      </c>
      <c r="Q15362">
        <v>1</v>
      </c>
    </row>
    <row r="15363" spans="1:261" x14ac:dyDescent="0.25">
      <c r="A15363">
        <v>3</v>
      </c>
      <c r="B15363">
        <v>2</v>
      </c>
      <c r="C15363">
        <v>13776</v>
      </c>
      <c r="D15363">
        <v>1065</v>
      </c>
      <c r="E15363">
        <v>3805</v>
      </c>
      <c r="F15363">
        <v>1</v>
      </c>
      <c r="G15363">
        <v>1</v>
      </c>
      <c r="H15363">
        <v>59</v>
      </c>
      <c r="I15363">
        <v>1</v>
      </c>
      <c r="J15363">
        <v>5</v>
      </c>
      <c r="K15363">
        <v>12</v>
      </c>
      <c r="L15363">
        <v>25</v>
      </c>
      <c r="M15363">
        <v>1</v>
      </c>
      <c r="N15363">
        <v>2</v>
      </c>
      <c r="Q15363">
        <v>1</v>
      </c>
      <c r="R15363">
        <v>1</v>
      </c>
      <c r="S15363">
        <v>2</v>
      </c>
      <c r="W15363">
        <v>2</v>
      </c>
      <c r="X15363">
        <v>3</v>
      </c>
      <c r="Z15363">
        <v>1</v>
      </c>
      <c r="AA15363">
        <v>2</v>
      </c>
      <c r="AC15363">
        <v>1</v>
      </c>
      <c r="AD15363">
        <v>10</v>
      </c>
      <c r="AE15363">
        <v>2</v>
      </c>
      <c r="AI15363">
        <v>1</v>
      </c>
      <c r="AJ15363">
        <v>98</v>
      </c>
      <c r="AK15363">
        <v>1</v>
      </c>
      <c r="AL15363">
        <v>1</v>
      </c>
      <c r="AM15363">
        <v>1</v>
      </c>
      <c r="AN15363">
        <v>2</v>
      </c>
      <c r="AO15363">
        <v>1</v>
      </c>
      <c r="AP15363">
        <v>4</v>
      </c>
      <c r="AQ15363">
        <v>1</v>
      </c>
      <c r="AR15363">
        <v>1</v>
      </c>
      <c r="AS15363">
        <v>2</v>
      </c>
      <c r="AT15363">
        <v>2</v>
      </c>
      <c r="AU15363">
        <v>1</v>
      </c>
      <c r="AV15363">
        <v>2</v>
      </c>
      <c r="AW15363">
        <v>2</v>
      </c>
      <c r="AX15363">
        <v>2</v>
      </c>
      <c r="AY15363">
        <v>1</v>
      </c>
      <c r="AZ15363">
        <v>1</v>
      </c>
      <c r="BM15363">
        <v>1</v>
      </c>
      <c r="BN15363">
        <v>9</v>
      </c>
      <c r="BO15363">
        <v>92</v>
      </c>
      <c r="BP15363">
        <v>1</v>
      </c>
      <c r="BQ15363">
        <v>1</v>
      </c>
      <c r="BR15363">
        <v>1</v>
      </c>
      <c r="BS15363">
        <v>7</v>
      </c>
      <c r="CY15363">
        <v>1200</v>
      </c>
      <c r="CZ15363">
        <v>2</v>
      </c>
      <c r="DB15363">
        <v>4</v>
      </c>
      <c r="DD15363">
        <v>2</v>
      </c>
      <c r="DF15363">
        <v>7</v>
      </c>
      <c r="DG15363">
        <v>12</v>
      </c>
      <c r="DH15363">
        <v>12</v>
      </c>
      <c r="DI15363">
        <v>12</v>
      </c>
      <c r="DJ15363">
        <v>12</v>
      </c>
      <c r="DK15363">
        <v>12</v>
      </c>
      <c r="DL15363">
        <v>6</v>
      </c>
      <c r="DM15363">
        <v>0</v>
      </c>
      <c r="DN15363">
        <v>1</v>
      </c>
      <c r="DO15363">
        <v>40</v>
      </c>
      <c r="DP15363">
        <v>99</v>
      </c>
      <c r="DQ15363">
        <v>99</v>
      </c>
      <c r="EJ15363">
        <v>2</v>
      </c>
      <c r="FI15363">
        <v>2</v>
      </c>
      <c r="FP15363">
        <v>2</v>
      </c>
      <c r="HE15363">
        <v>2</v>
      </c>
      <c r="HG15363">
        <v>2</v>
      </c>
      <c r="HI15363">
        <v>2</v>
      </c>
      <c r="HK15363">
        <v>2</v>
      </c>
      <c r="HM15363">
        <v>2</v>
      </c>
      <c r="HO15363">
        <v>2</v>
      </c>
      <c r="HQ15363">
        <v>2</v>
      </c>
      <c r="HS15363">
        <v>2</v>
      </c>
      <c r="HU15363">
        <v>2</v>
      </c>
      <c r="HW15363">
        <v>2</v>
      </c>
      <c r="HY15363">
        <v>2</v>
      </c>
      <c r="IA15363">
        <v>2</v>
      </c>
      <c r="IC15363">
        <v>2</v>
      </c>
      <c r="IE15363">
        <v>1</v>
      </c>
      <c r="IF15363">
        <v>5000</v>
      </c>
      <c r="IG15363">
        <v>2</v>
      </c>
      <c r="II15363">
        <v>2</v>
      </c>
      <c r="IK15363">
        <v>2</v>
      </c>
      <c r="IS15363">
        <v>2</v>
      </c>
      <c r="IU15363">
        <v>1</v>
      </c>
      <c r="IV15363">
        <v>1</v>
      </c>
      <c r="IW15363">
        <v>1</v>
      </c>
      <c r="JA15363">
        <v>1</v>
      </c>
    </row>
    <row r="15364" spans="1:261" x14ac:dyDescent="0.25">
      <c r="A15364">
        <v>3</v>
      </c>
      <c r="B15364">
        <v>2</v>
      </c>
      <c r="C15364">
        <v>13776</v>
      </c>
      <c r="D15364">
        <v>1065</v>
      </c>
      <c r="E15364">
        <v>3805</v>
      </c>
      <c r="F15364">
        <v>2</v>
      </c>
      <c r="G15364">
        <v>2</v>
      </c>
      <c r="H15364">
        <v>63</v>
      </c>
      <c r="I15364">
        <v>2</v>
      </c>
      <c r="J15364">
        <v>3</v>
      </c>
      <c r="L15364">
        <v>25</v>
      </c>
      <c r="M15364">
        <v>1</v>
      </c>
      <c r="N15364">
        <v>2</v>
      </c>
      <c r="P15364">
        <v>2</v>
      </c>
      <c r="Q15364">
        <v>1</v>
      </c>
      <c r="R15364">
        <v>2</v>
      </c>
      <c r="S15364">
        <v>2</v>
      </c>
      <c r="W15364">
        <v>0</v>
      </c>
      <c r="Z15364">
        <v>3</v>
      </c>
      <c r="AA15364">
        <v>2</v>
      </c>
      <c r="AC15364">
        <v>1</v>
      </c>
      <c r="AD15364">
        <v>2</v>
      </c>
      <c r="AE15364">
        <v>2</v>
      </c>
      <c r="AI15364">
        <v>2</v>
      </c>
      <c r="AK15364">
        <v>1</v>
      </c>
      <c r="AL15364">
        <v>1</v>
      </c>
      <c r="AM15364">
        <v>1</v>
      </c>
      <c r="AN15364">
        <v>2</v>
      </c>
      <c r="AO15364">
        <v>2</v>
      </c>
      <c r="AY15364">
        <v>2</v>
      </c>
      <c r="AZ15364">
        <v>4</v>
      </c>
      <c r="BA15364">
        <v>2</v>
      </c>
      <c r="BB15364">
        <v>2</v>
      </c>
      <c r="BC15364">
        <v>2</v>
      </c>
      <c r="BD15364">
        <v>2</v>
      </c>
      <c r="BH15364">
        <v>2</v>
      </c>
      <c r="BI15364">
        <v>2</v>
      </c>
      <c r="BK15364">
        <v>14</v>
      </c>
      <c r="GR15364">
        <v>2</v>
      </c>
      <c r="GU15364">
        <v>2</v>
      </c>
      <c r="GV15364">
        <v>2</v>
      </c>
      <c r="GW15364">
        <v>2</v>
      </c>
      <c r="GX15364">
        <v>2</v>
      </c>
      <c r="GY15364">
        <v>2</v>
      </c>
      <c r="GZ15364">
        <v>2</v>
      </c>
      <c r="HA15364">
        <v>1</v>
      </c>
      <c r="HB15364">
        <v>2</v>
      </c>
      <c r="HC15364">
        <v>2</v>
      </c>
      <c r="HD15364">
        <v>2</v>
      </c>
      <c r="HE15364">
        <v>2</v>
      </c>
      <c r="HG15364">
        <v>2</v>
      </c>
      <c r="HI15364">
        <v>2</v>
      </c>
      <c r="HK15364">
        <v>2</v>
      </c>
      <c r="HM15364">
        <v>2</v>
      </c>
      <c r="HO15364">
        <v>2</v>
      </c>
      <c r="HQ15364">
        <v>2</v>
      </c>
      <c r="HS15364">
        <v>2</v>
      </c>
      <c r="HU15364">
        <v>2</v>
      </c>
      <c r="HW15364">
        <v>2</v>
      </c>
      <c r="HY15364">
        <v>2</v>
      </c>
      <c r="IA15364">
        <v>2</v>
      </c>
      <c r="IC15364">
        <v>2</v>
      </c>
      <c r="IE15364">
        <v>2</v>
      </c>
      <c r="IG15364">
        <v>2</v>
      </c>
      <c r="II15364">
        <v>2</v>
      </c>
      <c r="IK15364">
        <v>2</v>
      </c>
      <c r="IU15364">
        <v>1</v>
      </c>
      <c r="IZ15364">
        <v>1</v>
      </c>
    </row>
    <row r="15365" spans="1:261" x14ac:dyDescent="0.25">
      <c r="A15365">
        <v>3</v>
      </c>
      <c r="B15365">
        <v>2</v>
      </c>
      <c r="C15365">
        <v>13776</v>
      </c>
      <c r="D15365">
        <v>1065</v>
      </c>
      <c r="E15365">
        <v>3805</v>
      </c>
      <c r="F15365">
        <v>3</v>
      </c>
      <c r="G15365">
        <v>1</v>
      </c>
      <c r="H15365">
        <v>19</v>
      </c>
      <c r="I15365">
        <v>3</v>
      </c>
      <c r="J15365">
        <v>3</v>
      </c>
      <c r="L15365">
        <v>25</v>
      </c>
      <c r="M15365">
        <v>7</v>
      </c>
      <c r="N15365">
        <v>1</v>
      </c>
      <c r="O15365">
        <v>2</v>
      </c>
      <c r="Q15365">
        <v>1</v>
      </c>
      <c r="R15365">
        <v>1</v>
      </c>
      <c r="S15365">
        <v>1</v>
      </c>
      <c r="T15365">
        <v>2</v>
      </c>
      <c r="U15365">
        <v>4</v>
      </c>
      <c r="V15365">
        <v>6</v>
      </c>
      <c r="W15365">
        <v>4</v>
      </c>
      <c r="X15365">
        <v>5</v>
      </c>
      <c r="Y15365">
        <v>2</v>
      </c>
      <c r="Z15365">
        <v>1</v>
      </c>
      <c r="AA15365">
        <v>2</v>
      </c>
      <c r="AC15365">
        <v>1</v>
      </c>
      <c r="AD15365">
        <v>98</v>
      </c>
      <c r="AE15365">
        <v>2</v>
      </c>
      <c r="AI15365">
        <v>1</v>
      </c>
      <c r="AJ15365">
        <v>98</v>
      </c>
      <c r="AK15365">
        <v>5</v>
      </c>
      <c r="AL15365">
        <v>1</v>
      </c>
      <c r="AM15365">
        <v>1</v>
      </c>
      <c r="AN15365">
        <v>1</v>
      </c>
      <c r="AO15365">
        <v>1</v>
      </c>
      <c r="AP15365">
        <v>4</v>
      </c>
      <c r="AQ15365">
        <v>1</v>
      </c>
      <c r="AR15365">
        <v>1</v>
      </c>
      <c r="AS15365">
        <v>2</v>
      </c>
      <c r="AT15365">
        <v>2</v>
      </c>
      <c r="AU15365">
        <v>1</v>
      </c>
      <c r="AV15365">
        <v>2</v>
      </c>
      <c r="AW15365">
        <v>2</v>
      </c>
      <c r="AX15365">
        <v>2</v>
      </c>
      <c r="AY15365">
        <v>3</v>
      </c>
      <c r="AZ15365">
        <v>3</v>
      </c>
      <c r="BA15365">
        <v>2</v>
      </c>
      <c r="BB15365">
        <v>2</v>
      </c>
      <c r="BC15365">
        <v>2</v>
      </c>
      <c r="BD15365">
        <v>2</v>
      </c>
      <c r="BH15365">
        <v>2</v>
      </c>
      <c r="BI15365">
        <v>2</v>
      </c>
      <c r="BK15365">
        <v>17</v>
      </c>
      <c r="GR15365">
        <v>1</v>
      </c>
      <c r="GS15365">
        <v>1</v>
      </c>
      <c r="GT15365">
        <v>4</v>
      </c>
      <c r="GV15365">
        <v>2</v>
      </c>
      <c r="GW15365">
        <v>2</v>
      </c>
      <c r="GX15365">
        <v>2</v>
      </c>
      <c r="GY15365">
        <v>2</v>
      </c>
      <c r="GZ15365">
        <v>2</v>
      </c>
      <c r="HA15365">
        <v>1</v>
      </c>
      <c r="HB15365">
        <v>2</v>
      </c>
      <c r="HC15365">
        <v>2</v>
      </c>
      <c r="HD15365">
        <v>2</v>
      </c>
      <c r="HE15365">
        <v>2</v>
      </c>
      <c r="HG15365">
        <v>2</v>
      </c>
      <c r="HI15365">
        <v>2</v>
      </c>
      <c r="HK15365">
        <v>2</v>
      </c>
      <c r="HM15365">
        <v>2</v>
      </c>
      <c r="HO15365">
        <v>2</v>
      </c>
      <c r="HQ15365">
        <v>2</v>
      </c>
      <c r="HS15365">
        <v>2</v>
      </c>
      <c r="HU15365">
        <v>2</v>
      </c>
      <c r="HW15365">
        <v>2</v>
      </c>
      <c r="HY15365">
        <v>2</v>
      </c>
      <c r="IA15365">
        <v>2</v>
      </c>
      <c r="IC15365">
        <v>2</v>
      </c>
      <c r="IE15365">
        <v>2</v>
      </c>
      <c r="IG15365">
        <v>2</v>
      </c>
      <c r="II15365">
        <v>2</v>
      </c>
      <c r="IK15365">
        <v>2</v>
      </c>
      <c r="IU15365">
        <v>1</v>
      </c>
      <c r="IZ15365">
        <v>1</v>
      </c>
    </row>
    <row r="15366" spans="1:261" x14ac:dyDescent="0.25">
      <c r="A15366">
        <v>3</v>
      </c>
      <c r="B15366">
        <v>2</v>
      </c>
      <c r="C15366">
        <v>13776</v>
      </c>
      <c r="D15366">
        <v>1065</v>
      </c>
      <c r="E15366">
        <v>3805</v>
      </c>
      <c r="F15366">
        <v>4</v>
      </c>
      <c r="G15366">
        <v>2</v>
      </c>
      <c r="H15366">
        <v>20</v>
      </c>
      <c r="I15366">
        <v>4</v>
      </c>
      <c r="J15366">
        <v>3</v>
      </c>
      <c r="L15366">
        <v>25</v>
      </c>
      <c r="M15366">
        <v>1</v>
      </c>
      <c r="N15366">
        <v>2</v>
      </c>
      <c r="P15366">
        <v>1</v>
      </c>
      <c r="Q15366">
        <v>1</v>
      </c>
      <c r="R15366">
        <v>1</v>
      </c>
      <c r="S15366">
        <v>2</v>
      </c>
      <c r="W15366">
        <v>3</v>
      </c>
      <c r="X15366">
        <v>2</v>
      </c>
      <c r="Y15366">
        <v>1</v>
      </c>
      <c r="Z15366">
        <v>5</v>
      </c>
      <c r="AE15366">
        <v>2</v>
      </c>
      <c r="AI15366">
        <v>1</v>
      </c>
      <c r="AJ15366">
        <v>2</v>
      </c>
      <c r="AK15366">
        <v>5</v>
      </c>
      <c r="AL15366">
        <v>2</v>
      </c>
      <c r="AN15366">
        <v>2</v>
      </c>
      <c r="AO15366">
        <v>1</v>
      </c>
      <c r="AP15366">
        <v>5</v>
      </c>
      <c r="AQ15366">
        <v>1</v>
      </c>
      <c r="AR15366">
        <v>1</v>
      </c>
      <c r="AS15366">
        <v>2</v>
      </c>
      <c r="AT15366">
        <v>2</v>
      </c>
      <c r="AU15366">
        <v>2</v>
      </c>
      <c r="AV15366">
        <v>2</v>
      </c>
      <c r="AW15366">
        <v>2</v>
      </c>
      <c r="AX15366">
        <v>1</v>
      </c>
      <c r="AY15366">
        <v>4</v>
      </c>
      <c r="AZ15366">
        <v>4</v>
      </c>
      <c r="BA15366">
        <v>2</v>
      </c>
      <c r="BB15366">
        <v>2</v>
      </c>
      <c r="BC15366">
        <v>2</v>
      </c>
      <c r="BD15366">
        <v>2</v>
      </c>
      <c r="BH15366">
        <v>2</v>
      </c>
      <c r="BI15366">
        <v>2</v>
      </c>
      <c r="BK15366">
        <v>98</v>
      </c>
      <c r="GR15366">
        <v>2</v>
      </c>
      <c r="GU15366">
        <v>2</v>
      </c>
      <c r="GV15366">
        <v>2</v>
      </c>
      <c r="GW15366">
        <v>2</v>
      </c>
      <c r="GX15366">
        <v>2</v>
      </c>
      <c r="GY15366">
        <v>2</v>
      </c>
      <c r="GZ15366">
        <v>2</v>
      </c>
      <c r="HA15366">
        <v>1</v>
      </c>
      <c r="HB15366">
        <v>2</v>
      </c>
      <c r="HC15366">
        <v>2</v>
      </c>
      <c r="HD15366">
        <v>2</v>
      </c>
      <c r="HE15366">
        <v>2</v>
      </c>
      <c r="HG15366">
        <v>2</v>
      </c>
      <c r="HI15366">
        <v>2</v>
      </c>
      <c r="HK15366">
        <v>2</v>
      </c>
      <c r="HM15366">
        <v>2</v>
      </c>
      <c r="HO15366">
        <v>2</v>
      </c>
      <c r="HQ15366">
        <v>2</v>
      </c>
      <c r="HS15366">
        <v>2</v>
      </c>
      <c r="HU15366">
        <v>2</v>
      </c>
      <c r="HW15366">
        <v>2</v>
      </c>
      <c r="HY15366">
        <v>2</v>
      </c>
      <c r="IA15366">
        <v>2</v>
      </c>
      <c r="IC15366">
        <v>2</v>
      </c>
      <c r="IE15366">
        <v>2</v>
      </c>
      <c r="IG15366">
        <v>2</v>
      </c>
      <c r="II15366">
        <v>2</v>
      </c>
      <c r="IK15366">
        <v>1</v>
      </c>
      <c r="IL15366">
        <v>8</v>
      </c>
      <c r="IM15366">
        <v>1500</v>
      </c>
      <c r="IN15366">
        <v>7</v>
      </c>
      <c r="IO15366">
        <v>1500</v>
      </c>
      <c r="IP15366">
        <v>8</v>
      </c>
      <c r="IQ15366">
        <v>1500</v>
      </c>
      <c r="IR15366">
        <v>4</v>
      </c>
      <c r="IU15366">
        <v>1</v>
      </c>
      <c r="IZ15366">
        <v>1</v>
      </c>
    </row>
    <row r="15367" spans="1:261" x14ac:dyDescent="0.25">
      <c r="A15367">
        <v>3</v>
      </c>
      <c r="B15367">
        <v>2</v>
      </c>
      <c r="C15367">
        <v>13776</v>
      </c>
      <c r="D15367">
        <v>1065</v>
      </c>
      <c r="E15367">
        <v>3805</v>
      </c>
      <c r="F15367">
        <v>5</v>
      </c>
      <c r="G15367">
        <v>1</v>
      </c>
      <c r="H15367">
        <v>1</v>
      </c>
      <c r="I15367">
        <v>5</v>
      </c>
      <c r="J15367">
        <v>3</v>
      </c>
      <c r="L15367">
        <v>97</v>
      </c>
      <c r="M15367">
        <v>8</v>
      </c>
      <c r="N15367">
        <v>1</v>
      </c>
      <c r="O15367">
        <v>4</v>
      </c>
      <c r="Q15367">
        <v>1</v>
      </c>
    </row>
    <row r="15368" spans="1:261" x14ac:dyDescent="0.25">
      <c r="A15368">
        <v>3</v>
      </c>
      <c r="B15368">
        <v>2</v>
      </c>
      <c r="C15368">
        <v>13776</v>
      </c>
      <c r="D15368">
        <v>1065</v>
      </c>
      <c r="E15368">
        <v>3806</v>
      </c>
      <c r="F15368">
        <v>1</v>
      </c>
      <c r="G15368">
        <v>1</v>
      </c>
      <c r="H15368">
        <v>62</v>
      </c>
      <c r="I15368">
        <v>1</v>
      </c>
      <c r="J15368">
        <v>3</v>
      </c>
      <c r="L15368">
        <v>25</v>
      </c>
      <c r="M15368">
        <v>2</v>
      </c>
      <c r="N15368">
        <v>2</v>
      </c>
      <c r="Q15368">
        <v>1</v>
      </c>
      <c r="R15368">
        <v>1</v>
      </c>
      <c r="S15368">
        <v>2</v>
      </c>
      <c r="W15368">
        <v>2</v>
      </c>
      <c r="X15368">
        <v>2</v>
      </c>
      <c r="Z15368">
        <v>1</v>
      </c>
      <c r="AA15368">
        <v>2</v>
      </c>
      <c r="AC15368">
        <v>1</v>
      </c>
      <c r="AD15368">
        <v>2</v>
      </c>
      <c r="AE15368">
        <v>2</v>
      </c>
      <c r="AI15368">
        <v>1</v>
      </c>
      <c r="AJ15368">
        <v>5</v>
      </c>
      <c r="AK15368">
        <v>1</v>
      </c>
      <c r="AL15368">
        <v>1</v>
      </c>
      <c r="AM15368">
        <v>1</v>
      </c>
      <c r="AN15368">
        <v>2</v>
      </c>
      <c r="AO15368">
        <v>2</v>
      </c>
      <c r="AY15368">
        <v>1</v>
      </c>
      <c r="AZ15368">
        <v>7</v>
      </c>
      <c r="BA15368">
        <v>2</v>
      </c>
      <c r="BB15368">
        <v>2</v>
      </c>
      <c r="BC15368">
        <v>2</v>
      </c>
      <c r="BD15368">
        <v>1</v>
      </c>
      <c r="BE15368">
        <v>98</v>
      </c>
      <c r="BF15368">
        <v>2</v>
      </c>
      <c r="BG15368">
        <v>2</v>
      </c>
      <c r="BM15368">
        <v>1</v>
      </c>
      <c r="BN15368">
        <v>9</v>
      </c>
      <c r="BO15368">
        <v>92</v>
      </c>
      <c r="BP15368">
        <v>1</v>
      </c>
      <c r="BQ15368">
        <v>1</v>
      </c>
      <c r="BR15368">
        <v>2</v>
      </c>
      <c r="BS15368">
        <v>2</v>
      </c>
      <c r="BT15368">
        <v>2</v>
      </c>
      <c r="BX15368">
        <v>2</v>
      </c>
      <c r="BZ15368">
        <v>1200</v>
      </c>
      <c r="CA15368">
        <v>2</v>
      </c>
      <c r="CD15368">
        <v>2</v>
      </c>
      <c r="CF15368">
        <v>2</v>
      </c>
      <c r="CH15368">
        <v>2</v>
      </c>
      <c r="CJ15368">
        <v>1</v>
      </c>
      <c r="CK15368">
        <v>1000</v>
      </c>
      <c r="CL15368">
        <v>2</v>
      </c>
      <c r="CN15368">
        <v>2</v>
      </c>
      <c r="CP15368">
        <v>2</v>
      </c>
      <c r="CR15368">
        <v>2</v>
      </c>
      <c r="CT15368">
        <v>2</v>
      </c>
      <c r="CV15368">
        <v>2</v>
      </c>
      <c r="DB15368">
        <v>4</v>
      </c>
      <c r="DD15368">
        <v>2</v>
      </c>
      <c r="DF15368">
        <v>7</v>
      </c>
      <c r="DG15368">
        <v>8</v>
      </c>
      <c r="DH15368">
        <v>8</v>
      </c>
      <c r="DI15368">
        <v>8</v>
      </c>
      <c r="DJ15368">
        <v>8</v>
      </c>
      <c r="DK15368">
        <v>8</v>
      </c>
      <c r="DL15368">
        <v>8</v>
      </c>
      <c r="DM15368">
        <v>0</v>
      </c>
      <c r="DN15368">
        <v>1</v>
      </c>
      <c r="DO15368">
        <v>40</v>
      </c>
      <c r="DP15368">
        <v>12</v>
      </c>
      <c r="DQ15368">
        <v>0</v>
      </c>
      <c r="DR15368">
        <v>1</v>
      </c>
      <c r="DS15368">
        <v>1</v>
      </c>
      <c r="DT15368">
        <v>2</v>
      </c>
      <c r="DU15368">
        <v>1</v>
      </c>
      <c r="DV15368">
        <v>1</v>
      </c>
      <c r="DW15368">
        <v>1</v>
      </c>
      <c r="DX15368">
        <v>1</v>
      </c>
      <c r="DY15368">
        <v>2</v>
      </c>
      <c r="DZ15368">
        <v>2</v>
      </c>
      <c r="EA15368">
        <v>2</v>
      </c>
      <c r="EB15368">
        <v>2</v>
      </c>
      <c r="EC15368">
        <v>2</v>
      </c>
      <c r="ED15368">
        <v>2</v>
      </c>
      <c r="EE15368">
        <v>2</v>
      </c>
      <c r="EF15368">
        <v>2</v>
      </c>
      <c r="EH15368">
        <v>1</v>
      </c>
      <c r="EI15368">
        <v>1</v>
      </c>
      <c r="EJ15368">
        <v>2</v>
      </c>
      <c r="FI15368">
        <v>1</v>
      </c>
      <c r="FJ15368">
        <v>2</v>
      </c>
      <c r="FK15368">
        <v>1</v>
      </c>
      <c r="FL15368">
        <v>2</v>
      </c>
      <c r="FM15368">
        <v>12</v>
      </c>
      <c r="FN15368">
        <v>2</v>
      </c>
      <c r="FO15368">
        <v>1</v>
      </c>
      <c r="FP15368">
        <v>2</v>
      </c>
      <c r="HE15368">
        <v>2</v>
      </c>
      <c r="HG15368">
        <v>2</v>
      </c>
      <c r="HI15368">
        <v>2</v>
      </c>
      <c r="HK15368">
        <v>2</v>
      </c>
      <c r="HM15368">
        <v>2</v>
      </c>
      <c r="HO15368">
        <v>2</v>
      </c>
      <c r="HQ15368">
        <v>2</v>
      </c>
      <c r="HS15368">
        <v>2</v>
      </c>
      <c r="HU15368">
        <v>2</v>
      </c>
      <c r="HW15368">
        <v>2</v>
      </c>
      <c r="HY15368">
        <v>2</v>
      </c>
      <c r="IA15368">
        <v>2</v>
      </c>
      <c r="IC15368">
        <v>2</v>
      </c>
      <c r="IE15368">
        <v>2</v>
      </c>
      <c r="IG15368">
        <v>2</v>
      </c>
      <c r="II15368">
        <v>2</v>
      </c>
      <c r="IK15368">
        <v>2</v>
      </c>
      <c r="IS15368">
        <v>2</v>
      </c>
      <c r="IU15368">
        <v>1</v>
      </c>
      <c r="IV15368">
        <v>1</v>
      </c>
      <c r="IW15368">
        <v>1</v>
      </c>
      <c r="JA15368">
        <v>1</v>
      </c>
    </row>
    <row r="15369" spans="1:261" x14ac:dyDescent="0.25">
      <c r="A15369">
        <v>3</v>
      </c>
      <c r="B15369">
        <v>2</v>
      </c>
      <c r="C15369">
        <v>13776</v>
      </c>
      <c r="D15369">
        <v>1065</v>
      </c>
      <c r="E15369">
        <v>3806</v>
      </c>
      <c r="F15369">
        <v>2</v>
      </c>
      <c r="G15369">
        <v>2</v>
      </c>
      <c r="H15369">
        <v>59</v>
      </c>
      <c r="I15369">
        <v>2</v>
      </c>
      <c r="J15369">
        <v>3</v>
      </c>
      <c r="L15369">
        <v>25</v>
      </c>
      <c r="M15369">
        <v>2</v>
      </c>
      <c r="N15369">
        <v>2</v>
      </c>
      <c r="P15369">
        <v>4</v>
      </c>
      <c r="Q15369">
        <v>1</v>
      </c>
      <c r="R15369">
        <v>2</v>
      </c>
      <c r="S15369">
        <v>2</v>
      </c>
      <c r="W15369">
        <v>0</v>
      </c>
      <c r="Z15369">
        <v>5</v>
      </c>
      <c r="AE15369">
        <v>2</v>
      </c>
      <c r="AI15369">
        <v>2</v>
      </c>
      <c r="AK15369">
        <v>1</v>
      </c>
      <c r="AL15369">
        <v>2</v>
      </c>
      <c r="AN15369">
        <v>2</v>
      </c>
      <c r="AO15369">
        <v>2</v>
      </c>
      <c r="AY15369">
        <v>2</v>
      </c>
      <c r="AZ15369">
        <v>4</v>
      </c>
      <c r="BA15369">
        <v>2</v>
      </c>
      <c r="BB15369">
        <v>2</v>
      </c>
      <c r="BC15369">
        <v>2</v>
      </c>
      <c r="BD15369">
        <v>2</v>
      </c>
      <c r="BH15369">
        <v>2</v>
      </c>
      <c r="BI15369">
        <v>2</v>
      </c>
      <c r="BK15369">
        <v>14</v>
      </c>
      <c r="GR15369">
        <v>2</v>
      </c>
      <c r="GU15369">
        <v>2</v>
      </c>
      <c r="GV15369">
        <v>2</v>
      </c>
      <c r="GW15369">
        <v>2</v>
      </c>
      <c r="GX15369">
        <v>2</v>
      </c>
      <c r="GY15369">
        <v>2</v>
      </c>
      <c r="GZ15369">
        <v>2</v>
      </c>
      <c r="HA15369">
        <v>1</v>
      </c>
      <c r="HB15369">
        <v>2</v>
      </c>
      <c r="HC15369">
        <v>2</v>
      </c>
      <c r="HD15369">
        <v>2</v>
      </c>
      <c r="HE15369">
        <v>2</v>
      </c>
      <c r="HG15369">
        <v>2</v>
      </c>
      <c r="HI15369">
        <v>2</v>
      </c>
      <c r="HK15369">
        <v>2</v>
      </c>
      <c r="HM15369">
        <v>2</v>
      </c>
      <c r="HO15369">
        <v>2</v>
      </c>
      <c r="HQ15369">
        <v>2</v>
      </c>
      <c r="HS15369">
        <v>2</v>
      </c>
      <c r="HU15369">
        <v>2</v>
      </c>
      <c r="HW15369">
        <v>2</v>
      </c>
      <c r="HY15369">
        <v>2</v>
      </c>
      <c r="IA15369">
        <v>2</v>
      </c>
      <c r="IC15369">
        <v>2</v>
      </c>
      <c r="IE15369">
        <v>2</v>
      </c>
      <c r="IG15369">
        <v>2</v>
      </c>
      <c r="II15369">
        <v>2</v>
      </c>
      <c r="IK15369">
        <v>2</v>
      </c>
      <c r="IU15369">
        <v>1</v>
      </c>
      <c r="IZ15369">
        <v>1</v>
      </c>
    </row>
    <row r="15370" spans="1:261" x14ac:dyDescent="0.25">
      <c r="A15370">
        <v>3</v>
      </c>
      <c r="B15370">
        <v>2</v>
      </c>
      <c r="C15370">
        <v>13776</v>
      </c>
      <c r="D15370">
        <v>1065</v>
      </c>
      <c r="E15370">
        <v>3807</v>
      </c>
      <c r="F15370">
        <v>1</v>
      </c>
      <c r="G15370">
        <v>2</v>
      </c>
      <c r="H15370">
        <v>65</v>
      </c>
      <c r="I15370">
        <v>1</v>
      </c>
      <c r="J15370">
        <v>3</v>
      </c>
      <c r="L15370">
        <v>25</v>
      </c>
      <c r="M15370">
        <v>6</v>
      </c>
      <c r="N15370">
        <v>2</v>
      </c>
      <c r="P15370">
        <v>8</v>
      </c>
      <c r="Q15370">
        <v>1</v>
      </c>
      <c r="R15370">
        <v>1</v>
      </c>
      <c r="S15370">
        <v>2</v>
      </c>
      <c r="W15370">
        <v>2</v>
      </c>
      <c r="X15370">
        <v>6</v>
      </c>
      <c r="Y15370">
        <v>1</v>
      </c>
      <c r="Z15370">
        <v>2</v>
      </c>
      <c r="AA15370">
        <v>2</v>
      </c>
      <c r="AC15370">
        <v>1</v>
      </c>
      <c r="AD15370">
        <v>2</v>
      </c>
      <c r="AE15370">
        <v>2</v>
      </c>
      <c r="AI15370">
        <v>2</v>
      </c>
      <c r="AK15370">
        <v>1</v>
      </c>
      <c r="AL15370">
        <v>2</v>
      </c>
      <c r="AN15370">
        <v>2</v>
      </c>
      <c r="AO15370">
        <v>2</v>
      </c>
      <c r="AY15370">
        <v>2</v>
      </c>
      <c r="AZ15370">
        <v>7</v>
      </c>
      <c r="BA15370">
        <v>2</v>
      </c>
      <c r="BB15370">
        <v>2</v>
      </c>
      <c r="BC15370">
        <v>2</v>
      </c>
      <c r="BD15370">
        <v>2</v>
      </c>
      <c r="BH15370">
        <v>2</v>
      </c>
      <c r="BI15370">
        <v>2</v>
      </c>
      <c r="BK15370">
        <v>15</v>
      </c>
      <c r="GR15370">
        <v>1</v>
      </c>
      <c r="GS15370">
        <v>2</v>
      </c>
      <c r="GT15370">
        <v>6</v>
      </c>
      <c r="GV15370">
        <v>2</v>
      </c>
      <c r="GW15370">
        <v>2</v>
      </c>
      <c r="GX15370">
        <v>2</v>
      </c>
      <c r="GY15370">
        <v>2</v>
      </c>
      <c r="GZ15370">
        <v>2</v>
      </c>
      <c r="HA15370">
        <v>1</v>
      </c>
      <c r="HB15370">
        <v>2</v>
      </c>
      <c r="HC15370">
        <v>2</v>
      </c>
      <c r="HD15370">
        <v>2</v>
      </c>
      <c r="HE15370">
        <v>2</v>
      </c>
      <c r="HG15370">
        <v>2</v>
      </c>
      <c r="HI15370">
        <v>2</v>
      </c>
      <c r="HK15370">
        <v>2</v>
      </c>
      <c r="HM15370">
        <v>2</v>
      </c>
      <c r="HO15370">
        <v>2</v>
      </c>
      <c r="HQ15370">
        <v>2</v>
      </c>
      <c r="HS15370">
        <v>2</v>
      </c>
      <c r="HU15370">
        <v>2</v>
      </c>
      <c r="HW15370">
        <v>2</v>
      </c>
      <c r="HY15370">
        <v>2</v>
      </c>
      <c r="IA15370">
        <v>2</v>
      </c>
      <c r="IC15370">
        <v>2</v>
      </c>
      <c r="IE15370">
        <v>2</v>
      </c>
      <c r="IG15370">
        <v>2</v>
      </c>
      <c r="II15370">
        <v>2</v>
      </c>
      <c r="IK15370">
        <v>2</v>
      </c>
      <c r="IS15370">
        <v>2</v>
      </c>
      <c r="IU15370">
        <v>1</v>
      </c>
      <c r="IZ15370">
        <v>1</v>
      </c>
    </row>
    <row r="15371" spans="1:261" x14ac:dyDescent="0.25">
      <c r="A15371">
        <v>3</v>
      </c>
      <c r="B15371">
        <v>2</v>
      </c>
      <c r="C15371">
        <v>13776</v>
      </c>
      <c r="D15371">
        <v>1065</v>
      </c>
      <c r="E15371">
        <v>3807</v>
      </c>
      <c r="F15371">
        <v>2</v>
      </c>
      <c r="G15371">
        <v>1</v>
      </c>
      <c r="H15371">
        <v>29</v>
      </c>
      <c r="I15371">
        <v>3</v>
      </c>
      <c r="J15371">
        <v>3</v>
      </c>
      <c r="L15371">
        <v>25</v>
      </c>
      <c r="M15371">
        <v>7</v>
      </c>
      <c r="N15371">
        <v>1</v>
      </c>
      <c r="O15371">
        <v>1</v>
      </c>
      <c r="Q15371">
        <v>1</v>
      </c>
      <c r="R15371">
        <v>1</v>
      </c>
      <c r="S15371">
        <v>1</v>
      </c>
      <c r="T15371">
        <v>2</v>
      </c>
      <c r="U15371">
        <v>5</v>
      </c>
      <c r="V15371">
        <v>5</v>
      </c>
      <c r="W15371">
        <v>5</v>
      </c>
      <c r="X15371">
        <v>4</v>
      </c>
      <c r="Y15371">
        <v>139</v>
      </c>
      <c r="Z15371">
        <v>4</v>
      </c>
      <c r="AA15371">
        <v>2</v>
      </c>
      <c r="AC15371">
        <v>1</v>
      </c>
      <c r="AD15371">
        <v>10</v>
      </c>
      <c r="AE15371">
        <v>2</v>
      </c>
      <c r="AI15371">
        <v>1</v>
      </c>
      <c r="AJ15371">
        <v>1</v>
      </c>
      <c r="AK15371">
        <v>1</v>
      </c>
      <c r="AL15371">
        <v>1</v>
      </c>
      <c r="AM15371">
        <v>1</v>
      </c>
      <c r="AN15371">
        <v>1</v>
      </c>
      <c r="AO15371">
        <v>1</v>
      </c>
      <c r="AP15371">
        <v>4</v>
      </c>
      <c r="AQ15371">
        <v>1</v>
      </c>
      <c r="AR15371">
        <v>1</v>
      </c>
      <c r="AS15371">
        <v>2</v>
      </c>
      <c r="AT15371">
        <v>2</v>
      </c>
      <c r="AU15371">
        <v>1</v>
      </c>
      <c r="AV15371">
        <v>2</v>
      </c>
      <c r="AW15371">
        <v>2</v>
      </c>
      <c r="AX15371">
        <v>2</v>
      </c>
      <c r="AY15371">
        <v>2</v>
      </c>
      <c r="AZ15371">
        <v>1</v>
      </c>
      <c r="BM15371">
        <v>1</v>
      </c>
      <c r="BN15371">
        <v>7</v>
      </c>
      <c r="BO15371">
        <v>72</v>
      </c>
      <c r="BP15371">
        <v>2</v>
      </c>
      <c r="BQ15371">
        <v>25</v>
      </c>
      <c r="BR15371">
        <v>3</v>
      </c>
      <c r="BS15371">
        <v>2</v>
      </c>
      <c r="BT15371">
        <v>2</v>
      </c>
      <c r="BX15371">
        <v>2</v>
      </c>
      <c r="BZ15371">
        <v>2000</v>
      </c>
      <c r="CA15371">
        <v>2</v>
      </c>
      <c r="CD15371">
        <v>2</v>
      </c>
      <c r="CF15371">
        <v>2</v>
      </c>
      <c r="CH15371">
        <v>2</v>
      </c>
      <c r="CJ15371">
        <v>2</v>
      </c>
      <c r="CL15371">
        <v>2</v>
      </c>
      <c r="CN15371">
        <v>2</v>
      </c>
      <c r="CP15371">
        <v>2</v>
      </c>
      <c r="CR15371">
        <v>2</v>
      </c>
      <c r="CT15371">
        <v>2</v>
      </c>
      <c r="CV15371">
        <v>2</v>
      </c>
      <c r="DB15371">
        <v>4</v>
      </c>
      <c r="DD15371">
        <v>2</v>
      </c>
      <c r="DF15371">
        <v>8</v>
      </c>
      <c r="DG15371">
        <v>8</v>
      </c>
      <c r="DH15371">
        <v>8</v>
      </c>
      <c r="DI15371">
        <v>8</v>
      </c>
      <c r="DJ15371">
        <v>8</v>
      </c>
      <c r="DK15371">
        <v>8</v>
      </c>
      <c r="DL15371">
        <v>0</v>
      </c>
      <c r="DM15371">
        <v>0</v>
      </c>
      <c r="DN15371">
        <v>1</v>
      </c>
      <c r="DO15371">
        <v>14</v>
      </c>
      <c r="DP15371">
        <v>2</v>
      </c>
      <c r="DQ15371">
        <v>10</v>
      </c>
      <c r="DR15371">
        <v>1</v>
      </c>
      <c r="DS15371">
        <v>1</v>
      </c>
      <c r="DT15371">
        <v>1</v>
      </c>
      <c r="DU15371">
        <v>1</v>
      </c>
      <c r="DV15371">
        <v>1</v>
      </c>
      <c r="DW15371">
        <v>1</v>
      </c>
      <c r="DX15371">
        <v>1</v>
      </c>
      <c r="DY15371">
        <v>2</v>
      </c>
      <c r="DZ15371">
        <v>2</v>
      </c>
      <c r="EA15371">
        <v>1</v>
      </c>
      <c r="EB15371">
        <v>1</v>
      </c>
      <c r="EC15371">
        <v>2</v>
      </c>
      <c r="ED15371">
        <v>2</v>
      </c>
      <c r="EE15371">
        <v>2</v>
      </c>
      <c r="EF15371">
        <v>2</v>
      </c>
      <c r="EH15371">
        <v>1</v>
      </c>
      <c r="EI15371">
        <v>1</v>
      </c>
      <c r="EJ15371">
        <v>2</v>
      </c>
      <c r="FI15371">
        <v>2</v>
      </c>
      <c r="FP15371">
        <v>2</v>
      </c>
      <c r="HE15371">
        <v>2</v>
      </c>
      <c r="HG15371">
        <v>2</v>
      </c>
      <c r="HI15371">
        <v>2</v>
      </c>
      <c r="HK15371">
        <v>2</v>
      </c>
      <c r="HM15371">
        <v>2</v>
      </c>
      <c r="HO15371">
        <v>2</v>
      </c>
      <c r="HQ15371">
        <v>2</v>
      </c>
      <c r="HS15371">
        <v>2</v>
      </c>
      <c r="HU15371">
        <v>2</v>
      </c>
      <c r="HW15371">
        <v>2</v>
      </c>
      <c r="HY15371">
        <v>2</v>
      </c>
      <c r="IA15371">
        <v>2</v>
      </c>
      <c r="IC15371">
        <v>2</v>
      </c>
      <c r="IE15371">
        <v>2</v>
      </c>
      <c r="IG15371">
        <v>2</v>
      </c>
      <c r="II15371">
        <v>2</v>
      </c>
      <c r="IK15371">
        <v>2</v>
      </c>
      <c r="IU15371">
        <v>1</v>
      </c>
      <c r="IV15371">
        <v>1</v>
      </c>
      <c r="IW15371">
        <v>1</v>
      </c>
      <c r="JA15371">
        <v>1</v>
      </c>
    </row>
    <row r="15372" spans="1:261" x14ac:dyDescent="0.25">
      <c r="A15372">
        <v>3</v>
      </c>
      <c r="B15372">
        <v>2</v>
      </c>
      <c r="C15372">
        <v>13776</v>
      </c>
      <c r="D15372">
        <v>1065</v>
      </c>
      <c r="E15372">
        <v>3807</v>
      </c>
      <c r="F15372">
        <v>3</v>
      </c>
      <c r="G15372">
        <v>2</v>
      </c>
      <c r="H15372">
        <v>36</v>
      </c>
      <c r="I15372">
        <v>3</v>
      </c>
      <c r="J15372">
        <v>3</v>
      </c>
      <c r="L15372">
        <v>25</v>
      </c>
      <c r="M15372">
        <v>2</v>
      </c>
      <c r="N15372">
        <v>1</v>
      </c>
      <c r="O15372">
        <v>1</v>
      </c>
      <c r="P15372">
        <v>1</v>
      </c>
      <c r="Q15372">
        <v>1</v>
      </c>
      <c r="R15372">
        <v>1</v>
      </c>
      <c r="S15372">
        <v>2</v>
      </c>
      <c r="W15372">
        <v>2</v>
      </c>
      <c r="X15372">
        <v>4</v>
      </c>
      <c r="Z15372">
        <v>4</v>
      </c>
      <c r="AA15372">
        <v>2</v>
      </c>
      <c r="AC15372">
        <v>1</v>
      </c>
      <c r="AD15372">
        <v>2</v>
      </c>
      <c r="AE15372">
        <v>2</v>
      </c>
      <c r="AI15372">
        <v>1</v>
      </c>
      <c r="AJ15372">
        <v>6</v>
      </c>
      <c r="AK15372">
        <v>1</v>
      </c>
      <c r="AL15372">
        <v>1</v>
      </c>
      <c r="AM15372">
        <v>1</v>
      </c>
      <c r="AN15372">
        <v>2</v>
      </c>
      <c r="AO15372">
        <v>1</v>
      </c>
      <c r="AP15372">
        <v>4</v>
      </c>
      <c r="AQ15372">
        <v>1</v>
      </c>
      <c r="AR15372">
        <v>1</v>
      </c>
      <c r="AS15372">
        <v>2</v>
      </c>
      <c r="AT15372">
        <v>2</v>
      </c>
      <c r="AU15372">
        <v>1</v>
      </c>
      <c r="AV15372">
        <v>2</v>
      </c>
      <c r="AW15372">
        <v>2</v>
      </c>
      <c r="AX15372">
        <v>98</v>
      </c>
      <c r="AY15372">
        <v>3</v>
      </c>
      <c r="AZ15372">
        <v>4</v>
      </c>
      <c r="BA15372">
        <v>2</v>
      </c>
      <c r="BB15372">
        <v>2</v>
      </c>
      <c r="BC15372">
        <v>2</v>
      </c>
      <c r="BD15372">
        <v>2</v>
      </c>
      <c r="BH15372">
        <v>2</v>
      </c>
      <c r="BI15372">
        <v>2</v>
      </c>
      <c r="BK15372">
        <v>13</v>
      </c>
      <c r="GR15372">
        <v>1</v>
      </c>
      <c r="GS15372">
        <v>2</v>
      </c>
      <c r="GT15372">
        <v>6</v>
      </c>
      <c r="GV15372">
        <v>2</v>
      </c>
      <c r="GW15372">
        <v>2</v>
      </c>
      <c r="GX15372">
        <v>2</v>
      </c>
      <c r="GY15372">
        <v>2</v>
      </c>
      <c r="GZ15372">
        <v>2</v>
      </c>
      <c r="HA15372">
        <v>1</v>
      </c>
      <c r="HB15372">
        <v>2</v>
      </c>
      <c r="HC15372">
        <v>2</v>
      </c>
      <c r="HD15372">
        <v>2</v>
      </c>
      <c r="HE15372">
        <v>2</v>
      </c>
      <c r="HG15372">
        <v>2</v>
      </c>
      <c r="HI15372">
        <v>2</v>
      </c>
      <c r="HK15372">
        <v>2</v>
      </c>
      <c r="HM15372">
        <v>2</v>
      </c>
      <c r="HO15372">
        <v>2</v>
      </c>
      <c r="HQ15372">
        <v>2</v>
      </c>
      <c r="HS15372">
        <v>2</v>
      </c>
      <c r="HU15372">
        <v>2</v>
      </c>
      <c r="HW15372">
        <v>2</v>
      </c>
      <c r="HY15372">
        <v>2</v>
      </c>
      <c r="IA15372">
        <v>2</v>
      </c>
      <c r="IC15372">
        <v>2</v>
      </c>
      <c r="IE15372">
        <v>2</v>
      </c>
      <c r="IG15372">
        <v>2</v>
      </c>
      <c r="II15372">
        <v>2</v>
      </c>
      <c r="IK15372">
        <v>2</v>
      </c>
      <c r="IU15372">
        <v>1</v>
      </c>
      <c r="IZ15372">
        <v>1</v>
      </c>
    </row>
    <row r="15373" spans="1:261" x14ac:dyDescent="0.25">
      <c r="A15373">
        <v>3</v>
      </c>
      <c r="B15373">
        <v>2</v>
      </c>
      <c r="C15373">
        <v>13776</v>
      </c>
      <c r="D15373">
        <v>1065</v>
      </c>
      <c r="E15373">
        <v>3807</v>
      </c>
      <c r="F15373">
        <v>4</v>
      </c>
      <c r="G15373">
        <v>1</v>
      </c>
      <c r="H15373">
        <v>35</v>
      </c>
      <c r="I15373">
        <v>4</v>
      </c>
      <c r="J15373">
        <v>3</v>
      </c>
      <c r="L15373">
        <v>25</v>
      </c>
      <c r="M15373">
        <v>2</v>
      </c>
      <c r="N15373">
        <v>2</v>
      </c>
      <c r="Q15373">
        <v>1</v>
      </c>
      <c r="R15373">
        <v>1</v>
      </c>
      <c r="S15373">
        <v>2</v>
      </c>
      <c r="W15373">
        <v>2</v>
      </c>
      <c r="X15373">
        <v>2</v>
      </c>
      <c r="Z15373">
        <v>3</v>
      </c>
      <c r="AA15373">
        <v>2</v>
      </c>
      <c r="AC15373">
        <v>1</v>
      </c>
      <c r="AD15373">
        <v>2</v>
      </c>
      <c r="AE15373">
        <v>2</v>
      </c>
      <c r="AI15373">
        <v>2</v>
      </c>
      <c r="AK15373">
        <v>1</v>
      </c>
      <c r="AL15373">
        <v>1</v>
      </c>
      <c r="AM15373">
        <v>1</v>
      </c>
      <c r="AN15373">
        <v>2</v>
      </c>
      <c r="AO15373">
        <v>1</v>
      </c>
      <c r="AP15373">
        <v>4</v>
      </c>
      <c r="AQ15373">
        <v>1</v>
      </c>
      <c r="AR15373">
        <v>1</v>
      </c>
      <c r="AS15373">
        <v>2</v>
      </c>
      <c r="AT15373">
        <v>2</v>
      </c>
      <c r="AU15373">
        <v>1</v>
      </c>
      <c r="AV15373">
        <v>2</v>
      </c>
      <c r="AW15373">
        <v>2</v>
      </c>
      <c r="AX15373">
        <v>2</v>
      </c>
      <c r="AY15373">
        <v>3</v>
      </c>
      <c r="AZ15373">
        <v>1</v>
      </c>
      <c r="BM15373">
        <v>1</v>
      </c>
      <c r="BN15373">
        <v>7</v>
      </c>
      <c r="BO15373">
        <v>71</v>
      </c>
      <c r="BP15373">
        <v>3</v>
      </c>
      <c r="BQ15373">
        <v>41</v>
      </c>
      <c r="BR15373">
        <v>2</v>
      </c>
      <c r="BS15373">
        <v>5</v>
      </c>
      <c r="CX15373">
        <v>1920</v>
      </c>
      <c r="CZ15373">
        <v>2</v>
      </c>
      <c r="DB15373">
        <v>4</v>
      </c>
      <c r="DD15373">
        <v>2</v>
      </c>
      <c r="DF15373">
        <v>2</v>
      </c>
      <c r="DG15373">
        <v>8</v>
      </c>
      <c r="DH15373">
        <v>8</v>
      </c>
      <c r="DI15373">
        <v>8</v>
      </c>
      <c r="DJ15373">
        <v>8</v>
      </c>
      <c r="DK15373">
        <v>8</v>
      </c>
      <c r="DL15373">
        <v>4</v>
      </c>
      <c r="DM15373">
        <v>0</v>
      </c>
      <c r="DN15373">
        <v>1</v>
      </c>
      <c r="DO15373">
        <v>8</v>
      </c>
      <c r="DP15373">
        <v>8</v>
      </c>
      <c r="DQ15373">
        <v>0</v>
      </c>
      <c r="EJ15373">
        <v>2</v>
      </c>
      <c r="FI15373">
        <v>2</v>
      </c>
      <c r="FP15373">
        <v>2</v>
      </c>
      <c r="HE15373">
        <v>2</v>
      </c>
      <c r="HG15373">
        <v>2</v>
      </c>
      <c r="HI15373">
        <v>2</v>
      </c>
      <c r="HK15373">
        <v>2</v>
      </c>
      <c r="HM15373">
        <v>2</v>
      </c>
      <c r="HO15373">
        <v>2</v>
      </c>
      <c r="HQ15373">
        <v>2</v>
      </c>
      <c r="HS15373">
        <v>2</v>
      </c>
      <c r="HU15373">
        <v>2</v>
      </c>
      <c r="HW15373">
        <v>2</v>
      </c>
      <c r="HY15373">
        <v>2</v>
      </c>
      <c r="IA15373">
        <v>2</v>
      </c>
      <c r="IC15373">
        <v>2</v>
      </c>
      <c r="IE15373">
        <v>2</v>
      </c>
      <c r="IG15373">
        <v>2</v>
      </c>
      <c r="II15373">
        <v>2</v>
      </c>
      <c r="IK15373">
        <v>2</v>
      </c>
      <c r="IU15373">
        <v>1</v>
      </c>
      <c r="IV15373">
        <v>1</v>
      </c>
      <c r="IW15373">
        <v>1</v>
      </c>
      <c r="JA15373">
        <v>1</v>
      </c>
    </row>
    <row r="15374" spans="1:261" x14ac:dyDescent="0.25">
      <c r="A15374">
        <v>3</v>
      </c>
      <c r="B15374">
        <v>2</v>
      </c>
      <c r="C15374">
        <v>13776</v>
      </c>
      <c r="D15374">
        <v>1065</v>
      </c>
      <c r="E15374">
        <v>3807</v>
      </c>
      <c r="F15374">
        <v>5</v>
      </c>
      <c r="G15374">
        <v>1</v>
      </c>
      <c r="H15374">
        <v>27</v>
      </c>
      <c r="I15374">
        <v>3</v>
      </c>
      <c r="J15374">
        <v>3</v>
      </c>
      <c r="L15374">
        <v>25</v>
      </c>
      <c r="M15374">
        <v>2</v>
      </c>
      <c r="N15374">
        <v>1</v>
      </c>
      <c r="O15374">
        <v>1</v>
      </c>
      <c r="Q15374">
        <v>1</v>
      </c>
      <c r="R15374">
        <v>1</v>
      </c>
      <c r="S15374">
        <v>2</v>
      </c>
      <c r="W15374">
        <v>4</v>
      </c>
      <c r="X15374">
        <v>5</v>
      </c>
      <c r="Y15374">
        <v>139</v>
      </c>
      <c r="Z15374">
        <v>4</v>
      </c>
      <c r="AA15374">
        <v>2</v>
      </c>
      <c r="AC15374">
        <v>1</v>
      </c>
      <c r="AD15374">
        <v>1</v>
      </c>
      <c r="AE15374">
        <v>2</v>
      </c>
      <c r="AI15374">
        <v>2</v>
      </c>
      <c r="AK15374">
        <v>1</v>
      </c>
      <c r="AL15374">
        <v>1</v>
      </c>
      <c r="AM15374">
        <v>1</v>
      </c>
      <c r="AN15374">
        <v>1</v>
      </c>
      <c r="AO15374">
        <v>1</v>
      </c>
      <c r="AP15374">
        <v>4</v>
      </c>
      <c r="AQ15374">
        <v>1</v>
      </c>
      <c r="AR15374">
        <v>1</v>
      </c>
      <c r="AS15374">
        <v>2</v>
      </c>
      <c r="AT15374">
        <v>2</v>
      </c>
      <c r="AU15374">
        <v>1</v>
      </c>
      <c r="AV15374">
        <v>2</v>
      </c>
      <c r="AW15374">
        <v>2</v>
      </c>
      <c r="AX15374">
        <v>98</v>
      </c>
      <c r="AY15374">
        <v>6</v>
      </c>
      <c r="AZ15374">
        <v>1</v>
      </c>
      <c r="BM15374">
        <v>1</v>
      </c>
      <c r="BN15374">
        <v>7</v>
      </c>
      <c r="BO15374">
        <v>72</v>
      </c>
      <c r="BP15374">
        <v>2</v>
      </c>
      <c r="BQ15374">
        <v>25</v>
      </c>
      <c r="BR15374">
        <v>3</v>
      </c>
      <c r="BS15374">
        <v>2</v>
      </c>
      <c r="BT15374">
        <v>2</v>
      </c>
      <c r="BX15374">
        <v>2</v>
      </c>
      <c r="BZ15374">
        <v>2400</v>
      </c>
      <c r="CA15374">
        <v>2</v>
      </c>
      <c r="CD15374">
        <v>2</v>
      </c>
      <c r="CF15374">
        <v>2</v>
      </c>
      <c r="CH15374">
        <v>2</v>
      </c>
      <c r="CJ15374">
        <v>2</v>
      </c>
      <c r="CL15374">
        <v>2</v>
      </c>
      <c r="CN15374">
        <v>2</v>
      </c>
      <c r="CP15374">
        <v>2</v>
      </c>
      <c r="CR15374">
        <v>2</v>
      </c>
      <c r="CT15374">
        <v>2</v>
      </c>
      <c r="CV15374">
        <v>2</v>
      </c>
      <c r="DB15374">
        <v>4</v>
      </c>
      <c r="DD15374">
        <v>2</v>
      </c>
      <c r="DF15374">
        <v>1</v>
      </c>
      <c r="DG15374">
        <v>10</v>
      </c>
      <c r="DH15374">
        <v>10</v>
      </c>
      <c r="DI15374">
        <v>10</v>
      </c>
      <c r="DJ15374">
        <v>10</v>
      </c>
      <c r="DK15374">
        <v>10</v>
      </c>
      <c r="DL15374">
        <v>0</v>
      </c>
      <c r="DM15374">
        <v>0</v>
      </c>
      <c r="DN15374">
        <v>1</v>
      </c>
      <c r="DO15374">
        <v>10</v>
      </c>
      <c r="DP15374">
        <v>3</v>
      </c>
      <c r="DQ15374">
        <v>0</v>
      </c>
      <c r="DR15374">
        <v>1</v>
      </c>
      <c r="DS15374">
        <v>2</v>
      </c>
      <c r="DT15374">
        <v>2</v>
      </c>
      <c r="DU15374">
        <v>1</v>
      </c>
      <c r="DV15374">
        <v>1</v>
      </c>
      <c r="DW15374">
        <v>1</v>
      </c>
      <c r="DX15374">
        <v>1</v>
      </c>
      <c r="DY15374">
        <v>2</v>
      </c>
      <c r="DZ15374">
        <v>2</v>
      </c>
      <c r="EA15374">
        <v>2</v>
      </c>
      <c r="EB15374">
        <v>2</v>
      </c>
      <c r="EC15374">
        <v>2</v>
      </c>
      <c r="ED15374">
        <v>2</v>
      </c>
      <c r="EE15374">
        <v>2</v>
      </c>
      <c r="EF15374">
        <v>2</v>
      </c>
      <c r="EH15374">
        <v>1</v>
      </c>
      <c r="EI15374">
        <v>1</v>
      </c>
      <c r="EJ15374">
        <v>2</v>
      </c>
      <c r="FI15374">
        <v>2</v>
      </c>
      <c r="FP15374">
        <v>2</v>
      </c>
      <c r="HE15374">
        <v>2</v>
      </c>
      <c r="HG15374">
        <v>2</v>
      </c>
      <c r="HI15374">
        <v>2</v>
      </c>
      <c r="HK15374">
        <v>2</v>
      </c>
      <c r="HM15374">
        <v>2</v>
      </c>
      <c r="HO15374">
        <v>2</v>
      </c>
      <c r="HQ15374">
        <v>2</v>
      </c>
      <c r="HS15374">
        <v>2</v>
      </c>
      <c r="HU15374">
        <v>2</v>
      </c>
      <c r="HW15374">
        <v>2</v>
      </c>
      <c r="HY15374">
        <v>2</v>
      </c>
      <c r="IA15374">
        <v>2</v>
      </c>
      <c r="IC15374">
        <v>2</v>
      </c>
      <c r="IE15374">
        <v>2</v>
      </c>
      <c r="IG15374">
        <v>2</v>
      </c>
      <c r="II15374">
        <v>2</v>
      </c>
      <c r="IK15374">
        <v>2</v>
      </c>
      <c r="IU15374">
        <v>1</v>
      </c>
      <c r="IV15374">
        <v>1</v>
      </c>
      <c r="IW15374">
        <v>1</v>
      </c>
      <c r="JA15374">
        <v>1</v>
      </c>
    </row>
    <row r="15375" spans="1:261" x14ac:dyDescent="0.25">
      <c r="A15375">
        <v>3</v>
      </c>
      <c r="B15375">
        <v>2</v>
      </c>
      <c r="C15375">
        <v>13776</v>
      </c>
      <c r="D15375">
        <v>1065</v>
      </c>
      <c r="E15375">
        <v>3807</v>
      </c>
      <c r="F15375">
        <v>6</v>
      </c>
      <c r="G15375">
        <v>2</v>
      </c>
      <c r="H15375">
        <v>26</v>
      </c>
      <c r="I15375">
        <v>4</v>
      </c>
      <c r="J15375">
        <v>3</v>
      </c>
      <c r="L15375">
        <v>25</v>
      </c>
      <c r="M15375">
        <v>2</v>
      </c>
      <c r="N15375">
        <v>2</v>
      </c>
      <c r="P15375">
        <v>1</v>
      </c>
      <c r="Q15375">
        <v>1</v>
      </c>
      <c r="R15375">
        <v>1</v>
      </c>
      <c r="S15375">
        <v>2</v>
      </c>
      <c r="W15375">
        <v>4</v>
      </c>
      <c r="X15375">
        <v>5</v>
      </c>
      <c r="Y15375">
        <v>139</v>
      </c>
      <c r="Z15375">
        <v>5</v>
      </c>
      <c r="AE15375">
        <v>2</v>
      </c>
      <c r="AI15375">
        <v>2</v>
      </c>
      <c r="AK15375">
        <v>1</v>
      </c>
      <c r="AL15375">
        <v>1</v>
      </c>
      <c r="AM15375">
        <v>1</v>
      </c>
      <c r="AN15375">
        <v>1</v>
      </c>
      <c r="AO15375">
        <v>1</v>
      </c>
      <c r="AP15375">
        <v>4</v>
      </c>
      <c r="AQ15375">
        <v>1</v>
      </c>
      <c r="AR15375">
        <v>1</v>
      </c>
      <c r="AS15375">
        <v>2</v>
      </c>
      <c r="AT15375">
        <v>2</v>
      </c>
      <c r="AU15375">
        <v>1</v>
      </c>
      <c r="AV15375">
        <v>2</v>
      </c>
      <c r="AW15375">
        <v>2</v>
      </c>
      <c r="AX15375">
        <v>98</v>
      </c>
      <c r="AY15375">
        <v>6</v>
      </c>
      <c r="AZ15375">
        <v>4</v>
      </c>
      <c r="BA15375">
        <v>2</v>
      </c>
      <c r="BB15375">
        <v>2</v>
      </c>
      <c r="BC15375">
        <v>2</v>
      </c>
      <c r="BD15375">
        <v>2</v>
      </c>
      <c r="BH15375">
        <v>2</v>
      </c>
      <c r="BI15375">
        <v>2</v>
      </c>
      <c r="BK15375">
        <v>14</v>
      </c>
      <c r="GR15375">
        <v>1</v>
      </c>
      <c r="GS15375">
        <v>2</v>
      </c>
      <c r="GT15375">
        <v>2</v>
      </c>
      <c r="GV15375">
        <v>2</v>
      </c>
      <c r="GW15375">
        <v>2</v>
      </c>
      <c r="GX15375">
        <v>2</v>
      </c>
      <c r="GY15375">
        <v>2</v>
      </c>
      <c r="GZ15375">
        <v>2</v>
      </c>
      <c r="HA15375">
        <v>1</v>
      </c>
      <c r="HB15375">
        <v>2</v>
      </c>
      <c r="HC15375">
        <v>2</v>
      </c>
      <c r="HD15375">
        <v>2</v>
      </c>
      <c r="HE15375">
        <v>2</v>
      </c>
      <c r="HG15375">
        <v>2</v>
      </c>
      <c r="HI15375">
        <v>2</v>
      </c>
      <c r="HK15375">
        <v>2</v>
      </c>
      <c r="HM15375">
        <v>2</v>
      </c>
      <c r="HO15375">
        <v>2</v>
      </c>
      <c r="HQ15375">
        <v>2</v>
      </c>
      <c r="HS15375">
        <v>2</v>
      </c>
      <c r="HU15375">
        <v>2</v>
      </c>
      <c r="HW15375">
        <v>2</v>
      </c>
      <c r="HY15375">
        <v>2</v>
      </c>
      <c r="IA15375">
        <v>2</v>
      </c>
      <c r="IC15375">
        <v>2</v>
      </c>
      <c r="IE15375">
        <v>2</v>
      </c>
      <c r="IG15375">
        <v>2</v>
      </c>
      <c r="II15375">
        <v>2</v>
      </c>
      <c r="IK15375">
        <v>2</v>
      </c>
      <c r="IU15375">
        <v>1</v>
      </c>
      <c r="IZ15375">
        <v>1</v>
      </c>
    </row>
    <row r="15376" spans="1:261" x14ac:dyDescent="0.25">
      <c r="A15376">
        <v>3</v>
      </c>
      <c r="B15376">
        <v>2</v>
      </c>
      <c r="C15376">
        <v>13776</v>
      </c>
      <c r="D15376">
        <v>1065</v>
      </c>
      <c r="E15376">
        <v>3807</v>
      </c>
      <c r="F15376">
        <v>7</v>
      </c>
      <c r="G15376">
        <v>2</v>
      </c>
      <c r="H15376">
        <v>4</v>
      </c>
      <c r="I15376">
        <v>5</v>
      </c>
      <c r="J15376">
        <v>3</v>
      </c>
      <c r="L15376">
        <v>25</v>
      </c>
      <c r="M15376">
        <v>8</v>
      </c>
      <c r="N15376">
        <v>1</v>
      </c>
      <c r="O15376">
        <v>6</v>
      </c>
      <c r="Q15376">
        <v>1</v>
      </c>
    </row>
    <row r="15377" spans="1:261" x14ac:dyDescent="0.25">
      <c r="A15377">
        <v>3</v>
      </c>
      <c r="B15377">
        <v>2</v>
      </c>
      <c r="C15377">
        <v>13776</v>
      </c>
      <c r="D15377">
        <v>1065</v>
      </c>
      <c r="E15377">
        <v>3808</v>
      </c>
      <c r="F15377">
        <v>1</v>
      </c>
      <c r="G15377">
        <v>2</v>
      </c>
      <c r="H15377">
        <v>30</v>
      </c>
      <c r="I15377">
        <v>1</v>
      </c>
      <c r="J15377">
        <v>3</v>
      </c>
      <c r="L15377">
        <v>25</v>
      </c>
      <c r="M15377">
        <v>7</v>
      </c>
      <c r="N15377">
        <v>1</v>
      </c>
      <c r="O15377">
        <v>3</v>
      </c>
      <c r="P15377">
        <v>2</v>
      </c>
      <c r="Q15377">
        <v>1</v>
      </c>
      <c r="R15377">
        <v>1</v>
      </c>
      <c r="S15377">
        <v>2</v>
      </c>
      <c r="W15377">
        <v>2</v>
      </c>
      <c r="X15377">
        <v>3</v>
      </c>
      <c r="Z15377">
        <v>1</v>
      </c>
      <c r="AA15377">
        <v>2</v>
      </c>
      <c r="AC15377">
        <v>1</v>
      </c>
      <c r="AD15377">
        <v>2</v>
      </c>
      <c r="AE15377">
        <v>2</v>
      </c>
      <c r="AI15377">
        <v>2</v>
      </c>
      <c r="AK15377">
        <v>2</v>
      </c>
      <c r="AL15377">
        <v>2</v>
      </c>
      <c r="AN15377">
        <v>2</v>
      </c>
      <c r="AO15377">
        <v>2</v>
      </c>
      <c r="AY15377">
        <v>1</v>
      </c>
      <c r="AZ15377">
        <v>1</v>
      </c>
      <c r="BM15377">
        <v>1</v>
      </c>
      <c r="BN15377">
        <v>5</v>
      </c>
      <c r="BO15377">
        <v>52</v>
      </c>
      <c r="BP15377">
        <v>4</v>
      </c>
      <c r="BQ15377">
        <v>47</v>
      </c>
      <c r="BR15377">
        <v>1</v>
      </c>
      <c r="BS15377">
        <v>5</v>
      </c>
      <c r="CX15377">
        <v>192</v>
      </c>
      <c r="CZ15377">
        <v>2</v>
      </c>
      <c r="DB15377">
        <v>2</v>
      </c>
      <c r="DD15377">
        <v>2</v>
      </c>
      <c r="DF15377">
        <v>12</v>
      </c>
      <c r="DG15377">
        <v>2</v>
      </c>
      <c r="DH15377">
        <v>2</v>
      </c>
      <c r="DI15377">
        <v>2</v>
      </c>
      <c r="DJ15377">
        <v>2</v>
      </c>
      <c r="DK15377">
        <v>2</v>
      </c>
      <c r="DL15377">
        <v>2</v>
      </c>
      <c r="DM15377">
        <v>0</v>
      </c>
      <c r="DN15377">
        <v>7</v>
      </c>
      <c r="DO15377">
        <v>3</v>
      </c>
      <c r="DP15377">
        <v>3</v>
      </c>
      <c r="DQ15377">
        <v>0</v>
      </c>
      <c r="EJ15377">
        <v>2</v>
      </c>
      <c r="FI15377">
        <v>1</v>
      </c>
      <c r="FJ15377">
        <v>2</v>
      </c>
      <c r="FK15377">
        <v>2</v>
      </c>
      <c r="FL15377">
        <v>1</v>
      </c>
      <c r="FM15377">
        <v>2</v>
      </c>
      <c r="FN15377">
        <v>2</v>
      </c>
      <c r="FO15377">
        <v>1</v>
      </c>
      <c r="FP15377">
        <v>2</v>
      </c>
      <c r="HE15377">
        <v>2</v>
      </c>
      <c r="HG15377">
        <v>2</v>
      </c>
      <c r="HI15377">
        <v>2</v>
      </c>
      <c r="HK15377">
        <v>2</v>
      </c>
      <c r="HM15377">
        <v>2</v>
      </c>
      <c r="HO15377">
        <v>2</v>
      </c>
      <c r="HQ15377">
        <v>2</v>
      </c>
      <c r="HS15377">
        <v>2</v>
      </c>
      <c r="HU15377">
        <v>2</v>
      </c>
      <c r="HW15377">
        <v>2</v>
      </c>
      <c r="HY15377">
        <v>2</v>
      </c>
      <c r="IA15377">
        <v>2</v>
      </c>
      <c r="IC15377">
        <v>2</v>
      </c>
      <c r="IE15377">
        <v>2</v>
      </c>
      <c r="IG15377">
        <v>2</v>
      </c>
      <c r="II15377">
        <v>2</v>
      </c>
      <c r="IK15377">
        <v>2</v>
      </c>
      <c r="IS15377">
        <v>2</v>
      </c>
      <c r="IU15377">
        <v>1</v>
      </c>
      <c r="IV15377">
        <v>1</v>
      </c>
      <c r="IW15377">
        <v>1</v>
      </c>
      <c r="IY15377">
        <v>1</v>
      </c>
      <c r="JA15377">
        <v>1</v>
      </c>
    </row>
    <row r="15378" spans="1:261" x14ac:dyDescent="0.25">
      <c r="A15378">
        <v>3</v>
      </c>
      <c r="B15378">
        <v>2</v>
      </c>
      <c r="C15378">
        <v>13776</v>
      </c>
      <c r="D15378">
        <v>1065</v>
      </c>
      <c r="E15378">
        <v>3808</v>
      </c>
      <c r="F15378">
        <v>2</v>
      </c>
      <c r="G15378">
        <v>1</v>
      </c>
      <c r="H15378">
        <v>1</v>
      </c>
      <c r="I15378">
        <v>3</v>
      </c>
      <c r="J15378">
        <v>3</v>
      </c>
      <c r="L15378">
        <v>97</v>
      </c>
      <c r="M15378">
        <v>8</v>
      </c>
      <c r="N15378">
        <v>1</v>
      </c>
      <c r="O15378">
        <v>1</v>
      </c>
      <c r="Q15378">
        <v>1</v>
      </c>
    </row>
    <row r="15379" spans="1:261" x14ac:dyDescent="0.25">
      <c r="A15379">
        <v>3</v>
      </c>
      <c r="B15379">
        <v>2</v>
      </c>
      <c r="C15379">
        <v>13776</v>
      </c>
      <c r="D15379">
        <v>1065</v>
      </c>
      <c r="E15379">
        <v>3808</v>
      </c>
      <c r="F15379">
        <v>3</v>
      </c>
      <c r="G15379">
        <v>2</v>
      </c>
      <c r="H15379">
        <v>55</v>
      </c>
      <c r="I15379">
        <v>6</v>
      </c>
      <c r="J15379">
        <v>3</v>
      </c>
      <c r="L15379">
        <v>25</v>
      </c>
      <c r="M15379">
        <v>4</v>
      </c>
      <c r="N15379">
        <v>2</v>
      </c>
      <c r="P15379">
        <v>4</v>
      </c>
      <c r="Q15379">
        <v>1</v>
      </c>
      <c r="R15379">
        <v>1</v>
      </c>
      <c r="S15379">
        <v>2</v>
      </c>
      <c r="W15379">
        <v>2</v>
      </c>
      <c r="X15379">
        <v>1</v>
      </c>
      <c r="Z15379">
        <v>5</v>
      </c>
      <c r="AE15379">
        <v>2</v>
      </c>
      <c r="AI15379">
        <v>2</v>
      </c>
      <c r="AK15379">
        <v>9</v>
      </c>
      <c r="AL15379">
        <v>1</v>
      </c>
      <c r="AM15379">
        <v>1</v>
      </c>
      <c r="AN15379">
        <v>2</v>
      </c>
      <c r="AO15379">
        <v>2</v>
      </c>
      <c r="AY15379">
        <v>3</v>
      </c>
      <c r="AZ15379">
        <v>4</v>
      </c>
      <c r="BA15379">
        <v>2</v>
      </c>
      <c r="BB15379">
        <v>2</v>
      </c>
      <c r="BC15379">
        <v>2</v>
      </c>
      <c r="BD15379">
        <v>2</v>
      </c>
      <c r="BH15379">
        <v>2</v>
      </c>
      <c r="BI15379">
        <v>2</v>
      </c>
      <c r="BK15379">
        <v>14</v>
      </c>
      <c r="GR15379">
        <v>2</v>
      </c>
      <c r="GU15379">
        <v>2</v>
      </c>
      <c r="GV15379">
        <v>2</v>
      </c>
      <c r="GW15379">
        <v>2</v>
      </c>
      <c r="GX15379">
        <v>2</v>
      </c>
      <c r="GY15379">
        <v>2</v>
      </c>
      <c r="GZ15379">
        <v>2</v>
      </c>
      <c r="HA15379">
        <v>1</v>
      </c>
      <c r="HB15379">
        <v>2</v>
      </c>
      <c r="HC15379">
        <v>2</v>
      </c>
      <c r="HD15379">
        <v>2</v>
      </c>
      <c r="HE15379">
        <v>2</v>
      </c>
      <c r="HG15379">
        <v>2</v>
      </c>
      <c r="HI15379">
        <v>2</v>
      </c>
      <c r="HK15379">
        <v>2</v>
      </c>
      <c r="HM15379">
        <v>2</v>
      </c>
      <c r="HO15379">
        <v>2</v>
      </c>
      <c r="HQ15379">
        <v>2</v>
      </c>
      <c r="HS15379">
        <v>2</v>
      </c>
      <c r="HU15379">
        <v>2</v>
      </c>
      <c r="HW15379">
        <v>2</v>
      </c>
      <c r="HY15379">
        <v>2</v>
      </c>
      <c r="IA15379">
        <v>2</v>
      </c>
      <c r="IC15379">
        <v>2</v>
      </c>
      <c r="IE15379">
        <v>2</v>
      </c>
      <c r="IG15379">
        <v>2</v>
      </c>
      <c r="II15379">
        <v>2</v>
      </c>
      <c r="IK15379">
        <v>1</v>
      </c>
      <c r="IL15379">
        <v>7</v>
      </c>
      <c r="IM15379">
        <v>0</v>
      </c>
      <c r="IN15379">
        <v>8</v>
      </c>
      <c r="IO15379">
        <v>754</v>
      </c>
      <c r="IP15379">
        <v>9</v>
      </c>
      <c r="IQ15379">
        <v>0</v>
      </c>
      <c r="IR15379">
        <v>4</v>
      </c>
      <c r="IU15379">
        <v>1</v>
      </c>
      <c r="IZ15379">
        <v>1</v>
      </c>
    </row>
    <row r="15380" spans="1:261" x14ac:dyDescent="0.25">
      <c r="A15380">
        <v>3</v>
      </c>
      <c r="B15380">
        <v>2</v>
      </c>
      <c r="C15380">
        <v>13776</v>
      </c>
      <c r="D15380">
        <v>1065</v>
      </c>
      <c r="E15380">
        <v>3809</v>
      </c>
      <c r="F15380">
        <v>1</v>
      </c>
      <c r="G15380">
        <v>1</v>
      </c>
      <c r="H15380">
        <v>47</v>
      </c>
      <c r="I15380">
        <v>1</v>
      </c>
      <c r="J15380">
        <v>3</v>
      </c>
      <c r="L15380">
        <v>25</v>
      </c>
      <c r="M15380">
        <v>2</v>
      </c>
      <c r="N15380">
        <v>2</v>
      </c>
      <c r="Q15380">
        <v>1</v>
      </c>
      <c r="R15380">
        <v>1</v>
      </c>
      <c r="S15380">
        <v>2</v>
      </c>
      <c r="W15380">
        <v>2</v>
      </c>
      <c r="X15380">
        <v>6</v>
      </c>
      <c r="Y15380">
        <v>1</v>
      </c>
      <c r="Z15380">
        <v>3</v>
      </c>
      <c r="AA15380">
        <v>2</v>
      </c>
      <c r="AC15380">
        <v>1</v>
      </c>
      <c r="AD15380">
        <v>2</v>
      </c>
      <c r="AE15380">
        <v>2</v>
      </c>
      <c r="AI15380">
        <v>2</v>
      </c>
      <c r="AK15380">
        <v>1</v>
      </c>
      <c r="AL15380">
        <v>1</v>
      </c>
      <c r="AM15380">
        <v>1</v>
      </c>
      <c r="AN15380">
        <v>2</v>
      </c>
      <c r="AO15380">
        <v>2</v>
      </c>
      <c r="AY15380">
        <v>1</v>
      </c>
      <c r="AZ15380">
        <v>1</v>
      </c>
      <c r="BM15380">
        <v>1</v>
      </c>
      <c r="BN15380">
        <v>9</v>
      </c>
      <c r="BO15380">
        <v>93</v>
      </c>
      <c r="BP15380">
        <v>3</v>
      </c>
      <c r="BQ15380">
        <v>42</v>
      </c>
      <c r="BR15380">
        <v>120</v>
      </c>
      <c r="BS15380">
        <v>1</v>
      </c>
      <c r="BT15380">
        <v>1</v>
      </c>
      <c r="BU15380">
        <v>1</v>
      </c>
      <c r="BX15380">
        <v>2</v>
      </c>
      <c r="BZ15380">
        <v>2900</v>
      </c>
      <c r="CA15380">
        <v>2</v>
      </c>
      <c r="CD15380">
        <v>2</v>
      </c>
      <c r="CF15380">
        <v>2</v>
      </c>
      <c r="CH15380">
        <v>1</v>
      </c>
      <c r="CI15380">
        <v>2900</v>
      </c>
      <c r="CJ15380">
        <v>1</v>
      </c>
      <c r="CK15380">
        <v>2900</v>
      </c>
      <c r="CL15380">
        <v>2</v>
      </c>
      <c r="CN15380">
        <v>2</v>
      </c>
      <c r="CP15380">
        <v>2</v>
      </c>
      <c r="CR15380">
        <v>2</v>
      </c>
      <c r="CT15380">
        <v>2</v>
      </c>
      <c r="CV15380">
        <v>2</v>
      </c>
      <c r="DB15380">
        <v>4</v>
      </c>
      <c r="DD15380">
        <v>2</v>
      </c>
      <c r="DF15380">
        <v>2</v>
      </c>
      <c r="DG15380">
        <v>8</v>
      </c>
      <c r="DH15380">
        <v>8</v>
      </c>
      <c r="DI15380">
        <v>8</v>
      </c>
      <c r="DJ15380">
        <v>8</v>
      </c>
      <c r="DK15380">
        <v>8</v>
      </c>
      <c r="DL15380">
        <v>8</v>
      </c>
      <c r="DM15380">
        <v>8</v>
      </c>
      <c r="DN15380">
        <v>1</v>
      </c>
      <c r="DO15380">
        <v>3</v>
      </c>
      <c r="DP15380">
        <v>3</v>
      </c>
      <c r="DQ15380">
        <v>2</v>
      </c>
      <c r="DR15380">
        <v>1</v>
      </c>
      <c r="DS15380">
        <v>1</v>
      </c>
      <c r="DT15380">
        <v>1</v>
      </c>
      <c r="DU15380">
        <v>1</v>
      </c>
      <c r="DV15380">
        <v>1</v>
      </c>
      <c r="DW15380">
        <v>1</v>
      </c>
      <c r="DX15380">
        <v>1</v>
      </c>
      <c r="DY15380">
        <v>1</v>
      </c>
      <c r="DZ15380">
        <v>1</v>
      </c>
      <c r="EA15380">
        <v>1</v>
      </c>
      <c r="EB15380">
        <v>1</v>
      </c>
      <c r="EC15380">
        <v>1</v>
      </c>
      <c r="ED15380">
        <v>1</v>
      </c>
      <c r="EE15380">
        <v>1</v>
      </c>
      <c r="EF15380">
        <v>2</v>
      </c>
      <c r="EH15380">
        <v>1</v>
      </c>
      <c r="EI15380">
        <v>1</v>
      </c>
      <c r="EJ15380">
        <v>2</v>
      </c>
      <c r="FI15380">
        <v>2</v>
      </c>
      <c r="FP15380">
        <v>2</v>
      </c>
      <c r="HE15380">
        <v>2</v>
      </c>
      <c r="HG15380">
        <v>2</v>
      </c>
      <c r="HI15380">
        <v>2</v>
      </c>
      <c r="HK15380">
        <v>2</v>
      </c>
      <c r="HM15380">
        <v>2</v>
      </c>
      <c r="HO15380">
        <v>2</v>
      </c>
      <c r="HQ15380">
        <v>2</v>
      </c>
      <c r="HS15380">
        <v>2</v>
      </c>
      <c r="HU15380">
        <v>2</v>
      </c>
      <c r="HW15380">
        <v>2</v>
      </c>
      <c r="HY15380">
        <v>2</v>
      </c>
      <c r="IA15380">
        <v>2</v>
      </c>
      <c r="IC15380">
        <v>2</v>
      </c>
      <c r="IE15380">
        <v>2</v>
      </c>
      <c r="IG15380">
        <v>2</v>
      </c>
      <c r="II15380">
        <v>2</v>
      </c>
      <c r="IK15380">
        <v>2</v>
      </c>
      <c r="IS15380">
        <v>2</v>
      </c>
      <c r="IU15380">
        <v>1</v>
      </c>
      <c r="IV15380">
        <v>1</v>
      </c>
      <c r="IW15380">
        <v>1</v>
      </c>
      <c r="JA15380">
        <v>2</v>
      </c>
    </row>
    <row r="15381" spans="1:261" x14ac:dyDescent="0.25">
      <c r="A15381">
        <v>3</v>
      </c>
      <c r="B15381">
        <v>2</v>
      </c>
      <c r="C15381">
        <v>13776</v>
      </c>
      <c r="D15381">
        <v>1065</v>
      </c>
      <c r="E15381">
        <v>3809</v>
      </c>
      <c r="F15381">
        <v>2</v>
      </c>
      <c r="G15381">
        <v>2</v>
      </c>
      <c r="H15381">
        <v>44</v>
      </c>
      <c r="I15381">
        <v>2</v>
      </c>
      <c r="J15381">
        <v>3</v>
      </c>
      <c r="L15381">
        <v>25</v>
      </c>
      <c r="M15381">
        <v>2</v>
      </c>
      <c r="N15381">
        <v>2</v>
      </c>
      <c r="P15381">
        <v>5</v>
      </c>
      <c r="Q15381">
        <v>1</v>
      </c>
      <c r="R15381">
        <v>1</v>
      </c>
      <c r="S15381">
        <v>2</v>
      </c>
      <c r="W15381">
        <v>2</v>
      </c>
      <c r="X15381">
        <v>4</v>
      </c>
      <c r="Z15381">
        <v>5</v>
      </c>
      <c r="AE15381">
        <v>2</v>
      </c>
      <c r="AI15381">
        <v>2</v>
      </c>
      <c r="AK15381">
        <v>1</v>
      </c>
      <c r="AL15381">
        <v>1</v>
      </c>
      <c r="AM15381">
        <v>1</v>
      </c>
      <c r="AN15381">
        <v>2</v>
      </c>
      <c r="AO15381">
        <v>2</v>
      </c>
      <c r="AY15381">
        <v>2</v>
      </c>
      <c r="AZ15381">
        <v>4</v>
      </c>
      <c r="BA15381">
        <v>2</v>
      </c>
      <c r="BB15381">
        <v>1</v>
      </c>
      <c r="BM15381">
        <v>1</v>
      </c>
      <c r="BN15381">
        <v>5</v>
      </c>
      <c r="BO15381">
        <v>52</v>
      </c>
      <c r="BP15381">
        <v>1</v>
      </c>
      <c r="BQ15381">
        <v>1</v>
      </c>
      <c r="BR15381">
        <v>1</v>
      </c>
      <c r="BS15381">
        <v>7</v>
      </c>
      <c r="CY15381">
        <v>240</v>
      </c>
      <c r="CZ15381">
        <v>2</v>
      </c>
      <c r="DB15381">
        <v>4</v>
      </c>
      <c r="DD15381">
        <v>2</v>
      </c>
      <c r="DF15381">
        <v>5</v>
      </c>
      <c r="DG15381">
        <v>0</v>
      </c>
      <c r="DH15381">
        <v>0</v>
      </c>
      <c r="DI15381">
        <v>0</v>
      </c>
      <c r="DJ15381">
        <v>6</v>
      </c>
      <c r="DK15381">
        <v>0</v>
      </c>
      <c r="DL15381">
        <v>0</v>
      </c>
      <c r="DM15381">
        <v>0</v>
      </c>
      <c r="DN15381">
        <v>7</v>
      </c>
      <c r="DO15381">
        <v>3</v>
      </c>
      <c r="DP15381">
        <v>3</v>
      </c>
      <c r="DQ15381">
        <v>10</v>
      </c>
      <c r="EJ15381">
        <v>2</v>
      </c>
      <c r="FI15381">
        <v>2</v>
      </c>
      <c r="FP15381">
        <v>2</v>
      </c>
      <c r="HE15381">
        <v>2</v>
      </c>
      <c r="HG15381">
        <v>2</v>
      </c>
      <c r="HI15381">
        <v>2</v>
      </c>
      <c r="HK15381">
        <v>2</v>
      </c>
      <c r="HM15381">
        <v>2</v>
      </c>
      <c r="HO15381">
        <v>2</v>
      </c>
      <c r="HQ15381">
        <v>2</v>
      </c>
      <c r="HS15381">
        <v>2</v>
      </c>
      <c r="HU15381">
        <v>2</v>
      </c>
      <c r="HW15381">
        <v>2</v>
      </c>
      <c r="HY15381">
        <v>2</v>
      </c>
      <c r="IA15381">
        <v>2</v>
      </c>
      <c r="IC15381">
        <v>2</v>
      </c>
      <c r="IE15381">
        <v>1</v>
      </c>
      <c r="IF15381">
        <v>200</v>
      </c>
      <c r="IG15381">
        <v>2</v>
      </c>
      <c r="II15381">
        <v>2</v>
      </c>
      <c r="IK15381">
        <v>2</v>
      </c>
      <c r="IU15381">
        <v>1</v>
      </c>
      <c r="IV15381">
        <v>1</v>
      </c>
      <c r="IW15381">
        <v>1</v>
      </c>
      <c r="JA15381">
        <v>1</v>
      </c>
    </row>
    <row r="15382" spans="1:261" x14ac:dyDescent="0.25">
      <c r="A15382">
        <v>3</v>
      </c>
      <c r="B15382">
        <v>2</v>
      </c>
      <c r="C15382">
        <v>13776</v>
      </c>
      <c r="D15382">
        <v>1065</v>
      </c>
      <c r="E15382">
        <v>3809</v>
      </c>
      <c r="F15382">
        <v>3</v>
      </c>
      <c r="G15382">
        <v>1</v>
      </c>
      <c r="H15382">
        <v>22</v>
      </c>
      <c r="I15382">
        <v>3</v>
      </c>
      <c r="J15382">
        <v>3</v>
      </c>
      <c r="L15382">
        <v>25</v>
      </c>
      <c r="M15382">
        <v>7</v>
      </c>
      <c r="N15382">
        <v>1</v>
      </c>
      <c r="O15382">
        <v>2</v>
      </c>
      <c r="Q15382">
        <v>1</v>
      </c>
      <c r="R15382">
        <v>1</v>
      </c>
      <c r="S15382">
        <v>2</v>
      </c>
      <c r="W15382">
        <v>3</v>
      </c>
      <c r="X15382">
        <v>1</v>
      </c>
      <c r="Y15382">
        <v>1</v>
      </c>
      <c r="Z15382">
        <v>1</v>
      </c>
      <c r="AA15382">
        <v>2</v>
      </c>
      <c r="AC15382">
        <v>1</v>
      </c>
      <c r="AD15382">
        <v>2</v>
      </c>
      <c r="AE15382">
        <v>2</v>
      </c>
      <c r="AI15382">
        <v>1</v>
      </c>
      <c r="AJ15382">
        <v>98</v>
      </c>
      <c r="AK15382">
        <v>5</v>
      </c>
      <c r="AL15382">
        <v>1</v>
      </c>
      <c r="AM15382">
        <v>1</v>
      </c>
      <c r="AN15382">
        <v>2</v>
      </c>
      <c r="AO15382">
        <v>1</v>
      </c>
      <c r="AP15382">
        <v>4</v>
      </c>
      <c r="AQ15382">
        <v>1</v>
      </c>
      <c r="AR15382">
        <v>1</v>
      </c>
      <c r="AS15382">
        <v>2</v>
      </c>
      <c r="AT15382">
        <v>2</v>
      </c>
      <c r="AU15382">
        <v>1</v>
      </c>
      <c r="AV15382">
        <v>2</v>
      </c>
      <c r="AW15382">
        <v>1</v>
      </c>
      <c r="AX15382">
        <v>2</v>
      </c>
      <c r="AY15382">
        <v>3</v>
      </c>
      <c r="AZ15382">
        <v>98</v>
      </c>
      <c r="BA15382">
        <v>2</v>
      </c>
      <c r="BB15382">
        <v>2</v>
      </c>
      <c r="BC15382">
        <v>2</v>
      </c>
      <c r="BD15382">
        <v>2</v>
      </c>
      <c r="BH15382">
        <v>2</v>
      </c>
      <c r="BI15382">
        <v>2</v>
      </c>
      <c r="BK15382">
        <v>98</v>
      </c>
      <c r="GR15382">
        <v>1</v>
      </c>
      <c r="GS15382">
        <v>1</v>
      </c>
      <c r="GT15382">
        <v>3</v>
      </c>
      <c r="GV15382">
        <v>2</v>
      </c>
      <c r="GW15382">
        <v>2</v>
      </c>
      <c r="GX15382">
        <v>2</v>
      </c>
      <c r="GY15382">
        <v>2</v>
      </c>
      <c r="GZ15382">
        <v>2</v>
      </c>
      <c r="HA15382">
        <v>1</v>
      </c>
      <c r="HB15382">
        <v>2</v>
      </c>
      <c r="HC15382">
        <v>2</v>
      </c>
      <c r="HD15382">
        <v>2</v>
      </c>
      <c r="HE15382">
        <v>2</v>
      </c>
      <c r="HG15382">
        <v>2</v>
      </c>
      <c r="HI15382">
        <v>2</v>
      </c>
      <c r="HK15382">
        <v>2</v>
      </c>
      <c r="HM15382">
        <v>2</v>
      </c>
      <c r="HO15382">
        <v>2</v>
      </c>
      <c r="HQ15382">
        <v>2</v>
      </c>
      <c r="HS15382">
        <v>2</v>
      </c>
      <c r="HU15382">
        <v>2</v>
      </c>
      <c r="HW15382">
        <v>2</v>
      </c>
      <c r="HY15382">
        <v>2</v>
      </c>
      <c r="IA15382">
        <v>2</v>
      </c>
      <c r="IC15382">
        <v>2</v>
      </c>
      <c r="IE15382">
        <v>2</v>
      </c>
      <c r="IG15382">
        <v>2</v>
      </c>
      <c r="II15382">
        <v>2</v>
      </c>
      <c r="IK15382">
        <v>2</v>
      </c>
      <c r="IU15382">
        <v>1</v>
      </c>
      <c r="IZ15382">
        <v>1</v>
      </c>
    </row>
    <row r="15383" spans="1:261" x14ac:dyDescent="0.25">
      <c r="A15383">
        <v>3</v>
      </c>
      <c r="B15383">
        <v>2</v>
      </c>
      <c r="C15383">
        <v>13776</v>
      </c>
      <c r="D15383">
        <v>1065</v>
      </c>
      <c r="E15383">
        <v>3809</v>
      </c>
      <c r="F15383">
        <v>4</v>
      </c>
      <c r="G15383">
        <v>1</v>
      </c>
      <c r="H15383">
        <v>21</v>
      </c>
      <c r="I15383">
        <v>3</v>
      </c>
      <c r="J15383">
        <v>3</v>
      </c>
      <c r="L15383">
        <v>25</v>
      </c>
      <c r="M15383">
        <v>7</v>
      </c>
      <c r="N15383">
        <v>1</v>
      </c>
      <c r="O15383">
        <v>2</v>
      </c>
      <c r="Q15383">
        <v>1</v>
      </c>
      <c r="R15383">
        <v>1</v>
      </c>
      <c r="S15383">
        <v>2</v>
      </c>
      <c r="W15383">
        <v>4</v>
      </c>
      <c r="X15383">
        <v>6</v>
      </c>
      <c r="Y15383">
        <v>163</v>
      </c>
      <c r="Z15383">
        <v>3</v>
      </c>
      <c r="AA15383">
        <v>2</v>
      </c>
      <c r="AC15383">
        <v>1</v>
      </c>
      <c r="AD15383">
        <v>2</v>
      </c>
      <c r="AE15383">
        <v>2</v>
      </c>
      <c r="AI15383">
        <v>1</v>
      </c>
      <c r="AJ15383">
        <v>7</v>
      </c>
      <c r="AK15383">
        <v>5</v>
      </c>
      <c r="AL15383">
        <v>1</v>
      </c>
      <c r="AM15383">
        <v>1</v>
      </c>
      <c r="AN15383">
        <v>1</v>
      </c>
      <c r="AO15383">
        <v>1</v>
      </c>
      <c r="AP15383">
        <v>4</v>
      </c>
      <c r="AQ15383">
        <v>1</v>
      </c>
      <c r="AR15383">
        <v>1</v>
      </c>
      <c r="AS15383">
        <v>2</v>
      </c>
      <c r="AT15383">
        <v>1</v>
      </c>
      <c r="AU15383">
        <v>1</v>
      </c>
      <c r="AV15383">
        <v>2</v>
      </c>
      <c r="AW15383">
        <v>2</v>
      </c>
      <c r="AX15383">
        <v>2</v>
      </c>
      <c r="AY15383">
        <v>4</v>
      </c>
      <c r="AZ15383">
        <v>1</v>
      </c>
      <c r="BM15383">
        <v>1</v>
      </c>
      <c r="BN15383">
        <v>7</v>
      </c>
      <c r="BO15383">
        <v>72</v>
      </c>
      <c r="BP15383">
        <v>4</v>
      </c>
      <c r="BQ15383">
        <v>45</v>
      </c>
      <c r="BR15383">
        <v>8</v>
      </c>
      <c r="BS15383">
        <v>2</v>
      </c>
      <c r="BT15383">
        <v>2</v>
      </c>
      <c r="BX15383">
        <v>2</v>
      </c>
      <c r="BZ15383">
        <v>1400</v>
      </c>
      <c r="CA15383">
        <v>1</v>
      </c>
      <c r="CB15383">
        <v>20</v>
      </c>
      <c r="CC15383">
        <v>200</v>
      </c>
      <c r="CD15383">
        <v>2</v>
      </c>
      <c r="CF15383">
        <v>2</v>
      </c>
      <c r="CH15383">
        <v>1</v>
      </c>
      <c r="CI15383">
        <v>250</v>
      </c>
      <c r="CJ15383">
        <v>2</v>
      </c>
      <c r="CL15383">
        <v>2</v>
      </c>
      <c r="CN15383">
        <v>2</v>
      </c>
      <c r="CP15383">
        <v>1</v>
      </c>
      <c r="CQ15383">
        <v>720</v>
      </c>
      <c r="CR15383">
        <v>1</v>
      </c>
      <c r="CS15383">
        <v>350</v>
      </c>
      <c r="CT15383">
        <v>2</v>
      </c>
      <c r="CV15383">
        <v>2</v>
      </c>
      <c r="DB15383">
        <v>4</v>
      </c>
      <c r="DD15383">
        <v>2</v>
      </c>
      <c r="DF15383">
        <v>1</v>
      </c>
      <c r="DG15383">
        <v>9</v>
      </c>
      <c r="DH15383">
        <v>9</v>
      </c>
      <c r="DI15383">
        <v>9</v>
      </c>
      <c r="DJ15383">
        <v>9</v>
      </c>
      <c r="DK15383">
        <v>9</v>
      </c>
      <c r="DL15383">
        <v>9</v>
      </c>
      <c r="DM15383">
        <v>0</v>
      </c>
      <c r="DN15383">
        <v>1</v>
      </c>
      <c r="DO15383">
        <v>2</v>
      </c>
      <c r="DP15383">
        <v>1</v>
      </c>
      <c r="DQ15383">
        <v>6</v>
      </c>
      <c r="DR15383">
        <v>1</v>
      </c>
      <c r="DS15383">
        <v>1</v>
      </c>
      <c r="DT15383">
        <v>1</v>
      </c>
      <c r="DU15383">
        <v>1</v>
      </c>
      <c r="DV15383">
        <v>1</v>
      </c>
      <c r="DW15383">
        <v>1</v>
      </c>
      <c r="DX15383">
        <v>1</v>
      </c>
      <c r="DY15383">
        <v>2</v>
      </c>
      <c r="DZ15383">
        <v>2</v>
      </c>
      <c r="EA15383">
        <v>1</v>
      </c>
      <c r="EB15383">
        <v>2</v>
      </c>
      <c r="EC15383">
        <v>2</v>
      </c>
      <c r="ED15383">
        <v>2</v>
      </c>
      <c r="EE15383">
        <v>2</v>
      </c>
      <c r="EF15383">
        <v>2</v>
      </c>
      <c r="EH15383">
        <v>1</v>
      </c>
      <c r="EI15383">
        <v>1</v>
      </c>
      <c r="EJ15383">
        <v>2</v>
      </c>
      <c r="FI15383">
        <v>2</v>
      </c>
      <c r="FP15383">
        <v>2</v>
      </c>
      <c r="HE15383">
        <v>2</v>
      </c>
      <c r="HG15383">
        <v>2</v>
      </c>
      <c r="HI15383">
        <v>2</v>
      </c>
      <c r="HK15383">
        <v>2</v>
      </c>
      <c r="HM15383">
        <v>2</v>
      </c>
      <c r="HO15383">
        <v>2</v>
      </c>
      <c r="HQ15383">
        <v>2</v>
      </c>
      <c r="HS15383">
        <v>2</v>
      </c>
      <c r="HU15383">
        <v>2</v>
      </c>
      <c r="HW15383">
        <v>2</v>
      </c>
      <c r="HY15383">
        <v>2</v>
      </c>
      <c r="IA15383">
        <v>2</v>
      </c>
      <c r="IC15383">
        <v>2</v>
      </c>
      <c r="IE15383">
        <v>2</v>
      </c>
      <c r="IG15383">
        <v>2</v>
      </c>
      <c r="II15383">
        <v>2</v>
      </c>
      <c r="IK15383">
        <v>2</v>
      </c>
      <c r="IU15383">
        <v>1</v>
      </c>
      <c r="IV15383">
        <v>1</v>
      </c>
      <c r="IW15383">
        <v>1</v>
      </c>
      <c r="JA15383">
        <v>2</v>
      </c>
    </row>
    <row r="15384" spans="1:261" x14ac:dyDescent="0.25">
      <c r="A15384">
        <v>3</v>
      </c>
      <c r="B15384">
        <v>2</v>
      </c>
      <c r="C15384">
        <v>13776</v>
      </c>
      <c r="D15384">
        <v>1065</v>
      </c>
      <c r="E15384">
        <v>3809</v>
      </c>
      <c r="F15384">
        <v>5</v>
      </c>
      <c r="G15384">
        <v>1</v>
      </c>
      <c r="H15384">
        <v>20</v>
      </c>
      <c r="I15384">
        <v>3</v>
      </c>
      <c r="J15384">
        <v>3</v>
      </c>
      <c r="L15384">
        <v>25</v>
      </c>
      <c r="M15384">
        <v>7</v>
      </c>
      <c r="N15384">
        <v>1</v>
      </c>
      <c r="O15384">
        <v>2</v>
      </c>
      <c r="Q15384">
        <v>1</v>
      </c>
      <c r="R15384">
        <v>1</v>
      </c>
      <c r="S15384">
        <v>2</v>
      </c>
      <c r="W15384">
        <v>2</v>
      </c>
      <c r="X15384">
        <v>6</v>
      </c>
      <c r="Y15384">
        <v>1</v>
      </c>
      <c r="Z15384">
        <v>3</v>
      </c>
      <c r="AA15384">
        <v>1</v>
      </c>
      <c r="AB15384">
        <v>5</v>
      </c>
      <c r="AC15384">
        <v>1</v>
      </c>
      <c r="AD15384">
        <v>2</v>
      </c>
      <c r="AE15384">
        <v>2</v>
      </c>
      <c r="AI15384">
        <v>1</v>
      </c>
      <c r="AJ15384">
        <v>6</v>
      </c>
      <c r="AK15384">
        <v>5</v>
      </c>
      <c r="AL15384">
        <v>1</v>
      </c>
      <c r="AM15384">
        <v>1</v>
      </c>
      <c r="AN15384">
        <v>1</v>
      </c>
      <c r="AO15384">
        <v>1</v>
      </c>
      <c r="AP15384">
        <v>2</v>
      </c>
      <c r="AQ15384">
        <v>1</v>
      </c>
      <c r="AR15384">
        <v>1</v>
      </c>
      <c r="AS15384">
        <v>2</v>
      </c>
      <c r="AT15384">
        <v>2</v>
      </c>
      <c r="AU15384">
        <v>1</v>
      </c>
      <c r="AV15384">
        <v>2</v>
      </c>
      <c r="AW15384">
        <v>2</v>
      </c>
      <c r="AX15384">
        <v>1</v>
      </c>
      <c r="AY15384">
        <v>7</v>
      </c>
      <c r="AZ15384">
        <v>1</v>
      </c>
      <c r="BM15384">
        <v>1</v>
      </c>
      <c r="BN15384">
        <v>5</v>
      </c>
      <c r="BO15384">
        <v>51</v>
      </c>
      <c r="BP15384">
        <v>10</v>
      </c>
      <c r="BQ15384">
        <v>96</v>
      </c>
      <c r="BR15384">
        <v>1</v>
      </c>
      <c r="BS15384">
        <v>5</v>
      </c>
      <c r="CX15384">
        <v>800</v>
      </c>
      <c r="CZ15384">
        <v>2</v>
      </c>
      <c r="DB15384">
        <v>4</v>
      </c>
      <c r="DD15384">
        <v>2</v>
      </c>
      <c r="DF15384">
        <v>1</v>
      </c>
      <c r="DG15384">
        <v>7</v>
      </c>
      <c r="DH15384">
        <v>7</v>
      </c>
      <c r="DI15384">
        <v>7</v>
      </c>
      <c r="DJ15384">
        <v>7</v>
      </c>
      <c r="DK15384">
        <v>7</v>
      </c>
      <c r="DL15384">
        <v>7</v>
      </c>
      <c r="DM15384">
        <v>0</v>
      </c>
      <c r="DN15384">
        <v>1</v>
      </c>
      <c r="DO15384">
        <v>0</v>
      </c>
      <c r="DP15384">
        <v>0</v>
      </c>
      <c r="DQ15384">
        <v>9</v>
      </c>
      <c r="EJ15384">
        <v>2</v>
      </c>
      <c r="FI15384">
        <v>1</v>
      </c>
      <c r="FJ15384">
        <v>1</v>
      </c>
      <c r="FK15384">
        <v>2</v>
      </c>
      <c r="FL15384">
        <v>2</v>
      </c>
      <c r="FM15384">
        <v>7</v>
      </c>
      <c r="FN15384">
        <v>2</v>
      </c>
      <c r="FO15384">
        <v>2</v>
      </c>
      <c r="FP15384">
        <v>2</v>
      </c>
      <c r="HE15384">
        <v>2</v>
      </c>
      <c r="HG15384">
        <v>2</v>
      </c>
      <c r="HI15384">
        <v>2</v>
      </c>
      <c r="HK15384">
        <v>2</v>
      </c>
      <c r="HM15384">
        <v>2</v>
      </c>
      <c r="HO15384">
        <v>2</v>
      </c>
      <c r="HQ15384">
        <v>2</v>
      </c>
      <c r="HS15384">
        <v>2</v>
      </c>
      <c r="HU15384">
        <v>2</v>
      </c>
      <c r="HW15384">
        <v>2</v>
      </c>
      <c r="HY15384">
        <v>2</v>
      </c>
      <c r="IA15384">
        <v>2</v>
      </c>
      <c r="IC15384">
        <v>2</v>
      </c>
      <c r="IE15384">
        <v>2</v>
      </c>
      <c r="IG15384">
        <v>2</v>
      </c>
      <c r="II15384">
        <v>2</v>
      </c>
      <c r="IK15384">
        <v>2</v>
      </c>
      <c r="IU15384">
        <v>1</v>
      </c>
      <c r="IV15384">
        <v>1</v>
      </c>
      <c r="IW15384">
        <v>1</v>
      </c>
      <c r="JA15384">
        <v>1</v>
      </c>
    </row>
    <row r="15385" spans="1:261" x14ac:dyDescent="0.25">
      <c r="A15385">
        <v>3</v>
      </c>
      <c r="B15385">
        <v>2</v>
      </c>
      <c r="C15385">
        <v>13776</v>
      </c>
      <c r="D15385">
        <v>1065</v>
      </c>
      <c r="E15385">
        <v>3809</v>
      </c>
      <c r="F15385">
        <v>6</v>
      </c>
      <c r="G15385">
        <v>2</v>
      </c>
      <c r="H15385">
        <v>16</v>
      </c>
      <c r="I15385">
        <v>3</v>
      </c>
      <c r="J15385">
        <v>3</v>
      </c>
      <c r="L15385">
        <v>25</v>
      </c>
      <c r="M15385">
        <v>7</v>
      </c>
      <c r="N15385">
        <v>1</v>
      </c>
      <c r="O15385">
        <v>2</v>
      </c>
      <c r="P15385">
        <v>0</v>
      </c>
      <c r="Q15385">
        <v>1</v>
      </c>
      <c r="R15385">
        <v>1</v>
      </c>
      <c r="S15385">
        <v>2</v>
      </c>
      <c r="W15385">
        <v>2</v>
      </c>
      <c r="X15385">
        <v>6</v>
      </c>
      <c r="Y15385">
        <v>1</v>
      </c>
      <c r="Z15385">
        <v>5</v>
      </c>
      <c r="AE15385">
        <v>2</v>
      </c>
      <c r="AI15385">
        <v>1</v>
      </c>
      <c r="AJ15385">
        <v>4</v>
      </c>
      <c r="AK15385">
        <v>1</v>
      </c>
      <c r="AL15385">
        <v>1</v>
      </c>
      <c r="AM15385">
        <v>1</v>
      </c>
      <c r="AN15385">
        <v>1</v>
      </c>
      <c r="AO15385">
        <v>1</v>
      </c>
      <c r="AP15385">
        <v>2</v>
      </c>
      <c r="AQ15385">
        <v>1</v>
      </c>
      <c r="AR15385">
        <v>1</v>
      </c>
      <c r="AS15385">
        <v>2</v>
      </c>
      <c r="AT15385">
        <v>2</v>
      </c>
      <c r="AU15385">
        <v>2</v>
      </c>
      <c r="AV15385">
        <v>2</v>
      </c>
      <c r="AW15385">
        <v>2</v>
      </c>
      <c r="AX15385">
        <v>1</v>
      </c>
      <c r="AY15385">
        <v>6</v>
      </c>
      <c r="AZ15385">
        <v>4</v>
      </c>
      <c r="BA15385">
        <v>2</v>
      </c>
      <c r="BB15385">
        <v>2</v>
      </c>
      <c r="BC15385">
        <v>2</v>
      </c>
      <c r="BD15385">
        <v>2</v>
      </c>
      <c r="BH15385">
        <v>2</v>
      </c>
      <c r="BI15385">
        <v>2</v>
      </c>
      <c r="BK15385">
        <v>11</v>
      </c>
      <c r="GR15385">
        <v>2</v>
      </c>
      <c r="GU15385">
        <v>2</v>
      </c>
      <c r="GV15385">
        <v>2</v>
      </c>
      <c r="GW15385">
        <v>2</v>
      </c>
      <c r="GX15385">
        <v>2</v>
      </c>
      <c r="GY15385">
        <v>2</v>
      </c>
      <c r="GZ15385">
        <v>2</v>
      </c>
      <c r="HA15385">
        <v>1</v>
      </c>
      <c r="HB15385">
        <v>2</v>
      </c>
      <c r="HC15385">
        <v>2</v>
      </c>
      <c r="HD15385">
        <v>2</v>
      </c>
      <c r="HE15385">
        <v>2</v>
      </c>
      <c r="HG15385">
        <v>2</v>
      </c>
      <c r="HI15385">
        <v>2</v>
      </c>
      <c r="HK15385">
        <v>2</v>
      </c>
      <c r="HM15385">
        <v>2</v>
      </c>
      <c r="HO15385">
        <v>2</v>
      </c>
      <c r="HQ15385">
        <v>2</v>
      </c>
      <c r="HS15385">
        <v>2</v>
      </c>
      <c r="HU15385">
        <v>2</v>
      </c>
      <c r="HW15385">
        <v>2</v>
      </c>
      <c r="HY15385">
        <v>2</v>
      </c>
      <c r="IA15385">
        <v>2</v>
      </c>
      <c r="IC15385">
        <v>2</v>
      </c>
      <c r="IE15385">
        <v>2</v>
      </c>
      <c r="IG15385">
        <v>2</v>
      </c>
      <c r="II15385">
        <v>2</v>
      </c>
      <c r="IK15385">
        <v>2</v>
      </c>
      <c r="IU15385">
        <v>1</v>
      </c>
      <c r="IZ15385">
        <v>1</v>
      </c>
    </row>
    <row r="15386" spans="1:261" x14ac:dyDescent="0.25">
      <c r="A15386">
        <v>3</v>
      </c>
      <c r="B15386">
        <v>2</v>
      </c>
      <c r="C15386">
        <v>13776</v>
      </c>
      <c r="D15386">
        <v>1065</v>
      </c>
      <c r="E15386">
        <v>3809</v>
      </c>
      <c r="F15386">
        <v>7</v>
      </c>
      <c r="G15386">
        <v>2</v>
      </c>
      <c r="H15386">
        <v>14</v>
      </c>
      <c r="I15386">
        <v>3</v>
      </c>
      <c r="J15386">
        <v>3</v>
      </c>
      <c r="L15386">
        <v>25</v>
      </c>
      <c r="M15386">
        <v>7</v>
      </c>
      <c r="N15386">
        <v>1</v>
      </c>
      <c r="O15386">
        <v>2</v>
      </c>
      <c r="P15386">
        <v>0</v>
      </c>
      <c r="Q15386">
        <v>1</v>
      </c>
      <c r="R15386">
        <v>1</v>
      </c>
      <c r="S15386">
        <v>1</v>
      </c>
      <c r="T15386">
        <v>1</v>
      </c>
      <c r="U15386">
        <v>2</v>
      </c>
      <c r="V15386">
        <v>6</v>
      </c>
      <c r="W15386">
        <v>2</v>
      </c>
      <c r="X15386">
        <v>5</v>
      </c>
      <c r="Z15386">
        <v>5</v>
      </c>
      <c r="AE15386">
        <v>2</v>
      </c>
      <c r="AI15386">
        <v>2</v>
      </c>
      <c r="AK15386">
        <v>1</v>
      </c>
      <c r="AL15386">
        <v>2</v>
      </c>
      <c r="AN15386">
        <v>2</v>
      </c>
      <c r="AO15386">
        <v>2</v>
      </c>
      <c r="AY15386">
        <v>7</v>
      </c>
      <c r="AZ15386">
        <v>4</v>
      </c>
      <c r="BA15386">
        <v>2</v>
      </c>
      <c r="BB15386">
        <v>2</v>
      </c>
      <c r="BC15386">
        <v>2</v>
      </c>
      <c r="BD15386">
        <v>2</v>
      </c>
      <c r="BH15386">
        <v>2</v>
      </c>
      <c r="BI15386">
        <v>2</v>
      </c>
      <c r="BK15386">
        <v>17</v>
      </c>
      <c r="GR15386">
        <v>2</v>
      </c>
      <c r="GU15386">
        <v>2</v>
      </c>
      <c r="GV15386">
        <v>2</v>
      </c>
      <c r="GW15386">
        <v>2</v>
      </c>
      <c r="GX15386">
        <v>2</v>
      </c>
      <c r="GY15386">
        <v>2</v>
      </c>
      <c r="GZ15386">
        <v>2</v>
      </c>
      <c r="HA15386">
        <v>1</v>
      </c>
      <c r="HB15386">
        <v>2</v>
      </c>
      <c r="HC15386">
        <v>2</v>
      </c>
      <c r="HD15386">
        <v>2</v>
      </c>
      <c r="HE15386">
        <v>2</v>
      </c>
      <c r="HG15386">
        <v>2</v>
      </c>
      <c r="HI15386">
        <v>2</v>
      </c>
      <c r="HK15386">
        <v>2</v>
      </c>
      <c r="HM15386">
        <v>2</v>
      </c>
      <c r="HO15386">
        <v>2</v>
      </c>
      <c r="HQ15386">
        <v>2</v>
      </c>
      <c r="HS15386">
        <v>2</v>
      </c>
      <c r="HU15386">
        <v>2</v>
      </c>
      <c r="HW15386">
        <v>2</v>
      </c>
      <c r="HY15386">
        <v>2</v>
      </c>
      <c r="IA15386">
        <v>2</v>
      </c>
      <c r="IC15386">
        <v>2</v>
      </c>
      <c r="IE15386">
        <v>2</v>
      </c>
      <c r="IG15386">
        <v>2</v>
      </c>
      <c r="II15386">
        <v>2</v>
      </c>
      <c r="IK15386">
        <v>2</v>
      </c>
      <c r="IU15386">
        <v>1</v>
      </c>
      <c r="IZ15386">
        <v>1</v>
      </c>
    </row>
    <row r="15387" spans="1:261" x14ac:dyDescent="0.25">
      <c r="A15387">
        <v>3</v>
      </c>
      <c r="B15387">
        <v>2</v>
      </c>
      <c r="C15387">
        <v>13776</v>
      </c>
      <c r="D15387">
        <v>1065</v>
      </c>
      <c r="E15387">
        <v>3809</v>
      </c>
      <c r="F15387">
        <v>8</v>
      </c>
      <c r="G15387">
        <v>1</v>
      </c>
      <c r="H15387">
        <v>73</v>
      </c>
      <c r="I15387">
        <v>6</v>
      </c>
      <c r="J15387">
        <v>3</v>
      </c>
      <c r="L15387">
        <v>25</v>
      </c>
      <c r="M15387">
        <v>6</v>
      </c>
      <c r="N15387">
        <v>2</v>
      </c>
      <c r="Q15387">
        <v>1</v>
      </c>
      <c r="R15387">
        <v>1</v>
      </c>
      <c r="S15387">
        <v>2</v>
      </c>
      <c r="W15387">
        <v>2</v>
      </c>
      <c r="X15387">
        <v>3</v>
      </c>
      <c r="Z15387">
        <v>1</v>
      </c>
      <c r="AA15387">
        <v>2</v>
      </c>
      <c r="AC15387">
        <v>1</v>
      </c>
      <c r="AD15387">
        <v>2</v>
      </c>
      <c r="AE15387">
        <v>2</v>
      </c>
      <c r="AI15387">
        <v>2</v>
      </c>
      <c r="AK15387">
        <v>3</v>
      </c>
      <c r="AL15387">
        <v>1</v>
      </c>
      <c r="AM15387">
        <v>1</v>
      </c>
      <c r="AN15387">
        <v>2</v>
      </c>
      <c r="AO15387">
        <v>2</v>
      </c>
      <c r="AY15387">
        <v>8</v>
      </c>
      <c r="AZ15387">
        <v>1</v>
      </c>
      <c r="BM15387">
        <v>1</v>
      </c>
      <c r="BN15387">
        <v>9</v>
      </c>
      <c r="BO15387">
        <v>92</v>
      </c>
      <c r="BP15387">
        <v>1</v>
      </c>
      <c r="BQ15387">
        <v>1</v>
      </c>
      <c r="BR15387">
        <v>1</v>
      </c>
      <c r="BS15387">
        <v>3</v>
      </c>
      <c r="BT15387">
        <v>2</v>
      </c>
      <c r="BX15387">
        <v>2</v>
      </c>
      <c r="BZ15387">
        <v>1440</v>
      </c>
      <c r="CA15387">
        <v>2</v>
      </c>
      <c r="CD15387">
        <v>2</v>
      </c>
      <c r="CF15387">
        <v>2</v>
      </c>
      <c r="CH15387">
        <v>2</v>
      </c>
      <c r="CJ15387">
        <v>2</v>
      </c>
      <c r="CL15387">
        <v>2</v>
      </c>
      <c r="CN15387">
        <v>2</v>
      </c>
      <c r="CP15387">
        <v>2</v>
      </c>
      <c r="CR15387">
        <v>2</v>
      </c>
      <c r="CT15387">
        <v>2</v>
      </c>
      <c r="CV15387">
        <v>2</v>
      </c>
      <c r="DB15387">
        <v>4</v>
      </c>
      <c r="DD15387">
        <v>2</v>
      </c>
      <c r="DF15387">
        <v>7</v>
      </c>
      <c r="DG15387">
        <v>7</v>
      </c>
      <c r="DH15387">
        <v>7</v>
      </c>
      <c r="DI15387">
        <v>7</v>
      </c>
      <c r="DJ15387">
        <v>7</v>
      </c>
      <c r="DK15387">
        <v>7</v>
      </c>
      <c r="DL15387">
        <v>7</v>
      </c>
      <c r="DM15387">
        <v>0</v>
      </c>
      <c r="DN15387">
        <v>1</v>
      </c>
      <c r="DO15387">
        <v>30</v>
      </c>
      <c r="DP15387">
        <v>1</v>
      </c>
      <c r="DQ15387">
        <v>4</v>
      </c>
      <c r="DR15387">
        <v>1</v>
      </c>
      <c r="DS15387">
        <v>1</v>
      </c>
      <c r="DT15387">
        <v>2</v>
      </c>
      <c r="DU15387">
        <v>2</v>
      </c>
      <c r="DV15387">
        <v>2</v>
      </c>
      <c r="DW15387">
        <v>2</v>
      </c>
      <c r="DX15387">
        <v>2</v>
      </c>
      <c r="DY15387">
        <v>2</v>
      </c>
      <c r="DZ15387">
        <v>2</v>
      </c>
      <c r="EA15387">
        <v>2</v>
      </c>
      <c r="EB15387">
        <v>2</v>
      </c>
      <c r="EC15387">
        <v>2</v>
      </c>
      <c r="ED15387">
        <v>2</v>
      </c>
      <c r="EE15387">
        <v>2</v>
      </c>
      <c r="EF15387">
        <v>2</v>
      </c>
      <c r="EH15387">
        <v>2</v>
      </c>
      <c r="EJ15387">
        <v>2</v>
      </c>
      <c r="FI15387">
        <v>2</v>
      </c>
      <c r="FP15387">
        <v>2</v>
      </c>
      <c r="HE15387">
        <v>2</v>
      </c>
      <c r="HG15387">
        <v>2</v>
      </c>
      <c r="HI15387">
        <v>2</v>
      </c>
      <c r="HK15387">
        <v>2</v>
      </c>
      <c r="HM15387">
        <v>2</v>
      </c>
      <c r="HO15387">
        <v>2</v>
      </c>
      <c r="HQ15387">
        <v>2</v>
      </c>
      <c r="HS15387">
        <v>2</v>
      </c>
      <c r="HU15387">
        <v>2</v>
      </c>
      <c r="HW15387">
        <v>2</v>
      </c>
      <c r="HY15387">
        <v>2</v>
      </c>
      <c r="IA15387">
        <v>2</v>
      </c>
      <c r="IC15387">
        <v>2</v>
      </c>
      <c r="IE15387">
        <v>2</v>
      </c>
      <c r="IG15387">
        <v>2</v>
      </c>
      <c r="II15387">
        <v>2</v>
      </c>
      <c r="IK15387">
        <v>1</v>
      </c>
      <c r="IL15387">
        <v>8</v>
      </c>
      <c r="IM15387">
        <v>0</v>
      </c>
      <c r="IN15387">
        <v>7</v>
      </c>
      <c r="IO15387">
        <v>0</v>
      </c>
      <c r="IP15387">
        <v>8</v>
      </c>
      <c r="IQ15387">
        <v>775</v>
      </c>
      <c r="IR15387">
        <v>98</v>
      </c>
      <c r="IU15387">
        <v>1</v>
      </c>
      <c r="IV15387">
        <v>1</v>
      </c>
      <c r="IW15387">
        <v>1</v>
      </c>
      <c r="JA15387">
        <v>1</v>
      </c>
    </row>
    <row r="15388" spans="1:261" x14ac:dyDescent="0.25">
      <c r="A15388">
        <v>3</v>
      </c>
      <c r="B15388">
        <v>2</v>
      </c>
      <c r="C15388">
        <v>13776</v>
      </c>
      <c r="D15388">
        <v>1065</v>
      </c>
      <c r="E15388">
        <v>3810</v>
      </c>
      <c r="F15388">
        <v>1</v>
      </c>
      <c r="G15388">
        <v>1</v>
      </c>
      <c r="H15388">
        <v>28</v>
      </c>
      <c r="I15388">
        <v>1</v>
      </c>
      <c r="J15388">
        <v>3</v>
      </c>
      <c r="L15388">
        <v>25</v>
      </c>
      <c r="M15388">
        <v>2</v>
      </c>
      <c r="N15388">
        <v>1</v>
      </c>
      <c r="O15388">
        <v>4</v>
      </c>
      <c r="Q15388">
        <v>1</v>
      </c>
      <c r="R15388">
        <v>1</v>
      </c>
      <c r="S15388">
        <v>2</v>
      </c>
      <c r="W15388">
        <v>2</v>
      </c>
      <c r="X15388">
        <v>6</v>
      </c>
      <c r="Y15388">
        <v>1</v>
      </c>
      <c r="Z15388">
        <v>3</v>
      </c>
      <c r="AA15388">
        <v>2</v>
      </c>
      <c r="AC15388">
        <v>1</v>
      </c>
      <c r="AD15388">
        <v>2</v>
      </c>
      <c r="AE15388">
        <v>2</v>
      </c>
      <c r="AI15388">
        <v>1</v>
      </c>
      <c r="AJ15388">
        <v>8</v>
      </c>
      <c r="AK15388">
        <v>1</v>
      </c>
      <c r="AL15388">
        <v>1</v>
      </c>
      <c r="AM15388">
        <v>1</v>
      </c>
      <c r="AN15388">
        <v>2</v>
      </c>
      <c r="AO15388">
        <v>1</v>
      </c>
      <c r="AP15388">
        <v>4</v>
      </c>
      <c r="AQ15388">
        <v>1</v>
      </c>
      <c r="AR15388">
        <v>1</v>
      </c>
      <c r="AS15388">
        <v>2</v>
      </c>
      <c r="AT15388">
        <v>1</v>
      </c>
      <c r="AU15388">
        <v>1</v>
      </c>
      <c r="AV15388">
        <v>2</v>
      </c>
      <c r="AW15388">
        <v>2</v>
      </c>
      <c r="AX15388">
        <v>2</v>
      </c>
      <c r="AY15388">
        <v>1</v>
      </c>
      <c r="AZ15388">
        <v>1</v>
      </c>
      <c r="BM15388">
        <v>1</v>
      </c>
      <c r="BN15388">
        <v>9</v>
      </c>
      <c r="BO15388">
        <v>92</v>
      </c>
      <c r="BP15388">
        <v>1</v>
      </c>
      <c r="BQ15388">
        <v>1</v>
      </c>
      <c r="BR15388">
        <v>3</v>
      </c>
      <c r="BS15388">
        <v>3</v>
      </c>
      <c r="BT15388">
        <v>2</v>
      </c>
      <c r="BX15388">
        <v>2</v>
      </c>
      <c r="BZ15388">
        <v>1200</v>
      </c>
      <c r="CA15388">
        <v>2</v>
      </c>
      <c r="CD15388">
        <v>2</v>
      </c>
      <c r="CF15388">
        <v>2</v>
      </c>
      <c r="CH15388">
        <v>2</v>
      </c>
      <c r="CJ15388">
        <v>2</v>
      </c>
      <c r="CL15388">
        <v>2</v>
      </c>
      <c r="CN15388">
        <v>2</v>
      </c>
      <c r="CP15388">
        <v>2</v>
      </c>
      <c r="CR15388">
        <v>2</v>
      </c>
      <c r="CT15388">
        <v>2</v>
      </c>
      <c r="CV15388">
        <v>2</v>
      </c>
      <c r="DB15388">
        <v>4</v>
      </c>
      <c r="DD15388">
        <v>2</v>
      </c>
      <c r="DF15388">
        <v>7</v>
      </c>
      <c r="DG15388">
        <v>8</v>
      </c>
      <c r="DH15388">
        <v>8</v>
      </c>
      <c r="DI15388">
        <v>8</v>
      </c>
      <c r="DJ15388">
        <v>8</v>
      </c>
      <c r="DK15388">
        <v>8</v>
      </c>
      <c r="DL15388">
        <v>7</v>
      </c>
      <c r="DM15388">
        <v>0</v>
      </c>
      <c r="DN15388">
        <v>1</v>
      </c>
      <c r="DO15388">
        <v>10</v>
      </c>
      <c r="DP15388">
        <v>0</v>
      </c>
      <c r="DQ15388">
        <v>6</v>
      </c>
      <c r="DR15388">
        <v>1</v>
      </c>
      <c r="DS15388">
        <v>1</v>
      </c>
      <c r="DT15388">
        <v>2</v>
      </c>
      <c r="DU15388">
        <v>2</v>
      </c>
      <c r="DV15388">
        <v>2</v>
      </c>
      <c r="DW15388">
        <v>2</v>
      </c>
      <c r="DX15388">
        <v>2</v>
      </c>
      <c r="DY15388">
        <v>2</v>
      </c>
      <c r="DZ15388">
        <v>2</v>
      </c>
      <c r="EA15388">
        <v>2</v>
      </c>
      <c r="EB15388">
        <v>2</v>
      </c>
      <c r="EC15388">
        <v>2</v>
      </c>
      <c r="ED15388">
        <v>1</v>
      </c>
      <c r="EE15388">
        <v>2</v>
      </c>
      <c r="EF15388">
        <v>2</v>
      </c>
      <c r="EH15388">
        <v>1</v>
      </c>
      <c r="EI15388">
        <v>1</v>
      </c>
      <c r="EJ15388">
        <v>2</v>
      </c>
      <c r="FI15388">
        <v>1</v>
      </c>
      <c r="FJ15388">
        <v>2</v>
      </c>
      <c r="FK15388">
        <v>1</v>
      </c>
      <c r="FL15388">
        <v>2</v>
      </c>
      <c r="FM15388">
        <v>15</v>
      </c>
      <c r="FN15388">
        <v>2</v>
      </c>
      <c r="FO15388">
        <v>2</v>
      </c>
      <c r="FP15388">
        <v>1</v>
      </c>
      <c r="FQ15388">
        <v>2</v>
      </c>
      <c r="FR15388">
        <v>1</v>
      </c>
      <c r="FT15388">
        <v>2</v>
      </c>
      <c r="FU15388">
        <v>1</v>
      </c>
      <c r="HE15388">
        <v>2</v>
      </c>
      <c r="HG15388">
        <v>2</v>
      </c>
      <c r="HI15388">
        <v>2</v>
      </c>
      <c r="HK15388">
        <v>2</v>
      </c>
      <c r="HM15388">
        <v>2</v>
      </c>
      <c r="HO15388">
        <v>2</v>
      </c>
      <c r="HQ15388">
        <v>2</v>
      </c>
      <c r="HS15388">
        <v>2</v>
      </c>
      <c r="HU15388">
        <v>2</v>
      </c>
      <c r="HW15388">
        <v>2</v>
      </c>
      <c r="HY15388">
        <v>2</v>
      </c>
      <c r="IA15388">
        <v>2</v>
      </c>
      <c r="IC15388">
        <v>2</v>
      </c>
      <c r="IE15388">
        <v>2</v>
      </c>
      <c r="IG15388">
        <v>2</v>
      </c>
      <c r="II15388">
        <v>2</v>
      </c>
      <c r="IK15388">
        <v>2</v>
      </c>
      <c r="IS15388">
        <v>2</v>
      </c>
      <c r="IU15388">
        <v>1</v>
      </c>
      <c r="IV15388">
        <v>1</v>
      </c>
      <c r="IW15388">
        <v>1</v>
      </c>
      <c r="JA15388">
        <v>1</v>
      </c>
    </row>
    <row r="15389" spans="1:261" x14ac:dyDescent="0.25">
      <c r="A15389">
        <v>3</v>
      </c>
      <c r="B15389">
        <v>2</v>
      </c>
      <c r="C15389">
        <v>13776</v>
      </c>
      <c r="D15389">
        <v>1065</v>
      </c>
      <c r="E15389">
        <v>3810</v>
      </c>
      <c r="F15389">
        <v>2</v>
      </c>
      <c r="G15389">
        <v>2</v>
      </c>
      <c r="H15389">
        <v>27</v>
      </c>
      <c r="I15389">
        <v>2</v>
      </c>
      <c r="J15389">
        <v>3</v>
      </c>
      <c r="L15389">
        <v>25</v>
      </c>
      <c r="M15389">
        <v>2</v>
      </c>
      <c r="N15389">
        <v>2</v>
      </c>
      <c r="P15389">
        <v>1</v>
      </c>
      <c r="Q15389">
        <v>1</v>
      </c>
      <c r="R15389">
        <v>1</v>
      </c>
      <c r="S15389">
        <v>2</v>
      </c>
      <c r="W15389">
        <v>3</v>
      </c>
      <c r="X15389">
        <v>3</v>
      </c>
      <c r="Y15389">
        <v>2</v>
      </c>
      <c r="Z15389">
        <v>3</v>
      </c>
      <c r="AA15389">
        <v>2</v>
      </c>
      <c r="AC15389">
        <v>1</v>
      </c>
      <c r="AD15389">
        <v>2</v>
      </c>
      <c r="AE15389">
        <v>2</v>
      </c>
      <c r="AI15389">
        <v>1</v>
      </c>
      <c r="AJ15389">
        <v>4</v>
      </c>
      <c r="AK15389">
        <v>1</v>
      </c>
      <c r="AL15389">
        <v>1</v>
      </c>
      <c r="AM15389">
        <v>1</v>
      </c>
      <c r="AN15389">
        <v>2</v>
      </c>
      <c r="AO15389">
        <v>1</v>
      </c>
      <c r="AP15389">
        <v>4</v>
      </c>
      <c r="AQ15389">
        <v>1</v>
      </c>
      <c r="AR15389">
        <v>1</v>
      </c>
      <c r="AS15389">
        <v>2</v>
      </c>
      <c r="AT15389">
        <v>1</v>
      </c>
      <c r="AU15389">
        <v>1</v>
      </c>
      <c r="AV15389">
        <v>2</v>
      </c>
      <c r="AW15389">
        <v>2</v>
      </c>
      <c r="AX15389">
        <v>2</v>
      </c>
      <c r="AY15389">
        <v>2</v>
      </c>
      <c r="AZ15389">
        <v>4</v>
      </c>
      <c r="BA15389">
        <v>2</v>
      </c>
      <c r="BB15389">
        <v>1</v>
      </c>
      <c r="BM15389">
        <v>1</v>
      </c>
      <c r="BN15389">
        <v>6</v>
      </c>
      <c r="BO15389">
        <v>61</v>
      </c>
      <c r="BP15389">
        <v>1</v>
      </c>
      <c r="BQ15389">
        <v>1</v>
      </c>
      <c r="BR15389">
        <v>1</v>
      </c>
      <c r="BS15389">
        <v>7</v>
      </c>
      <c r="CY15389">
        <v>0</v>
      </c>
      <c r="CZ15389">
        <v>2</v>
      </c>
      <c r="DB15389">
        <v>4</v>
      </c>
      <c r="DD15389">
        <v>2</v>
      </c>
      <c r="DF15389">
        <v>7</v>
      </c>
      <c r="DG15389">
        <v>6</v>
      </c>
      <c r="DH15389">
        <v>6</v>
      </c>
      <c r="DI15389">
        <v>6</v>
      </c>
      <c r="DJ15389">
        <v>6</v>
      </c>
      <c r="DK15389">
        <v>6</v>
      </c>
      <c r="DL15389">
        <v>6</v>
      </c>
      <c r="DM15389">
        <v>6</v>
      </c>
      <c r="DN15389">
        <v>7</v>
      </c>
      <c r="DO15389">
        <v>1</v>
      </c>
      <c r="DP15389">
        <v>1</v>
      </c>
      <c r="DQ15389">
        <v>0</v>
      </c>
      <c r="EJ15389">
        <v>2</v>
      </c>
      <c r="FI15389">
        <v>2</v>
      </c>
      <c r="FP15389">
        <v>1</v>
      </c>
      <c r="FQ15389">
        <v>2</v>
      </c>
      <c r="FR15389">
        <v>1</v>
      </c>
      <c r="FT15389">
        <v>2</v>
      </c>
      <c r="FU15389">
        <v>1</v>
      </c>
      <c r="HE15389">
        <v>2</v>
      </c>
      <c r="HG15389">
        <v>2</v>
      </c>
      <c r="HI15389">
        <v>2</v>
      </c>
      <c r="HK15389">
        <v>2</v>
      </c>
      <c r="HM15389">
        <v>2</v>
      </c>
      <c r="HO15389">
        <v>2</v>
      </c>
      <c r="HQ15389">
        <v>2</v>
      </c>
      <c r="HS15389">
        <v>2</v>
      </c>
      <c r="HU15389">
        <v>2</v>
      </c>
      <c r="HW15389">
        <v>2</v>
      </c>
      <c r="HY15389">
        <v>2</v>
      </c>
      <c r="IA15389">
        <v>2</v>
      </c>
      <c r="IC15389">
        <v>2</v>
      </c>
      <c r="IE15389">
        <v>2</v>
      </c>
      <c r="IG15389">
        <v>2</v>
      </c>
      <c r="II15389">
        <v>2</v>
      </c>
      <c r="IK15389">
        <v>2</v>
      </c>
      <c r="IU15389">
        <v>1</v>
      </c>
      <c r="IV15389">
        <v>1</v>
      </c>
      <c r="IW15389">
        <v>1</v>
      </c>
      <c r="JA15389">
        <v>1</v>
      </c>
    </row>
    <row r="15390" spans="1:261" x14ac:dyDescent="0.25">
      <c r="A15390">
        <v>3</v>
      </c>
      <c r="B15390">
        <v>2</v>
      </c>
      <c r="C15390">
        <v>13776</v>
      </c>
      <c r="D15390">
        <v>1065</v>
      </c>
      <c r="E15390">
        <v>3810</v>
      </c>
      <c r="F15390">
        <v>3</v>
      </c>
      <c r="G15390">
        <v>1</v>
      </c>
      <c r="H15390">
        <v>3</v>
      </c>
      <c r="I15390">
        <v>3</v>
      </c>
      <c r="J15390">
        <v>3</v>
      </c>
      <c r="L15390">
        <v>25</v>
      </c>
      <c r="M15390">
        <v>8</v>
      </c>
      <c r="N15390">
        <v>1</v>
      </c>
      <c r="O15390">
        <v>2</v>
      </c>
      <c r="Q15390">
        <v>1</v>
      </c>
    </row>
    <row r="15391" spans="1:261" x14ac:dyDescent="0.25">
      <c r="A15391">
        <v>3</v>
      </c>
      <c r="B15391">
        <v>2</v>
      </c>
      <c r="C15391">
        <v>13776</v>
      </c>
      <c r="D15391">
        <v>1065</v>
      </c>
      <c r="E15391">
        <v>3810</v>
      </c>
      <c r="F15391">
        <v>4</v>
      </c>
      <c r="G15391">
        <v>2</v>
      </c>
      <c r="H15391">
        <v>61</v>
      </c>
      <c r="I15391">
        <v>6</v>
      </c>
      <c r="J15391">
        <v>3</v>
      </c>
      <c r="L15391">
        <v>25</v>
      </c>
      <c r="M15391">
        <v>3</v>
      </c>
      <c r="N15391">
        <v>2</v>
      </c>
      <c r="P15391">
        <v>6</v>
      </c>
      <c r="Q15391">
        <v>1</v>
      </c>
      <c r="R15391">
        <v>2</v>
      </c>
      <c r="S15391">
        <v>2</v>
      </c>
      <c r="W15391">
        <v>0</v>
      </c>
      <c r="Z15391">
        <v>1</v>
      </c>
      <c r="AA15391">
        <v>2</v>
      </c>
      <c r="AC15391">
        <v>98</v>
      </c>
      <c r="AD15391">
        <v>98</v>
      </c>
      <c r="AE15391">
        <v>2</v>
      </c>
      <c r="AI15391">
        <v>2</v>
      </c>
      <c r="AK15391">
        <v>1</v>
      </c>
      <c r="AL15391">
        <v>2</v>
      </c>
      <c r="AN15391">
        <v>2</v>
      </c>
      <c r="AO15391">
        <v>2</v>
      </c>
      <c r="AY15391">
        <v>4</v>
      </c>
      <c r="AZ15391">
        <v>2</v>
      </c>
      <c r="BA15391">
        <v>2</v>
      </c>
      <c r="BB15391">
        <v>2</v>
      </c>
      <c r="BC15391">
        <v>2</v>
      </c>
      <c r="BD15391">
        <v>2</v>
      </c>
      <c r="BH15391">
        <v>2</v>
      </c>
      <c r="BI15391">
        <v>2</v>
      </c>
      <c r="BK15391">
        <v>14</v>
      </c>
      <c r="GR15391">
        <v>1</v>
      </c>
      <c r="GS15391">
        <v>2</v>
      </c>
      <c r="GT15391">
        <v>6</v>
      </c>
      <c r="GV15391">
        <v>2</v>
      </c>
      <c r="GW15391">
        <v>2</v>
      </c>
      <c r="GX15391">
        <v>2</v>
      </c>
      <c r="GY15391">
        <v>2</v>
      </c>
      <c r="GZ15391">
        <v>2</v>
      </c>
      <c r="HA15391">
        <v>1</v>
      </c>
      <c r="HB15391">
        <v>2</v>
      </c>
      <c r="HC15391">
        <v>2</v>
      </c>
      <c r="HD15391">
        <v>2</v>
      </c>
      <c r="HE15391">
        <v>2</v>
      </c>
      <c r="HG15391">
        <v>2</v>
      </c>
      <c r="HI15391">
        <v>2</v>
      </c>
      <c r="HK15391">
        <v>2</v>
      </c>
      <c r="HM15391">
        <v>2</v>
      </c>
      <c r="HO15391">
        <v>2</v>
      </c>
      <c r="HQ15391">
        <v>2</v>
      </c>
      <c r="HS15391">
        <v>2</v>
      </c>
      <c r="HU15391">
        <v>2</v>
      </c>
      <c r="HW15391">
        <v>2</v>
      </c>
      <c r="HY15391">
        <v>2</v>
      </c>
      <c r="IA15391">
        <v>2</v>
      </c>
      <c r="IC15391">
        <v>2</v>
      </c>
      <c r="IE15391">
        <v>2</v>
      </c>
      <c r="IG15391">
        <v>2</v>
      </c>
      <c r="II15391">
        <v>2</v>
      </c>
      <c r="IK15391">
        <v>2</v>
      </c>
      <c r="IU15391">
        <v>1</v>
      </c>
      <c r="IZ15391">
        <v>1</v>
      </c>
    </row>
    <row r="15392" spans="1:261" x14ac:dyDescent="0.25">
      <c r="A15392">
        <v>3</v>
      </c>
      <c r="B15392">
        <v>2</v>
      </c>
      <c r="C15392">
        <v>13776</v>
      </c>
      <c r="D15392">
        <v>1065</v>
      </c>
      <c r="E15392">
        <v>3811</v>
      </c>
      <c r="F15392">
        <v>1</v>
      </c>
      <c r="G15392">
        <v>1</v>
      </c>
      <c r="H15392">
        <v>64</v>
      </c>
      <c r="I15392">
        <v>1</v>
      </c>
      <c r="J15392">
        <v>3</v>
      </c>
      <c r="L15392">
        <v>25</v>
      </c>
      <c r="M15392">
        <v>2</v>
      </c>
      <c r="N15392">
        <v>2</v>
      </c>
      <c r="Q15392">
        <v>1</v>
      </c>
      <c r="R15392">
        <v>2</v>
      </c>
      <c r="S15392">
        <v>2</v>
      </c>
      <c r="W15392">
        <v>0</v>
      </c>
      <c r="Z15392">
        <v>3</v>
      </c>
      <c r="AA15392">
        <v>2</v>
      </c>
      <c r="AC15392">
        <v>1</v>
      </c>
      <c r="AD15392">
        <v>98</v>
      </c>
      <c r="AE15392">
        <v>2</v>
      </c>
      <c r="AI15392">
        <v>1</v>
      </c>
      <c r="AJ15392">
        <v>98</v>
      </c>
      <c r="AK15392">
        <v>1</v>
      </c>
      <c r="AL15392">
        <v>1</v>
      </c>
      <c r="AM15392">
        <v>1</v>
      </c>
      <c r="AN15392">
        <v>2</v>
      </c>
      <c r="AO15392">
        <v>2</v>
      </c>
      <c r="AY15392">
        <v>1</v>
      </c>
      <c r="AZ15392">
        <v>1</v>
      </c>
      <c r="BM15392">
        <v>1</v>
      </c>
      <c r="BN15392">
        <v>6</v>
      </c>
      <c r="BO15392">
        <v>61</v>
      </c>
      <c r="BP15392">
        <v>1</v>
      </c>
      <c r="BQ15392">
        <v>1</v>
      </c>
      <c r="BR15392">
        <v>2</v>
      </c>
      <c r="BS15392">
        <v>7</v>
      </c>
      <c r="CY15392">
        <v>801</v>
      </c>
      <c r="CZ15392">
        <v>2</v>
      </c>
      <c r="DB15392">
        <v>4</v>
      </c>
      <c r="DD15392">
        <v>2</v>
      </c>
      <c r="DF15392">
        <v>7</v>
      </c>
      <c r="DG15392">
        <v>8</v>
      </c>
      <c r="DH15392">
        <v>8</v>
      </c>
      <c r="DI15392">
        <v>8</v>
      </c>
      <c r="DJ15392">
        <v>8</v>
      </c>
      <c r="DK15392">
        <v>8</v>
      </c>
      <c r="DL15392">
        <v>8</v>
      </c>
      <c r="DM15392">
        <v>8</v>
      </c>
      <c r="DN15392">
        <v>1</v>
      </c>
      <c r="DO15392">
        <v>40</v>
      </c>
      <c r="DP15392">
        <v>40</v>
      </c>
      <c r="DQ15392">
        <v>0</v>
      </c>
      <c r="EJ15392">
        <v>2</v>
      </c>
      <c r="FI15392">
        <v>2</v>
      </c>
      <c r="FP15392">
        <v>2</v>
      </c>
      <c r="HE15392">
        <v>2</v>
      </c>
      <c r="HG15392">
        <v>2</v>
      </c>
      <c r="HI15392">
        <v>2</v>
      </c>
      <c r="HK15392">
        <v>2</v>
      </c>
      <c r="HM15392">
        <v>2</v>
      </c>
      <c r="HO15392">
        <v>2</v>
      </c>
      <c r="HQ15392">
        <v>2</v>
      </c>
      <c r="HS15392">
        <v>2</v>
      </c>
      <c r="HU15392">
        <v>2</v>
      </c>
      <c r="HW15392">
        <v>2</v>
      </c>
      <c r="HY15392">
        <v>2</v>
      </c>
      <c r="IA15392">
        <v>2</v>
      </c>
      <c r="IC15392">
        <v>2</v>
      </c>
      <c r="IE15392">
        <v>2</v>
      </c>
      <c r="IG15392">
        <v>2</v>
      </c>
      <c r="II15392">
        <v>2</v>
      </c>
      <c r="IK15392">
        <v>1</v>
      </c>
      <c r="IL15392">
        <v>7</v>
      </c>
      <c r="IM15392">
        <v>1000</v>
      </c>
      <c r="IN15392">
        <v>8</v>
      </c>
      <c r="IO15392">
        <v>1000</v>
      </c>
      <c r="IP15392">
        <v>9</v>
      </c>
      <c r="IQ15392">
        <v>1000</v>
      </c>
      <c r="IR15392">
        <v>98</v>
      </c>
      <c r="IS15392">
        <v>2</v>
      </c>
      <c r="IU15392">
        <v>1</v>
      </c>
      <c r="IV15392">
        <v>1</v>
      </c>
      <c r="IW15392">
        <v>1</v>
      </c>
      <c r="JA15392">
        <v>1</v>
      </c>
    </row>
    <row r="15393" spans="1:261" x14ac:dyDescent="0.25">
      <c r="A15393">
        <v>3</v>
      </c>
      <c r="B15393">
        <v>2</v>
      </c>
      <c r="C15393">
        <v>13776</v>
      </c>
      <c r="D15393">
        <v>1065</v>
      </c>
      <c r="E15393">
        <v>3811</v>
      </c>
      <c r="F15393">
        <v>2</v>
      </c>
      <c r="G15393">
        <v>2</v>
      </c>
      <c r="H15393">
        <v>63</v>
      </c>
      <c r="I15393">
        <v>2</v>
      </c>
      <c r="J15393">
        <v>3</v>
      </c>
      <c r="L15393">
        <v>25</v>
      </c>
      <c r="M15393">
        <v>2</v>
      </c>
      <c r="N15393">
        <v>2</v>
      </c>
      <c r="P15393">
        <v>3</v>
      </c>
      <c r="Q15393">
        <v>1</v>
      </c>
      <c r="R15393">
        <v>1</v>
      </c>
      <c r="S15393">
        <v>2</v>
      </c>
      <c r="W15393">
        <v>2</v>
      </c>
      <c r="X15393">
        <v>2</v>
      </c>
      <c r="Z15393">
        <v>3</v>
      </c>
      <c r="AA15393">
        <v>2</v>
      </c>
      <c r="AC15393">
        <v>1</v>
      </c>
      <c r="AD15393">
        <v>98</v>
      </c>
      <c r="AE15393">
        <v>2</v>
      </c>
      <c r="AI15393">
        <v>1</v>
      </c>
      <c r="AJ15393">
        <v>2</v>
      </c>
      <c r="AK15393">
        <v>1</v>
      </c>
      <c r="AL15393">
        <v>1</v>
      </c>
      <c r="AM15393">
        <v>1</v>
      </c>
      <c r="AN15393">
        <v>2</v>
      </c>
      <c r="AO15393">
        <v>2</v>
      </c>
      <c r="AY15393">
        <v>2</v>
      </c>
      <c r="AZ15393">
        <v>4</v>
      </c>
      <c r="BA15393">
        <v>2</v>
      </c>
      <c r="BB15393">
        <v>1</v>
      </c>
      <c r="BM15393">
        <v>1</v>
      </c>
      <c r="BN15393">
        <v>5</v>
      </c>
      <c r="BO15393">
        <v>52</v>
      </c>
      <c r="BP15393">
        <v>1</v>
      </c>
      <c r="BQ15393">
        <v>1</v>
      </c>
      <c r="BR15393">
        <v>2</v>
      </c>
      <c r="BS15393">
        <v>9</v>
      </c>
      <c r="DB15393">
        <v>4</v>
      </c>
      <c r="DD15393">
        <v>2</v>
      </c>
      <c r="DF15393">
        <v>1</v>
      </c>
      <c r="DG15393">
        <v>0</v>
      </c>
      <c r="DH15393">
        <v>0</v>
      </c>
      <c r="DI15393">
        <v>0</v>
      </c>
      <c r="DJ15393">
        <v>9</v>
      </c>
      <c r="DK15393">
        <v>0</v>
      </c>
      <c r="DL15393">
        <v>0</v>
      </c>
      <c r="DM15393">
        <v>0</v>
      </c>
      <c r="DN15393">
        <v>1</v>
      </c>
      <c r="DO15393">
        <v>40</v>
      </c>
      <c r="DP15393">
        <v>40</v>
      </c>
      <c r="DQ15393">
        <v>0</v>
      </c>
      <c r="DR15393">
        <v>1</v>
      </c>
      <c r="DS15393">
        <v>2</v>
      </c>
      <c r="DT15393">
        <v>1</v>
      </c>
      <c r="DU15393">
        <v>1</v>
      </c>
      <c r="DV15393">
        <v>1</v>
      </c>
      <c r="DW15393">
        <v>1</v>
      </c>
      <c r="DX15393">
        <v>1</v>
      </c>
      <c r="DY15393">
        <v>2</v>
      </c>
      <c r="DZ15393">
        <v>2</v>
      </c>
      <c r="EA15393">
        <v>2</v>
      </c>
      <c r="EB15393">
        <v>2</v>
      </c>
      <c r="EC15393">
        <v>2</v>
      </c>
      <c r="ED15393">
        <v>2</v>
      </c>
      <c r="EE15393">
        <v>2</v>
      </c>
      <c r="EF15393">
        <v>2</v>
      </c>
      <c r="EH15393">
        <v>2</v>
      </c>
      <c r="EJ15393">
        <v>2</v>
      </c>
      <c r="FI15393">
        <v>2</v>
      </c>
      <c r="FP15393">
        <v>2</v>
      </c>
      <c r="HE15393">
        <v>2</v>
      </c>
      <c r="HG15393">
        <v>2</v>
      </c>
      <c r="HI15393">
        <v>2</v>
      </c>
      <c r="HK15393">
        <v>2</v>
      </c>
      <c r="HM15393">
        <v>2</v>
      </c>
      <c r="HO15393">
        <v>2</v>
      </c>
      <c r="HQ15393">
        <v>2</v>
      </c>
      <c r="HS15393">
        <v>2</v>
      </c>
      <c r="HU15393">
        <v>2</v>
      </c>
      <c r="HW15393">
        <v>2</v>
      </c>
      <c r="HY15393">
        <v>2</v>
      </c>
      <c r="IA15393">
        <v>2</v>
      </c>
      <c r="IC15393">
        <v>2</v>
      </c>
      <c r="IE15393">
        <v>2</v>
      </c>
      <c r="IG15393">
        <v>2</v>
      </c>
      <c r="II15393">
        <v>2</v>
      </c>
      <c r="IK15393">
        <v>1</v>
      </c>
      <c r="IL15393">
        <v>7</v>
      </c>
      <c r="IM15393">
        <v>1000</v>
      </c>
      <c r="IN15393">
        <v>8</v>
      </c>
      <c r="IO15393">
        <v>1000</v>
      </c>
      <c r="IP15393">
        <v>9</v>
      </c>
      <c r="IQ15393">
        <v>1000</v>
      </c>
      <c r="IR15393">
        <v>4</v>
      </c>
      <c r="IU15393">
        <v>1</v>
      </c>
      <c r="IV15393">
        <v>1</v>
      </c>
      <c r="IW15393">
        <v>1</v>
      </c>
      <c r="JA15393">
        <v>1</v>
      </c>
    </row>
    <row r="15394" spans="1:261" x14ac:dyDescent="0.25">
      <c r="A15394">
        <v>3</v>
      </c>
      <c r="B15394">
        <v>2</v>
      </c>
      <c r="C15394">
        <v>13776</v>
      </c>
      <c r="D15394">
        <v>1065</v>
      </c>
      <c r="E15394">
        <v>3812</v>
      </c>
      <c r="F15394">
        <v>1</v>
      </c>
      <c r="G15394">
        <v>1</v>
      </c>
      <c r="H15394">
        <v>73</v>
      </c>
      <c r="I15394">
        <v>1</v>
      </c>
      <c r="J15394">
        <v>3</v>
      </c>
      <c r="L15394">
        <v>25</v>
      </c>
      <c r="M15394">
        <v>2</v>
      </c>
      <c r="N15394">
        <v>2</v>
      </c>
      <c r="Q15394">
        <v>1</v>
      </c>
      <c r="R15394">
        <v>1</v>
      </c>
      <c r="S15394">
        <v>2</v>
      </c>
      <c r="W15394">
        <v>2</v>
      </c>
      <c r="X15394">
        <v>6</v>
      </c>
      <c r="Y15394">
        <v>1</v>
      </c>
      <c r="Z15394">
        <v>1</v>
      </c>
      <c r="AA15394">
        <v>1</v>
      </c>
      <c r="AB15394">
        <v>2</v>
      </c>
      <c r="AC15394">
        <v>1</v>
      </c>
      <c r="AD15394">
        <v>98</v>
      </c>
      <c r="AE15394">
        <v>2</v>
      </c>
      <c r="AI15394">
        <v>2</v>
      </c>
      <c r="AK15394">
        <v>9</v>
      </c>
      <c r="AL15394">
        <v>1</v>
      </c>
      <c r="AM15394">
        <v>1</v>
      </c>
      <c r="AN15394">
        <v>2</v>
      </c>
      <c r="AO15394">
        <v>2</v>
      </c>
      <c r="AY15394">
        <v>1</v>
      </c>
      <c r="AZ15394">
        <v>1</v>
      </c>
      <c r="BM15394">
        <v>1</v>
      </c>
      <c r="BN15394">
        <v>9</v>
      </c>
      <c r="BO15394">
        <v>92</v>
      </c>
      <c r="BP15394">
        <v>1</v>
      </c>
      <c r="BQ15394">
        <v>1</v>
      </c>
      <c r="BR15394">
        <v>1</v>
      </c>
      <c r="BS15394">
        <v>7</v>
      </c>
      <c r="CY15394">
        <v>69</v>
      </c>
      <c r="CZ15394">
        <v>2</v>
      </c>
      <c r="DB15394">
        <v>4</v>
      </c>
      <c r="DD15394">
        <v>2</v>
      </c>
      <c r="DF15394">
        <v>7</v>
      </c>
      <c r="DG15394">
        <v>0</v>
      </c>
      <c r="DH15394">
        <v>7</v>
      </c>
      <c r="DI15394">
        <v>0</v>
      </c>
      <c r="DJ15394">
        <v>0</v>
      </c>
      <c r="DK15394">
        <v>0</v>
      </c>
      <c r="DL15394">
        <v>0</v>
      </c>
      <c r="DM15394">
        <v>0</v>
      </c>
      <c r="DN15394">
        <v>10</v>
      </c>
      <c r="DO15394">
        <v>10</v>
      </c>
      <c r="DP15394">
        <v>10</v>
      </c>
      <c r="DQ15394">
        <v>0</v>
      </c>
      <c r="EJ15394">
        <v>2</v>
      </c>
      <c r="FI15394">
        <v>2</v>
      </c>
      <c r="FP15394">
        <v>2</v>
      </c>
      <c r="HE15394">
        <v>2</v>
      </c>
      <c r="HG15394">
        <v>2</v>
      </c>
      <c r="HI15394">
        <v>2</v>
      </c>
      <c r="HK15394">
        <v>2</v>
      </c>
      <c r="HM15394">
        <v>2</v>
      </c>
      <c r="HO15394">
        <v>2</v>
      </c>
      <c r="HQ15394">
        <v>2</v>
      </c>
      <c r="HS15394">
        <v>2</v>
      </c>
      <c r="HU15394">
        <v>2</v>
      </c>
      <c r="HW15394">
        <v>2</v>
      </c>
      <c r="HY15394">
        <v>2</v>
      </c>
      <c r="IA15394">
        <v>2</v>
      </c>
      <c r="IC15394">
        <v>2</v>
      </c>
      <c r="IE15394">
        <v>2</v>
      </c>
      <c r="IG15394">
        <v>2</v>
      </c>
      <c r="II15394">
        <v>2</v>
      </c>
      <c r="IK15394">
        <v>1</v>
      </c>
      <c r="IL15394">
        <v>8</v>
      </c>
      <c r="IM15394">
        <v>760</v>
      </c>
      <c r="IN15394">
        <v>7</v>
      </c>
      <c r="IO15394">
        <v>0</v>
      </c>
      <c r="IP15394">
        <v>8</v>
      </c>
      <c r="IQ15394">
        <v>760</v>
      </c>
      <c r="IR15394">
        <v>4</v>
      </c>
      <c r="IS15394">
        <v>2</v>
      </c>
      <c r="IU15394">
        <v>1</v>
      </c>
      <c r="IV15394">
        <v>1</v>
      </c>
      <c r="IW15394">
        <v>1</v>
      </c>
      <c r="JA15394">
        <v>1</v>
      </c>
    </row>
    <row r="15395" spans="1:261" x14ac:dyDescent="0.25">
      <c r="A15395">
        <v>3</v>
      </c>
      <c r="B15395">
        <v>2</v>
      </c>
      <c r="C15395">
        <v>13776</v>
      </c>
      <c r="D15395">
        <v>1065</v>
      </c>
      <c r="E15395">
        <v>3812</v>
      </c>
      <c r="F15395">
        <v>2</v>
      </c>
      <c r="G15395">
        <v>2</v>
      </c>
      <c r="H15395">
        <v>72</v>
      </c>
      <c r="I15395">
        <v>2</v>
      </c>
      <c r="J15395">
        <v>3</v>
      </c>
      <c r="L15395">
        <v>25</v>
      </c>
      <c r="M15395">
        <v>2</v>
      </c>
      <c r="N15395">
        <v>2</v>
      </c>
      <c r="P15395">
        <v>3</v>
      </c>
      <c r="Q15395">
        <v>1</v>
      </c>
      <c r="R15395">
        <v>2</v>
      </c>
      <c r="S15395">
        <v>2</v>
      </c>
      <c r="W15395">
        <v>0</v>
      </c>
      <c r="Z15395">
        <v>3</v>
      </c>
      <c r="AA15395">
        <v>1</v>
      </c>
      <c r="AB15395">
        <v>98</v>
      </c>
      <c r="AC15395">
        <v>1</v>
      </c>
      <c r="AD15395">
        <v>98</v>
      </c>
      <c r="AE15395">
        <v>2</v>
      </c>
      <c r="AI15395">
        <v>2</v>
      </c>
      <c r="AK15395">
        <v>9</v>
      </c>
      <c r="AL15395">
        <v>1</v>
      </c>
      <c r="AM15395">
        <v>1</v>
      </c>
      <c r="AN15395">
        <v>2</v>
      </c>
      <c r="AO15395">
        <v>2</v>
      </c>
      <c r="AY15395">
        <v>2</v>
      </c>
      <c r="AZ15395">
        <v>4</v>
      </c>
      <c r="BA15395">
        <v>2</v>
      </c>
      <c r="BB15395">
        <v>2</v>
      </c>
      <c r="BC15395">
        <v>2</v>
      </c>
      <c r="BD15395">
        <v>2</v>
      </c>
      <c r="BH15395">
        <v>2</v>
      </c>
      <c r="BI15395">
        <v>2</v>
      </c>
      <c r="BK15395">
        <v>11</v>
      </c>
      <c r="GR15395">
        <v>1</v>
      </c>
      <c r="GS15395">
        <v>2</v>
      </c>
      <c r="GT15395">
        <v>6</v>
      </c>
      <c r="GV15395">
        <v>2</v>
      </c>
      <c r="GW15395">
        <v>2</v>
      </c>
      <c r="GX15395">
        <v>2</v>
      </c>
      <c r="GY15395">
        <v>2</v>
      </c>
      <c r="GZ15395">
        <v>2</v>
      </c>
      <c r="HA15395">
        <v>1</v>
      </c>
      <c r="HB15395">
        <v>2</v>
      </c>
      <c r="HC15395">
        <v>2</v>
      </c>
      <c r="HD15395">
        <v>2</v>
      </c>
      <c r="HE15395">
        <v>2</v>
      </c>
      <c r="HG15395">
        <v>2</v>
      </c>
      <c r="HI15395">
        <v>2</v>
      </c>
      <c r="HK15395">
        <v>2</v>
      </c>
      <c r="HM15395">
        <v>2</v>
      </c>
      <c r="HO15395">
        <v>2</v>
      </c>
      <c r="HQ15395">
        <v>2</v>
      </c>
      <c r="HS15395">
        <v>2</v>
      </c>
      <c r="HU15395">
        <v>2</v>
      </c>
      <c r="HW15395">
        <v>2</v>
      </c>
      <c r="HY15395">
        <v>2</v>
      </c>
      <c r="IA15395">
        <v>2</v>
      </c>
      <c r="IC15395">
        <v>2</v>
      </c>
      <c r="IE15395">
        <v>2</v>
      </c>
      <c r="IG15395">
        <v>2</v>
      </c>
      <c r="II15395">
        <v>2</v>
      </c>
      <c r="IK15395">
        <v>2</v>
      </c>
      <c r="IU15395">
        <v>1</v>
      </c>
      <c r="IZ15395">
        <v>1</v>
      </c>
    </row>
    <row r="15396" spans="1:261" x14ac:dyDescent="0.25">
      <c r="A15396">
        <v>2</v>
      </c>
      <c r="B15396">
        <v>1</v>
      </c>
      <c r="C15396">
        <v>13837</v>
      </c>
      <c r="D15396">
        <v>488</v>
      </c>
      <c r="E15396">
        <v>3813</v>
      </c>
      <c r="F15396">
        <v>1</v>
      </c>
      <c r="G15396">
        <v>1</v>
      </c>
      <c r="H15396">
        <v>72</v>
      </c>
      <c r="I15396">
        <v>1</v>
      </c>
      <c r="J15396">
        <v>5</v>
      </c>
      <c r="K15396">
        <v>12</v>
      </c>
      <c r="L15396">
        <v>12</v>
      </c>
      <c r="M15396">
        <v>2</v>
      </c>
      <c r="N15396">
        <v>2</v>
      </c>
      <c r="Q15396">
        <v>1</v>
      </c>
      <c r="R15396">
        <v>2</v>
      </c>
      <c r="S15396">
        <v>2</v>
      </c>
      <c r="W15396">
        <v>0</v>
      </c>
      <c r="Z15396">
        <v>3</v>
      </c>
      <c r="AA15396">
        <v>2</v>
      </c>
      <c r="AC15396">
        <v>1</v>
      </c>
      <c r="AD15396">
        <v>2</v>
      </c>
      <c r="AE15396">
        <v>2</v>
      </c>
      <c r="AI15396">
        <v>2</v>
      </c>
      <c r="AK15396">
        <v>6</v>
      </c>
      <c r="AL15396">
        <v>1</v>
      </c>
      <c r="AM15396">
        <v>1</v>
      </c>
      <c r="AN15396">
        <v>2</v>
      </c>
      <c r="AO15396">
        <v>2</v>
      </c>
      <c r="AY15396">
        <v>1</v>
      </c>
      <c r="AZ15396">
        <v>1</v>
      </c>
      <c r="BM15396">
        <v>1</v>
      </c>
      <c r="BN15396">
        <v>9</v>
      </c>
      <c r="BO15396">
        <v>92</v>
      </c>
      <c r="BP15396">
        <v>1</v>
      </c>
      <c r="BQ15396">
        <v>1</v>
      </c>
      <c r="BR15396">
        <v>1</v>
      </c>
      <c r="BS15396">
        <v>7</v>
      </c>
      <c r="CY15396">
        <v>342</v>
      </c>
      <c r="CZ15396">
        <v>2</v>
      </c>
      <c r="DB15396">
        <v>4</v>
      </c>
      <c r="DD15396">
        <v>2</v>
      </c>
      <c r="DF15396">
        <v>7</v>
      </c>
      <c r="DG15396">
        <v>3</v>
      </c>
      <c r="DH15396">
        <v>3</v>
      </c>
      <c r="DI15396">
        <v>3</v>
      </c>
      <c r="DJ15396">
        <v>3</v>
      </c>
      <c r="DK15396">
        <v>3</v>
      </c>
      <c r="DL15396">
        <v>3</v>
      </c>
      <c r="DM15396">
        <v>3</v>
      </c>
      <c r="DN15396">
        <v>1</v>
      </c>
      <c r="DO15396">
        <v>20</v>
      </c>
      <c r="DP15396">
        <v>20</v>
      </c>
      <c r="DQ15396">
        <v>0</v>
      </c>
      <c r="EJ15396">
        <v>2</v>
      </c>
      <c r="FI15396">
        <v>2</v>
      </c>
      <c r="FP15396">
        <v>2</v>
      </c>
      <c r="HE15396">
        <v>2</v>
      </c>
      <c r="HG15396">
        <v>2</v>
      </c>
      <c r="HI15396">
        <v>2</v>
      </c>
      <c r="HK15396">
        <v>2</v>
      </c>
      <c r="HM15396">
        <v>2</v>
      </c>
      <c r="HO15396">
        <v>2</v>
      </c>
      <c r="HQ15396">
        <v>2</v>
      </c>
      <c r="HS15396">
        <v>2</v>
      </c>
      <c r="HU15396">
        <v>2</v>
      </c>
      <c r="HW15396">
        <v>2</v>
      </c>
      <c r="HY15396">
        <v>2</v>
      </c>
      <c r="IA15396">
        <v>2</v>
      </c>
      <c r="IC15396">
        <v>2</v>
      </c>
      <c r="IE15396">
        <v>2</v>
      </c>
      <c r="IG15396">
        <v>2</v>
      </c>
      <c r="II15396">
        <v>2</v>
      </c>
      <c r="IK15396">
        <v>2</v>
      </c>
      <c r="IS15396">
        <v>1</v>
      </c>
      <c r="IT15396">
        <v>50</v>
      </c>
      <c r="IU15396">
        <v>1</v>
      </c>
      <c r="IV15396">
        <v>1</v>
      </c>
      <c r="IW15396">
        <v>1</v>
      </c>
      <c r="JA15396">
        <v>1</v>
      </c>
    </row>
    <row r="15397" spans="1:261" x14ac:dyDescent="0.25">
      <c r="A15397">
        <v>2</v>
      </c>
      <c r="B15397">
        <v>1</v>
      </c>
      <c r="C15397">
        <v>13837</v>
      </c>
      <c r="D15397">
        <v>488</v>
      </c>
      <c r="E15397">
        <v>3813</v>
      </c>
      <c r="F15397">
        <v>2</v>
      </c>
      <c r="G15397">
        <v>2</v>
      </c>
      <c r="H15397">
        <v>75</v>
      </c>
      <c r="I15397">
        <v>2</v>
      </c>
      <c r="J15397">
        <v>5</v>
      </c>
      <c r="K15397">
        <v>12</v>
      </c>
      <c r="L15397">
        <v>12</v>
      </c>
      <c r="M15397">
        <v>2</v>
      </c>
      <c r="N15397">
        <v>2</v>
      </c>
      <c r="P15397">
        <v>11</v>
      </c>
      <c r="Q15397">
        <v>1</v>
      </c>
      <c r="R15397">
        <v>2</v>
      </c>
      <c r="S15397">
        <v>2</v>
      </c>
      <c r="W15397">
        <v>0</v>
      </c>
      <c r="Z15397">
        <v>3</v>
      </c>
      <c r="AA15397">
        <v>2</v>
      </c>
      <c r="AC15397">
        <v>1</v>
      </c>
      <c r="AD15397">
        <v>2</v>
      </c>
      <c r="AE15397">
        <v>2</v>
      </c>
      <c r="AI15397">
        <v>2</v>
      </c>
      <c r="AK15397">
        <v>6</v>
      </c>
      <c r="AL15397">
        <v>1</v>
      </c>
      <c r="AM15397">
        <v>1</v>
      </c>
      <c r="AN15397">
        <v>2</v>
      </c>
      <c r="AO15397">
        <v>2</v>
      </c>
      <c r="AY15397">
        <v>2</v>
      </c>
      <c r="AZ15397">
        <v>1</v>
      </c>
      <c r="BM15397">
        <v>1</v>
      </c>
      <c r="BN15397">
        <v>6</v>
      </c>
      <c r="BO15397">
        <v>61</v>
      </c>
      <c r="BP15397">
        <v>1</v>
      </c>
      <c r="BQ15397">
        <v>1</v>
      </c>
      <c r="BR15397">
        <v>1</v>
      </c>
      <c r="BS15397">
        <v>7</v>
      </c>
      <c r="CY15397">
        <v>333</v>
      </c>
      <c r="CZ15397">
        <v>2</v>
      </c>
      <c r="DB15397">
        <v>4</v>
      </c>
      <c r="DD15397">
        <v>2</v>
      </c>
      <c r="DF15397">
        <v>12</v>
      </c>
      <c r="DG15397">
        <v>2</v>
      </c>
      <c r="DH15397">
        <v>2</v>
      </c>
      <c r="DI15397">
        <v>2</v>
      </c>
      <c r="DJ15397">
        <v>2</v>
      </c>
      <c r="DK15397">
        <v>2</v>
      </c>
      <c r="DL15397">
        <v>2</v>
      </c>
      <c r="DM15397">
        <v>2</v>
      </c>
      <c r="DN15397">
        <v>7</v>
      </c>
      <c r="DO15397">
        <v>20</v>
      </c>
      <c r="DP15397">
        <v>20</v>
      </c>
      <c r="DQ15397">
        <v>0</v>
      </c>
      <c r="EJ15397">
        <v>2</v>
      </c>
      <c r="FI15397">
        <v>2</v>
      </c>
      <c r="FP15397">
        <v>2</v>
      </c>
      <c r="HE15397">
        <v>2</v>
      </c>
      <c r="HG15397">
        <v>2</v>
      </c>
      <c r="HI15397">
        <v>2</v>
      </c>
      <c r="HK15397">
        <v>2</v>
      </c>
      <c r="HM15397">
        <v>2</v>
      </c>
      <c r="HO15397">
        <v>2</v>
      </c>
      <c r="HQ15397">
        <v>2</v>
      </c>
      <c r="HS15397">
        <v>2</v>
      </c>
      <c r="HU15397">
        <v>2</v>
      </c>
      <c r="HW15397">
        <v>2</v>
      </c>
      <c r="HY15397">
        <v>2</v>
      </c>
      <c r="IA15397">
        <v>2</v>
      </c>
      <c r="IC15397">
        <v>2</v>
      </c>
      <c r="IE15397">
        <v>2</v>
      </c>
      <c r="IG15397">
        <v>2</v>
      </c>
      <c r="II15397">
        <v>2</v>
      </c>
      <c r="IK15397">
        <v>2</v>
      </c>
      <c r="IU15397">
        <v>1</v>
      </c>
      <c r="IV15397">
        <v>1</v>
      </c>
      <c r="IW15397">
        <v>1</v>
      </c>
      <c r="JA15397">
        <v>1</v>
      </c>
    </row>
    <row r="15398" spans="1:261" x14ac:dyDescent="0.25">
      <c r="A15398">
        <v>2</v>
      </c>
      <c r="B15398">
        <v>1</v>
      </c>
      <c r="C15398">
        <v>13837</v>
      </c>
      <c r="D15398">
        <v>488</v>
      </c>
      <c r="E15398">
        <v>3813</v>
      </c>
      <c r="F15398">
        <v>3</v>
      </c>
      <c r="G15398">
        <v>2</v>
      </c>
      <c r="H15398">
        <v>19</v>
      </c>
      <c r="I15398">
        <v>3</v>
      </c>
      <c r="J15398">
        <v>5</v>
      </c>
      <c r="K15398">
        <v>12</v>
      </c>
      <c r="L15398">
        <v>25</v>
      </c>
      <c r="M15398">
        <v>7</v>
      </c>
      <c r="N15398">
        <v>1</v>
      </c>
      <c r="O15398">
        <v>2</v>
      </c>
      <c r="P15398">
        <v>0</v>
      </c>
      <c r="Q15398">
        <v>1</v>
      </c>
      <c r="R15398">
        <v>1</v>
      </c>
      <c r="S15398">
        <v>2</v>
      </c>
      <c r="W15398">
        <v>4</v>
      </c>
      <c r="X15398">
        <v>6</v>
      </c>
      <c r="Y15398">
        <v>316</v>
      </c>
      <c r="Z15398">
        <v>3</v>
      </c>
      <c r="AA15398">
        <v>2</v>
      </c>
      <c r="AC15398">
        <v>3</v>
      </c>
      <c r="AD15398">
        <v>10</v>
      </c>
      <c r="AE15398">
        <v>2</v>
      </c>
      <c r="AI15398">
        <v>1</v>
      </c>
      <c r="AJ15398">
        <v>1</v>
      </c>
      <c r="AK15398">
        <v>1</v>
      </c>
      <c r="AL15398">
        <v>1</v>
      </c>
      <c r="AM15398">
        <v>1</v>
      </c>
      <c r="AN15398">
        <v>1</v>
      </c>
      <c r="AO15398">
        <v>1</v>
      </c>
      <c r="AP15398">
        <v>4</v>
      </c>
      <c r="AQ15398">
        <v>1</v>
      </c>
      <c r="AR15398">
        <v>1</v>
      </c>
      <c r="AS15398">
        <v>2</v>
      </c>
      <c r="AT15398">
        <v>1</v>
      </c>
      <c r="AU15398">
        <v>1</v>
      </c>
      <c r="AV15398">
        <v>2</v>
      </c>
      <c r="AW15398">
        <v>2</v>
      </c>
      <c r="AX15398">
        <v>1</v>
      </c>
      <c r="AY15398">
        <v>3</v>